
      </c>
      <c r="H40049" s="1">
        <v>45244</v>
      </c>
      <c r="I40049" t="s">
        <v>3</v>
      </c>
      <c r="J40049">
        <v>0</v>
      </c>
    </row>
    <row r="40050" spans="1:10" x14ac:dyDescent="0.3">
      <c r="A40050">
        <v>41555932</v>
      </c>
      <c r="B40050" t="s">
        <v>25</v>
      </c>
      <c r="C40050" t="s">
        <v>26</v>
      </c>
      <c r="E40050" t="s">
        <v>2</v>
      </c>
      <c r="F40050" t="s">
        <v>12</v>
      </c>
      <c r="G40050" s="1">
        <v>45244</v>
      </c>
      <c r="H40050" s="1">
        <v>45244</v>
      </c>
      <c r="I40050" t="s">
        <v>3</v>
      </c>
      <c r="J40050">
        <v>0</v>
      </c>
    </row>
    <row r="40051" spans="1:10" x14ac:dyDescent="0.3">
      <c r="A40051">
        <v>41555936</v>
      </c>
      <c r="B40051" t="s">
        <v>25</v>
      </c>
      <c r="C40051" t="s">
        <v>26</v>
      </c>
      <c r="E40051" t="s">
        <v>2</v>
      </c>
      <c r="F40051" t="s">
        <v>17</v>
      </c>
      <c r="G40051" s="1">
        <v>45244</v>
      </c>
      <c r="H40051" s="1">
        <v>45244</v>
      </c>
      <c r="I40051" t="s">
        <v>3</v>
      </c>
      <c r="J40051">
        <v>0</v>
      </c>
    </row>
    <row r="40052" spans="1:10" x14ac:dyDescent="0.3">
      <c r="A40052">
        <v>41555937</v>
      </c>
      <c r="B40052" t="s">
        <v>25</v>
      </c>
      <c r="C40052" t="s">
        <v>26</v>
      </c>
      <c r="E40052" t="s">
        <v>2</v>
      </c>
      <c r="F40052" t="s">
        <v>10</v>
      </c>
      <c r="G40052" s="1">
        <v>45244</v>
      </c>
      <c r="H40052" s="1">
        <v>45244</v>
      </c>
      <c r="I40052" t="s">
        <v>3</v>
      </c>
      <c r="J40052">
        <v>0</v>
      </c>
    </row>
    <row r="40053" spans="1:10" x14ac:dyDescent="0.3">
      <c r="A40053">
        <v>41555939</v>
      </c>
      <c r="B40053" t="s">
        <v>25</v>
      </c>
      <c r="C40053" t="s">
        <v>26</v>
      </c>
      <c r="E40053" t="s">
        <v>2</v>
      </c>
      <c r="F40053" t="s">
        <v>5</v>
      </c>
      <c r="G40053" s="1">
        <v>45244</v>
      </c>
      <c r="H40053" s="1">
        <v>45244</v>
      </c>
      <c r="I40053" t="s">
        <v>3</v>
      </c>
      <c r="J40053">
        <v>0</v>
      </c>
    </row>
    <row r="40054" spans="1:10" x14ac:dyDescent="0.3">
      <c r="A40054">
        <v>41555942</v>
      </c>
      <c r="B40054" t="s">
        <v>25</v>
      </c>
      <c r="C40054" t="s">
        <v>26</v>
      </c>
      <c r="E40054" t="s">
        <v>2</v>
      </c>
      <c r="F40054" t="s">
        <v>5</v>
      </c>
      <c r="G40054" s="1">
        <v>45244</v>
      </c>
      <c r="H40054" s="1">
        <v>45244</v>
      </c>
      <c r="I40054" t="s">
        <v>3</v>
      </c>
      <c r="J40054">
        <v>0</v>
      </c>
    </row>
    <row r="40055" spans="1:10" x14ac:dyDescent="0.3">
      <c r="A40055">
        <v>41555943</v>
      </c>
      <c r="B40055" t="s">
        <v>25</v>
      </c>
      <c r="C40055" t="s">
        <v>26</v>
      </c>
      <c r="E40055" t="s">
        <v>2</v>
      </c>
      <c r="F40055" t="s">
        <v>5</v>
      </c>
      <c r="G40055" s="1">
        <v>45244</v>
      </c>
      <c r="H40055" s="1">
        <v>45244</v>
      </c>
      <c r="I40055" t="s">
        <v>3</v>
      </c>
      <c r="J40055">
        <v>0</v>
      </c>
    </row>
    <row r="40056" spans="1:10" x14ac:dyDescent="0.3">
      <c r="A40056">
        <v>41555945</v>
      </c>
      <c r="B40056" t="s">
        <v>25</v>
      </c>
      <c r="C40056" t="s">
        <v>26</v>
      </c>
      <c r="E40056" t="s">
        <v>2</v>
      </c>
      <c r="F40056" t="s">
        <v>16</v>
      </c>
      <c r="G40056" s="1">
        <v>45244</v>
      </c>
      <c r="H40056" s="1">
        <v>45244</v>
      </c>
      <c r="I40056" t="s">
        <v>3</v>
      </c>
      <c r="J40056">
        <v>0</v>
      </c>
    </row>
    <row r="40057" spans="1:10" x14ac:dyDescent="0.3">
      <c r="A40057">
        <v>41555950</v>
      </c>
      <c r="B40057" t="s">
        <v>25</v>
      </c>
      <c r="C40057" t="s">
        <v>26</v>
      </c>
      <c r="E40057" t="s">
        <v>2</v>
      </c>
      <c r="F40057" t="s">
        <v>5</v>
      </c>
      <c r="G40057" s="1">
        <v>45244</v>
      </c>
      <c r="H40057" s="1">
        <v>45244</v>
      </c>
      <c r="I40057" t="s">
        <v>3</v>
      </c>
      <c r="J40057">
        <v>0</v>
      </c>
    </row>
    <row r="40058" spans="1:10" x14ac:dyDescent="0.3">
      <c r="A40058">
        <v>41555952</v>
      </c>
      <c r="B40058" t="s">
        <v>25</v>
      </c>
      <c r="C40058" t="s">
        <v>26</v>
      </c>
      <c r="E40058" t="s">
        <v>2</v>
      </c>
      <c r="F40058" t="s">
        <v>17</v>
      </c>
      <c r="G40058" s="1">
        <v>45244</v>
      </c>
      <c r="H40058" s="1">
        <v>45244</v>
      </c>
      <c r="I40058" t="s">
        <v>3</v>
      </c>
      <c r="J40058">
        <v>0</v>
      </c>
    </row>
    <row r="40059" spans="1:10" x14ac:dyDescent="0.3">
      <c r="A40059">
        <v>41555957</v>
      </c>
      <c r="B40059" t="s">
        <v>25</v>
      </c>
      <c r="C40059" t="s">
        <v>26</v>
      </c>
      <c r="E40059" t="s">
        <v>2</v>
      </c>
      <c r="F40059" t="s">
        <v>15</v>
      </c>
      <c r="G40059" s="1">
        <v>45244</v>
      </c>
      <c r="H40059" s="1">
        <v>45244</v>
      </c>
      <c r="I40059" t="s">
        <v>3</v>
      </c>
      <c r="J40059">
        <v>0</v>
      </c>
    </row>
    <row r="40060" spans="1:10" x14ac:dyDescent="0.3">
      <c r="A40060">
        <v>41555977</v>
      </c>
      <c r="B40060" t="s">
        <v>25</v>
      </c>
      <c r="C40060" t="s">
        <v>26</v>
      </c>
      <c r="E40060" t="s">
        <v>2</v>
      </c>
      <c r="F40060" t="s">
        <v>9</v>
      </c>
      <c r="G40060" s="1">
        <v>45244</v>
      </c>
      <c r="H40060" s="1">
        <v>45244</v>
      </c>
      <c r="I40060" t="s">
        <v>3</v>
      </c>
      <c r="J40060">
        <v>0</v>
      </c>
    </row>
    <row r="40061" spans="1:10" x14ac:dyDescent="0.3">
      <c r="A40061">
        <v>41555979</v>
      </c>
      <c r="B40061" t="s">
        <v>25</v>
      </c>
      <c r="C40061" t="s">
        <v>26</v>
      </c>
      <c r="E40061" t="s">
        <v>2</v>
      </c>
      <c r="F40061" t="s">
        <v>13</v>
      </c>
      <c r="G40061" s="1">
        <v>45244</v>
      </c>
      <c r="H40061" s="1">
        <v>45244</v>
      </c>
      <c r="I40061" t="s">
        <v>3</v>
      </c>
      <c r="J40061">
        <v>0</v>
      </c>
    </row>
    <row r="40062" spans="1:10" x14ac:dyDescent="0.3">
      <c r="A40062">
        <v>41555980</v>
      </c>
      <c r="B40062" t="s">
        <v>25</v>
      </c>
      <c r="C40062" t="s">
        <v>26</v>
      </c>
      <c r="E40062" t="s">
        <v>2</v>
      </c>
      <c r="F40062" t="s">
        <v>17</v>
      </c>
      <c r="G40062" s="1">
        <v>45244</v>
      </c>
      <c r="H40062" s="1">
        <v>45244</v>
      </c>
      <c r="I40062" t="s">
        <v>3</v>
      </c>
      <c r="J40062">
        <v>0</v>
      </c>
    </row>
    <row r="40063" spans="1:10" x14ac:dyDescent="0.3">
      <c r="A40063">
        <v>41555982</v>
      </c>
      <c r="B40063" t="s">
        <v>25</v>
      </c>
      <c r="C40063" t="s">
        <v>26</v>
      </c>
      <c r="E40063" t="s">
        <v>2</v>
      </c>
      <c r="F40063" t="s">
        <v>5</v>
      </c>
      <c r="G40063" s="1">
        <v>45244</v>
      </c>
      <c r="H40063" s="1">
        <v>45244</v>
      </c>
      <c r="I40063" t="s">
        <v>3</v>
      </c>
      <c r="J40063">
        <v>0</v>
      </c>
    </row>
    <row r="40064" spans="1:10" x14ac:dyDescent="0.3">
      <c r="A40064">
        <v>41555984</v>
      </c>
      <c r="B40064" t="s">
        <v>25</v>
      </c>
      <c r="C40064" t="s">
        <v>26</v>
      </c>
      <c r="E40064" t="s">
        <v>2</v>
      </c>
      <c r="F40064" t="s">
        <v>15</v>
      </c>
      <c r="G40064" s="1">
        <v>45244</v>
      </c>
      <c r="H40064" s="1">
        <v>45244</v>
      </c>
      <c r="I40064" t="s">
        <v>3</v>
      </c>
      <c r="J40064">
        <v>0</v>
      </c>
    </row>
    <row r="40065" spans="1:10" x14ac:dyDescent="0.3">
      <c r="A40065">
        <v>41555986</v>
      </c>
      <c r="B40065" t="s">
        <v>25</v>
      </c>
      <c r="C40065" t="s">
        <v>26</v>
      </c>
      <c r="E40065" t="s">
        <v>2</v>
      </c>
      <c r="F40065" t="s">
        <v>14</v>
      </c>
      <c r="G40065" s="1">
        <v>45244</v>
      </c>
      <c r="H40065" s="1">
        <v>45244</v>
      </c>
      <c r="I40065" t="s">
        <v>3</v>
      </c>
      <c r="J40065">
        <v>0</v>
      </c>
    </row>
    <row r="40066" spans="1:10" x14ac:dyDescent="0.3">
      <c r="A40066">
        <v>41555987</v>
      </c>
      <c r="B40066" t="s">
        <v>25</v>
      </c>
      <c r="C40066" t="s">
        <v>26</v>
      </c>
      <c r="E40066" t="s">
        <v>2</v>
      </c>
      <c r="F40066" t="s">
        <v>17</v>
      </c>
      <c r="G40066" s="1">
        <v>45244</v>
      </c>
      <c r="H40066" s="1">
        <v>45244</v>
      </c>
      <c r="I40066" t="s">
        <v>3</v>
      </c>
      <c r="J40066">
        <v>0</v>
      </c>
    </row>
    <row r="40067" spans="1:10" x14ac:dyDescent="0.3">
      <c r="A40067">
        <v>41555998</v>
      </c>
      <c r="B40067" t="s">
        <v>25</v>
      </c>
      <c r="C40067" t="s">
        <v>26</v>
      </c>
      <c r="E40067" t="s">
        <v>2</v>
      </c>
      <c r="F40067" t="s">
        <v>17</v>
      </c>
      <c r="G40067" s="1">
        <v>45244</v>
      </c>
      <c r="H40067" s="1">
        <v>45244</v>
      </c>
      <c r="I40067" t="s">
        <v>3</v>
      </c>
      <c r="J40067">
        <v>0</v>
      </c>
    </row>
    <row r="40068" spans="1:10" x14ac:dyDescent="0.3">
      <c r="A40068">
        <v>41556001</v>
      </c>
      <c r="B40068" t="s">
        <v>25</v>
      </c>
      <c r="C40068" t="s">
        <v>26</v>
      </c>
      <c r="E40068" t="s">
        <v>2</v>
      </c>
      <c r="F40068" t="s">
        <v>10</v>
      </c>
      <c r="G40068" s="1">
        <v>45244</v>
      </c>
      <c r="H40068" s="1">
        <v>45244</v>
      </c>
      <c r="I40068" t="s">
        <v>3</v>
      </c>
      <c r="J40068">
        <v>0</v>
      </c>
    </row>
    <row r="40069" spans="1:10" x14ac:dyDescent="0.3">
      <c r="A40069">
        <v>41556004</v>
      </c>
      <c r="B40069" t="s">
        <v>25</v>
      </c>
      <c r="C40069" t="s">
        <v>26</v>
      </c>
      <c r="E40069" t="s">
        <v>2</v>
      </c>
      <c r="F40069" t="s">
        <v>18</v>
      </c>
      <c r="G40069" s="1">
        <v>45244</v>
      </c>
      <c r="H40069" s="1">
        <v>45244</v>
      </c>
      <c r="I40069" t="s">
        <v>3</v>
      </c>
      <c r="J40069">
        <v>0</v>
      </c>
    </row>
    <row r="40070" spans="1:10" x14ac:dyDescent="0.3">
      <c r="A40070">
        <v>41556005</v>
      </c>
      <c r="B40070" t="s">
        <v>25</v>
      </c>
      <c r="C40070" t="s">
        <v>26</v>
      </c>
      <c r="E40070" t="s">
        <v>2</v>
      </c>
      <c r="F40070" t="s">
        <v>12</v>
      </c>
      <c r="G40070" s="1">
        <v>45244</v>
      </c>
      <c r="H40070" s="1">
        <v>45244</v>
      </c>
      <c r="I40070" t="s">
        <v>3</v>
      </c>
      <c r="J40070">
        <v>0</v>
      </c>
    </row>
    <row r="40071" spans="1:10" x14ac:dyDescent="0.3">
      <c r="A40071">
        <v>41556007</v>
      </c>
      <c r="B40071" t="s">
        <v>25</v>
      </c>
      <c r="C40071" t="s">
        <v>26</v>
      </c>
      <c r="E40071" t="s">
        <v>2</v>
      </c>
      <c r="F40071" t="s">
        <v>8</v>
      </c>
      <c r="G40071" s="1">
        <v>45244</v>
      </c>
      <c r="H40071" s="1">
        <v>45244</v>
      </c>
      <c r="I40071" t="s">
        <v>3</v>
      </c>
      <c r="J40071">
        <v>0</v>
      </c>
    </row>
    <row r="40072" spans="1:10" x14ac:dyDescent="0.3">
      <c r="A40072">
        <v>41556008</v>
      </c>
      <c r="B40072" t="s">
        <v>25</v>
      </c>
      <c r="C40072" t="s">
        <v>26</v>
      </c>
      <c r="E40072" t="s">
        <v>2</v>
      </c>
      <c r="F40072" t="s">
        <v>16</v>
      </c>
      <c r="G40072" s="1">
        <v>45244</v>
      </c>
      <c r="H40072" s="1">
        <v>45244</v>
      </c>
      <c r="I40072" t="s">
        <v>3</v>
      </c>
      <c r="J40072">
        <v>0</v>
      </c>
    </row>
    <row r="40073" spans="1:10" x14ac:dyDescent="0.3">
      <c r="A40073">
        <v>41556009</v>
      </c>
      <c r="B40073" t="s">
        <v>25</v>
      </c>
      <c r="C40073" t="s">
        <v>26</v>
      </c>
      <c r="E40073" t="s">
        <v>2</v>
      </c>
      <c r="F40073" t="s">
        <v>11</v>
      </c>
      <c r="G40073" s="1">
        <v>45244</v>
      </c>
      <c r="H40073" s="1">
        <v>45244</v>
      </c>
      <c r="I40073" t="s">
        <v>3</v>
      </c>
      <c r="J40073">
        <v>0</v>
      </c>
    </row>
    <row r="40074" spans="1:10" x14ac:dyDescent="0.3">
      <c r="A40074">
        <v>41556014</v>
      </c>
      <c r="B40074" t="s">
        <v>25</v>
      </c>
      <c r="C40074" t="s">
        <v>26</v>
      </c>
      <c r="E40074" t="s">
        <v>2</v>
      </c>
      <c r="F40074" t="s">
        <v>5</v>
      </c>
      <c r="G40074" s="1">
        <v>45244</v>
      </c>
      <c r="H40074" s="1">
        <v>45244</v>
      </c>
      <c r="I40074" t="s">
        <v>3</v>
      </c>
      <c r="J40074">
        <v>0</v>
      </c>
    </row>
    <row r="40075" spans="1:10" x14ac:dyDescent="0.3">
      <c r="A40075">
        <v>41556015</v>
      </c>
      <c r="B40075" t="s">
        <v>25</v>
      </c>
      <c r="C40075" t="s">
        <v>26</v>
      </c>
      <c r="E40075" t="s">
        <v>2</v>
      </c>
      <c r="F40075" t="s">
        <v>10</v>
      </c>
      <c r="G40075" s="1">
        <v>45244</v>
      </c>
      <c r="H40075" s="1">
        <v>45244</v>
      </c>
      <c r="I40075" t="s">
        <v>3</v>
      </c>
      <c r="J40075">
        <v>0</v>
      </c>
    </row>
    <row r="40076" spans="1:10" x14ac:dyDescent="0.3">
      <c r="A40076">
        <v>41556019</v>
      </c>
      <c r="B40076" t="s">
        <v>25</v>
      </c>
      <c r="C40076" t="s">
        <v>26</v>
      </c>
      <c r="E40076" t="s">
        <v>2</v>
      </c>
      <c r="F40076" t="s">
        <v>12</v>
      </c>
      <c r="G40076" s="1">
        <v>45244</v>
      </c>
      <c r="H40076" s="1">
        <v>45244</v>
      </c>
      <c r="I40076" t="s">
        <v>3</v>
      </c>
      <c r="J40076">
        <v>0</v>
      </c>
    </row>
    <row r="40077" spans="1:10" x14ac:dyDescent="0.3">
      <c r="A40077">
        <v>41556023</v>
      </c>
      <c r="B40077" t="s">
        <v>25</v>
      </c>
      <c r="C40077" t="s">
        <v>26</v>
      </c>
      <c r="E40077" t="s">
        <v>2</v>
      </c>
      <c r="F40077" t="s">
        <v>11</v>
      </c>
      <c r="G40077" s="1">
        <v>45244</v>
      </c>
      <c r="H40077" s="1">
        <v>45244</v>
      </c>
      <c r="I40077" t="s">
        <v>3</v>
      </c>
      <c r="J40077">
        <v>0</v>
      </c>
    </row>
    <row r="40078" spans="1:10" x14ac:dyDescent="0.3">
      <c r="A40078">
        <v>41556029</v>
      </c>
      <c r="B40078" t="s">
        <v>25</v>
      </c>
      <c r="C40078" t="s">
        <v>26</v>
      </c>
      <c r="E40078" t="s">
        <v>2</v>
      </c>
      <c r="F40078" t="s">
        <v>12</v>
      </c>
      <c r="G40078" s="1">
        <v>45244</v>
      </c>
      <c r="H40078" s="1">
        <v>45244</v>
      </c>
      <c r="I40078" t="s">
        <v>3</v>
      </c>
      <c r="J40078">
        <v>0</v>
      </c>
    </row>
    <row r="40079" spans="1:10" x14ac:dyDescent="0.3">
      <c r="A40079">
        <v>41556047</v>
      </c>
      <c r="B40079" t="s">
        <v>25</v>
      </c>
      <c r="C40079" t="s">
        <v>26</v>
      </c>
      <c r="E40079" t="s">
        <v>2</v>
      </c>
      <c r="F40079" t="s">
        <v>12</v>
      </c>
      <c r="G40079" s="1">
        <v>45244</v>
      </c>
      <c r="H40079" s="1">
        <v>45244</v>
      </c>
      <c r="I40079" t="s">
        <v>3</v>
      </c>
      <c r="J40079">
        <v>0</v>
      </c>
    </row>
    <row r="40080" spans="1:10" x14ac:dyDescent="0.3">
      <c r="A40080">
        <v>41556049</v>
      </c>
      <c r="B40080" t="s">
        <v>25</v>
      </c>
      <c r="C40080" t="s">
        <v>26</v>
      </c>
      <c r="E40080" t="s">
        <v>2</v>
      </c>
      <c r="F40080" t="s">
        <v>10</v>
      </c>
      <c r="G40080" s="1">
        <v>45244</v>
      </c>
      <c r="H40080" s="1">
        <v>45244</v>
      </c>
      <c r="I40080" t="s">
        <v>3</v>
      </c>
      <c r="J40080">
        <v>0</v>
      </c>
    </row>
    <row r="40081" spans="1:10" x14ac:dyDescent="0.3">
      <c r="A40081">
        <v>41556054</v>
      </c>
      <c r="B40081" t="s">
        <v>25</v>
      </c>
      <c r="C40081" t="s">
        <v>26</v>
      </c>
      <c r="E40081" t="s">
        <v>2</v>
      </c>
      <c r="F40081" t="s">
        <v>10</v>
      </c>
      <c r="G40081" s="1">
        <v>45244</v>
      </c>
      <c r="H40081" s="1">
        <v>45244</v>
      </c>
      <c r="I40081" t="s">
        <v>3</v>
      </c>
      <c r="J40081">
        <v>0</v>
      </c>
    </row>
    <row r="40082" spans="1:10" x14ac:dyDescent="0.3">
      <c r="A40082">
        <v>41556058</v>
      </c>
      <c r="B40082" t="s">
        <v>25</v>
      </c>
      <c r="C40082" t="s">
        <v>26</v>
      </c>
      <c r="E40082" t="s">
        <v>2</v>
      </c>
      <c r="F40082" t="s">
        <v>18</v>
      </c>
      <c r="G40082" s="1">
        <v>45244</v>
      </c>
      <c r="H40082" s="1">
        <v>45244</v>
      </c>
      <c r="I40082" t="s">
        <v>3</v>
      </c>
      <c r="J40082">
        <v>0</v>
      </c>
    </row>
    <row r="40083" spans="1:10" x14ac:dyDescent="0.3">
      <c r="A40083">
        <v>41556059</v>
      </c>
      <c r="B40083" t="s">
        <v>25</v>
      </c>
      <c r="C40083" t="s">
        <v>26</v>
      </c>
      <c r="E40083" t="s">
        <v>2</v>
      </c>
      <c r="F40083" t="s">
        <v>11</v>
      </c>
      <c r="G40083" s="1">
        <v>45244</v>
      </c>
      <c r="H40083" s="1">
        <v>45244</v>
      </c>
      <c r="I40083" t="s">
        <v>3</v>
      </c>
      <c r="J40083">
        <v>0</v>
      </c>
    </row>
    <row r="40084" spans="1:10" x14ac:dyDescent="0.3">
      <c r="A40084">
        <v>41556070</v>
      </c>
      <c r="B40084" t="s">
        <v>25</v>
      </c>
      <c r="C40084" t="s">
        <v>26</v>
      </c>
      <c r="E40084" t="s">
        <v>2</v>
      </c>
      <c r="F40084" t="s">
        <v>15</v>
      </c>
      <c r="G40084" s="1">
        <v>45244</v>
      </c>
      <c r="H40084" s="1">
        <v>45244</v>
      </c>
      <c r="I40084" t="s">
        <v>3</v>
      </c>
      <c r="J40084">
        <v>0</v>
      </c>
    </row>
    <row r="40085" spans="1:10" x14ac:dyDescent="0.3">
      <c r="A40085">
        <v>41556072</v>
      </c>
      <c r="B40085" t="s">
        <v>25</v>
      </c>
      <c r="C40085" t="s">
        <v>26</v>
      </c>
      <c r="E40085" t="s">
        <v>2</v>
      </c>
      <c r="F40085" t="s">
        <v>16</v>
      </c>
      <c r="G40085" s="1">
        <v>45244</v>
      </c>
      <c r="H40085" s="1">
        <v>45244</v>
      </c>
      <c r="I40085" t="s">
        <v>3</v>
      </c>
      <c r="J40085">
        <v>0</v>
      </c>
    </row>
    <row r="40086" spans="1:10" x14ac:dyDescent="0.3">
      <c r="A40086">
        <v>41556075</v>
      </c>
      <c r="B40086" t="s">
        <v>25</v>
      </c>
      <c r="C40086" t="s">
        <v>26</v>
      </c>
      <c r="E40086" t="s">
        <v>2</v>
      </c>
      <c r="F40086" t="s">
        <v>18</v>
      </c>
      <c r="G40086" s="1">
        <v>45244</v>
      </c>
      <c r="H40086" s="1">
        <v>45244</v>
      </c>
      <c r="I40086" t="s">
        <v>3</v>
      </c>
      <c r="J40086">
        <v>0</v>
      </c>
    </row>
    <row r="40087" spans="1:10" x14ac:dyDescent="0.3">
      <c r="A40087">
        <v>41556076</v>
      </c>
      <c r="B40087" t="s">
        <v>25</v>
      </c>
      <c r="C40087" t="s">
        <v>26</v>
      </c>
      <c r="E40087" t="s">
        <v>2</v>
      </c>
      <c r="F40087" t="s">
        <v>15</v>
      </c>
      <c r="G40087" s="1">
        <v>45244</v>
      </c>
      <c r="H40087" s="1">
        <v>45244</v>
      </c>
      <c r="I40087" t="s">
        <v>3</v>
      </c>
      <c r="J40087">
        <v>0</v>
      </c>
    </row>
    <row r="40088" spans="1:10" x14ac:dyDescent="0.3">
      <c r="A40088">
        <v>41556078</v>
      </c>
      <c r="B40088" t="s">
        <v>25</v>
      </c>
      <c r="C40088" t="s">
        <v>26</v>
      </c>
      <c r="E40088" t="s">
        <v>2</v>
      </c>
      <c r="F40088" t="s">
        <v>5</v>
      </c>
      <c r="G40088" s="1">
        <v>45244</v>
      </c>
      <c r="H40088" s="1">
        <v>45244</v>
      </c>
      <c r="I40088" t="s">
        <v>3</v>
      </c>
      <c r="J40088">
        <v>0</v>
      </c>
    </row>
    <row r="40089" spans="1:10" x14ac:dyDescent="0.3">
      <c r="A40089">
        <v>41556082</v>
      </c>
      <c r="B40089" t="s">
        <v>25</v>
      </c>
      <c r="C40089" t="s">
        <v>26</v>
      </c>
      <c r="E40089" t="s">
        <v>2</v>
      </c>
      <c r="F40089" t="s">
        <v>10</v>
      </c>
      <c r="G40089" s="1">
        <v>45244</v>
      </c>
      <c r="H40089" s="1">
        <v>45244</v>
      </c>
      <c r="I40089" t="s">
        <v>3</v>
      </c>
      <c r="J40089">
        <v>0</v>
      </c>
    </row>
    <row r="40090" spans="1:10" x14ac:dyDescent="0.3">
      <c r="A40090">
        <v>41556083</v>
      </c>
      <c r="B40090" t="s">
        <v>25</v>
      </c>
      <c r="C40090" t="s">
        <v>26</v>
      </c>
      <c r="E40090" t="s">
        <v>2</v>
      </c>
      <c r="F40090" t="s">
        <v>5</v>
      </c>
      <c r="G40090" s="1">
        <v>45244</v>
      </c>
      <c r="H40090" s="1">
        <v>45244</v>
      </c>
      <c r="I40090" t="s">
        <v>3</v>
      </c>
      <c r="J40090">
        <v>0</v>
      </c>
    </row>
    <row r="40091" spans="1:10" x14ac:dyDescent="0.3">
      <c r="A40091">
        <v>41556084</v>
      </c>
      <c r="B40091" t="s">
        <v>25</v>
      </c>
      <c r="C40091" t="s">
        <v>26</v>
      </c>
      <c r="E40091" t="s">
        <v>2</v>
      </c>
      <c r="F40091" t="s">
        <v>5</v>
      </c>
      <c r="G40091" s="1">
        <v>45244</v>
      </c>
      <c r="H40091" s="1">
        <v>45244</v>
      </c>
      <c r="I40091" t="s">
        <v>3</v>
      </c>
      <c r="J40091">
        <v>0</v>
      </c>
    </row>
    <row r="40092" spans="1:10" x14ac:dyDescent="0.3">
      <c r="A40092">
        <v>41556087</v>
      </c>
      <c r="B40092" t="s">
        <v>25</v>
      </c>
      <c r="C40092" t="s">
        <v>26</v>
      </c>
      <c r="E40092" t="s">
        <v>2</v>
      </c>
      <c r="F40092" t="s">
        <v>17</v>
      </c>
      <c r="G40092" s="1">
        <v>45244</v>
      </c>
      <c r="H40092" s="1">
        <v>45244</v>
      </c>
      <c r="I40092" t="s">
        <v>3</v>
      </c>
      <c r="J40092">
        <v>0</v>
      </c>
    </row>
    <row r="40093" spans="1:10" x14ac:dyDescent="0.3">
      <c r="A40093">
        <v>41556089</v>
      </c>
      <c r="B40093" t="s">
        <v>25</v>
      </c>
      <c r="C40093" t="s">
        <v>26</v>
      </c>
      <c r="E40093" t="s">
        <v>2</v>
      </c>
      <c r="F40093" t="s">
        <v>11</v>
      </c>
      <c r="G40093" s="1">
        <v>45244</v>
      </c>
      <c r="H40093" s="1">
        <v>45244</v>
      </c>
      <c r="I40093" t="s">
        <v>3</v>
      </c>
      <c r="J40093">
        <v>0</v>
      </c>
    </row>
    <row r="40094" spans="1:10" x14ac:dyDescent="0.3">
      <c r="A40094">
        <v>41556097</v>
      </c>
      <c r="B40094" t="s">
        <v>25</v>
      </c>
      <c r="C40094" t="s">
        <v>26</v>
      </c>
      <c r="E40094" t="s">
        <v>2</v>
      </c>
      <c r="F40094" t="s">
        <v>12</v>
      </c>
      <c r="G40094" s="1">
        <v>45244</v>
      </c>
      <c r="H40094" s="1">
        <v>45244</v>
      </c>
      <c r="I40094" t="s">
        <v>3</v>
      </c>
      <c r="J40094">
        <v>0</v>
      </c>
    </row>
    <row r="40095" spans="1:10" x14ac:dyDescent="0.3">
      <c r="A40095">
        <v>41556100</v>
      </c>
      <c r="B40095" t="s">
        <v>25</v>
      </c>
      <c r="C40095" t="s">
        <v>26</v>
      </c>
      <c r="E40095" t="s">
        <v>2</v>
      </c>
      <c r="F40095" t="s">
        <v>17</v>
      </c>
      <c r="G40095" s="1">
        <v>45244</v>
      </c>
      <c r="H40095" s="1">
        <v>45244</v>
      </c>
      <c r="I40095" t="s">
        <v>3</v>
      </c>
      <c r="J40095">
        <v>0</v>
      </c>
    </row>
    <row r="40096" spans="1:10" x14ac:dyDescent="0.3">
      <c r="A40096">
        <v>41556103</v>
      </c>
      <c r="B40096" t="s">
        <v>25</v>
      </c>
      <c r="C40096" t="s">
        <v>26</v>
      </c>
      <c r="E40096" t="s">
        <v>2</v>
      </c>
      <c r="F40096" t="s">
        <v>9</v>
      </c>
      <c r="G40096" s="1">
        <v>45244</v>
      </c>
      <c r="H40096" s="1">
        <v>45244</v>
      </c>
      <c r="I40096" t="s">
        <v>3</v>
      </c>
      <c r="J40096">
        <v>0</v>
      </c>
    </row>
    <row r="40097" spans="1:10" x14ac:dyDescent="0.3">
      <c r="A40097">
        <v>41556105</v>
      </c>
      <c r="B40097" t="s">
        <v>25</v>
      </c>
      <c r="C40097" t="s">
        <v>26</v>
      </c>
      <c r="E40097" t="s">
        <v>2</v>
      </c>
      <c r="F40097" t="s">
        <v>16</v>
      </c>
      <c r="G40097" s="1">
        <v>45244</v>
      </c>
      <c r="H40097" s="1">
        <v>45244</v>
      </c>
      <c r="I40097" t="s">
        <v>3</v>
      </c>
      <c r="J40097">
        <v>0</v>
      </c>
    </row>
    <row r="40098" spans="1:10" x14ac:dyDescent="0.3">
      <c r="A40098">
        <v>41556111</v>
      </c>
      <c r="B40098" t="s">
        <v>25</v>
      </c>
      <c r="C40098" t="s">
        <v>26</v>
      </c>
      <c r="E40098" t="s">
        <v>2</v>
      </c>
      <c r="F40098" t="s">
        <v>10</v>
      </c>
      <c r="G40098" s="1">
        <v>45244</v>
      </c>
      <c r="H40098" s="1">
        <v>45244</v>
      </c>
      <c r="I40098" t="s">
        <v>3</v>
      </c>
      <c r="J40098">
        <v>0</v>
      </c>
    </row>
    <row r="40099" spans="1:10" x14ac:dyDescent="0.3">
      <c r="A40099">
        <v>41556116</v>
      </c>
      <c r="B40099" t="s">
        <v>25</v>
      </c>
      <c r="C40099" t="s">
        <v>26</v>
      </c>
      <c r="E40099" t="s">
        <v>2</v>
      </c>
      <c r="F40099" t="s">
        <v>5</v>
      </c>
      <c r="G40099" s="1">
        <v>45244</v>
      </c>
      <c r="H40099" s="1">
        <v>45244</v>
      </c>
      <c r="I40099" t="s">
        <v>3</v>
      </c>
      <c r="J40099">
        <v>0</v>
      </c>
    </row>
    <row r="40100" spans="1:10" x14ac:dyDescent="0.3">
      <c r="A40100">
        <v>41556121</v>
      </c>
      <c r="B40100" t="s">
        <v>25</v>
      </c>
      <c r="C40100" t="s">
        <v>26</v>
      </c>
      <c r="E40100" t="s">
        <v>2</v>
      </c>
      <c r="F40100" t="s">
        <v>5</v>
      </c>
      <c r="G40100" s="1">
        <v>45244</v>
      </c>
      <c r="H40100" s="1">
        <v>45244</v>
      </c>
      <c r="I40100" t="s">
        <v>3</v>
      </c>
      <c r="J40100">
        <v>0</v>
      </c>
    </row>
    <row r="40101" spans="1:10" x14ac:dyDescent="0.3">
      <c r="A40101">
        <v>41556128</v>
      </c>
      <c r="B40101" t="s">
        <v>25</v>
      </c>
      <c r="C40101" t="s">
        <v>26</v>
      </c>
      <c r="E40101" t="s">
        <v>2</v>
      </c>
      <c r="F40101" t="s">
        <v>5</v>
      </c>
      <c r="G40101" s="1">
        <v>45244</v>
      </c>
      <c r="H40101" s="1">
        <v>45244</v>
      </c>
      <c r="I40101" t="s">
        <v>3</v>
      </c>
      <c r="J40101">
        <v>0</v>
      </c>
    </row>
    <row r="40102" spans="1:10" x14ac:dyDescent="0.3">
      <c r="A40102">
        <v>41556134</v>
      </c>
      <c r="B40102" t="s">
        <v>25</v>
      </c>
      <c r="C40102" t="s">
        <v>26</v>
      </c>
      <c r="E40102" t="s">
        <v>2</v>
      </c>
      <c r="F40102" t="s">
        <v>10</v>
      </c>
      <c r="G40102" s="1">
        <v>45244</v>
      </c>
      <c r="H40102" s="1">
        <v>45244</v>
      </c>
      <c r="I40102" t="s">
        <v>3</v>
      </c>
      <c r="J40102">
        <v>0</v>
      </c>
    </row>
    <row r="40103" spans="1:10" x14ac:dyDescent="0.3">
      <c r="A40103">
        <v>41556136</v>
      </c>
      <c r="B40103" t="s">
        <v>25</v>
      </c>
      <c r="C40103" t="s">
        <v>26</v>
      </c>
      <c r="E40103" t="s">
        <v>2</v>
      </c>
      <c r="F40103" t="s">
        <v>17</v>
      </c>
      <c r="G40103" s="1">
        <v>45244</v>
      </c>
      <c r="H40103" s="1">
        <v>45244</v>
      </c>
      <c r="I40103" t="s">
        <v>3</v>
      </c>
      <c r="J40103">
        <v>0</v>
      </c>
    </row>
    <row r="40104" spans="1:10" x14ac:dyDescent="0.3">
      <c r="A40104">
        <v>41556138</v>
      </c>
      <c r="B40104" t="s">
        <v>25</v>
      </c>
      <c r="C40104" t="s">
        <v>26</v>
      </c>
      <c r="E40104" t="s">
        <v>2</v>
      </c>
      <c r="F40104" t="s">
        <v>5</v>
      </c>
      <c r="G40104" s="1">
        <v>45244</v>
      </c>
      <c r="H40104" s="1">
        <v>45244</v>
      </c>
      <c r="I40104" t="s">
        <v>3</v>
      </c>
      <c r="J40104">
        <v>0</v>
      </c>
    </row>
    <row r="40105" spans="1:10" x14ac:dyDescent="0.3">
      <c r="A40105">
        <v>41556146</v>
      </c>
      <c r="B40105" t="s">
        <v>25</v>
      </c>
      <c r="C40105" t="s">
        <v>26</v>
      </c>
      <c r="E40105" t="s">
        <v>2</v>
      </c>
      <c r="F40105" t="s">
        <v>5</v>
      </c>
      <c r="G40105" s="1">
        <v>45244</v>
      </c>
      <c r="H40105" s="1">
        <v>45244</v>
      </c>
      <c r="I40105" t="s">
        <v>3</v>
      </c>
      <c r="J40105">
        <v>0</v>
      </c>
    </row>
    <row r="40106" spans="1:10" x14ac:dyDescent="0.3">
      <c r="A40106">
        <v>41556147</v>
      </c>
      <c r="B40106" t="s">
        <v>25</v>
      </c>
      <c r="C40106" t="s">
        <v>26</v>
      </c>
      <c r="E40106" t="s">
        <v>2</v>
      </c>
      <c r="F40106" t="s">
        <v>12</v>
      </c>
      <c r="G40106" s="1">
        <v>45244</v>
      </c>
      <c r="H40106" s="1">
        <v>45244</v>
      </c>
      <c r="I40106" t="s">
        <v>3</v>
      </c>
      <c r="J40106">
        <v>0</v>
      </c>
    </row>
    <row r="40107" spans="1:10" x14ac:dyDescent="0.3">
      <c r="A40107">
        <v>41556156</v>
      </c>
      <c r="B40107" t="s">
        <v>25</v>
      </c>
      <c r="C40107" t="s">
        <v>26</v>
      </c>
      <c r="E40107" t="s">
        <v>2</v>
      </c>
      <c r="F40107" t="s">
        <v>5</v>
      </c>
      <c r="G40107" s="1">
        <v>45244</v>
      </c>
      <c r="H40107" s="1">
        <v>45244</v>
      </c>
      <c r="I40107" t="s">
        <v>3</v>
      </c>
      <c r="J40107">
        <v>0</v>
      </c>
    </row>
    <row r="40108" spans="1:10" x14ac:dyDescent="0.3">
      <c r="A40108">
        <v>41556158</v>
      </c>
      <c r="B40108" t="s">
        <v>25</v>
      </c>
      <c r="C40108" t="s">
        <v>26</v>
      </c>
      <c r="E40108" t="s">
        <v>2</v>
      </c>
      <c r="F40108" t="s">
        <v>5</v>
      </c>
      <c r="G40108" s="1">
        <v>45244</v>
      </c>
      <c r="H40108" s="1">
        <v>45244</v>
      </c>
      <c r="I40108" t="s">
        <v>3</v>
      </c>
      <c r="J40108">
        <v>0</v>
      </c>
    </row>
    <row r="40109" spans="1:10" x14ac:dyDescent="0.3">
      <c r="A40109">
        <v>41556159</v>
      </c>
      <c r="B40109" t="s">
        <v>25</v>
      </c>
      <c r="C40109" t="s">
        <v>26</v>
      </c>
      <c r="E40109" t="s">
        <v>2</v>
      </c>
      <c r="F40109" t="s">
        <v>14</v>
      </c>
      <c r="G40109" s="1">
        <v>45244</v>
      </c>
      <c r="H40109" s="1">
        <v>45244</v>
      </c>
      <c r="I40109" t="s">
        <v>3</v>
      </c>
      <c r="J40109">
        <v>0</v>
      </c>
    </row>
    <row r="40110" spans="1:10" x14ac:dyDescent="0.3">
      <c r="A40110">
        <v>41556167</v>
      </c>
      <c r="B40110" t="s">
        <v>25</v>
      </c>
      <c r="C40110" t="s">
        <v>26</v>
      </c>
      <c r="E40110" t="s">
        <v>2</v>
      </c>
      <c r="F40110" t="s">
        <v>14</v>
      </c>
      <c r="G40110" s="1">
        <v>45244</v>
      </c>
      <c r="H40110" s="1">
        <v>45244</v>
      </c>
      <c r="I40110" t="s">
        <v>3</v>
      </c>
      <c r="J40110">
        <v>0</v>
      </c>
    </row>
    <row r="40111" spans="1:10" x14ac:dyDescent="0.3">
      <c r="A40111">
        <v>41556187</v>
      </c>
      <c r="B40111" t="s">
        <v>25</v>
      </c>
      <c r="C40111" t="s">
        <v>26</v>
      </c>
      <c r="E40111" t="s">
        <v>2</v>
      </c>
      <c r="F40111" t="s">
        <v>8</v>
      </c>
      <c r="G40111" s="1">
        <v>45244</v>
      </c>
      <c r="H40111" s="1">
        <v>45244</v>
      </c>
      <c r="I40111" t="s">
        <v>3</v>
      </c>
      <c r="J40111">
        <v>0</v>
      </c>
    </row>
    <row r="40112" spans="1:10" x14ac:dyDescent="0.3">
      <c r="A40112">
        <v>41556188</v>
      </c>
      <c r="B40112" t="s">
        <v>25</v>
      </c>
      <c r="C40112" t="s">
        <v>26</v>
      </c>
      <c r="E40112" t="s">
        <v>2</v>
      </c>
      <c r="F40112" t="s">
        <v>10</v>
      </c>
      <c r="G40112" s="1">
        <v>45244</v>
      </c>
      <c r="H40112" s="1">
        <v>45244</v>
      </c>
      <c r="I40112" t="s">
        <v>3</v>
      </c>
      <c r="J40112">
        <v>0</v>
      </c>
    </row>
    <row r="40113" spans="1:10" x14ac:dyDescent="0.3">
      <c r="A40113">
        <v>41556194</v>
      </c>
      <c r="B40113" t="s">
        <v>25</v>
      </c>
      <c r="C40113" t="s">
        <v>26</v>
      </c>
      <c r="E40113" t="s">
        <v>2</v>
      </c>
      <c r="F40113" t="s">
        <v>8</v>
      </c>
      <c r="G40113" s="1">
        <v>45244</v>
      </c>
      <c r="H40113" s="1">
        <v>45244</v>
      </c>
      <c r="I40113" t="s">
        <v>3</v>
      </c>
      <c r="J40113">
        <v>0</v>
      </c>
    </row>
    <row r="40114" spans="1:10" x14ac:dyDescent="0.3">
      <c r="A40114">
        <v>41556201</v>
      </c>
      <c r="B40114" t="s">
        <v>25</v>
      </c>
      <c r="C40114" t="s">
        <v>26</v>
      </c>
      <c r="E40114" t="s">
        <v>2</v>
      </c>
      <c r="F40114" t="s">
        <v>10</v>
      </c>
      <c r="G40114" s="1">
        <v>45244</v>
      </c>
      <c r="H40114" s="1">
        <v>45244</v>
      </c>
      <c r="I40114" t="s">
        <v>3</v>
      </c>
      <c r="J40114">
        <v>0</v>
      </c>
    </row>
    <row r="40115" spans="1:10" x14ac:dyDescent="0.3">
      <c r="A40115">
        <v>41556209</v>
      </c>
      <c r="B40115" t="s">
        <v>25</v>
      </c>
      <c r="C40115" t="s">
        <v>26</v>
      </c>
      <c r="E40115" t="s">
        <v>2</v>
      </c>
      <c r="F40115" t="s">
        <v>17</v>
      </c>
      <c r="G40115" s="1">
        <v>45244</v>
      </c>
      <c r="H40115" s="1">
        <v>45244</v>
      </c>
      <c r="I40115" t="s">
        <v>3</v>
      </c>
      <c r="J40115">
        <v>0</v>
      </c>
    </row>
    <row r="40116" spans="1:10" x14ac:dyDescent="0.3">
      <c r="A40116">
        <v>41556210</v>
      </c>
      <c r="B40116" t="s">
        <v>25</v>
      </c>
      <c r="C40116" t="s">
        <v>26</v>
      </c>
      <c r="E40116" t="s">
        <v>2</v>
      </c>
      <c r="F40116" t="s">
        <v>16</v>
      </c>
      <c r="G40116" s="1">
        <v>45244</v>
      </c>
      <c r="H40116" s="1">
        <v>45244</v>
      </c>
      <c r="I40116" t="s">
        <v>3</v>
      </c>
      <c r="J40116">
        <v>0</v>
      </c>
    </row>
    <row r="40117" spans="1:10" x14ac:dyDescent="0.3">
      <c r="A40117">
        <v>41556215</v>
      </c>
      <c r="B40117" t="s">
        <v>25</v>
      </c>
      <c r="C40117" t="s">
        <v>26</v>
      </c>
      <c r="E40117" t="s">
        <v>2</v>
      </c>
      <c r="F40117" t="s">
        <v>15</v>
      </c>
      <c r="G40117" s="1">
        <v>45244</v>
      </c>
      <c r="H40117" s="1">
        <v>45244</v>
      </c>
      <c r="I40117" t="s">
        <v>3</v>
      </c>
      <c r="J40117">
        <v>0</v>
      </c>
    </row>
    <row r="40118" spans="1:10" x14ac:dyDescent="0.3">
      <c r="A40118">
        <v>41556230</v>
      </c>
      <c r="B40118" t="s">
        <v>25</v>
      </c>
      <c r="C40118" t="s">
        <v>26</v>
      </c>
      <c r="E40118" t="s">
        <v>2</v>
      </c>
      <c r="F40118" t="s">
        <v>5</v>
      </c>
      <c r="G40118" s="1">
        <v>45244</v>
      </c>
      <c r="H40118" s="1">
        <v>45244</v>
      </c>
      <c r="I40118" t="s">
        <v>3</v>
      </c>
      <c r="J40118">
        <v>0</v>
      </c>
    </row>
    <row r="40119" spans="1:10" x14ac:dyDescent="0.3">
      <c r="A40119">
        <v>41556231</v>
      </c>
      <c r="B40119" t="s">
        <v>25</v>
      </c>
      <c r="C40119" t="s">
        <v>26</v>
      </c>
      <c r="E40119" t="s">
        <v>2</v>
      </c>
      <c r="F40119" t="s">
        <v>16</v>
      </c>
      <c r="G40119" s="1">
        <v>45244</v>
      </c>
      <c r="H40119" s="1">
        <v>45244</v>
      </c>
      <c r="I40119" t="s">
        <v>3</v>
      </c>
      <c r="J40119">
        <v>0</v>
      </c>
    </row>
    <row r="40120" spans="1:10" x14ac:dyDescent="0.3">
      <c r="A40120">
        <v>41556232</v>
      </c>
      <c r="B40120" t="s">
        <v>25</v>
      </c>
      <c r="C40120" t="s">
        <v>26</v>
      </c>
      <c r="E40120" t="s">
        <v>2</v>
      </c>
      <c r="F40120" t="s">
        <v>16</v>
      </c>
      <c r="G40120" s="1">
        <v>45244</v>
      </c>
      <c r="H40120" s="1">
        <v>45244</v>
      </c>
      <c r="I40120" t="s">
        <v>3</v>
      </c>
      <c r="J40120">
        <v>0</v>
      </c>
    </row>
    <row r="40121" spans="1:10" x14ac:dyDescent="0.3">
      <c r="A40121">
        <v>41556234</v>
      </c>
      <c r="B40121" t="s">
        <v>25</v>
      </c>
      <c r="C40121" t="s">
        <v>26</v>
      </c>
      <c r="E40121" t="s">
        <v>2</v>
      </c>
      <c r="F40121" t="s">
        <v>10</v>
      </c>
      <c r="G40121" s="1">
        <v>45244</v>
      </c>
      <c r="H40121" s="1">
        <v>45244</v>
      </c>
      <c r="I40121" t="s">
        <v>3</v>
      </c>
      <c r="J40121">
        <v>0</v>
      </c>
    </row>
    <row r="40122" spans="1:10" x14ac:dyDescent="0.3">
      <c r="A40122">
        <v>41556236</v>
      </c>
      <c r="B40122" t="s">
        <v>25</v>
      </c>
      <c r="C40122" t="s">
        <v>26</v>
      </c>
      <c r="E40122" t="s">
        <v>2</v>
      </c>
      <c r="F40122" t="s">
        <v>12</v>
      </c>
      <c r="G40122" s="1">
        <v>45244</v>
      </c>
      <c r="H40122" s="1">
        <v>45244</v>
      </c>
      <c r="I40122" t="s">
        <v>3</v>
      </c>
      <c r="J40122">
        <v>0</v>
      </c>
    </row>
    <row r="40123" spans="1:10" x14ac:dyDescent="0.3">
      <c r="A40123">
        <v>41556247</v>
      </c>
      <c r="B40123" t="s">
        <v>25</v>
      </c>
      <c r="C40123" t="s">
        <v>26</v>
      </c>
      <c r="E40123" t="s">
        <v>2</v>
      </c>
      <c r="F40123" t="s">
        <v>10</v>
      </c>
      <c r="G40123" s="1">
        <v>45244</v>
      </c>
      <c r="H40123" s="1">
        <v>45244</v>
      </c>
      <c r="I40123" t="s">
        <v>3</v>
      </c>
      <c r="J40123">
        <v>0</v>
      </c>
    </row>
    <row r="40124" spans="1:10" x14ac:dyDescent="0.3">
      <c r="A40124">
        <v>41556252</v>
      </c>
      <c r="B40124" t="s">
        <v>25</v>
      </c>
      <c r="C40124" t="s">
        <v>26</v>
      </c>
      <c r="E40124" t="s">
        <v>2</v>
      </c>
      <c r="F40124" t="s">
        <v>8</v>
      </c>
      <c r="G40124" s="1">
        <v>45244</v>
      </c>
      <c r="H40124" s="1">
        <v>45244</v>
      </c>
      <c r="I40124" t="s">
        <v>3</v>
      </c>
      <c r="J40124">
        <v>0</v>
      </c>
    </row>
    <row r="40125" spans="1:10" x14ac:dyDescent="0.3">
      <c r="A40125">
        <v>41556255</v>
      </c>
      <c r="B40125" t="s">
        <v>25</v>
      </c>
      <c r="C40125" t="s">
        <v>26</v>
      </c>
      <c r="E40125" t="s">
        <v>2</v>
      </c>
      <c r="F40125" t="s">
        <v>12</v>
      </c>
      <c r="G40125" s="1">
        <v>45244</v>
      </c>
      <c r="H40125" s="1">
        <v>45244</v>
      </c>
      <c r="I40125" t="s">
        <v>3</v>
      </c>
      <c r="J40125">
        <v>0</v>
      </c>
    </row>
    <row r="40126" spans="1:10" x14ac:dyDescent="0.3">
      <c r="A40126">
        <v>41556261</v>
      </c>
      <c r="B40126" t="s">
        <v>25</v>
      </c>
      <c r="C40126" t="s">
        <v>26</v>
      </c>
      <c r="E40126" t="s">
        <v>2</v>
      </c>
      <c r="F40126" t="s">
        <v>15</v>
      </c>
      <c r="G40126" s="1">
        <v>45244</v>
      </c>
      <c r="H40126" s="1">
        <v>45244</v>
      </c>
      <c r="I40126" t="s">
        <v>3</v>
      </c>
      <c r="J40126">
        <v>0</v>
      </c>
    </row>
    <row r="40127" spans="1:10" x14ac:dyDescent="0.3">
      <c r="A40127">
        <v>41556268</v>
      </c>
      <c r="B40127" t="s">
        <v>25</v>
      </c>
      <c r="C40127" t="s">
        <v>26</v>
      </c>
      <c r="E40127" t="s">
        <v>2</v>
      </c>
      <c r="F40127" t="s">
        <v>16</v>
      </c>
      <c r="G40127" s="1">
        <v>45244</v>
      </c>
      <c r="H40127" s="1">
        <v>45244</v>
      </c>
      <c r="I40127" t="s">
        <v>3</v>
      </c>
      <c r="J40127">
        <v>0</v>
      </c>
    </row>
    <row r="40128" spans="1:10" x14ac:dyDescent="0.3">
      <c r="A40128">
        <v>41556270</v>
      </c>
      <c r="B40128" t="s">
        <v>25</v>
      </c>
      <c r="C40128" t="s">
        <v>26</v>
      </c>
      <c r="E40128" t="s">
        <v>2</v>
      </c>
      <c r="F40128" t="s">
        <v>10</v>
      </c>
      <c r="G40128" s="1">
        <v>45244</v>
      </c>
      <c r="H40128" s="1">
        <v>45244</v>
      </c>
      <c r="I40128" t="s">
        <v>3</v>
      </c>
      <c r="J40128">
        <v>0</v>
      </c>
    </row>
    <row r="40129" spans="1:10" x14ac:dyDescent="0.3">
      <c r="A40129">
        <v>41556272</v>
      </c>
      <c r="B40129" t="s">
        <v>25</v>
      </c>
      <c r="C40129" t="s">
        <v>26</v>
      </c>
      <c r="E40129" t="s">
        <v>2</v>
      </c>
      <c r="F40129" t="s">
        <v>11</v>
      </c>
      <c r="G40129" s="1">
        <v>45244</v>
      </c>
      <c r="H40129" s="1">
        <v>45244</v>
      </c>
      <c r="I40129" t="s">
        <v>3</v>
      </c>
      <c r="J40129">
        <v>0</v>
      </c>
    </row>
    <row r="40130" spans="1:10" x14ac:dyDescent="0.3">
      <c r="A40130">
        <v>41556282</v>
      </c>
      <c r="B40130" t="s">
        <v>25</v>
      </c>
      <c r="C40130" t="s">
        <v>26</v>
      </c>
      <c r="E40130" t="s">
        <v>2</v>
      </c>
      <c r="F40130" t="s">
        <v>12</v>
      </c>
      <c r="G40130" s="1">
        <v>45244</v>
      </c>
      <c r="H40130" s="1">
        <v>45244</v>
      </c>
      <c r="I40130" t="s">
        <v>3</v>
      </c>
      <c r="J40130">
        <v>0</v>
      </c>
    </row>
    <row r="40131" spans="1:10" x14ac:dyDescent="0.3">
      <c r="A40131">
        <v>41556284</v>
      </c>
      <c r="B40131" t="s">
        <v>25</v>
      </c>
      <c r="C40131" t="s">
        <v>26</v>
      </c>
      <c r="E40131" t="s">
        <v>2</v>
      </c>
      <c r="F40131" t="s">
        <v>12</v>
      </c>
      <c r="G40131" s="1">
        <v>45244</v>
      </c>
      <c r="H40131" s="1">
        <v>45244</v>
      </c>
      <c r="I40131" t="s">
        <v>3</v>
      </c>
      <c r="J40131">
        <v>0</v>
      </c>
    </row>
    <row r="40132" spans="1:10" x14ac:dyDescent="0.3">
      <c r="A40132">
        <v>41556285</v>
      </c>
      <c r="B40132" t="s">
        <v>25</v>
      </c>
      <c r="C40132" t="s">
        <v>26</v>
      </c>
      <c r="E40132" t="s">
        <v>2</v>
      </c>
      <c r="F40132" t="s">
        <v>16</v>
      </c>
      <c r="G40132" s="1">
        <v>45244</v>
      </c>
      <c r="H40132" s="1">
        <v>45244</v>
      </c>
      <c r="I40132" t="s">
        <v>3</v>
      </c>
      <c r="J40132">
        <v>0</v>
      </c>
    </row>
    <row r="40133" spans="1:10" x14ac:dyDescent="0.3">
      <c r="A40133">
        <v>41556287</v>
      </c>
      <c r="B40133" t="s">
        <v>25</v>
      </c>
      <c r="C40133" t="s">
        <v>26</v>
      </c>
      <c r="E40133" t="s">
        <v>2</v>
      </c>
      <c r="F40133" t="s">
        <v>10</v>
      </c>
      <c r="G40133" s="1">
        <v>45244</v>
      </c>
      <c r="H40133" s="1">
        <v>45244</v>
      </c>
      <c r="I40133" t="s">
        <v>3</v>
      </c>
      <c r="J40133">
        <v>0</v>
      </c>
    </row>
    <row r="40134" spans="1:10" x14ac:dyDescent="0.3">
      <c r="A40134">
        <v>41556293</v>
      </c>
      <c r="B40134" t="s">
        <v>25</v>
      </c>
      <c r="C40134" t="s">
        <v>26</v>
      </c>
      <c r="E40134" t="s">
        <v>2</v>
      </c>
      <c r="F40134" t="s">
        <v>5</v>
      </c>
      <c r="G40134" s="1">
        <v>45244</v>
      </c>
      <c r="H40134" s="1">
        <v>45244</v>
      </c>
      <c r="I40134" t="s">
        <v>3</v>
      </c>
      <c r="J40134">
        <v>0</v>
      </c>
    </row>
    <row r="40135" spans="1:10" x14ac:dyDescent="0.3">
      <c r="A40135">
        <v>41556294</v>
      </c>
      <c r="B40135" t="s">
        <v>25</v>
      </c>
      <c r="C40135" t="s">
        <v>26</v>
      </c>
      <c r="E40135" t="s">
        <v>2</v>
      </c>
      <c r="F40135" t="s">
        <v>12</v>
      </c>
      <c r="G40135" s="1">
        <v>45244</v>
      </c>
      <c r="H40135" s="1">
        <v>45244</v>
      </c>
      <c r="I40135" t="s">
        <v>3</v>
      </c>
      <c r="J40135">
        <v>0</v>
      </c>
    </row>
    <row r="40136" spans="1:10" x14ac:dyDescent="0.3">
      <c r="A40136">
        <v>41556298</v>
      </c>
      <c r="B40136" t="s">
        <v>25</v>
      </c>
      <c r="C40136" t="s">
        <v>26</v>
      </c>
      <c r="E40136" t="s">
        <v>2</v>
      </c>
      <c r="F40136" t="s">
        <v>5</v>
      </c>
      <c r="G40136" s="1">
        <v>45244</v>
      </c>
      <c r="H40136" s="1">
        <v>45244</v>
      </c>
      <c r="I40136" t="s">
        <v>3</v>
      </c>
      <c r="J40136">
        <v>0</v>
      </c>
    </row>
    <row r="40137" spans="1:10" x14ac:dyDescent="0.3">
      <c r="A40137">
        <v>41556303</v>
      </c>
      <c r="B40137" t="s">
        <v>25</v>
      </c>
      <c r="C40137" t="s">
        <v>26</v>
      </c>
      <c r="E40137" t="s">
        <v>2</v>
      </c>
      <c r="F40137" t="s">
        <v>11</v>
      </c>
      <c r="G40137" s="1">
        <v>45244</v>
      </c>
      <c r="H40137" s="1">
        <v>45244</v>
      </c>
      <c r="I40137" t="s">
        <v>3</v>
      </c>
      <c r="J40137">
        <v>0</v>
      </c>
    </row>
    <row r="40138" spans="1:10" x14ac:dyDescent="0.3">
      <c r="A40138">
        <v>41556308</v>
      </c>
      <c r="B40138" t="s">
        <v>25</v>
      </c>
      <c r="C40138" t="s">
        <v>26</v>
      </c>
      <c r="E40138" t="s">
        <v>2</v>
      </c>
      <c r="F40138" t="s">
        <v>10</v>
      </c>
      <c r="G40138" s="1">
        <v>45244</v>
      </c>
      <c r="H40138" s="1">
        <v>45244</v>
      </c>
      <c r="I40138" t="s">
        <v>3</v>
      </c>
      <c r="J40138">
        <v>0</v>
      </c>
    </row>
    <row r="40139" spans="1:10" x14ac:dyDescent="0.3">
      <c r="A40139">
        <v>41556310</v>
      </c>
      <c r="B40139" t="s">
        <v>25</v>
      </c>
      <c r="C40139" t="s">
        <v>26</v>
      </c>
      <c r="E40139" t="s">
        <v>2</v>
      </c>
      <c r="F40139" t="s">
        <v>12</v>
      </c>
      <c r="G40139" s="1">
        <v>45244</v>
      </c>
      <c r="H40139" s="1">
        <v>45244</v>
      </c>
      <c r="I40139" t="s">
        <v>3</v>
      </c>
      <c r="J40139">
        <v>0</v>
      </c>
    </row>
    <row r="40140" spans="1:10" x14ac:dyDescent="0.3">
      <c r="A40140">
        <v>41556315</v>
      </c>
      <c r="B40140" t="s">
        <v>25</v>
      </c>
      <c r="C40140" t="s">
        <v>26</v>
      </c>
      <c r="E40140" t="s">
        <v>2</v>
      </c>
      <c r="F40140" t="s">
        <v>17</v>
      </c>
      <c r="G40140" s="1">
        <v>45244</v>
      </c>
      <c r="H40140" s="1">
        <v>45244</v>
      </c>
      <c r="I40140" t="s">
        <v>3</v>
      </c>
      <c r="J40140">
        <v>0</v>
      </c>
    </row>
    <row r="40141" spans="1:10" x14ac:dyDescent="0.3">
      <c r="A40141">
        <v>41556318</v>
      </c>
      <c r="B40141" t="s">
        <v>25</v>
      </c>
      <c r="C40141" t="s">
        <v>26</v>
      </c>
      <c r="E40141" t="s">
        <v>2</v>
      </c>
      <c r="F40141" t="s">
        <v>12</v>
      </c>
      <c r="G40141" s="1">
        <v>45244</v>
      </c>
      <c r="H40141" s="1">
        <v>45244</v>
      </c>
      <c r="I40141" t="s">
        <v>3</v>
      </c>
      <c r="J40141">
        <v>0</v>
      </c>
    </row>
    <row r="40142" spans="1:10" x14ac:dyDescent="0.3">
      <c r="A40142">
        <v>41556327</v>
      </c>
      <c r="B40142" t="s">
        <v>25</v>
      </c>
      <c r="C40142" t="s">
        <v>26</v>
      </c>
      <c r="E40142" t="s">
        <v>2</v>
      </c>
      <c r="F40142" t="s">
        <v>14</v>
      </c>
      <c r="G40142" s="1">
        <v>45244</v>
      </c>
      <c r="H40142" s="1">
        <v>45244</v>
      </c>
      <c r="I40142" t="s">
        <v>3</v>
      </c>
      <c r="J40142">
        <v>0</v>
      </c>
    </row>
    <row r="40143" spans="1:10" x14ac:dyDescent="0.3">
      <c r="A40143">
        <v>41556328</v>
      </c>
      <c r="B40143" t="s">
        <v>25</v>
      </c>
      <c r="C40143" t="s">
        <v>26</v>
      </c>
      <c r="E40143" t="s">
        <v>2</v>
      </c>
      <c r="F40143" t="s">
        <v>10</v>
      </c>
      <c r="G40143" s="1">
        <v>45244</v>
      </c>
      <c r="H40143" s="1">
        <v>45244</v>
      </c>
      <c r="I40143" t="s">
        <v>3</v>
      </c>
      <c r="J40143">
        <v>0</v>
      </c>
    </row>
    <row r="40144" spans="1:10" x14ac:dyDescent="0.3">
      <c r="A40144">
        <v>41556330</v>
      </c>
      <c r="B40144" t="s">
        <v>25</v>
      </c>
      <c r="C40144" t="s">
        <v>26</v>
      </c>
      <c r="E40144" t="s">
        <v>2</v>
      </c>
      <c r="F40144" t="s">
        <v>13</v>
      </c>
      <c r="G40144" s="1">
        <v>45244</v>
      </c>
      <c r="H40144" s="1">
        <v>45244</v>
      </c>
      <c r="I40144" t="s">
        <v>3</v>
      </c>
      <c r="J40144">
        <v>0</v>
      </c>
    </row>
    <row r="40145" spans="1:10" x14ac:dyDescent="0.3">
      <c r="A40145">
        <v>41556332</v>
      </c>
      <c r="B40145" t="s">
        <v>25</v>
      </c>
      <c r="C40145" t="s">
        <v>26</v>
      </c>
      <c r="E40145" t="s">
        <v>2</v>
      </c>
      <c r="F40145" t="s">
        <v>8</v>
      </c>
      <c r="G40145" s="1">
        <v>45244</v>
      </c>
      <c r="H40145" s="1">
        <v>45244</v>
      </c>
      <c r="I40145" t="s">
        <v>3</v>
      </c>
      <c r="J40145">
        <v>0</v>
      </c>
    </row>
    <row r="40146" spans="1:10" x14ac:dyDescent="0.3">
      <c r="A40146">
        <v>41556339</v>
      </c>
      <c r="B40146" t="s">
        <v>25</v>
      </c>
      <c r="C40146" t="s">
        <v>26</v>
      </c>
      <c r="E40146" t="s">
        <v>2</v>
      </c>
      <c r="F40146" t="s">
        <v>18</v>
      </c>
      <c r="G40146" s="1">
        <v>45244</v>
      </c>
      <c r="H40146" s="1">
        <v>45244</v>
      </c>
      <c r="I40146" t="s">
        <v>3</v>
      </c>
      <c r="J40146">
        <v>0</v>
      </c>
    </row>
    <row r="40147" spans="1:10" x14ac:dyDescent="0.3">
      <c r="A40147">
        <v>41556340</v>
      </c>
      <c r="B40147" t="s">
        <v>25</v>
      </c>
      <c r="C40147" t="s">
        <v>26</v>
      </c>
      <c r="E40147" t="s">
        <v>2</v>
      </c>
      <c r="F40147" t="s">
        <v>5</v>
      </c>
      <c r="G40147" s="1">
        <v>45244</v>
      </c>
      <c r="H40147" s="1">
        <v>45244</v>
      </c>
      <c r="I40147" t="s">
        <v>3</v>
      </c>
      <c r="J40147">
        <v>0</v>
      </c>
    </row>
    <row r="40148" spans="1:10" x14ac:dyDescent="0.3">
      <c r="A40148">
        <v>41556346</v>
      </c>
      <c r="B40148" t="s">
        <v>25</v>
      </c>
      <c r="C40148" t="s">
        <v>26</v>
      </c>
      <c r="E40148" t="s">
        <v>2</v>
      </c>
      <c r="F40148" t="s">
        <v>10</v>
      </c>
      <c r="G40148" s="1">
        <v>45244</v>
      </c>
      <c r="H40148" s="1">
        <v>45244</v>
      </c>
      <c r="I40148" t="s">
        <v>3</v>
      </c>
      <c r="J40148">
        <v>0</v>
      </c>
    </row>
    <row r="40149" spans="1:10" x14ac:dyDescent="0.3">
      <c r="A40149">
        <v>41556352</v>
      </c>
      <c r="B40149" t="s">
        <v>25</v>
      </c>
      <c r="C40149" t="s">
        <v>26</v>
      </c>
      <c r="E40149" t="s">
        <v>2</v>
      </c>
      <c r="F40149" t="s">
        <v>19</v>
      </c>
      <c r="G40149" s="1">
        <v>45244</v>
      </c>
      <c r="H40149" s="1">
        <v>45244</v>
      </c>
      <c r="I40149" t="s">
        <v>3</v>
      </c>
      <c r="J40149">
        <v>0</v>
      </c>
    </row>
    <row r="40150" spans="1:10" x14ac:dyDescent="0.3">
      <c r="A40150">
        <v>41556353</v>
      </c>
      <c r="B40150" t="s">
        <v>25</v>
      </c>
      <c r="C40150" t="s">
        <v>26</v>
      </c>
      <c r="E40150" t="s">
        <v>2</v>
      </c>
      <c r="F40150" t="s">
        <v>10</v>
      </c>
      <c r="G40150" s="1">
        <v>45244</v>
      </c>
      <c r="H40150" s="1">
        <v>45244</v>
      </c>
      <c r="I40150" t="s">
        <v>3</v>
      </c>
      <c r="J40150">
        <v>0</v>
      </c>
    </row>
    <row r="40151" spans="1:10" x14ac:dyDescent="0.3">
      <c r="A40151">
        <v>41556355</v>
      </c>
      <c r="B40151" t="s">
        <v>25</v>
      </c>
      <c r="C40151" t="s">
        <v>26</v>
      </c>
      <c r="E40151" t="s">
        <v>2</v>
      </c>
      <c r="F40151" t="s">
        <v>10</v>
      </c>
      <c r="G40151" s="1">
        <v>45244</v>
      </c>
      <c r="H40151" s="1">
        <v>45244</v>
      </c>
      <c r="I40151" t="s">
        <v>3</v>
      </c>
      <c r="J40151">
        <v>0</v>
      </c>
    </row>
    <row r="40152" spans="1:10" x14ac:dyDescent="0.3">
      <c r="A40152">
        <v>41556360</v>
      </c>
      <c r="B40152" t="s">
        <v>25</v>
      </c>
      <c r="C40152" t="s">
        <v>26</v>
      </c>
      <c r="E40152" t="s">
        <v>2</v>
      </c>
      <c r="F40152" t="s">
        <v>8</v>
      </c>
      <c r="G40152" s="1">
        <v>45244</v>
      </c>
      <c r="H40152" s="1">
        <v>45244</v>
      </c>
      <c r="I40152" t="s">
        <v>3</v>
      </c>
      <c r="J40152">
        <v>0</v>
      </c>
    </row>
    <row r="40153" spans="1:10" x14ac:dyDescent="0.3">
      <c r="A40153">
        <v>41556364</v>
      </c>
      <c r="B40153" t="s">
        <v>25</v>
      </c>
      <c r="C40153" t="s">
        <v>26</v>
      </c>
      <c r="E40153" t="s">
        <v>2</v>
      </c>
      <c r="F40153" t="s">
        <v>5</v>
      </c>
      <c r="G40153" s="1">
        <v>45244</v>
      </c>
      <c r="H40153" s="1">
        <v>45244</v>
      </c>
      <c r="I40153" t="s">
        <v>3</v>
      </c>
      <c r="J40153">
        <v>0</v>
      </c>
    </row>
    <row r="40154" spans="1:10" x14ac:dyDescent="0.3">
      <c r="A40154">
        <v>41556375</v>
      </c>
      <c r="B40154" t="s">
        <v>25</v>
      </c>
      <c r="C40154" t="s">
        <v>26</v>
      </c>
      <c r="E40154" t="s">
        <v>2</v>
      </c>
      <c r="F40154" t="s">
        <v>10</v>
      </c>
      <c r="G40154" s="1">
        <v>45244</v>
      </c>
      <c r="H40154" s="1">
        <v>45244</v>
      </c>
      <c r="I40154" t="s">
        <v>3</v>
      </c>
      <c r="J40154">
        <v>0</v>
      </c>
    </row>
    <row r="40155" spans="1:10" x14ac:dyDescent="0.3">
      <c r="A40155">
        <v>41556393</v>
      </c>
      <c r="B40155" t="s">
        <v>25</v>
      </c>
      <c r="C40155" t="s">
        <v>26</v>
      </c>
      <c r="E40155" t="s">
        <v>2</v>
      </c>
      <c r="F40155" t="s">
        <v>5</v>
      </c>
      <c r="G40155" s="1">
        <v>45244</v>
      </c>
      <c r="H40155" s="1">
        <v>45244</v>
      </c>
      <c r="I40155" t="s">
        <v>3</v>
      </c>
      <c r="J40155">
        <v>0</v>
      </c>
    </row>
    <row r="40156" spans="1:10" x14ac:dyDescent="0.3">
      <c r="A40156">
        <v>41556401</v>
      </c>
      <c r="B40156" t="s">
        <v>25</v>
      </c>
      <c r="C40156" t="s">
        <v>26</v>
      </c>
      <c r="E40156" t="s">
        <v>2</v>
      </c>
      <c r="F40156" t="s">
        <v>11</v>
      </c>
      <c r="G40156" s="1">
        <v>45244</v>
      </c>
      <c r="H40156" s="1">
        <v>45244</v>
      </c>
      <c r="I40156" t="s">
        <v>3</v>
      </c>
      <c r="J40156">
        <v>0</v>
      </c>
    </row>
    <row r="40157" spans="1:10" x14ac:dyDescent="0.3">
      <c r="A40157">
        <v>41556424</v>
      </c>
      <c r="B40157" t="s">
        <v>25</v>
      </c>
      <c r="C40157" t="s">
        <v>26</v>
      </c>
      <c r="E40157" t="s">
        <v>2</v>
      </c>
      <c r="F40157" t="s">
        <v>12</v>
      </c>
      <c r="G40157" s="1">
        <v>45244</v>
      </c>
      <c r="H40157" s="1">
        <v>45244</v>
      </c>
      <c r="I40157" t="s">
        <v>3</v>
      </c>
      <c r="J40157">
        <v>0</v>
      </c>
    </row>
    <row r="40158" spans="1:10" x14ac:dyDescent="0.3">
      <c r="A40158">
        <v>41556432</v>
      </c>
      <c r="B40158" t="s">
        <v>25</v>
      </c>
      <c r="C40158" t="s">
        <v>26</v>
      </c>
      <c r="E40158" t="s">
        <v>2</v>
      </c>
      <c r="F40158" t="s">
        <v>5</v>
      </c>
      <c r="G40158" s="1">
        <v>45244</v>
      </c>
      <c r="H40158" s="1">
        <v>45244</v>
      </c>
      <c r="I40158" t="s">
        <v>3</v>
      </c>
      <c r="J40158">
        <v>0</v>
      </c>
    </row>
    <row r="40159" spans="1:10" x14ac:dyDescent="0.3">
      <c r="A40159">
        <v>41556554</v>
      </c>
      <c r="B40159" t="s">
        <v>25</v>
      </c>
      <c r="C40159" t="s">
        <v>26</v>
      </c>
      <c r="E40159" t="s">
        <v>2</v>
      </c>
      <c r="F40159" t="s">
        <v>8</v>
      </c>
      <c r="G40159" s="1">
        <v>45245</v>
      </c>
      <c r="H40159" s="1">
        <v>45245</v>
      </c>
      <c r="I40159" t="s">
        <v>3</v>
      </c>
      <c r="J40159">
        <v>0</v>
      </c>
    </row>
    <row r="40160" spans="1:10" x14ac:dyDescent="0.3">
      <c r="A40160">
        <v>41556557</v>
      </c>
      <c r="B40160" t="s">
        <v>25</v>
      </c>
      <c r="C40160" t="s">
        <v>26</v>
      </c>
      <c r="E40160" t="s">
        <v>2</v>
      </c>
      <c r="F40160" t="s">
        <v>13</v>
      </c>
      <c r="G40160" s="1">
        <v>45245</v>
      </c>
      <c r="H40160" s="1">
        <v>45245</v>
      </c>
      <c r="I40160" t="s">
        <v>3</v>
      </c>
      <c r="J40160">
        <v>0</v>
      </c>
    </row>
    <row r="40161" spans="1:10" x14ac:dyDescent="0.3">
      <c r="A40161">
        <v>41556638</v>
      </c>
      <c r="B40161" t="s">
        <v>25</v>
      </c>
      <c r="C40161" t="s">
        <v>26</v>
      </c>
      <c r="E40161" t="s">
        <v>2</v>
      </c>
      <c r="F40161" t="s">
        <v>16</v>
      </c>
      <c r="G40161" s="1">
        <v>45245</v>
      </c>
      <c r="H40161" s="1">
        <v>45245</v>
      </c>
      <c r="I40161" t="s">
        <v>3</v>
      </c>
      <c r="J40161">
        <v>0</v>
      </c>
    </row>
    <row r="40162" spans="1:10" x14ac:dyDescent="0.3">
      <c r="A40162">
        <v>41556642</v>
      </c>
      <c r="B40162" t="s">
        <v>25</v>
      </c>
      <c r="C40162" t="s">
        <v>26</v>
      </c>
      <c r="E40162" t="s">
        <v>2</v>
      </c>
      <c r="F40162" t="s">
        <v>17</v>
      </c>
      <c r="G40162" s="1">
        <v>45245</v>
      </c>
      <c r="H40162" s="1">
        <v>45245</v>
      </c>
      <c r="I40162" t="s">
        <v>3</v>
      </c>
      <c r="J40162">
        <v>0</v>
      </c>
    </row>
    <row r="40163" spans="1:10" x14ac:dyDescent="0.3">
      <c r="A40163">
        <v>41556643</v>
      </c>
      <c r="B40163" t="s">
        <v>25</v>
      </c>
      <c r="C40163" t="s">
        <v>26</v>
      </c>
      <c r="E40163" t="s">
        <v>2</v>
      </c>
      <c r="F40163" t="s">
        <v>9</v>
      </c>
      <c r="G40163" s="1">
        <v>45245</v>
      </c>
      <c r="H40163" s="1">
        <v>45245</v>
      </c>
      <c r="I40163" t="s">
        <v>3</v>
      </c>
      <c r="J40163">
        <v>0</v>
      </c>
    </row>
    <row r="40164" spans="1:10" x14ac:dyDescent="0.3">
      <c r="A40164">
        <v>41556650</v>
      </c>
      <c r="B40164" t="s">
        <v>25</v>
      </c>
      <c r="C40164" t="s">
        <v>26</v>
      </c>
      <c r="E40164" t="s">
        <v>2</v>
      </c>
      <c r="F40164" t="s">
        <v>5</v>
      </c>
      <c r="G40164" s="1">
        <v>45245</v>
      </c>
      <c r="H40164" s="1">
        <v>45245</v>
      </c>
      <c r="I40164" t="s">
        <v>3</v>
      </c>
      <c r="J40164">
        <v>0</v>
      </c>
    </row>
    <row r="40165" spans="1:10" x14ac:dyDescent="0.3">
      <c r="A40165">
        <v>41556674</v>
      </c>
      <c r="B40165" t="s">
        <v>25</v>
      </c>
      <c r="C40165" t="s">
        <v>26</v>
      </c>
      <c r="E40165" t="s">
        <v>2</v>
      </c>
      <c r="F40165" t="s">
        <v>14</v>
      </c>
      <c r="G40165" s="1">
        <v>45245</v>
      </c>
      <c r="H40165" s="1">
        <v>45245</v>
      </c>
      <c r="I40165" t="s">
        <v>3</v>
      </c>
      <c r="J40165">
        <v>0</v>
      </c>
    </row>
    <row r="40166" spans="1:10" x14ac:dyDescent="0.3">
      <c r="A40166">
        <v>41556682</v>
      </c>
      <c r="B40166" t="s">
        <v>25</v>
      </c>
      <c r="C40166" t="s">
        <v>26</v>
      </c>
      <c r="E40166" t="s">
        <v>2</v>
      </c>
      <c r="F40166" t="s">
        <v>10</v>
      </c>
      <c r="G40166" s="1">
        <v>45245</v>
      </c>
      <c r="H40166" s="1">
        <v>45245</v>
      </c>
      <c r="I40166" t="s">
        <v>3</v>
      </c>
      <c r="J40166">
        <v>0</v>
      </c>
    </row>
    <row r="40167" spans="1:10" x14ac:dyDescent="0.3">
      <c r="A40167">
        <v>41556686</v>
      </c>
      <c r="B40167" t="s">
        <v>25</v>
      </c>
      <c r="C40167" t="s">
        <v>26</v>
      </c>
      <c r="E40167" t="s">
        <v>2</v>
      </c>
      <c r="F40167" t="s">
        <v>5</v>
      </c>
      <c r="G40167" s="1">
        <v>45245</v>
      </c>
      <c r="H40167" s="1">
        <v>45245</v>
      </c>
      <c r="I40167" t="s">
        <v>3</v>
      </c>
      <c r="J40167">
        <v>0</v>
      </c>
    </row>
    <row r="40168" spans="1:10" x14ac:dyDescent="0.3">
      <c r="A40168">
        <v>41556688</v>
      </c>
      <c r="B40168" t="s">
        <v>25</v>
      </c>
      <c r="C40168" t="s">
        <v>26</v>
      </c>
      <c r="E40168" t="s">
        <v>2</v>
      </c>
      <c r="F40168" t="s">
        <v>19</v>
      </c>
      <c r="G40168" s="1">
        <v>45245</v>
      </c>
      <c r="H40168" s="1">
        <v>45245</v>
      </c>
      <c r="I40168" t="s">
        <v>3</v>
      </c>
      <c r="J40168">
        <v>0</v>
      </c>
    </row>
    <row r="40169" spans="1:10" x14ac:dyDescent="0.3">
      <c r="A40169">
        <v>41556689</v>
      </c>
      <c r="B40169" t="s">
        <v>25</v>
      </c>
      <c r="C40169" t="s">
        <v>26</v>
      </c>
      <c r="E40169" t="s">
        <v>2</v>
      </c>
      <c r="F40169" t="s">
        <v>12</v>
      </c>
      <c r="G40169" s="1">
        <v>45245</v>
      </c>
      <c r="H40169" s="1">
        <v>45245</v>
      </c>
      <c r="I40169" t="s">
        <v>3</v>
      </c>
      <c r="J40169">
        <v>0</v>
      </c>
    </row>
    <row r="40170" spans="1:10" x14ac:dyDescent="0.3">
      <c r="A40170">
        <v>41556692</v>
      </c>
      <c r="B40170" t="s">
        <v>25</v>
      </c>
      <c r="C40170" t="s">
        <v>26</v>
      </c>
      <c r="E40170" t="s">
        <v>2</v>
      </c>
      <c r="F40170" t="s">
        <v>11</v>
      </c>
      <c r="G40170" s="1">
        <v>45245</v>
      </c>
      <c r="H40170" s="1">
        <v>45245</v>
      </c>
      <c r="I40170" t="s">
        <v>3</v>
      </c>
      <c r="J40170">
        <v>0</v>
      </c>
    </row>
    <row r="40171" spans="1:10" x14ac:dyDescent="0.3">
      <c r="A40171">
        <v>41556696</v>
      </c>
      <c r="B40171" t="s">
        <v>25</v>
      </c>
      <c r="C40171" t="s">
        <v>26</v>
      </c>
      <c r="E40171" t="s">
        <v>2</v>
      </c>
      <c r="F40171" t="s">
        <v>11</v>
      </c>
      <c r="G40171" s="1">
        <v>45245</v>
      </c>
      <c r="H40171" s="1">
        <v>45245</v>
      </c>
      <c r="I40171" t="s">
        <v>3</v>
      </c>
      <c r="J40171">
        <v>0</v>
      </c>
    </row>
    <row r="40172" spans="1:10" x14ac:dyDescent="0.3">
      <c r="A40172">
        <v>41556703</v>
      </c>
      <c r="B40172" t="s">
        <v>25</v>
      </c>
      <c r="C40172" t="s">
        <v>26</v>
      </c>
      <c r="E40172" t="s">
        <v>2</v>
      </c>
      <c r="F40172" t="s">
        <v>8</v>
      </c>
      <c r="G40172" s="1">
        <v>45245</v>
      </c>
      <c r="H40172" s="1">
        <v>45245</v>
      </c>
      <c r="I40172" t="s">
        <v>3</v>
      </c>
      <c r="J40172">
        <v>0</v>
      </c>
    </row>
    <row r="40173" spans="1:10" x14ac:dyDescent="0.3">
      <c r="A40173">
        <v>41556706</v>
      </c>
      <c r="B40173" t="s">
        <v>25</v>
      </c>
      <c r="C40173" t="s">
        <v>26</v>
      </c>
      <c r="E40173" t="s">
        <v>2</v>
      </c>
      <c r="F40173" t="s">
        <v>16</v>
      </c>
      <c r="G40173" s="1">
        <v>45245</v>
      </c>
      <c r="H40173" s="1">
        <v>45245</v>
      </c>
      <c r="I40173" t="s">
        <v>3</v>
      </c>
      <c r="J40173">
        <v>0</v>
      </c>
    </row>
    <row r="40174" spans="1:10" x14ac:dyDescent="0.3">
      <c r="A40174">
        <v>41556713</v>
      </c>
      <c r="B40174" t="s">
        <v>25</v>
      </c>
      <c r="C40174" t="s">
        <v>26</v>
      </c>
      <c r="E40174" t="s">
        <v>2</v>
      </c>
      <c r="F40174" t="s">
        <v>12</v>
      </c>
      <c r="G40174" s="1">
        <v>45245</v>
      </c>
      <c r="H40174" s="1">
        <v>45245</v>
      </c>
      <c r="I40174" t="s">
        <v>3</v>
      </c>
      <c r="J40174">
        <v>0</v>
      </c>
    </row>
    <row r="40175" spans="1:10" x14ac:dyDescent="0.3">
      <c r="A40175">
        <v>41556715</v>
      </c>
      <c r="B40175" t="s">
        <v>25</v>
      </c>
      <c r="C40175" t="s">
        <v>26</v>
      </c>
      <c r="E40175" t="s">
        <v>2</v>
      </c>
      <c r="F40175" t="s">
        <v>11</v>
      </c>
      <c r="G40175" s="1">
        <v>45245</v>
      </c>
      <c r="H40175" s="1">
        <v>45245</v>
      </c>
      <c r="I40175" t="s">
        <v>3</v>
      </c>
      <c r="J40175">
        <v>0</v>
      </c>
    </row>
    <row r="40176" spans="1:10" x14ac:dyDescent="0.3">
      <c r="A40176">
        <v>41556716</v>
      </c>
      <c r="B40176" t="s">
        <v>25</v>
      </c>
      <c r="C40176" t="s">
        <v>26</v>
      </c>
      <c r="E40176" t="s">
        <v>2</v>
      </c>
      <c r="F40176" t="s">
        <v>8</v>
      </c>
      <c r="G40176" s="1">
        <v>45245</v>
      </c>
      <c r="H40176" s="1">
        <v>45245</v>
      </c>
      <c r="I40176" t="s">
        <v>3</v>
      </c>
      <c r="J40176">
        <v>0</v>
      </c>
    </row>
    <row r="40177" spans="1:10" x14ac:dyDescent="0.3">
      <c r="A40177">
        <v>41556721</v>
      </c>
      <c r="B40177" t="s">
        <v>25</v>
      </c>
      <c r="C40177" t="s">
        <v>26</v>
      </c>
      <c r="E40177" t="s">
        <v>2</v>
      </c>
      <c r="F40177" t="s">
        <v>19</v>
      </c>
      <c r="G40177" s="1">
        <v>45245</v>
      </c>
      <c r="H40177" s="1">
        <v>45245</v>
      </c>
      <c r="I40177" t="s">
        <v>3</v>
      </c>
      <c r="J40177">
        <v>0</v>
      </c>
    </row>
    <row r="40178" spans="1:10" x14ac:dyDescent="0.3">
      <c r="A40178">
        <v>41556729</v>
      </c>
      <c r="B40178" t="s">
        <v>25</v>
      </c>
      <c r="C40178" t="s">
        <v>26</v>
      </c>
      <c r="E40178" t="s">
        <v>2</v>
      </c>
      <c r="F40178" t="s">
        <v>12</v>
      </c>
      <c r="G40178" s="1">
        <v>45245</v>
      </c>
      <c r="H40178" s="1">
        <v>45245</v>
      </c>
      <c r="I40178" t="s">
        <v>3</v>
      </c>
      <c r="J40178">
        <v>0</v>
      </c>
    </row>
    <row r="40179" spans="1:10" x14ac:dyDescent="0.3">
      <c r="A40179">
        <v>41556730</v>
      </c>
      <c r="B40179" t="s">
        <v>25</v>
      </c>
      <c r="C40179" t="s">
        <v>26</v>
      </c>
      <c r="E40179" t="s">
        <v>2</v>
      </c>
      <c r="F40179" t="s">
        <v>9</v>
      </c>
      <c r="G40179" s="1">
        <v>45245</v>
      </c>
      <c r="H40179" s="1">
        <v>45245</v>
      </c>
      <c r="I40179" t="s">
        <v>3</v>
      </c>
      <c r="J40179">
        <v>0</v>
      </c>
    </row>
    <row r="40180" spans="1:10" x14ac:dyDescent="0.3">
      <c r="A40180">
        <v>41556732</v>
      </c>
      <c r="B40180" t="s">
        <v>25</v>
      </c>
      <c r="C40180" t="s">
        <v>26</v>
      </c>
      <c r="E40180" t="s">
        <v>2</v>
      </c>
      <c r="F40180" t="s">
        <v>19</v>
      </c>
      <c r="G40180" s="1">
        <v>45245</v>
      </c>
      <c r="H40180" s="1">
        <v>45245</v>
      </c>
      <c r="I40180" t="s">
        <v>3</v>
      </c>
      <c r="J40180">
        <v>0</v>
      </c>
    </row>
    <row r="40181" spans="1:10" x14ac:dyDescent="0.3">
      <c r="A40181">
        <v>41556736</v>
      </c>
      <c r="B40181" t="s">
        <v>25</v>
      </c>
      <c r="C40181" t="s">
        <v>26</v>
      </c>
      <c r="E40181" t="s">
        <v>2</v>
      </c>
      <c r="F40181" t="s">
        <v>15</v>
      </c>
      <c r="G40181" s="1">
        <v>45245</v>
      </c>
      <c r="H40181" s="1">
        <v>45245</v>
      </c>
      <c r="I40181" t="s">
        <v>3</v>
      </c>
      <c r="J40181">
        <v>0</v>
      </c>
    </row>
    <row r="40182" spans="1:10" x14ac:dyDescent="0.3">
      <c r="A40182">
        <v>41556763</v>
      </c>
      <c r="B40182" t="s">
        <v>25</v>
      </c>
      <c r="C40182" t="s">
        <v>26</v>
      </c>
      <c r="E40182" t="s">
        <v>2</v>
      </c>
      <c r="F40182" t="s">
        <v>10</v>
      </c>
      <c r="G40182" s="1">
        <v>45245</v>
      </c>
      <c r="H40182" s="1">
        <v>45245</v>
      </c>
      <c r="I40182" t="s">
        <v>3</v>
      </c>
      <c r="J40182">
        <v>0</v>
      </c>
    </row>
    <row r="40183" spans="1:10" x14ac:dyDescent="0.3">
      <c r="A40183">
        <v>41556780</v>
      </c>
      <c r="B40183" t="s">
        <v>25</v>
      </c>
      <c r="C40183" t="s">
        <v>26</v>
      </c>
      <c r="E40183" t="s">
        <v>2</v>
      </c>
      <c r="F40183" t="s">
        <v>16</v>
      </c>
      <c r="G40183" s="1">
        <v>45245</v>
      </c>
      <c r="H40183" s="1">
        <v>45245</v>
      </c>
      <c r="I40183" t="s">
        <v>3</v>
      </c>
      <c r="J40183">
        <v>0</v>
      </c>
    </row>
    <row r="40184" spans="1:10" x14ac:dyDescent="0.3">
      <c r="A40184">
        <v>41556782</v>
      </c>
      <c r="B40184" t="s">
        <v>25</v>
      </c>
      <c r="C40184" t="s">
        <v>26</v>
      </c>
      <c r="E40184" t="s">
        <v>2</v>
      </c>
      <c r="F40184" t="s">
        <v>14</v>
      </c>
      <c r="G40184" s="1">
        <v>45245</v>
      </c>
      <c r="H40184" s="1">
        <v>45245</v>
      </c>
      <c r="I40184" t="s">
        <v>3</v>
      </c>
      <c r="J40184">
        <v>0</v>
      </c>
    </row>
    <row r="40185" spans="1:10" x14ac:dyDescent="0.3">
      <c r="A40185">
        <v>41556786</v>
      </c>
      <c r="B40185" t="s">
        <v>25</v>
      </c>
      <c r="C40185" t="s">
        <v>26</v>
      </c>
      <c r="E40185" t="s">
        <v>2</v>
      </c>
      <c r="F40185" t="s">
        <v>16</v>
      </c>
      <c r="G40185" s="1">
        <v>45245</v>
      </c>
      <c r="H40185" s="1">
        <v>45245</v>
      </c>
      <c r="I40185" t="s">
        <v>3</v>
      </c>
      <c r="J40185">
        <v>0</v>
      </c>
    </row>
    <row r="40186" spans="1:10" x14ac:dyDescent="0.3">
      <c r="A40186">
        <v>41556806</v>
      </c>
      <c r="B40186" t="s">
        <v>25</v>
      </c>
      <c r="C40186" t="s">
        <v>26</v>
      </c>
      <c r="E40186" t="s">
        <v>2</v>
      </c>
      <c r="F40186" t="s">
        <v>9</v>
      </c>
      <c r="G40186" s="1">
        <v>45245</v>
      </c>
      <c r="H40186" s="1">
        <v>45245</v>
      </c>
      <c r="I40186" t="s">
        <v>3</v>
      </c>
      <c r="J40186">
        <v>0</v>
      </c>
    </row>
    <row r="40187" spans="1:10" x14ac:dyDescent="0.3">
      <c r="A40187">
        <v>41556815</v>
      </c>
      <c r="B40187" t="s">
        <v>25</v>
      </c>
      <c r="C40187" t="s">
        <v>26</v>
      </c>
      <c r="E40187" t="s">
        <v>2</v>
      </c>
      <c r="F40187" t="s">
        <v>8</v>
      </c>
      <c r="G40187" s="1">
        <v>45245</v>
      </c>
      <c r="H40187" s="1">
        <v>45245</v>
      </c>
      <c r="I40187" t="s">
        <v>3</v>
      </c>
      <c r="J40187">
        <v>0</v>
      </c>
    </row>
    <row r="40188" spans="1:10" x14ac:dyDescent="0.3">
      <c r="A40188">
        <v>41556817</v>
      </c>
      <c r="B40188" t="s">
        <v>25</v>
      </c>
      <c r="C40188" t="s">
        <v>26</v>
      </c>
      <c r="E40188" t="s">
        <v>2</v>
      </c>
      <c r="F40188" t="s">
        <v>19</v>
      </c>
      <c r="G40188" s="1">
        <v>45245</v>
      </c>
      <c r="H40188" s="1">
        <v>45245</v>
      </c>
      <c r="I40188" t="s">
        <v>3</v>
      </c>
      <c r="J40188">
        <v>0</v>
      </c>
    </row>
    <row r="40189" spans="1:10" x14ac:dyDescent="0.3">
      <c r="A40189">
        <v>41556818</v>
      </c>
      <c r="B40189" t="s">
        <v>25</v>
      </c>
      <c r="C40189" t="s">
        <v>26</v>
      </c>
      <c r="E40189" t="s">
        <v>2</v>
      </c>
      <c r="F40189" t="s">
        <v>13</v>
      </c>
      <c r="G40189" s="1">
        <v>45245</v>
      </c>
      <c r="H40189" s="1">
        <v>45245</v>
      </c>
      <c r="I40189" t="s">
        <v>3</v>
      </c>
      <c r="J40189">
        <v>0</v>
      </c>
    </row>
    <row r="40190" spans="1:10" x14ac:dyDescent="0.3">
      <c r="A40190">
        <v>41556820</v>
      </c>
      <c r="B40190" t="s">
        <v>25</v>
      </c>
      <c r="C40190" t="s">
        <v>26</v>
      </c>
      <c r="E40190" t="s">
        <v>2</v>
      </c>
      <c r="F40190" t="s">
        <v>18</v>
      </c>
      <c r="G40190" s="1">
        <v>45245</v>
      </c>
      <c r="H40190" s="1">
        <v>45245</v>
      </c>
      <c r="I40190" t="s">
        <v>3</v>
      </c>
      <c r="J40190">
        <v>0</v>
      </c>
    </row>
    <row r="40191" spans="1:10" x14ac:dyDescent="0.3">
      <c r="A40191">
        <v>41556821</v>
      </c>
      <c r="B40191" t="s">
        <v>25</v>
      </c>
      <c r="C40191" t="s">
        <v>26</v>
      </c>
      <c r="E40191" t="s">
        <v>2</v>
      </c>
      <c r="F40191" t="s">
        <v>17</v>
      </c>
      <c r="G40191" s="1">
        <v>45245</v>
      </c>
      <c r="H40191" s="1">
        <v>45245</v>
      </c>
      <c r="I40191" t="s">
        <v>3</v>
      </c>
      <c r="J40191">
        <v>0</v>
      </c>
    </row>
    <row r="40192" spans="1:10" x14ac:dyDescent="0.3">
      <c r="A40192">
        <v>41556822</v>
      </c>
      <c r="B40192" t="s">
        <v>25</v>
      </c>
      <c r="C40192" t="s">
        <v>26</v>
      </c>
      <c r="E40192" t="s">
        <v>2</v>
      </c>
      <c r="F40192" t="s">
        <v>18</v>
      </c>
      <c r="G40192" s="1">
        <v>45245</v>
      </c>
      <c r="H40192" s="1">
        <v>45245</v>
      </c>
      <c r="I40192" t="s">
        <v>3</v>
      </c>
      <c r="J40192">
        <v>0</v>
      </c>
    </row>
    <row r="40193" spans="1:10" x14ac:dyDescent="0.3">
      <c r="A40193">
        <v>41556824</v>
      </c>
      <c r="B40193" t="s">
        <v>25</v>
      </c>
      <c r="C40193" t="s">
        <v>26</v>
      </c>
      <c r="E40193" t="s">
        <v>2</v>
      </c>
      <c r="F40193" t="s">
        <v>13</v>
      </c>
      <c r="G40193" s="1">
        <v>45245</v>
      </c>
      <c r="H40193" s="1">
        <v>45245</v>
      </c>
      <c r="I40193" t="s">
        <v>3</v>
      </c>
      <c r="J40193">
        <v>0</v>
      </c>
    </row>
    <row r="40194" spans="1:10" x14ac:dyDescent="0.3">
      <c r="A40194">
        <v>41556843</v>
      </c>
      <c r="B40194" t="s">
        <v>25</v>
      </c>
      <c r="C40194" t="s">
        <v>26</v>
      </c>
      <c r="E40194" t="s">
        <v>2</v>
      </c>
      <c r="F40194" t="s">
        <v>5</v>
      </c>
      <c r="G40194" s="1">
        <v>45245</v>
      </c>
      <c r="H40194" s="1">
        <v>45245</v>
      </c>
      <c r="I40194" t="s">
        <v>3</v>
      </c>
      <c r="J40194">
        <v>0</v>
      </c>
    </row>
    <row r="40195" spans="1:10" x14ac:dyDescent="0.3">
      <c r="A40195">
        <v>41556844</v>
      </c>
      <c r="B40195" t="s">
        <v>25</v>
      </c>
      <c r="C40195" t="s">
        <v>26</v>
      </c>
      <c r="E40195" t="s">
        <v>2</v>
      </c>
      <c r="F40195" t="s">
        <v>15</v>
      </c>
      <c r="G40195" s="1">
        <v>45245</v>
      </c>
      <c r="H40195" s="1">
        <v>45245</v>
      </c>
      <c r="I40195" t="s">
        <v>3</v>
      </c>
      <c r="J40195">
        <v>0</v>
      </c>
    </row>
    <row r="40196" spans="1:10" x14ac:dyDescent="0.3">
      <c r="A40196">
        <v>41556853</v>
      </c>
      <c r="B40196" t="s">
        <v>25</v>
      </c>
      <c r="C40196" t="s">
        <v>26</v>
      </c>
      <c r="E40196" t="s">
        <v>2</v>
      </c>
      <c r="F40196" t="s">
        <v>16</v>
      </c>
      <c r="G40196" s="1">
        <v>45245</v>
      </c>
      <c r="H40196" s="1">
        <v>45245</v>
      </c>
      <c r="I40196" t="s">
        <v>3</v>
      </c>
      <c r="J40196">
        <v>0</v>
      </c>
    </row>
    <row r="40197" spans="1:10" x14ac:dyDescent="0.3">
      <c r="A40197">
        <v>41556855</v>
      </c>
      <c r="B40197" t="s">
        <v>25</v>
      </c>
      <c r="C40197" t="s">
        <v>26</v>
      </c>
      <c r="E40197" t="s">
        <v>2</v>
      </c>
      <c r="F40197" t="s">
        <v>10</v>
      </c>
      <c r="G40197" s="1">
        <v>45245</v>
      </c>
      <c r="H40197" s="1">
        <v>45245</v>
      </c>
      <c r="I40197" t="s">
        <v>3</v>
      </c>
      <c r="J40197">
        <v>0</v>
      </c>
    </row>
    <row r="40198" spans="1:10" x14ac:dyDescent="0.3">
      <c r="A40198">
        <v>41556856</v>
      </c>
      <c r="B40198" t="s">
        <v>25</v>
      </c>
      <c r="C40198" t="s">
        <v>26</v>
      </c>
      <c r="E40198" t="s">
        <v>2</v>
      </c>
      <c r="F40198" t="s">
        <v>19</v>
      </c>
      <c r="G40198" s="1">
        <v>45245</v>
      </c>
      <c r="H40198" s="1">
        <v>45245</v>
      </c>
      <c r="I40198" t="s">
        <v>3</v>
      </c>
      <c r="J40198">
        <v>0</v>
      </c>
    </row>
    <row r="40199" spans="1:10" x14ac:dyDescent="0.3">
      <c r="A40199">
        <v>41556861</v>
      </c>
      <c r="B40199" t="s">
        <v>25</v>
      </c>
      <c r="C40199" t="s">
        <v>26</v>
      </c>
      <c r="E40199" t="s">
        <v>2</v>
      </c>
      <c r="F40199" t="s">
        <v>12</v>
      </c>
      <c r="G40199" s="1">
        <v>45245</v>
      </c>
      <c r="H40199" s="1">
        <v>45245</v>
      </c>
      <c r="I40199" t="s">
        <v>3</v>
      </c>
      <c r="J40199">
        <v>0</v>
      </c>
    </row>
    <row r="40200" spans="1:10" x14ac:dyDescent="0.3">
      <c r="A40200">
        <v>41556870</v>
      </c>
      <c r="B40200" t="s">
        <v>25</v>
      </c>
      <c r="C40200" t="s">
        <v>26</v>
      </c>
      <c r="E40200" t="s">
        <v>2</v>
      </c>
      <c r="F40200" t="s">
        <v>14</v>
      </c>
      <c r="G40200" s="1">
        <v>45245</v>
      </c>
      <c r="H40200" s="1">
        <v>45245</v>
      </c>
      <c r="I40200" t="s">
        <v>3</v>
      </c>
      <c r="J40200">
        <v>0</v>
      </c>
    </row>
    <row r="40201" spans="1:10" x14ac:dyDescent="0.3">
      <c r="A40201">
        <v>41556871</v>
      </c>
      <c r="B40201" t="s">
        <v>25</v>
      </c>
      <c r="C40201" t="s">
        <v>26</v>
      </c>
      <c r="E40201" t="s">
        <v>2</v>
      </c>
      <c r="F40201" t="s">
        <v>9</v>
      </c>
      <c r="G40201" s="1">
        <v>45245</v>
      </c>
      <c r="H40201" s="1">
        <v>45245</v>
      </c>
      <c r="I40201" t="s">
        <v>3</v>
      </c>
      <c r="J40201">
        <v>0</v>
      </c>
    </row>
    <row r="40202" spans="1:10" x14ac:dyDescent="0.3">
      <c r="A40202">
        <v>41556883</v>
      </c>
      <c r="B40202" t="s">
        <v>25</v>
      </c>
      <c r="C40202" t="s">
        <v>26</v>
      </c>
      <c r="E40202" t="s">
        <v>2</v>
      </c>
      <c r="F40202" t="s">
        <v>17</v>
      </c>
      <c r="G40202" s="1">
        <v>45245</v>
      </c>
      <c r="H40202" s="1">
        <v>45245</v>
      </c>
      <c r="I40202" t="s">
        <v>3</v>
      </c>
      <c r="J40202">
        <v>0</v>
      </c>
    </row>
    <row r="40203" spans="1:10" x14ac:dyDescent="0.3">
      <c r="A40203">
        <v>41556885</v>
      </c>
      <c r="B40203" t="s">
        <v>25</v>
      </c>
      <c r="C40203" t="s">
        <v>26</v>
      </c>
      <c r="E40203" t="s">
        <v>2</v>
      </c>
      <c r="F40203" t="s">
        <v>5</v>
      </c>
      <c r="G40203" s="1">
        <v>45245</v>
      </c>
      <c r="H40203" s="1">
        <v>45245</v>
      </c>
      <c r="I40203" t="s">
        <v>3</v>
      </c>
      <c r="J40203">
        <v>0</v>
      </c>
    </row>
    <row r="40204" spans="1:10" x14ac:dyDescent="0.3">
      <c r="A40204">
        <v>41556888</v>
      </c>
      <c r="B40204" t="s">
        <v>25</v>
      </c>
      <c r="C40204" t="s">
        <v>26</v>
      </c>
      <c r="E40204" t="s">
        <v>2</v>
      </c>
      <c r="F40204" t="s">
        <v>17</v>
      </c>
      <c r="G40204" s="1">
        <v>45245</v>
      </c>
      <c r="H40204" s="1">
        <v>45245</v>
      </c>
      <c r="I40204" t="s">
        <v>3</v>
      </c>
      <c r="J40204">
        <v>0</v>
      </c>
    </row>
    <row r="40205" spans="1:10" x14ac:dyDescent="0.3">
      <c r="A40205">
        <v>41556892</v>
      </c>
      <c r="B40205" t="s">
        <v>25</v>
      </c>
      <c r="C40205" t="s">
        <v>26</v>
      </c>
      <c r="E40205" t="s">
        <v>2</v>
      </c>
      <c r="F40205" t="s">
        <v>15</v>
      </c>
      <c r="G40205" s="1">
        <v>45245</v>
      </c>
      <c r="H40205" s="1">
        <v>45245</v>
      </c>
      <c r="I40205" t="s">
        <v>3</v>
      </c>
      <c r="J40205">
        <v>0</v>
      </c>
    </row>
    <row r="40206" spans="1:10" x14ac:dyDescent="0.3">
      <c r="A40206">
        <v>41556898</v>
      </c>
      <c r="B40206" t="s">
        <v>25</v>
      </c>
      <c r="C40206" t="s">
        <v>26</v>
      </c>
      <c r="E40206" t="s">
        <v>2</v>
      </c>
      <c r="F40206" t="s">
        <v>17</v>
      </c>
      <c r="G40206" s="1">
        <v>45245</v>
      </c>
      <c r="H40206" s="1">
        <v>45245</v>
      </c>
      <c r="I40206" t="s">
        <v>3</v>
      </c>
      <c r="J40206">
        <v>0</v>
      </c>
    </row>
    <row r="40207" spans="1:10" x14ac:dyDescent="0.3">
      <c r="A40207">
        <v>41556901</v>
      </c>
      <c r="B40207" t="s">
        <v>25</v>
      </c>
      <c r="C40207" t="s">
        <v>26</v>
      </c>
      <c r="E40207" t="s">
        <v>2</v>
      </c>
      <c r="F40207" t="s">
        <v>5</v>
      </c>
      <c r="G40207" s="1">
        <v>45245</v>
      </c>
      <c r="H40207" s="1">
        <v>45245</v>
      </c>
      <c r="I40207" t="s">
        <v>3</v>
      </c>
      <c r="J40207">
        <v>0</v>
      </c>
    </row>
    <row r="40208" spans="1:10" x14ac:dyDescent="0.3">
      <c r="A40208">
        <v>41556906</v>
      </c>
      <c r="B40208" t="s">
        <v>25</v>
      </c>
      <c r="C40208" t="s">
        <v>26</v>
      </c>
      <c r="E40208" t="s">
        <v>2</v>
      </c>
      <c r="F40208" t="s">
        <v>12</v>
      </c>
      <c r="G40208" s="1">
        <v>45245</v>
      </c>
      <c r="H40208" s="1">
        <v>45245</v>
      </c>
      <c r="I40208" t="s">
        <v>3</v>
      </c>
      <c r="J40208">
        <v>0</v>
      </c>
    </row>
    <row r="40209" spans="1:10" x14ac:dyDescent="0.3">
      <c r="A40209">
        <v>41556914</v>
      </c>
      <c r="B40209" t="s">
        <v>25</v>
      </c>
      <c r="C40209" t="s">
        <v>26</v>
      </c>
      <c r="E40209" t="s">
        <v>2</v>
      </c>
      <c r="F40209" t="s">
        <v>10</v>
      </c>
      <c r="G40209" s="1">
        <v>45245</v>
      </c>
      <c r="H40209" s="1">
        <v>45245</v>
      </c>
      <c r="I40209" t="s">
        <v>3</v>
      </c>
      <c r="J40209">
        <v>0</v>
      </c>
    </row>
    <row r="40210" spans="1:10" x14ac:dyDescent="0.3">
      <c r="A40210">
        <v>41556915</v>
      </c>
      <c r="B40210" t="s">
        <v>25</v>
      </c>
      <c r="C40210" t="s">
        <v>26</v>
      </c>
      <c r="E40210" t="s">
        <v>2</v>
      </c>
      <c r="F40210" t="s">
        <v>13</v>
      </c>
      <c r="G40210" s="1">
        <v>45245</v>
      </c>
      <c r="H40210" s="1">
        <v>45245</v>
      </c>
      <c r="I40210" t="s">
        <v>3</v>
      </c>
      <c r="J40210">
        <v>0</v>
      </c>
    </row>
    <row r="40211" spans="1:10" x14ac:dyDescent="0.3">
      <c r="A40211">
        <v>41556920</v>
      </c>
      <c r="B40211" t="s">
        <v>25</v>
      </c>
      <c r="C40211" t="s">
        <v>26</v>
      </c>
      <c r="E40211" t="s">
        <v>2</v>
      </c>
      <c r="F40211" t="s">
        <v>9</v>
      </c>
      <c r="G40211" s="1">
        <v>45245</v>
      </c>
      <c r="H40211" s="1">
        <v>45245</v>
      </c>
      <c r="I40211" t="s">
        <v>3</v>
      </c>
      <c r="J40211">
        <v>0</v>
      </c>
    </row>
    <row r="40212" spans="1:10" x14ac:dyDescent="0.3">
      <c r="A40212">
        <v>41556929</v>
      </c>
      <c r="B40212" t="s">
        <v>25</v>
      </c>
      <c r="C40212" t="s">
        <v>26</v>
      </c>
      <c r="E40212" t="s">
        <v>2</v>
      </c>
      <c r="F40212" t="s">
        <v>17</v>
      </c>
      <c r="G40212" s="1">
        <v>45245</v>
      </c>
      <c r="H40212" s="1">
        <v>45245</v>
      </c>
      <c r="I40212" t="s">
        <v>3</v>
      </c>
      <c r="J40212">
        <v>0</v>
      </c>
    </row>
    <row r="40213" spans="1:10" x14ac:dyDescent="0.3">
      <c r="A40213">
        <v>41556933</v>
      </c>
      <c r="B40213" t="s">
        <v>25</v>
      </c>
      <c r="C40213" t="s">
        <v>26</v>
      </c>
      <c r="E40213" t="s">
        <v>2</v>
      </c>
      <c r="F40213" t="s">
        <v>11</v>
      </c>
      <c r="G40213" s="1">
        <v>45245</v>
      </c>
      <c r="H40213" s="1">
        <v>45245</v>
      </c>
      <c r="I40213" t="s">
        <v>3</v>
      </c>
      <c r="J40213">
        <v>0</v>
      </c>
    </row>
    <row r="40214" spans="1:10" x14ac:dyDescent="0.3">
      <c r="A40214">
        <v>41556940</v>
      </c>
      <c r="B40214" t="s">
        <v>25</v>
      </c>
      <c r="C40214" t="s">
        <v>26</v>
      </c>
      <c r="E40214" t="s">
        <v>2</v>
      </c>
      <c r="F40214" t="s">
        <v>5</v>
      </c>
      <c r="G40214" s="1">
        <v>45245</v>
      </c>
      <c r="H40214" s="1">
        <v>45245</v>
      </c>
      <c r="I40214" t="s">
        <v>3</v>
      </c>
      <c r="J40214">
        <v>0</v>
      </c>
    </row>
    <row r="40215" spans="1:10" x14ac:dyDescent="0.3">
      <c r="A40215">
        <v>41556941</v>
      </c>
      <c r="B40215" t="s">
        <v>25</v>
      </c>
      <c r="C40215" t="s">
        <v>26</v>
      </c>
      <c r="E40215" t="s">
        <v>2</v>
      </c>
      <c r="F40215" t="s">
        <v>16</v>
      </c>
      <c r="G40215" s="1">
        <v>45245</v>
      </c>
      <c r="H40215" s="1">
        <v>45245</v>
      </c>
      <c r="I40215" t="s">
        <v>3</v>
      </c>
      <c r="J40215">
        <v>0</v>
      </c>
    </row>
    <row r="40216" spans="1:10" x14ac:dyDescent="0.3">
      <c r="A40216">
        <v>41556944</v>
      </c>
      <c r="B40216" t="s">
        <v>25</v>
      </c>
      <c r="C40216" t="s">
        <v>26</v>
      </c>
      <c r="E40216" t="s">
        <v>2</v>
      </c>
      <c r="F40216" t="s">
        <v>17</v>
      </c>
      <c r="G40216" s="1">
        <v>45245</v>
      </c>
      <c r="H40216" s="1">
        <v>45245</v>
      </c>
      <c r="I40216" t="s">
        <v>3</v>
      </c>
      <c r="J40216">
        <v>0</v>
      </c>
    </row>
    <row r="40217" spans="1:10" x14ac:dyDescent="0.3">
      <c r="A40217">
        <v>41556949</v>
      </c>
      <c r="B40217" t="s">
        <v>25</v>
      </c>
      <c r="C40217" t="s">
        <v>26</v>
      </c>
      <c r="E40217" t="s">
        <v>2</v>
      </c>
      <c r="F40217" t="s">
        <v>18</v>
      </c>
      <c r="G40217" s="1">
        <v>45245</v>
      </c>
      <c r="H40217" s="1">
        <v>45245</v>
      </c>
      <c r="I40217" t="s">
        <v>3</v>
      </c>
      <c r="J40217">
        <v>0</v>
      </c>
    </row>
    <row r="40218" spans="1:10" x14ac:dyDescent="0.3">
      <c r="A40218">
        <v>41556952</v>
      </c>
      <c r="B40218" t="s">
        <v>25</v>
      </c>
      <c r="C40218" t="s">
        <v>26</v>
      </c>
      <c r="E40218" t="s">
        <v>2</v>
      </c>
      <c r="F40218" t="s">
        <v>16</v>
      </c>
      <c r="G40218" s="1">
        <v>45245</v>
      </c>
      <c r="H40218" s="1">
        <v>45245</v>
      </c>
      <c r="I40218" t="s">
        <v>3</v>
      </c>
      <c r="J40218">
        <v>0</v>
      </c>
    </row>
    <row r="40219" spans="1:10" x14ac:dyDescent="0.3">
      <c r="A40219">
        <v>41556958</v>
      </c>
      <c r="B40219" t="s">
        <v>25</v>
      </c>
      <c r="C40219" t="s">
        <v>26</v>
      </c>
      <c r="E40219" t="s">
        <v>2</v>
      </c>
      <c r="F40219" t="s">
        <v>16</v>
      </c>
      <c r="G40219" s="1">
        <v>45245</v>
      </c>
      <c r="H40219" s="1">
        <v>45245</v>
      </c>
      <c r="I40219" t="s">
        <v>3</v>
      </c>
      <c r="J40219">
        <v>0</v>
      </c>
    </row>
    <row r="40220" spans="1:10" x14ac:dyDescent="0.3">
      <c r="A40220">
        <v>41556960</v>
      </c>
      <c r="B40220" t="s">
        <v>25</v>
      </c>
      <c r="C40220" t="s">
        <v>26</v>
      </c>
      <c r="E40220" t="s">
        <v>2</v>
      </c>
      <c r="F40220" t="s">
        <v>10</v>
      </c>
      <c r="G40220" s="1">
        <v>45245</v>
      </c>
      <c r="H40220" s="1">
        <v>45245</v>
      </c>
      <c r="I40220" t="s">
        <v>3</v>
      </c>
      <c r="J40220">
        <v>0</v>
      </c>
    </row>
    <row r="40221" spans="1:10" x14ac:dyDescent="0.3">
      <c r="A40221">
        <v>41556963</v>
      </c>
      <c r="B40221" t="s">
        <v>25</v>
      </c>
      <c r="C40221" t="s">
        <v>26</v>
      </c>
      <c r="E40221" t="s">
        <v>2</v>
      </c>
      <c r="F40221" t="s">
        <v>12</v>
      </c>
      <c r="G40221" s="1">
        <v>45245</v>
      </c>
      <c r="H40221" s="1">
        <v>45245</v>
      </c>
      <c r="I40221" t="s">
        <v>3</v>
      </c>
      <c r="J40221">
        <v>0</v>
      </c>
    </row>
    <row r="40222" spans="1:10" x14ac:dyDescent="0.3">
      <c r="A40222">
        <v>41556969</v>
      </c>
      <c r="B40222" t="s">
        <v>25</v>
      </c>
      <c r="C40222" t="s">
        <v>26</v>
      </c>
      <c r="E40222" t="s">
        <v>2</v>
      </c>
      <c r="F40222" t="s">
        <v>16</v>
      </c>
      <c r="G40222" s="1">
        <v>45245</v>
      </c>
      <c r="H40222" s="1">
        <v>45245</v>
      </c>
      <c r="I40222" t="s">
        <v>3</v>
      </c>
      <c r="J40222">
        <v>0</v>
      </c>
    </row>
    <row r="40223" spans="1:10" x14ac:dyDescent="0.3">
      <c r="A40223">
        <v>41556976</v>
      </c>
      <c r="B40223" t="s">
        <v>25</v>
      </c>
      <c r="C40223" t="s">
        <v>26</v>
      </c>
      <c r="E40223" t="s">
        <v>2</v>
      </c>
      <c r="F40223" t="s">
        <v>14</v>
      </c>
      <c r="G40223" s="1">
        <v>45245</v>
      </c>
      <c r="H40223" s="1">
        <v>45245</v>
      </c>
      <c r="I40223" t="s">
        <v>3</v>
      </c>
      <c r="J40223">
        <v>0</v>
      </c>
    </row>
    <row r="40224" spans="1:10" x14ac:dyDescent="0.3">
      <c r="A40224">
        <v>41556979</v>
      </c>
      <c r="B40224" t="s">
        <v>25</v>
      </c>
      <c r="C40224" t="s">
        <v>26</v>
      </c>
      <c r="E40224" t="s">
        <v>2</v>
      </c>
      <c r="F40224" t="s">
        <v>10</v>
      </c>
      <c r="G40224" s="1">
        <v>45245</v>
      </c>
      <c r="H40224" s="1">
        <v>45245</v>
      </c>
      <c r="I40224" t="s">
        <v>3</v>
      </c>
      <c r="J40224">
        <v>0</v>
      </c>
    </row>
    <row r="40225" spans="1:10" x14ac:dyDescent="0.3">
      <c r="A40225">
        <v>41556988</v>
      </c>
      <c r="B40225" t="s">
        <v>25</v>
      </c>
      <c r="C40225" t="s">
        <v>26</v>
      </c>
      <c r="E40225" t="s">
        <v>2</v>
      </c>
      <c r="F40225" t="s">
        <v>8</v>
      </c>
      <c r="G40225" s="1">
        <v>45245</v>
      </c>
      <c r="H40225" s="1">
        <v>45245</v>
      </c>
      <c r="I40225" t="s">
        <v>3</v>
      </c>
      <c r="J40225">
        <v>0</v>
      </c>
    </row>
    <row r="40226" spans="1:10" x14ac:dyDescent="0.3">
      <c r="A40226">
        <v>41556991</v>
      </c>
      <c r="B40226" t="s">
        <v>25</v>
      </c>
      <c r="C40226" t="s">
        <v>26</v>
      </c>
      <c r="E40226" t="s">
        <v>2</v>
      </c>
      <c r="F40226" t="s">
        <v>17</v>
      </c>
      <c r="G40226" s="1">
        <v>45245</v>
      </c>
      <c r="H40226" s="1">
        <v>45245</v>
      </c>
      <c r="I40226" t="s">
        <v>3</v>
      </c>
      <c r="J40226">
        <v>0</v>
      </c>
    </row>
    <row r="40227" spans="1:10" x14ac:dyDescent="0.3">
      <c r="A40227">
        <v>41556992</v>
      </c>
      <c r="B40227" t="s">
        <v>25</v>
      </c>
      <c r="C40227" t="s">
        <v>26</v>
      </c>
      <c r="E40227" t="s">
        <v>2</v>
      </c>
      <c r="F40227" t="s">
        <v>10</v>
      </c>
      <c r="G40227" s="1">
        <v>45245</v>
      </c>
      <c r="H40227" s="1">
        <v>45245</v>
      </c>
      <c r="I40227" t="s">
        <v>3</v>
      </c>
      <c r="J40227">
        <v>0</v>
      </c>
    </row>
    <row r="40228" spans="1:10" x14ac:dyDescent="0.3">
      <c r="A40228">
        <v>41556999</v>
      </c>
      <c r="B40228" t="s">
        <v>25</v>
      </c>
      <c r="C40228" t="s">
        <v>26</v>
      </c>
      <c r="E40228" t="s">
        <v>2</v>
      </c>
      <c r="F40228" t="s">
        <v>16</v>
      </c>
      <c r="G40228" s="1">
        <v>45245</v>
      </c>
      <c r="H40228" s="1">
        <v>45245</v>
      </c>
      <c r="I40228" t="s">
        <v>3</v>
      </c>
      <c r="J40228">
        <v>0</v>
      </c>
    </row>
    <row r="40229" spans="1:10" x14ac:dyDescent="0.3">
      <c r="A40229">
        <v>41557011</v>
      </c>
      <c r="B40229" t="s">
        <v>25</v>
      </c>
      <c r="C40229" t="s">
        <v>26</v>
      </c>
      <c r="E40229" t="s">
        <v>2</v>
      </c>
      <c r="F40229" t="s">
        <v>12</v>
      </c>
      <c r="G40229" s="1">
        <v>45245</v>
      </c>
      <c r="H40229" s="1">
        <v>45245</v>
      </c>
      <c r="I40229" t="s">
        <v>3</v>
      </c>
      <c r="J40229">
        <v>0</v>
      </c>
    </row>
    <row r="40230" spans="1:10" x14ac:dyDescent="0.3">
      <c r="A40230">
        <v>41557019</v>
      </c>
      <c r="B40230" t="s">
        <v>25</v>
      </c>
      <c r="C40230" t="s">
        <v>26</v>
      </c>
      <c r="E40230" t="s">
        <v>2</v>
      </c>
      <c r="F40230" t="s">
        <v>5</v>
      </c>
      <c r="G40230" s="1">
        <v>45245</v>
      </c>
      <c r="H40230" s="1">
        <v>45245</v>
      </c>
      <c r="I40230" t="s">
        <v>3</v>
      </c>
      <c r="J40230">
        <v>0</v>
      </c>
    </row>
    <row r="40231" spans="1:10" x14ac:dyDescent="0.3">
      <c r="A40231">
        <v>41557021</v>
      </c>
      <c r="B40231" t="s">
        <v>25</v>
      </c>
      <c r="C40231" t="s">
        <v>26</v>
      </c>
      <c r="E40231" t="s">
        <v>2</v>
      </c>
      <c r="F40231" t="s">
        <v>17</v>
      </c>
      <c r="G40231" s="1">
        <v>45245</v>
      </c>
      <c r="H40231" s="1">
        <v>45245</v>
      </c>
      <c r="I40231" t="s">
        <v>3</v>
      </c>
      <c r="J40231">
        <v>0</v>
      </c>
    </row>
    <row r="40232" spans="1:10" x14ac:dyDescent="0.3">
      <c r="A40232">
        <v>41557022</v>
      </c>
      <c r="B40232" t="s">
        <v>25</v>
      </c>
      <c r="C40232" t="s">
        <v>26</v>
      </c>
      <c r="E40232" t="s">
        <v>2</v>
      </c>
      <c r="F40232" t="s">
        <v>18</v>
      </c>
      <c r="G40232" s="1">
        <v>45245</v>
      </c>
      <c r="H40232" s="1">
        <v>45245</v>
      </c>
      <c r="I40232" t="s">
        <v>3</v>
      </c>
      <c r="J40232">
        <v>0</v>
      </c>
    </row>
    <row r="40233" spans="1:10" x14ac:dyDescent="0.3">
      <c r="A40233">
        <v>41557036</v>
      </c>
      <c r="B40233" t="s">
        <v>25</v>
      </c>
      <c r="C40233" t="s">
        <v>26</v>
      </c>
      <c r="E40233" t="s">
        <v>2</v>
      </c>
      <c r="F40233" t="s">
        <v>13</v>
      </c>
      <c r="G40233" s="1">
        <v>45245</v>
      </c>
      <c r="H40233" s="1">
        <v>45245</v>
      </c>
      <c r="I40233" t="s">
        <v>3</v>
      </c>
      <c r="J40233">
        <v>0</v>
      </c>
    </row>
    <row r="40234" spans="1:10" x14ac:dyDescent="0.3">
      <c r="A40234">
        <v>41557038</v>
      </c>
      <c r="B40234" t="s">
        <v>25</v>
      </c>
      <c r="C40234" t="s">
        <v>26</v>
      </c>
      <c r="E40234" t="s">
        <v>2</v>
      </c>
      <c r="F40234" t="s">
        <v>12</v>
      </c>
      <c r="G40234" s="1">
        <v>45245</v>
      </c>
      <c r="H40234" s="1">
        <v>45245</v>
      </c>
      <c r="I40234" t="s">
        <v>3</v>
      </c>
      <c r="J40234">
        <v>0</v>
      </c>
    </row>
    <row r="40235" spans="1:10" x14ac:dyDescent="0.3">
      <c r="A40235">
        <v>41557040</v>
      </c>
      <c r="B40235" t="s">
        <v>25</v>
      </c>
      <c r="C40235" t="s">
        <v>26</v>
      </c>
      <c r="E40235" t="s">
        <v>2</v>
      </c>
      <c r="F40235" t="s">
        <v>19</v>
      </c>
      <c r="G40235" s="1">
        <v>45245</v>
      </c>
      <c r="H40235" s="1">
        <v>45245</v>
      </c>
      <c r="I40235" t="s">
        <v>3</v>
      </c>
      <c r="J40235">
        <v>0</v>
      </c>
    </row>
    <row r="40236" spans="1:10" x14ac:dyDescent="0.3">
      <c r="A40236">
        <v>41557048</v>
      </c>
      <c r="B40236" t="s">
        <v>25</v>
      </c>
      <c r="C40236" t="s">
        <v>26</v>
      </c>
      <c r="E40236" t="s">
        <v>2</v>
      </c>
      <c r="F40236" t="s">
        <v>12</v>
      </c>
      <c r="G40236" s="1">
        <v>45245</v>
      </c>
      <c r="H40236" s="1">
        <v>45245</v>
      </c>
      <c r="I40236" t="s">
        <v>3</v>
      </c>
      <c r="J40236">
        <v>0</v>
      </c>
    </row>
    <row r="40237" spans="1:10" x14ac:dyDescent="0.3">
      <c r="A40237">
        <v>41557057</v>
      </c>
      <c r="B40237" t="s">
        <v>25</v>
      </c>
      <c r="C40237" t="s">
        <v>26</v>
      </c>
      <c r="E40237" t="s">
        <v>2</v>
      </c>
      <c r="F40237" t="s">
        <v>14</v>
      </c>
      <c r="G40237" s="1">
        <v>45245</v>
      </c>
      <c r="H40237" s="1">
        <v>45245</v>
      </c>
      <c r="I40237" t="s">
        <v>3</v>
      </c>
      <c r="J40237">
        <v>0</v>
      </c>
    </row>
    <row r="40238" spans="1:10" x14ac:dyDescent="0.3">
      <c r="A40238">
        <v>41557058</v>
      </c>
      <c r="B40238" t="s">
        <v>25</v>
      </c>
      <c r="C40238" t="s">
        <v>26</v>
      </c>
      <c r="E40238" t="s">
        <v>2</v>
      </c>
      <c r="F40238" t="s">
        <v>10</v>
      </c>
      <c r="G40238" s="1">
        <v>45245</v>
      </c>
      <c r="H40238" s="1">
        <v>45245</v>
      </c>
      <c r="I40238" t="s">
        <v>3</v>
      </c>
      <c r="J40238">
        <v>0</v>
      </c>
    </row>
    <row r="40239" spans="1:10" x14ac:dyDescent="0.3">
      <c r="A40239">
        <v>41557061</v>
      </c>
      <c r="B40239" t="s">
        <v>25</v>
      </c>
      <c r="C40239" t="s">
        <v>26</v>
      </c>
      <c r="E40239" t="s">
        <v>2</v>
      </c>
      <c r="F40239" t="s">
        <v>5</v>
      </c>
      <c r="G40239" s="1">
        <v>45245</v>
      </c>
      <c r="H40239" s="1">
        <v>45245</v>
      </c>
      <c r="I40239" t="s">
        <v>3</v>
      </c>
      <c r="J40239">
        <v>0</v>
      </c>
    </row>
    <row r="40240" spans="1:10" x14ac:dyDescent="0.3">
      <c r="A40240">
        <v>41557071</v>
      </c>
      <c r="B40240" t="s">
        <v>25</v>
      </c>
      <c r="C40240" t="s">
        <v>26</v>
      </c>
      <c r="E40240" t="s">
        <v>2</v>
      </c>
      <c r="F40240" t="s">
        <v>8</v>
      </c>
      <c r="G40240" s="1">
        <v>45245</v>
      </c>
      <c r="H40240" s="1">
        <v>45245</v>
      </c>
      <c r="I40240" t="s">
        <v>3</v>
      </c>
      <c r="J40240">
        <v>0</v>
      </c>
    </row>
    <row r="40241" spans="1:10" x14ac:dyDescent="0.3">
      <c r="A40241">
        <v>41557072</v>
      </c>
      <c r="B40241" t="s">
        <v>25</v>
      </c>
      <c r="C40241" t="s">
        <v>26</v>
      </c>
      <c r="E40241" t="s">
        <v>2</v>
      </c>
      <c r="F40241" t="s">
        <v>10</v>
      </c>
      <c r="G40241" s="1">
        <v>45245</v>
      </c>
      <c r="H40241" s="1">
        <v>45245</v>
      </c>
      <c r="I40241" t="s">
        <v>3</v>
      </c>
      <c r="J40241">
        <v>0</v>
      </c>
    </row>
    <row r="40242" spans="1:10" x14ac:dyDescent="0.3">
      <c r="A40242">
        <v>41557077</v>
      </c>
      <c r="B40242" t="s">
        <v>25</v>
      </c>
      <c r="C40242" t="s">
        <v>26</v>
      </c>
      <c r="E40242" t="s">
        <v>2</v>
      </c>
      <c r="F40242" t="s">
        <v>10</v>
      </c>
      <c r="G40242" s="1">
        <v>45245</v>
      </c>
      <c r="H40242" s="1">
        <v>45245</v>
      </c>
      <c r="I40242" t="s">
        <v>3</v>
      </c>
      <c r="J40242">
        <v>0</v>
      </c>
    </row>
    <row r="40243" spans="1:10" x14ac:dyDescent="0.3">
      <c r="A40243">
        <v>41557079</v>
      </c>
      <c r="B40243" t="s">
        <v>25</v>
      </c>
      <c r="C40243" t="s">
        <v>26</v>
      </c>
      <c r="E40243" t="s">
        <v>2</v>
      </c>
      <c r="F40243" t="s">
        <v>5</v>
      </c>
      <c r="G40243" s="1">
        <v>45245</v>
      </c>
      <c r="H40243" s="1">
        <v>45245</v>
      </c>
      <c r="I40243" t="s">
        <v>3</v>
      </c>
      <c r="J40243">
        <v>0</v>
      </c>
    </row>
    <row r="40244" spans="1:10" x14ac:dyDescent="0.3">
      <c r="A40244">
        <v>41557080</v>
      </c>
      <c r="B40244" t="s">
        <v>25</v>
      </c>
      <c r="C40244" t="s">
        <v>26</v>
      </c>
      <c r="E40244" t="s">
        <v>2</v>
      </c>
      <c r="F40244" t="s">
        <v>17</v>
      </c>
      <c r="G40244" s="1">
        <v>45245</v>
      </c>
      <c r="H40244" s="1">
        <v>45245</v>
      </c>
      <c r="I40244" t="s">
        <v>3</v>
      </c>
      <c r="J40244">
        <v>0</v>
      </c>
    </row>
    <row r="40245" spans="1:10" x14ac:dyDescent="0.3">
      <c r="A40245">
        <v>41557082</v>
      </c>
      <c r="B40245" t="s">
        <v>25</v>
      </c>
      <c r="C40245" t="s">
        <v>26</v>
      </c>
      <c r="E40245" t="s">
        <v>2</v>
      </c>
      <c r="F40245" t="s">
        <v>10</v>
      </c>
      <c r="G40245" s="1">
        <v>45245</v>
      </c>
      <c r="H40245" s="1">
        <v>45245</v>
      </c>
      <c r="I40245" t="s">
        <v>3</v>
      </c>
      <c r="J40245">
        <v>0</v>
      </c>
    </row>
    <row r="40246" spans="1:10" x14ac:dyDescent="0.3">
      <c r="A40246">
        <v>41557097</v>
      </c>
      <c r="B40246" t="s">
        <v>25</v>
      </c>
      <c r="C40246" t="s">
        <v>26</v>
      </c>
      <c r="E40246" t="s">
        <v>2</v>
      </c>
      <c r="F40246" t="s">
        <v>5</v>
      </c>
      <c r="G40246" s="1">
        <v>45245</v>
      </c>
      <c r="H40246" s="1">
        <v>45245</v>
      </c>
      <c r="I40246" t="s">
        <v>3</v>
      </c>
      <c r="J40246">
        <v>0</v>
      </c>
    </row>
    <row r="40247" spans="1:10" x14ac:dyDescent="0.3">
      <c r="A40247">
        <v>41557104</v>
      </c>
      <c r="B40247" t="s">
        <v>25</v>
      </c>
      <c r="C40247" t="s">
        <v>26</v>
      </c>
      <c r="E40247" t="s">
        <v>2</v>
      </c>
      <c r="F40247" t="s">
        <v>13</v>
      </c>
      <c r="G40247" s="1">
        <v>45245</v>
      </c>
      <c r="H40247" s="1">
        <v>45245</v>
      </c>
      <c r="I40247" t="s">
        <v>3</v>
      </c>
      <c r="J40247">
        <v>0</v>
      </c>
    </row>
    <row r="40248" spans="1:10" x14ac:dyDescent="0.3">
      <c r="A40248">
        <v>41557113</v>
      </c>
      <c r="B40248" t="s">
        <v>25</v>
      </c>
      <c r="C40248" t="s">
        <v>26</v>
      </c>
      <c r="E40248" t="s">
        <v>2</v>
      </c>
      <c r="F40248" t="s">
        <v>13</v>
      </c>
      <c r="G40248" s="1">
        <v>45245</v>
      </c>
      <c r="H40248" s="1">
        <v>45245</v>
      </c>
      <c r="I40248" t="s">
        <v>3</v>
      </c>
      <c r="J40248">
        <v>0</v>
      </c>
    </row>
    <row r="40249" spans="1:10" x14ac:dyDescent="0.3">
      <c r="A40249">
        <v>41557123</v>
      </c>
      <c r="B40249" t="s">
        <v>25</v>
      </c>
      <c r="C40249" t="s">
        <v>26</v>
      </c>
      <c r="E40249" t="s">
        <v>2</v>
      </c>
      <c r="F40249" t="s">
        <v>10</v>
      </c>
      <c r="G40249" s="1">
        <v>45245</v>
      </c>
      <c r="H40249" s="1">
        <v>45245</v>
      </c>
      <c r="I40249" t="s">
        <v>3</v>
      </c>
      <c r="J40249">
        <v>0</v>
      </c>
    </row>
    <row r="40250" spans="1:10" x14ac:dyDescent="0.3">
      <c r="A40250">
        <v>41557124</v>
      </c>
      <c r="B40250" t="s">
        <v>25</v>
      </c>
      <c r="C40250" t="s">
        <v>26</v>
      </c>
      <c r="E40250" t="s">
        <v>2</v>
      </c>
      <c r="F40250" t="s">
        <v>10</v>
      </c>
      <c r="G40250" s="1">
        <v>45245</v>
      </c>
      <c r="H40250" s="1">
        <v>45245</v>
      </c>
      <c r="I40250" t="s">
        <v>3</v>
      </c>
      <c r="J40250">
        <v>0</v>
      </c>
    </row>
    <row r="40251" spans="1:10" x14ac:dyDescent="0.3">
      <c r="A40251">
        <v>41557125</v>
      </c>
      <c r="B40251" t="s">
        <v>25</v>
      </c>
      <c r="C40251" t="s">
        <v>26</v>
      </c>
      <c r="E40251" t="s">
        <v>2</v>
      </c>
      <c r="F40251" t="s">
        <v>14</v>
      </c>
      <c r="G40251" s="1">
        <v>45245</v>
      </c>
      <c r="H40251" s="1">
        <v>45245</v>
      </c>
      <c r="I40251" t="s">
        <v>3</v>
      </c>
      <c r="J40251">
        <v>0</v>
      </c>
    </row>
    <row r="40252" spans="1:10" x14ac:dyDescent="0.3">
      <c r="A40252">
        <v>41557127</v>
      </c>
      <c r="B40252" t="s">
        <v>25</v>
      </c>
      <c r="C40252" t="s">
        <v>26</v>
      </c>
      <c r="E40252" t="s">
        <v>2</v>
      </c>
      <c r="F40252" t="s">
        <v>16</v>
      </c>
      <c r="G40252" s="1">
        <v>45245</v>
      </c>
      <c r="H40252" s="1">
        <v>45245</v>
      </c>
      <c r="I40252" t="s">
        <v>3</v>
      </c>
      <c r="J40252">
        <v>0</v>
      </c>
    </row>
    <row r="40253" spans="1:10" x14ac:dyDescent="0.3">
      <c r="A40253">
        <v>41557132</v>
      </c>
      <c r="B40253" t="s">
        <v>25</v>
      </c>
      <c r="C40253" t="s">
        <v>26</v>
      </c>
      <c r="E40253" t="s">
        <v>2</v>
      </c>
      <c r="F40253" t="s">
        <v>12</v>
      </c>
      <c r="G40253" s="1">
        <v>45245</v>
      </c>
      <c r="H40253" s="1">
        <v>45245</v>
      </c>
      <c r="I40253" t="s">
        <v>3</v>
      </c>
      <c r="J40253">
        <v>0</v>
      </c>
    </row>
    <row r="40254" spans="1:10" x14ac:dyDescent="0.3">
      <c r="A40254">
        <v>41557136</v>
      </c>
      <c r="B40254" t="s">
        <v>25</v>
      </c>
      <c r="C40254" t="s">
        <v>26</v>
      </c>
      <c r="E40254" t="s">
        <v>2</v>
      </c>
      <c r="F40254" t="s">
        <v>16</v>
      </c>
      <c r="G40254" s="1">
        <v>45245</v>
      </c>
      <c r="H40254" s="1">
        <v>45245</v>
      </c>
      <c r="I40254" t="s">
        <v>3</v>
      </c>
      <c r="J40254">
        <v>0</v>
      </c>
    </row>
    <row r="40255" spans="1:10" x14ac:dyDescent="0.3">
      <c r="A40255">
        <v>41557137</v>
      </c>
      <c r="B40255" t="s">
        <v>25</v>
      </c>
      <c r="C40255" t="s">
        <v>26</v>
      </c>
      <c r="E40255" t="s">
        <v>2</v>
      </c>
      <c r="F40255" t="s">
        <v>17</v>
      </c>
      <c r="G40255" s="1">
        <v>45245</v>
      </c>
      <c r="H40255" s="1">
        <v>45245</v>
      </c>
      <c r="I40255" t="s">
        <v>3</v>
      </c>
      <c r="J40255">
        <v>0</v>
      </c>
    </row>
    <row r="40256" spans="1:10" x14ac:dyDescent="0.3">
      <c r="A40256">
        <v>41557142</v>
      </c>
      <c r="B40256" t="s">
        <v>25</v>
      </c>
      <c r="C40256" t="s">
        <v>26</v>
      </c>
      <c r="E40256" t="s">
        <v>2</v>
      </c>
      <c r="F40256" t="s">
        <v>5</v>
      </c>
      <c r="G40256" s="1">
        <v>45245</v>
      </c>
      <c r="H40256" s="1">
        <v>45245</v>
      </c>
      <c r="I40256" t="s">
        <v>3</v>
      </c>
      <c r="J40256">
        <v>0</v>
      </c>
    </row>
    <row r="40257" spans="1:10" x14ac:dyDescent="0.3">
      <c r="A40257">
        <v>41557148</v>
      </c>
      <c r="B40257" t="s">
        <v>25</v>
      </c>
      <c r="C40257" t="s">
        <v>26</v>
      </c>
      <c r="E40257" t="s">
        <v>2</v>
      </c>
      <c r="F40257" t="s">
        <v>5</v>
      </c>
      <c r="G40257" s="1">
        <v>45245</v>
      </c>
      <c r="H40257" s="1">
        <v>45245</v>
      </c>
      <c r="I40257" t="s">
        <v>3</v>
      </c>
      <c r="J40257">
        <v>0</v>
      </c>
    </row>
    <row r="40258" spans="1:10" x14ac:dyDescent="0.3">
      <c r="A40258">
        <v>41557154</v>
      </c>
      <c r="B40258" t="s">
        <v>25</v>
      </c>
      <c r="C40258" t="s">
        <v>26</v>
      </c>
      <c r="E40258" t="s">
        <v>2</v>
      </c>
      <c r="F40258" t="s">
        <v>16</v>
      </c>
      <c r="G40258" s="1">
        <v>45245</v>
      </c>
      <c r="H40258" s="1">
        <v>45245</v>
      </c>
      <c r="I40258" t="s">
        <v>3</v>
      </c>
      <c r="J40258">
        <v>0</v>
      </c>
    </row>
    <row r="40259" spans="1:10" x14ac:dyDescent="0.3">
      <c r="A40259">
        <v>41557158</v>
      </c>
      <c r="B40259" t="s">
        <v>25</v>
      </c>
      <c r="C40259" t="s">
        <v>26</v>
      </c>
      <c r="E40259" t="s">
        <v>2</v>
      </c>
      <c r="F40259" t="s">
        <v>10</v>
      </c>
      <c r="G40259" s="1">
        <v>45245</v>
      </c>
      <c r="H40259" s="1">
        <v>45245</v>
      </c>
      <c r="I40259" t="s">
        <v>3</v>
      </c>
      <c r="J40259">
        <v>0</v>
      </c>
    </row>
    <row r="40260" spans="1:10" x14ac:dyDescent="0.3">
      <c r="A40260">
        <v>41557159</v>
      </c>
      <c r="B40260" t="s">
        <v>25</v>
      </c>
      <c r="C40260" t="s">
        <v>26</v>
      </c>
      <c r="E40260" t="s">
        <v>2</v>
      </c>
      <c r="F40260" t="s">
        <v>10</v>
      </c>
      <c r="G40260" s="1">
        <v>45245</v>
      </c>
      <c r="H40260" s="1">
        <v>45245</v>
      </c>
      <c r="I40260" t="s">
        <v>3</v>
      </c>
      <c r="J40260">
        <v>0</v>
      </c>
    </row>
    <row r="40261" spans="1:10" x14ac:dyDescent="0.3">
      <c r="A40261">
        <v>41557162</v>
      </c>
      <c r="B40261" t="s">
        <v>25</v>
      </c>
      <c r="C40261" t="s">
        <v>26</v>
      </c>
      <c r="E40261" t="s">
        <v>2</v>
      </c>
      <c r="F40261" t="s">
        <v>12</v>
      </c>
      <c r="G40261" s="1">
        <v>45245</v>
      </c>
      <c r="H40261" s="1">
        <v>45245</v>
      </c>
      <c r="I40261" t="s">
        <v>3</v>
      </c>
      <c r="J40261">
        <v>0</v>
      </c>
    </row>
    <row r="40262" spans="1:10" x14ac:dyDescent="0.3">
      <c r="A40262">
        <v>41557163</v>
      </c>
      <c r="B40262" t="s">
        <v>25</v>
      </c>
      <c r="C40262" t="s">
        <v>26</v>
      </c>
      <c r="E40262" t="s">
        <v>2</v>
      </c>
      <c r="F40262" t="s">
        <v>17</v>
      </c>
      <c r="G40262" s="1">
        <v>45245</v>
      </c>
      <c r="H40262" s="1">
        <v>45245</v>
      </c>
      <c r="I40262" t="s">
        <v>3</v>
      </c>
      <c r="J40262">
        <v>0</v>
      </c>
    </row>
    <row r="40263" spans="1:10" x14ac:dyDescent="0.3">
      <c r="A40263">
        <v>41557164</v>
      </c>
      <c r="B40263" t="s">
        <v>25</v>
      </c>
      <c r="C40263" t="s">
        <v>26</v>
      </c>
      <c r="E40263" t="s">
        <v>2</v>
      </c>
      <c r="F40263" t="s">
        <v>5</v>
      </c>
      <c r="G40263" s="1">
        <v>45245</v>
      </c>
      <c r="H40263" s="1">
        <v>45245</v>
      </c>
      <c r="I40263" t="s">
        <v>3</v>
      </c>
      <c r="J40263">
        <v>0</v>
      </c>
    </row>
    <row r="40264" spans="1:10" x14ac:dyDescent="0.3">
      <c r="A40264">
        <v>41557166</v>
      </c>
      <c r="B40264" t="s">
        <v>25</v>
      </c>
      <c r="C40264" t="s">
        <v>26</v>
      </c>
      <c r="E40264" t="s">
        <v>2</v>
      </c>
      <c r="F40264" t="s">
        <v>9</v>
      </c>
      <c r="G40264" s="1">
        <v>45245</v>
      </c>
      <c r="H40264" s="1">
        <v>45245</v>
      </c>
      <c r="I40264" t="s">
        <v>3</v>
      </c>
      <c r="J40264">
        <v>0</v>
      </c>
    </row>
    <row r="40265" spans="1:10" x14ac:dyDescent="0.3">
      <c r="A40265">
        <v>41557172</v>
      </c>
      <c r="B40265" t="s">
        <v>25</v>
      </c>
      <c r="C40265" t="s">
        <v>26</v>
      </c>
      <c r="E40265" t="s">
        <v>2</v>
      </c>
      <c r="F40265" t="s">
        <v>12</v>
      </c>
      <c r="G40265" s="1">
        <v>45245</v>
      </c>
      <c r="H40265" s="1">
        <v>45245</v>
      </c>
      <c r="I40265" t="s">
        <v>3</v>
      </c>
      <c r="J40265">
        <v>0</v>
      </c>
    </row>
    <row r="40266" spans="1:10" x14ac:dyDescent="0.3">
      <c r="A40266">
        <v>41557176</v>
      </c>
      <c r="B40266" t="s">
        <v>25</v>
      </c>
      <c r="C40266" t="s">
        <v>26</v>
      </c>
      <c r="E40266" t="s">
        <v>2</v>
      </c>
      <c r="F40266" t="s">
        <v>11</v>
      </c>
      <c r="G40266" s="1">
        <v>45245</v>
      </c>
      <c r="H40266" s="1">
        <v>45245</v>
      </c>
      <c r="I40266" t="s">
        <v>3</v>
      </c>
      <c r="J40266">
        <v>0</v>
      </c>
    </row>
    <row r="40267" spans="1:10" x14ac:dyDescent="0.3">
      <c r="A40267">
        <v>41557195</v>
      </c>
      <c r="B40267" t="s">
        <v>25</v>
      </c>
      <c r="C40267" t="s">
        <v>26</v>
      </c>
      <c r="E40267" t="s">
        <v>2</v>
      </c>
      <c r="F40267" t="s">
        <v>10</v>
      </c>
      <c r="G40267" s="1">
        <v>45245</v>
      </c>
      <c r="H40267" s="1">
        <v>45245</v>
      </c>
      <c r="I40267" t="s">
        <v>3</v>
      </c>
      <c r="J40267">
        <v>0</v>
      </c>
    </row>
    <row r="40268" spans="1:10" x14ac:dyDescent="0.3">
      <c r="A40268">
        <v>41557196</v>
      </c>
      <c r="B40268" t="s">
        <v>25</v>
      </c>
      <c r="C40268" t="s">
        <v>26</v>
      </c>
      <c r="E40268" t="s">
        <v>2</v>
      </c>
      <c r="F40268" t="s">
        <v>17</v>
      </c>
      <c r="G40268" s="1">
        <v>45245</v>
      </c>
      <c r="H40268" s="1">
        <v>45245</v>
      </c>
      <c r="I40268" t="s">
        <v>3</v>
      </c>
      <c r="J40268">
        <v>0</v>
      </c>
    </row>
    <row r="40269" spans="1:10" x14ac:dyDescent="0.3">
      <c r="A40269">
        <v>41557197</v>
      </c>
      <c r="B40269" t="s">
        <v>25</v>
      </c>
      <c r="C40269" t="s">
        <v>26</v>
      </c>
      <c r="E40269" t="s">
        <v>2</v>
      </c>
      <c r="F40269" t="s">
        <v>10</v>
      </c>
      <c r="G40269" s="1">
        <v>45245</v>
      </c>
      <c r="H40269" s="1">
        <v>45245</v>
      </c>
      <c r="I40269" t="s">
        <v>3</v>
      </c>
      <c r="J40269">
        <v>0</v>
      </c>
    </row>
    <row r="40270" spans="1:10" x14ac:dyDescent="0.3">
      <c r="A40270">
        <v>41557199</v>
      </c>
      <c r="B40270" t="s">
        <v>25</v>
      </c>
      <c r="C40270" t="s">
        <v>26</v>
      </c>
      <c r="E40270" t="s">
        <v>2</v>
      </c>
      <c r="F40270" t="s">
        <v>10</v>
      </c>
      <c r="G40270" s="1">
        <v>45245</v>
      </c>
      <c r="H40270" s="1">
        <v>45245</v>
      </c>
      <c r="I40270" t="s">
        <v>3</v>
      </c>
      <c r="J40270">
        <v>0</v>
      </c>
    </row>
    <row r="40271" spans="1:10" x14ac:dyDescent="0.3">
      <c r="A40271">
        <v>41557200</v>
      </c>
      <c r="B40271" t="s">
        <v>25</v>
      </c>
      <c r="C40271" t="s">
        <v>26</v>
      </c>
      <c r="E40271" t="s">
        <v>2</v>
      </c>
      <c r="F40271" t="s">
        <v>14</v>
      </c>
      <c r="G40271" s="1">
        <v>45245</v>
      </c>
      <c r="H40271" s="1">
        <v>45245</v>
      </c>
      <c r="I40271" t="s">
        <v>3</v>
      </c>
      <c r="J40271">
        <v>0</v>
      </c>
    </row>
    <row r="40272" spans="1:10" x14ac:dyDescent="0.3">
      <c r="A40272">
        <v>41557201</v>
      </c>
      <c r="B40272" t="s">
        <v>25</v>
      </c>
      <c r="C40272" t="s">
        <v>26</v>
      </c>
      <c r="E40272" t="s">
        <v>2</v>
      </c>
      <c r="F40272" t="s">
        <v>15</v>
      </c>
      <c r="G40272" s="1">
        <v>45245</v>
      </c>
      <c r="H40272" s="1">
        <v>45245</v>
      </c>
      <c r="I40272" t="s">
        <v>3</v>
      </c>
      <c r="J40272">
        <v>0</v>
      </c>
    </row>
    <row r="40273" spans="1:10" x14ac:dyDescent="0.3">
      <c r="A40273">
        <v>41557203</v>
      </c>
      <c r="B40273" t="s">
        <v>25</v>
      </c>
      <c r="C40273" t="s">
        <v>26</v>
      </c>
      <c r="E40273" t="s">
        <v>2</v>
      </c>
      <c r="F40273" t="s">
        <v>16</v>
      </c>
      <c r="G40273" s="1">
        <v>45245</v>
      </c>
      <c r="H40273" s="1">
        <v>45245</v>
      </c>
      <c r="I40273" t="s">
        <v>3</v>
      </c>
      <c r="J40273">
        <v>0</v>
      </c>
    </row>
    <row r="40274" spans="1:10" x14ac:dyDescent="0.3">
      <c r="A40274">
        <v>41557213</v>
      </c>
      <c r="B40274" t="s">
        <v>25</v>
      </c>
      <c r="C40274" t="s">
        <v>26</v>
      </c>
      <c r="E40274" t="s">
        <v>2</v>
      </c>
      <c r="F40274" t="s">
        <v>12</v>
      </c>
      <c r="G40274" s="1">
        <v>45245</v>
      </c>
      <c r="H40274" s="1">
        <v>45245</v>
      </c>
      <c r="I40274" t="s">
        <v>3</v>
      </c>
      <c r="J40274">
        <v>0</v>
      </c>
    </row>
    <row r="40275" spans="1:10" x14ac:dyDescent="0.3">
      <c r="A40275">
        <v>41557215</v>
      </c>
      <c r="B40275" t="s">
        <v>25</v>
      </c>
      <c r="C40275" t="s">
        <v>26</v>
      </c>
      <c r="E40275" t="s">
        <v>2</v>
      </c>
      <c r="F40275" t="s">
        <v>17</v>
      </c>
      <c r="G40275" s="1">
        <v>45245</v>
      </c>
      <c r="H40275" s="1">
        <v>45245</v>
      </c>
      <c r="I40275" t="s">
        <v>3</v>
      </c>
      <c r="J40275">
        <v>0</v>
      </c>
    </row>
    <row r="40276" spans="1:10" x14ac:dyDescent="0.3">
      <c r="A40276">
        <v>41557218</v>
      </c>
      <c r="B40276" t="s">
        <v>25</v>
      </c>
      <c r="C40276" t="s">
        <v>26</v>
      </c>
      <c r="E40276" t="s">
        <v>2</v>
      </c>
      <c r="F40276" t="s">
        <v>11</v>
      </c>
      <c r="G40276" s="1">
        <v>45245</v>
      </c>
      <c r="H40276" s="1">
        <v>45245</v>
      </c>
      <c r="I40276" t="s">
        <v>3</v>
      </c>
      <c r="J40276">
        <v>0</v>
      </c>
    </row>
    <row r="40277" spans="1:10" x14ac:dyDescent="0.3">
      <c r="A40277">
        <v>41557219</v>
      </c>
      <c r="B40277" t="s">
        <v>25</v>
      </c>
      <c r="C40277" t="s">
        <v>26</v>
      </c>
      <c r="E40277" t="s">
        <v>2</v>
      </c>
      <c r="F40277" t="s">
        <v>8</v>
      </c>
      <c r="G40277" s="1">
        <v>45245</v>
      </c>
      <c r="H40277" s="1">
        <v>45245</v>
      </c>
      <c r="I40277" t="s">
        <v>3</v>
      </c>
      <c r="J40277">
        <v>0</v>
      </c>
    </row>
    <row r="40278" spans="1:10" x14ac:dyDescent="0.3">
      <c r="A40278">
        <v>41557220</v>
      </c>
      <c r="B40278" t="s">
        <v>25</v>
      </c>
      <c r="C40278" t="s">
        <v>26</v>
      </c>
      <c r="E40278" t="s">
        <v>2</v>
      </c>
      <c r="F40278" t="s">
        <v>9</v>
      </c>
      <c r="G40278" s="1">
        <v>45245</v>
      </c>
      <c r="H40278" s="1">
        <v>45245</v>
      </c>
      <c r="I40278" t="s">
        <v>3</v>
      </c>
      <c r="J40278">
        <v>0</v>
      </c>
    </row>
    <row r="40279" spans="1:10" x14ac:dyDescent="0.3">
      <c r="A40279">
        <v>41557223</v>
      </c>
      <c r="B40279" t="s">
        <v>25</v>
      </c>
      <c r="C40279" t="s">
        <v>26</v>
      </c>
      <c r="E40279" t="s">
        <v>2</v>
      </c>
      <c r="F40279" t="s">
        <v>12</v>
      </c>
      <c r="G40279" s="1">
        <v>45245</v>
      </c>
      <c r="H40279" s="1">
        <v>45245</v>
      </c>
      <c r="I40279" t="s">
        <v>3</v>
      </c>
      <c r="J40279">
        <v>0</v>
      </c>
    </row>
    <row r="40280" spans="1:10" x14ac:dyDescent="0.3">
      <c r="A40280">
        <v>41557228</v>
      </c>
      <c r="B40280" t="s">
        <v>25</v>
      </c>
      <c r="C40280" t="s">
        <v>26</v>
      </c>
      <c r="E40280" t="s">
        <v>2</v>
      </c>
      <c r="F40280" t="s">
        <v>14</v>
      </c>
      <c r="G40280" s="1">
        <v>45245</v>
      </c>
      <c r="H40280" s="1">
        <v>45245</v>
      </c>
      <c r="I40280" t="s">
        <v>3</v>
      </c>
      <c r="J40280">
        <v>0</v>
      </c>
    </row>
    <row r="40281" spans="1:10" x14ac:dyDescent="0.3">
      <c r="A40281">
        <v>41557232</v>
      </c>
      <c r="B40281" t="s">
        <v>25</v>
      </c>
      <c r="C40281" t="s">
        <v>26</v>
      </c>
      <c r="E40281" t="s">
        <v>2</v>
      </c>
      <c r="F40281" t="s">
        <v>9</v>
      </c>
      <c r="G40281" s="1">
        <v>45245</v>
      </c>
      <c r="H40281" s="1">
        <v>45245</v>
      </c>
      <c r="I40281" t="s">
        <v>3</v>
      </c>
      <c r="J40281">
        <v>0</v>
      </c>
    </row>
    <row r="40282" spans="1:10" x14ac:dyDescent="0.3">
      <c r="A40282">
        <v>41557242</v>
      </c>
      <c r="B40282" t="s">
        <v>25</v>
      </c>
      <c r="C40282" t="s">
        <v>26</v>
      </c>
      <c r="E40282" t="s">
        <v>2</v>
      </c>
      <c r="F40282" t="s">
        <v>5</v>
      </c>
      <c r="G40282" s="1">
        <v>45245</v>
      </c>
      <c r="H40282" s="1">
        <v>45245</v>
      </c>
      <c r="I40282" t="s">
        <v>3</v>
      </c>
      <c r="J40282">
        <v>0</v>
      </c>
    </row>
    <row r="40283" spans="1:10" x14ac:dyDescent="0.3">
      <c r="A40283">
        <v>41557245</v>
      </c>
      <c r="B40283" t="s">
        <v>25</v>
      </c>
      <c r="C40283" t="s">
        <v>26</v>
      </c>
      <c r="E40283" t="s">
        <v>2</v>
      </c>
      <c r="F40283" t="s">
        <v>14</v>
      </c>
      <c r="G40283" s="1">
        <v>45245</v>
      </c>
      <c r="H40283" s="1">
        <v>45245</v>
      </c>
      <c r="I40283" t="s">
        <v>3</v>
      </c>
      <c r="J40283">
        <v>0</v>
      </c>
    </row>
    <row r="40284" spans="1:10" x14ac:dyDescent="0.3">
      <c r="A40284">
        <v>41557250</v>
      </c>
      <c r="B40284" t="s">
        <v>25</v>
      </c>
      <c r="C40284" t="s">
        <v>26</v>
      </c>
      <c r="E40284" t="s">
        <v>2</v>
      </c>
      <c r="F40284" t="s">
        <v>16</v>
      </c>
      <c r="G40284" s="1">
        <v>45245</v>
      </c>
      <c r="H40284" s="1">
        <v>45245</v>
      </c>
      <c r="I40284" t="s">
        <v>3</v>
      </c>
      <c r="J40284">
        <v>0</v>
      </c>
    </row>
    <row r="40285" spans="1:10" x14ac:dyDescent="0.3">
      <c r="A40285">
        <v>41557256</v>
      </c>
      <c r="B40285" t="s">
        <v>25</v>
      </c>
      <c r="C40285" t="s">
        <v>26</v>
      </c>
      <c r="E40285" t="s">
        <v>2</v>
      </c>
      <c r="F40285" t="s">
        <v>17</v>
      </c>
      <c r="G40285" s="1">
        <v>45245</v>
      </c>
      <c r="H40285" s="1">
        <v>45245</v>
      </c>
      <c r="I40285" t="s">
        <v>3</v>
      </c>
      <c r="J40285">
        <v>0</v>
      </c>
    </row>
    <row r="40286" spans="1:10" x14ac:dyDescent="0.3">
      <c r="A40286">
        <v>41557262</v>
      </c>
      <c r="B40286" t="s">
        <v>25</v>
      </c>
      <c r="C40286" t="s">
        <v>26</v>
      </c>
      <c r="E40286" t="s">
        <v>2</v>
      </c>
      <c r="F40286" t="s">
        <v>14</v>
      </c>
      <c r="G40286" s="1">
        <v>45245</v>
      </c>
      <c r="H40286" s="1">
        <v>45245</v>
      </c>
      <c r="I40286" t="s">
        <v>3</v>
      </c>
      <c r="J40286">
        <v>0</v>
      </c>
    </row>
    <row r="40287" spans="1:10" x14ac:dyDescent="0.3">
      <c r="A40287">
        <v>41557269</v>
      </c>
      <c r="B40287" t="s">
        <v>25</v>
      </c>
      <c r="C40287" t="s">
        <v>26</v>
      </c>
      <c r="E40287" t="s">
        <v>2</v>
      </c>
      <c r="F40287" t="s">
        <v>15</v>
      </c>
      <c r="G40287" s="1">
        <v>45245</v>
      </c>
      <c r="H40287" s="1">
        <v>45245</v>
      </c>
      <c r="I40287" t="s">
        <v>3</v>
      </c>
      <c r="J40287">
        <v>0</v>
      </c>
    </row>
    <row r="40288" spans="1:10" x14ac:dyDescent="0.3">
      <c r="A40288">
        <v>41557272</v>
      </c>
      <c r="B40288" t="s">
        <v>25</v>
      </c>
      <c r="C40288" t="s">
        <v>26</v>
      </c>
      <c r="E40288" t="s">
        <v>2</v>
      </c>
      <c r="F40288" t="s">
        <v>10</v>
      </c>
      <c r="G40288" s="1">
        <v>45245</v>
      </c>
      <c r="H40288" s="1">
        <v>45245</v>
      </c>
      <c r="I40288" t="s">
        <v>3</v>
      </c>
      <c r="J40288">
        <v>0</v>
      </c>
    </row>
    <row r="40289" spans="1:10" x14ac:dyDescent="0.3">
      <c r="A40289">
        <v>41557288</v>
      </c>
      <c r="B40289" t="s">
        <v>25</v>
      </c>
      <c r="C40289" t="s">
        <v>26</v>
      </c>
      <c r="E40289" t="s">
        <v>2</v>
      </c>
      <c r="F40289" t="s">
        <v>17</v>
      </c>
      <c r="G40289" s="1">
        <v>45245</v>
      </c>
      <c r="H40289" s="1">
        <v>45245</v>
      </c>
      <c r="I40289" t="s">
        <v>3</v>
      </c>
      <c r="J40289">
        <v>0</v>
      </c>
    </row>
    <row r="40290" spans="1:10" x14ac:dyDescent="0.3">
      <c r="A40290">
        <v>41557291</v>
      </c>
      <c r="B40290" t="s">
        <v>25</v>
      </c>
      <c r="C40290" t="s">
        <v>26</v>
      </c>
      <c r="E40290" t="s">
        <v>2</v>
      </c>
      <c r="F40290" t="s">
        <v>5</v>
      </c>
      <c r="G40290" s="1">
        <v>45245</v>
      </c>
      <c r="H40290" s="1">
        <v>45245</v>
      </c>
      <c r="I40290" t="s">
        <v>3</v>
      </c>
      <c r="J40290">
        <v>0</v>
      </c>
    </row>
    <row r="40291" spans="1:10" x14ac:dyDescent="0.3">
      <c r="A40291">
        <v>41557297</v>
      </c>
      <c r="B40291" t="s">
        <v>25</v>
      </c>
      <c r="C40291" t="s">
        <v>26</v>
      </c>
      <c r="E40291" t="s">
        <v>2</v>
      </c>
      <c r="F40291" t="s">
        <v>10</v>
      </c>
      <c r="G40291" s="1">
        <v>45245</v>
      </c>
      <c r="H40291" s="1">
        <v>45245</v>
      </c>
      <c r="I40291" t="s">
        <v>3</v>
      </c>
      <c r="J40291">
        <v>0</v>
      </c>
    </row>
    <row r="40292" spans="1:10" x14ac:dyDescent="0.3">
      <c r="A40292">
        <v>41557302</v>
      </c>
      <c r="B40292" t="s">
        <v>25</v>
      </c>
      <c r="C40292" t="s">
        <v>26</v>
      </c>
      <c r="E40292" t="s">
        <v>2</v>
      </c>
      <c r="F40292" t="s">
        <v>12</v>
      </c>
      <c r="G40292" s="1">
        <v>45245</v>
      </c>
      <c r="H40292" s="1">
        <v>45245</v>
      </c>
      <c r="I40292" t="s">
        <v>3</v>
      </c>
      <c r="J40292">
        <v>0</v>
      </c>
    </row>
    <row r="40293" spans="1:10" x14ac:dyDescent="0.3">
      <c r="A40293">
        <v>41557303</v>
      </c>
      <c r="B40293" t="s">
        <v>25</v>
      </c>
      <c r="C40293" t="s">
        <v>26</v>
      </c>
      <c r="E40293" t="s">
        <v>2</v>
      </c>
      <c r="F40293" t="s">
        <v>18</v>
      </c>
      <c r="G40293" s="1">
        <v>45245</v>
      </c>
      <c r="H40293" s="1">
        <v>45245</v>
      </c>
      <c r="I40293" t="s">
        <v>3</v>
      </c>
      <c r="J40293">
        <v>0</v>
      </c>
    </row>
    <row r="40294" spans="1:10" x14ac:dyDescent="0.3">
      <c r="A40294">
        <v>41557304</v>
      </c>
      <c r="B40294" t="s">
        <v>25</v>
      </c>
      <c r="C40294" t="s">
        <v>26</v>
      </c>
      <c r="E40294" t="s">
        <v>2</v>
      </c>
      <c r="F40294" t="s">
        <v>8</v>
      </c>
      <c r="G40294" s="1">
        <v>45245</v>
      </c>
      <c r="H40294" s="1">
        <v>45245</v>
      </c>
      <c r="I40294" t="s">
        <v>3</v>
      </c>
      <c r="J40294">
        <v>0</v>
      </c>
    </row>
    <row r="40295" spans="1:10" x14ac:dyDescent="0.3">
      <c r="A40295">
        <v>41557313</v>
      </c>
      <c r="B40295" t="s">
        <v>25</v>
      </c>
      <c r="C40295" t="s">
        <v>26</v>
      </c>
      <c r="E40295" t="s">
        <v>2</v>
      </c>
      <c r="F40295" t="s">
        <v>10</v>
      </c>
      <c r="G40295" s="1">
        <v>45245</v>
      </c>
      <c r="H40295" s="1">
        <v>45245</v>
      </c>
      <c r="I40295" t="s">
        <v>3</v>
      </c>
      <c r="J40295">
        <v>0</v>
      </c>
    </row>
    <row r="40296" spans="1:10" x14ac:dyDescent="0.3">
      <c r="A40296">
        <v>41557319</v>
      </c>
      <c r="B40296" t="s">
        <v>25</v>
      </c>
      <c r="C40296" t="s">
        <v>26</v>
      </c>
      <c r="E40296" t="s">
        <v>2</v>
      </c>
      <c r="F40296" t="s">
        <v>15</v>
      </c>
      <c r="G40296" s="1">
        <v>45245</v>
      </c>
      <c r="H40296" s="1">
        <v>45245</v>
      </c>
      <c r="I40296" t="s">
        <v>3</v>
      </c>
      <c r="J40296">
        <v>0</v>
      </c>
    </row>
    <row r="40297" spans="1:10" x14ac:dyDescent="0.3">
      <c r="A40297">
        <v>41557338</v>
      </c>
      <c r="B40297" t="s">
        <v>25</v>
      </c>
      <c r="C40297" t="s">
        <v>26</v>
      </c>
      <c r="E40297" t="s">
        <v>2</v>
      </c>
      <c r="F40297" t="s">
        <v>14</v>
      </c>
      <c r="G40297" s="1">
        <v>45245</v>
      </c>
      <c r="H40297" s="1">
        <v>45245</v>
      </c>
      <c r="I40297" t="s">
        <v>3</v>
      </c>
      <c r="J40297">
        <v>0</v>
      </c>
    </row>
    <row r="40298" spans="1:10" x14ac:dyDescent="0.3">
      <c r="A40298">
        <v>41557341</v>
      </c>
      <c r="B40298" t="s">
        <v>25</v>
      </c>
      <c r="C40298" t="s">
        <v>26</v>
      </c>
      <c r="E40298" t="s">
        <v>2</v>
      </c>
      <c r="F40298" t="s">
        <v>9</v>
      </c>
      <c r="G40298" s="1">
        <v>45245</v>
      </c>
      <c r="H40298" s="1">
        <v>45245</v>
      </c>
      <c r="I40298" t="s">
        <v>3</v>
      </c>
      <c r="J40298">
        <v>0</v>
      </c>
    </row>
    <row r="40299" spans="1:10" x14ac:dyDescent="0.3">
      <c r="A40299">
        <v>41557345</v>
      </c>
      <c r="B40299" t="s">
        <v>25</v>
      </c>
      <c r="C40299" t="s">
        <v>26</v>
      </c>
      <c r="E40299" t="s">
        <v>2</v>
      </c>
      <c r="F40299" t="s">
        <v>17</v>
      </c>
      <c r="G40299" s="1">
        <v>45245</v>
      </c>
      <c r="H40299" s="1">
        <v>45245</v>
      </c>
      <c r="I40299" t="s">
        <v>3</v>
      </c>
      <c r="J40299">
        <v>0</v>
      </c>
    </row>
    <row r="40300" spans="1:10" x14ac:dyDescent="0.3">
      <c r="A40300">
        <v>41557348</v>
      </c>
      <c r="B40300" t="s">
        <v>25</v>
      </c>
      <c r="C40300" t="s">
        <v>26</v>
      </c>
      <c r="E40300" t="s">
        <v>2</v>
      </c>
      <c r="F40300" t="s">
        <v>16</v>
      </c>
      <c r="G40300" s="1">
        <v>45245</v>
      </c>
      <c r="H40300" s="1">
        <v>45245</v>
      </c>
      <c r="I40300" t="s">
        <v>3</v>
      </c>
      <c r="J40300">
        <v>0</v>
      </c>
    </row>
    <row r="40301" spans="1:10" x14ac:dyDescent="0.3">
      <c r="A40301">
        <v>41557374</v>
      </c>
      <c r="B40301" t="s">
        <v>25</v>
      </c>
      <c r="C40301" t="s">
        <v>26</v>
      </c>
      <c r="E40301" t="s">
        <v>2</v>
      </c>
      <c r="F40301" t="s">
        <v>16</v>
      </c>
      <c r="G40301" s="1">
        <v>45245</v>
      </c>
      <c r="H40301" s="1">
        <v>45245</v>
      </c>
      <c r="I40301" t="s">
        <v>3</v>
      </c>
      <c r="J40301">
        <v>0</v>
      </c>
    </row>
    <row r="40302" spans="1:10" x14ac:dyDescent="0.3">
      <c r="A40302">
        <v>41557392</v>
      </c>
      <c r="B40302" t="s">
        <v>25</v>
      </c>
      <c r="C40302" t="s">
        <v>26</v>
      </c>
      <c r="E40302" t="s">
        <v>2</v>
      </c>
      <c r="F40302" t="s">
        <v>17</v>
      </c>
      <c r="G40302" s="1">
        <v>45245</v>
      </c>
      <c r="H40302" s="1">
        <v>45245</v>
      </c>
      <c r="I40302" t="s">
        <v>3</v>
      </c>
      <c r="J40302">
        <v>0</v>
      </c>
    </row>
    <row r="40303" spans="1:10" x14ac:dyDescent="0.3">
      <c r="A40303">
        <v>41557397</v>
      </c>
      <c r="B40303" t="s">
        <v>25</v>
      </c>
      <c r="C40303" t="s">
        <v>26</v>
      </c>
      <c r="E40303" t="s">
        <v>2</v>
      </c>
      <c r="F40303" t="s">
        <v>5</v>
      </c>
      <c r="G40303" s="1">
        <v>45245</v>
      </c>
      <c r="H40303" s="1">
        <v>45245</v>
      </c>
      <c r="I40303" t="s">
        <v>3</v>
      </c>
      <c r="J40303">
        <v>0</v>
      </c>
    </row>
    <row r="40304" spans="1:10" x14ac:dyDescent="0.3">
      <c r="A40304">
        <v>41557409</v>
      </c>
      <c r="B40304" t="s">
        <v>25</v>
      </c>
      <c r="C40304" t="s">
        <v>26</v>
      </c>
      <c r="E40304" t="s">
        <v>2</v>
      </c>
      <c r="F40304" t="s">
        <v>11</v>
      </c>
      <c r="G40304" s="1">
        <v>45245</v>
      </c>
      <c r="H40304" s="1">
        <v>45245</v>
      </c>
      <c r="I40304" t="s">
        <v>3</v>
      </c>
      <c r="J40304">
        <v>0</v>
      </c>
    </row>
    <row r="40305" spans="1:10" x14ac:dyDescent="0.3">
      <c r="A40305">
        <v>41557411</v>
      </c>
      <c r="B40305" t="s">
        <v>25</v>
      </c>
      <c r="C40305" t="s">
        <v>26</v>
      </c>
      <c r="E40305" t="s">
        <v>2</v>
      </c>
      <c r="F40305" t="s">
        <v>9</v>
      </c>
      <c r="G40305" s="1">
        <v>45245</v>
      </c>
      <c r="H40305" s="1">
        <v>45245</v>
      </c>
      <c r="I40305" t="s">
        <v>3</v>
      </c>
      <c r="J40305">
        <v>0</v>
      </c>
    </row>
    <row r="40306" spans="1:10" x14ac:dyDescent="0.3">
      <c r="A40306">
        <v>41557415</v>
      </c>
      <c r="B40306" t="s">
        <v>25</v>
      </c>
      <c r="C40306" t="s">
        <v>26</v>
      </c>
      <c r="E40306" t="s">
        <v>2</v>
      </c>
      <c r="F40306" t="s">
        <v>5</v>
      </c>
      <c r="G40306" s="1">
        <v>45245</v>
      </c>
      <c r="H40306" s="1">
        <v>45245</v>
      </c>
      <c r="I40306" t="s">
        <v>3</v>
      </c>
      <c r="J40306">
        <v>0</v>
      </c>
    </row>
    <row r="40307" spans="1:10" x14ac:dyDescent="0.3">
      <c r="A40307">
        <v>41557416</v>
      </c>
      <c r="B40307" t="s">
        <v>25</v>
      </c>
      <c r="C40307" t="s">
        <v>26</v>
      </c>
      <c r="E40307" t="s">
        <v>2</v>
      </c>
      <c r="F40307" t="s">
        <v>14</v>
      </c>
      <c r="G40307" s="1">
        <v>45245</v>
      </c>
      <c r="H40307" s="1">
        <v>45245</v>
      </c>
      <c r="I40307" t="s">
        <v>3</v>
      </c>
      <c r="J40307">
        <v>0</v>
      </c>
    </row>
    <row r="40308" spans="1:10" x14ac:dyDescent="0.3">
      <c r="A40308">
        <v>41557419</v>
      </c>
      <c r="B40308" t="s">
        <v>25</v>
      </c>
      <c r="C40308" t="s">
        <v>26</v>
      </c>
      <c r="E40308" t="s">
        <v>2</v>
      </c>
      <c r="F40308" t="s">
        <v>5</v>
      </c>
      <c r="G40308" s="1">
        <v>45245</v>
      </c>
      <c r="H40308" s="1">
        <v>45245</v>
      </c>
      <c r="I40308" t="s">
        <v>3</v>
      </c>
      <c r="J40308">
        <v>0</v>
      </c>
    </row>
    <row r="40309" spans="1:10" x14ac:dyDescent="0.3">
      <c r="A40309">
        <v>41557425</v>
      </c>
      <c r="B40309" t="s">
        <v>25</v>
      </c>
      <c r="C40309" t="s">
        <v>26</v>
      </c>
      <c r="E40309" t="s">
        <v>2</v>
      </c>
      <c r="F40309" t="s">
        <v>9</v>
      </c>
      <c r="G40309" s="1">
        <v>45245</v>
      </c>
      <c r="H40309" s="1">
        <v>45245</v>
      </c>
      <c r="I40309" t="s">
        <v>3</v>
      </c>
      <c r="J40309">
        <v>0</v>
      </c>
    </row>
    <row r="40310" spans="1:10" x14ac:dyDescent="0.3">
      <c r="A40310">
        <v>41557429</v>
      </c>
      <c r="B40310" t="s">
        <v>25</v>
      </c>
      <c r="C40310" t="s">
        <v>26</v>
      </c>
      <c r="E40310" t="s">
        <v>2</v>
      </c>
      <c r="F40310" t="s">
        <v>12</v>
      </c>
      <c r="G40310" s="1">
        <v>45245</v>
      </c>
      <c r="H40310" s="1">
        <v>45245</v>
      </c>
      <c r="I40310" t="s">
        <v>3</v>
      </c>
      <c r="J40310">
        <v>0</v>
      </c>
    </row>
    <row r="40311" spans="1:10" x14ac:dyDescent="0.3">
      <c r="A40311">
        <v>41557434</v>
      </c>
      <c r="B40311" t="s">
        <v>25</v>
      </c>
      <c r="C40311" t="s">
        <v>26</v>
      </c>
      <c r="E40311" t="s">
        <v>2</v>
      </c>
      <c r="F40311" t="s">
        <v>16</v>
      </c>
      <c r="G40311" s="1">
        <v>45245</v>
      </c>
      <c r="H40311" s="1">
        <v>45245</v>
      </c>
      <c r="I40311" t="s">
        <v>3</v>
      </c>
      <c r="J40311">
        <v>0</v>
      </c>
    </row>
    <row r="40312" spans="1:10" x14ac:dyDescent="0.3">
      <c r="A40312">
        <v>41557441</v>
      </c>
      <c r="B40312" t="s">
        <v>25</v>
      </c>
      <c r="C40312" t="s">
        <v>26</v>
      </c>
      <c r="E40312" t="s">
        <v>2</v>
      </c>
      <c r="F40312" t="s">
        <v>5</v>
      </c>
      <c r="G40312" s="1">
        <v>45245</v>
      </c>
      <c r="H40312" s="1">
        <v>45245</v>
      </c>
      <c r="I40312" t="s">
        <v>3</v>
      </c>
      <c r="J40312">
        <v>0</v>
      </c>
    </row>
    <row r="40313" spans="1:10" x14ac:dyDescent="0.3">
      <c r="A40313">
        <v>41557450</v>
      </c>
      <c r="B40313" t="s">
        <v>25</v>
      </c>
      <c r="C40313" t="s">
        <v>26</v>
      </c>
      <c r="E40313" t="s">
        <v>2</v>
      </c>
      <c r="F40313" t="s">
        <v>15</v>
      </c>
      <c r="G40313" s="1">
        <v>45245</v>
      </c>
      <c r="H40313" s="1">
        <v>45245</v>
      </c>
      <c r="I40313" t="s">
        <v>3</v>
      </c>
      <c r="J40313">
        <v>0</v>
      </c>
    </row>
    <row r="40314" spans="1:10" x14ac:dyDescent="0.3">
      <c r="A40314">
        <v>41557453</v>
      </c>
      <c r="B40314" t="s">
        <v>25</v>
      </c>
      <c r="C40314" t="s">
        <v>26</v>
      </c>
      <c r="E40314" t="s">
        <v>2</v>
      </c>
      <c r="F40314" t="s">
        <v>5</v>
      </c>
      <c r="G40314" s="1">
        <v>45245</v>
      </c>
      <c r="H40314" s="1">
        <v>45245</v>
      </c>
      <c r="I40314" t="s">
        <v>3</v>
      </c>
      <c r="J40314">
        <v>0</v>
      </c>
    </row>
    <row r="40315" spans="1:10" x14ac:dyDescent="0.3">
      <c r="A40315">
        <v>41557462</v>
      </c>
      <c r="B40315" t="s">
        <v>25</v>
      </c>
      <c r="C40315" t="s">
        <v>26</v>
      </c>
      <c r="E40315" t="s">
        <v>2</v>
      </c>
      <c r="F40315" t="s">
        <v>15</v>
      </c>
      <c r="G40315" s="1">
        <v>45245</v>
      </c>
      <c r="H40315" s="1">
        <v>45245</v>
      </c>
      <c r="I40315" t="s">
        <v>3</v>
      </c>
      <c r="J40315">
        <v>0</v>
      </c>
    </row>
    <row r="40316" spans="1:10" x14ac:dyDescent="0.3">
      <c r="A40316">
        <v>41557470</v>
      </c>
      <c r="B40316" t="s">
        <v>25</v>
      </c>
      <c r="C40316" t="s">
        <v>26</v>
      </c>
      <c r="E40316" t="s">
        <v>2</v>
      </c>
      <c r="F40316" t="s">
        <v>12</v>
      </c>
      <c r="G40316" s="1">
        <v>45245</v>
      </c>
      <c r="H40316" s="1">
        <v>45245</v>
      </c>
      <c r="I40316" t="s">
        <v>3</v>
      </c>
      <c r="J40316">
        <v>0</v>
      </c>
    </row>
    <row r="40317" spans="1:10" x14ac:dyDescent="0.3">
      <c r="A40317">
        <v>41557482</v>
      </c>
      <c r="B40317" t="s">
        <v>25</v>
      </c>
      <c r="C40317" t="s">
        <v>26</v>
      </c>
      <c r="E40317" t="s">
        <v>2</v>
      </c>
      <c r="F40317" t="s">
        <v>16</v>
      </c>
      <c r="G40317" s="1">
        <v>45245</v>
      </c>
      <c r="H40317" s="1">
        <v>45245</v>
      </c>
      <c r="I40317" t="s">
        <v>3</v>
      </c>
      <c r="J40317">
        <v>0</v>
      </c>
    </row>
    <row r="40318" spans="1:10" x14ac:dyDescent="0.3">
      <c r="A40318">
        <v>41557490</v>
      </c>
      <c r="B40318" t="s">
        <v>25</v>
      </c>
      <c r="C40318" t="s">
        <v>26</v>
      </c>
      <c r="E40318" t="s">
        <v>2</v>
      </c>
      <c r="F40318" t="s">
        <v>13</v>
      </c>
      <c r="G40318" s="1">
        <v>45245</v>
      </c>
      <c r="H40318" s="1">
        <v>45245</v>
      </c>
      <c r="I40318" t="s">
        <v>3</v>
      </c>
      <c r="J40318">
        <v>0</v>
      </c>
    </row>
    <row r="40319" spans="1:10" x14ac:dyDescent="0.3">
      <c r="A40319">
        <v>41557506</v>
      </c>
      <c r="B40319" t="s">
        <v>25</v>
      </c>
      <c r="C40319" t="s">
        <v>26</v>
      </c>
      <c r="E40319" t="s">
        <v>2</v>
      </c>
      <c r="F40319" t="s">
        <v>13</v>
      </c>
      <c r="G40319" s="1">
        <v>45245</v>
      </c>
      <c r="H40319" s="1">
        <v>45245</v>
      </c>
      <c r="I40319" t="s">
        <v>3</v>
      </c>
      <c r="J40319">
        <v>0</v>
      </c>
    </row>
    <row r="40320" spans="1:10" x14ac:dyDescent="0.3">
      <c r="A40320">
        <v>41557510</v>
      </c>
      <c r="B40320" t="s">
        <v>25</v>
      </c>
      <c r="C40320" t="s">
        <v>26</v>
      </c>
      <c r="E40320" t="s">
        <v>2</v>
      </c>
      <c r="F40320" t="s">
        <v>5</v>
      </c>
      <c r="G40320" s="1">
        <v>45245</v>
      </c>
      <c r="H40320" s="1">
        <v>45245</v>
      </c>
      <c r="I40320" t="s">
        <v>3</v>
      </c>
      <c r="J40320">
        <v>0</v>
      </c>
    </row>
    <row r="40321" spans="1:10" x14ac:dyDescent="0.3">
      <c r="A40321">
        <v>41557514</v>
      </c>
      <c r="B40321" t="s">
        <v>25</v>
      </c>
      <c r="C40321" t="s">
        <v>26</v>
      </c>
      <c r="E40321" t="s">
        <v>2</v>
      </c>
      <c r="F40321" t="s">
        <v>10</v>
      </c>
      <c r="G40321" s="1">
        <v>45245</v>
      </c>
      <c r="H40321" s="1">
        <v>45245</v>
      </c>
      <c r="I40321" t="s">
        <v>3</v>
      </c>
      <c r="J40321">
        <v>0</v>
      </c>
    </row>
    <row r="40322" spans="1:10" x14ac:dyDescent="0.3">
      <c r="A40322">
        <v>41557517</v>
      </c>
      <c r="B40322" t="s">
        <v>25</v>
      </c>
      <c r="C40322" t="s">
        <v>26</v>
      </c>
      <c r="E40322" t="s">
        <v>2</v>
      </c>
      <c r="F40322" t="s">
        <v>17</v>
      </c>
      <c r="G40322" s="1">
        <v>45245</v>
      </c>
      <c r="H40322" s="1">
        <v>45245</v>
      </c>
      <c r="I40322" t="s">
        <v>3</v>
      </c>
      <c r="J40322">
        <v>0</v>
      </c>
    </row>
    <row r="40323" spans="1:10" x14ac:dyDescent="0.3">
      <c r="A40323">
        <v>41557523</v>
      </c>
      <c r="B40323" t="s">
        <v>25</v>
      </c>
      <c r="C40323" t="s">
        <v>26</v>
      </c>
      <c r="E40323" t="s">
        <v>2</v>
      </c>
      <c r="F40323" t="s">
        <v>19</v>
      </c>
      <c r="G40323" s="1">
        <v>45245</v>
      </c>
      <c r="H40323" s="1">
        <v>45245</v>
      </c>
      <c r="I40323" t="s">
        <v>3</v>
      </c>
      <c r="J40323">
        <v>0</v>
      </c>
    </row>
    <row r="40324" spans="1:10" x14ac:dyDescent="0.3">
      <c r="A40324">
        <v>41557529</v>
      </c>
      <c r="B40324" t="s">
        <v>25</v>
      </c>
      <c r="C40324" t="s">
        <v>26</v>
      </c>
      <c r="E40324" t="s">
        <v>2</v>
      </c>
      <c r="F40324" t="s">
        <v>10</v>
      </c>
      <c r="G40324" s="1">
        <v>45245</v>
      </c>
      <c r="H40324" s="1">
        <v>45245</v>
      </c>
      <c r="I40324" t="s">
        <v>3</v>
      </c>
      <c r="J40324">
        <v>0</v>
      </c>
    </row>
    <row r="40325" spans="1:10" x14ac:dyDescent="0.3">
      <c r="A40325">
        <v>41557531</v>
      </c>
      <c r="B40325" t="s">
        <v>25</v>
      </c>
      <c r="C40325" t="s">
        <v>26</v>
      </c>
      <c r="E40325" t="s">
        <v>2</v>
      </c>
      <c r="F40325" t="s">
        <v>17</v>
      </c>
      <c r="G40325" s="1">
        <v>45245</v>
      </c>
      <c r="H40325" s="1">
        <v>45245</v>
      </c>
      <c r="I40325" t="s">
        <v>3</v>
      </c>
      <c r="J40325">
        <v>0</v>
      </c>
    </row>
    <row r="40326" spans="1:10" x14ac:dyDescent="0.3">
      <c r="A40326">
        <v>41557535</v>
      </c>
      <c r="B40326" t="s">
        <v>25</v>
      </c>
      <c r="C40326" t="s">
        <v>26</v>
      </c>
      <c r="E40326" t="s">
        <v>2</v>
      </c>
      <c r="F40326" t="s">
        <v>13</v>
      </c>
      <c r="G40326" s="1">
        <v>45245</v>
      </c>
      <c r="H40326" s="1">
        <v>45245</v>
      </c>
      <c r="I40326" t="s">
        <v>3</v>
      </c>
      <c r="J40326">
        <v>0</v>
      </c>
    </row>
    <row r="40327" spans="1:10" x14ac:dyDescent="0.3">
      <c r="A40327">
        <v>41557536</v>
      </c>
      <c r="B40327" t="s">
        <v>25</v>
      </c>
      <c r="C40327" t="s">
        <v>26</v>
      </c>
      <c r="E40327" t="s">
        <v>2</v>
      </c>
      <c r="F40327" t="s">
        <v>16</v>
      </c>
      <c r="G40327" s="1">
        <v>45245</v>
      </c>
      <c r="H40327" s="1">
        <v>45245</v>
      </c>
      <c r="I40327" t="s">
        <v>3</v>
      </c>
      <c r="J40327">
        <v>0</v>
      </c>
    </row>
    <row r="40328" spans="1:10" x14ac:dyDescent="0.3">
      <c r="A40328">
        <v>41557538</v>
      </c>
      <c r="B40328" t="s">
        <v>25</v>
      </c>
      <c r="C40328" t="s">
        <v>26</v>
      </c>
      <c r="E40328" t="s">
        <v>2</v>
      </c>
      <c r="F40328" t="s">
        <v>12</v>
      </c>
      <c r="G40328" s="1">
        <v>45245</v>
      </c>
      <c r="H40328" s="1">
        <v>45245</v>
      </c>
      <c r="I40328" t="s">
        <v>3</v>
      </c>
      <c r="J40328">
        <v>0</v>
      </c>
    </row>
    <row r="40329" spans="1:10" x14ac:dyDescent="0.3">
      <c r="A40329">
        <v>41557540</v>
      </c>
      <c r="B40329" t="s">
        <v>25</v>
      </c>
      <c r="C40329" t="s">
        <v>26</v>
      </c>
      <c r="E40329" t="s">
        <v>2</v>
      </c>
      <c r="F40329" t="s">
        <v>9</v>
      </c>
      <c r="G40329" s="1">
        <v>45245</v>
      </c>
      <c r="H40329" s="1">
        <v>45245</v>
      </c>
      <c r="I40329" t="s">
        <v>3</v>
      </c>
      <c r="J40329">
        <v>0</v>
      </c>
    </row>
    <row r="40330" spans="1:10" x14ac:dyDescent="0.3">
      <c r="A40330">
        <v>41557550</v>
      </c>
      <c r="B40330" t="s">
        <v>25</v>
      </c>
      <c r="C40330" t="s">
        <v>26</v>
      </c>
      <c r="E40330" t="s">
        <v>2</v>
      </c>
      <c r="F40330" t="s">
        <v>14</v>
      </c>
      <c r="G40330" s="1">
        <v>45245</v>
      </c>
      <c r="H40330" s="1">
        <v>45245</v>
      </c>
      <c r="I40330" t="s">
        <v>3</v>
      </c>
      <c r="J40330">
        <v>0</v>
      </c>
    </row>
    <row r="40331" spans="1:10" x14ac:dyDescent="0.3">
      <c r="A40331">
        <v>41557551</v>
      </c>
      <c r="B40331" t="s">
        <v>25</v>
      </c>
      <c r="C40331" t="s">
        <v>26</v>
      </c>
      <c r="E40331" t="s">
        <v>2</v>
      </c>
      <c r="F40331" t="s">
        <v>11</v>
      </c>
      <c r="G40331" s="1">
        <v>45245</v>
      </c>
      <c r="H40331" s="1">
        <v>45245</v>
      </c>
      <c r="I40331" t="s">
        <v>3</v>
      </c>
      <c r="J40331">
        <v>0</v>
      </c>
    </row>
    <row r="40332" spans="1:10" x14ac:dyDescent="0.3">
      <c r="A40332">
        <v>41557569</v>
      </c>
      <c r="B40332" t="s">
        <v>25</v>
      </c>
      <c r="C40332" t="s">
        <v>26</v>
      </c>
      <c r="E40332" t="s">
        <v>2</v>
      </c>
      <c r="F40332" t="s">
        <v>11</v>
      </c>
      <c r="G40332" s="1">
        <v>45245</v>
      </c>
      <c r="H40332" s="1">
        <v>45245</v>
      </c>
      <c r="I40332" t="s">
        <v>3</v>
      </c>
      <c r="J40332">
        <v>0</v>
      </c>
    </row>
    <row r="40333" spans="1:10" x14ac:dyDescent="0.3">
      <c r="A40333">
        <v>41557576</v>
      </c>
      <c r="B40333" t="s">
        <v>25</v>
      </c>
      <c r="C40333" t="s">
        <v>26</v>
      </c>
      <c r="E40333" t="s">
        <v>2</v>
      </c>
      <c r="F40333" t="s">
        <v>8</v>
      </c>
      <c r="G40333" s="1">
        <v>45245</v>
      </c>
      <c r="H40333" s="1">
        <v>45245</v>
      </c>
      <c r="I40333" t="s">
        <v>3</v>
      </c>
      <c r="J40333">
        <v>0</v>
      </c>
    </row>
    <row r="40334" spans="1:10" x14ac:dyDescent="0.3">
      <c r="A40334">
        <v>41557581</v>
      </c>
      <c r="B40334" t="s">
        <v>25</v>
      </c>
      <c r="C40334" t="s">
        <v>26</v>
      </c>
      <c r="E40334" t="s">
        <v>2</v>
      </c>
      <c r="F40334" t="s">
        <v>13</v>
      </c>
      <c r="G40334" s="1">
        <v>45245</v>
      </c>
      <c r="H40334" s="1">
        <v>45245</v>
      </c>
      <c r="I40334" t="s">
        <v>3</v>
      </c>
      <c r="J40334">
        <v>0</v>
      </c>
    </row>
    <row r="40335" spans="1:10" x14ac:dyDescent="0.3">
      <c r="A40335">
        <v>41557595</v>
      </c>
      <c r="B40335" t="s">
        <v>25</v>
      </c>
      <c r="C40335" t="s">
        <v>26</v>
      </c>
      <c r="E40335" t="s">
        <v>2</v>
      </c>
      <c r="F40335" t="s">
        <v>12</v>
      </c>
      <c r="G40335" s="1">
        <v>45245</v>
      </c>
      <c r="H40335" s="1">
        <v>45245</v>
      </c>
      <c r="I40335" t="s">
        <v>3</v>
      </c>
      <c r="J40335">
        <v>0</v>
      </c>
    </row>
    <row r="40336" spans="1:10" x14ac:dyDescent="0.3">
      <c r="A40336">
        <v>41557600</v>
      </c>
      <c r="B40336" t="s">
        <v>25</v>
      </c>
      <c r="C40336" t="s">
        <v>26</v>
      </c>
      <c r="E40336" t="s">
        <v>2</v>
      </c>
      <c r="F40336" t="s">
        <v>17</v>
      </c>
      <c r="G40336" s="1">
        <v>45245</v>
      </c>
      <c r="H40336" s="1">
        <v>45245</v>
      </c>
      <c r="I40336" t="s">
        <v>3</v>
      </c>
      <c r="J40336">
        <v>0</v>
      </c>
    </row>
    <row r="40337" spans="1:10" x14ac:dyDescent="0.3">
      <c r="A40337">
        <v>41557609</v>
      </c>
      <c r="B40337" t="s">
        <v>25</v>
      </c>
      <c r="C40337" t="s">
        <v>26</v>
      </c>
      <c r="E40337" t="s">
        <v>2</v>
      </c>
      <c r="F40337" t="s">
        <v>8</v>
      </c>
      <c r="G40337" s="1">
        <v>45245</v>
      </c>
      <c r="H40337" s="1">
        <v>45245</v>
      </c>
      <c r="I40337" t="s">
        <v>3</v>
      </c>
      <c r="J40337">
        <v>0</v>
      </c>
    </row>
    <row r="40338" spans="1:10" x14ac:dyDescent="0.3">
      <c r="A40338">
        <v>41557611</v>
      </c>
      <c r="B40338" t="s">
        <v>25</v>
      </c>
      <c r="C40338" t="s">
        <v>26</v>
      </c>
      <c r="E40338" t="s">
        <v>2</v>
      </c>
      <c r="F40338" t="s">
        <v>10</v>
      </c>
      <c r="G40338" s="1">
        <v>45245</v>
      </c>
      <c r="H40338" s="1">
        <v>45245</v>
      </c>
      <c r="I40338" t="s">
        <v>3</v>
      </c>
      <c r="J40338">
        <v>0</v>
      </c>
    </row>
    <row r="40339" spans="1:10" x14ac:dyDescent="0.3">
      <c r="A40339">
        <v>41557615</v>
      </c>
      <c r="B40339" t="s">
        <v>25</v>
      </c>
      <c r="C40339" t="s">
        <v>26</v>
      </c>
      <c r="E40339" t="s">
        <v>2</v>
      </c>
      <c r="F40339" t="s">
        <v>10</v>
      </c>
      <c r="G40339" s="1">
        <v>45245</v>
      </c>
      <c r="H40339" s="1">
        <v>45245</v>
      </c>
      <c r="I40339" t="s">
        <v>3</v>
      </c>
      <c r="J40339">
        <v>0</v>
      </c>
    </row>
    <row r="40340" spans="1:10" x14ac:dyDescent="0.3">
      <c r="A40340">
        <v>41557620</v>
      </c>
      <c r="B40340" t="s">
        <v>25</v>
      </c>
      <c r="C40340" t="s">
        <v>26</v>
      </c>
      <c r="E40340" t="s">
        <v>2</v>
      </c>
      <c r="F40340" t="s">
        <v>11</v>
      </c>
      <c r="G40340" s="1">
        <v>45245</v>
      </c>
      <c r="H40340" s="1">
        <v>45245</v>
      </c>
      <c r="I40340" t="s">
        <v>3</v>
      </c>
      <c r="J40340">
        <v>0</v>
      </c>
    </row>
    <row r="40341" spans="1:10" x14ac:dyDescent="0.3">
      <c r="A40341">
        <v>41557624</v>
      </c>
      <c r="B40341" t="s">
        <v>25</v>
      </c>
      <c r="C40341" t="s">
        <v>26</v>
      </c>
      <c r="E40341" t="s">
        <v>2</v>
      </c>
      <c r="F40341" t="s">
        <v>10</v>
      </c>
      <c r="G40341" s="1">
        <v>45245</v>
      </c>
      <c r="H40341" s="1">
        <v>45245</v>
      </c>
      <c r="I40341" t="s">
        <v>3</v>
      </c>
      <c r="J40341">
        <v>0</v>
      </c>
    </row>
    <row r="40342" spans="1:10" x14ac:dyDescent="0.3">
      <c r="A40342">
        <v>41557633</v>
      </c>
      <c r="B40342" t="s">
        <v>25</v>
      </c>
      <c r="C40342" t="s">
        <v>26</v>
      </c>
      <c r="E40342" t="s">
        <v>2</v>
      </c>
      <c r="F40342" t="s">
        <v>15</v>
      </c>
      <c r="G40342" s="1">
        <v>45245</v>
      </c>
      <c r="H40342" s="1">
        <v>45245</v>
      </c>
      <c r="I40342" t="s">
        <v>3</v>
      </c>
      <c r="J40342">
        <v>0</v>
      </c>
    </row>
    <row r="40343" spans="1:10" x14ac:dyDescent="0.3">
      <c r="A40343">
        <v>41557641</v>
      </c>
      <c r="B40343" t="s">
        <v>25</v>
      </c>
      <c r="C40343" t="s">
        <v>26</v>
      </c>
      <c r="E40343" t="s">
        <v>2</v>
      </c>
      <c r="F40343" t="s">
        <v>5</v>
      </c>
      <c r="G40343" s="1">
        <v>45245</v>
      </c>
      <c r="H40343" s="1">
        <v>45245</v>
      </c>
      <c r="I40343" t="s">
        <v>3</v>
      </c>
      <c r="J40343">
        <v>0</v>
      </c>
    </row>
    <row r="40344" spans="1:10" x14ac:dyDescent="0.3">
      <c r="A40344">
        <v>41557648</v>
      </c>
      <c r="B40344" t="s">
        <v>25</v>
      </c>
      <c r="C40344" t="s">
        <v>26</v>
      </c>
      <c r="E40344" t="s">
        <v>2</v>
      </c>
      <c r="F40344" t="s">
        <v>14</v>
      </c>
      <c r="G40344" s="1">
        <v>45245</v>
      </c>
      <c r="H40344" s="1">
        <v>45245</v>
      </c>
      <c r="I40344" t="s">
        <v>3</v>
      </c>
      <c r="J40344">
        <v>0</v>
      </c>
    </row>
    <row r="40345" spans="1:10" x14ac:dyDescent="0.3">
      <c r="A40345">
        <v>41557660</v>
      </c>
      <c r="B40345" t="s">
        <v>25</v>
      </c>
      <c r="C40345" t="s">
        <v>26</v>
      </c>
      <c r="E40345" t="s">
        <v>2</v>
      </c>
      <c r="F40345" t="s">
        <v>10</v>
      </c>
      <c r="G40345" s="1">
        <v>45245</v>
      </c>
      <c r="H40345" s="1">
        <v>45245</v>
      </c>
      <c r="I40345" t="s">
        <v>3</v>
      </c>
      <c r="J40345">
        <v>0</v>
      </c>
    </row>
    <row r="40346" spans="1:10" x14ac:dyDescent="0.3">
      <c r="A40346">
        <v>41557661</v>
      </c>
      <c r="B40346" t="s">
        <v>25</v>
      </c>
      <c r="C40346" t="s">
        <v>26</v>
      </c>
      <c r="E40346" t="s">
        <v>2</v>
      </c>
      <c r="F40346" t="s">
        <v>16</v>
      </c>
      <c r="G40346" s="1">
        <v>45245</v>
      </c>
      <c r="H40346" s="1">
        <v>45245</v>
      </c>
      <c r="I40346" t="s">
        <v>3</v>
      </c>
      <c r="J40346">
        <v>0</v>
      </c>
    </row>
    <row r="40347" spans="1:10" x14ac:dyDescent="0.3">
      <c r="A40347">
        <v>41557662</v>
      </c>
      <c r="B40347" t="s">
        <v>25</v>
      </c>
      <c r="C40347" t="s">
        <v>26</v>
      </c>
      <c r="E40347" t="s">
        <v>2</v>
      </c>
      <c r="F40347" t="s">
        <v>18</v>
      </c>
      <c r="G40347" s="1">
        <v>45245</v>
      </c>
      <c r="H40347" s="1">
        <v>45245</v>
      </c>
      <c r="I40347" t="s">
        <v>3</v>
      </c>
      <c r="J40347">
        <v>0</v>
      </c>
    </row>
    <row r="40348" spans="1:10" x14ac:dyDescent="0.3">
      <c r="A40348">
        <v>41557663</v>
      </c>
      <c r="B40348" t="s">
        <v>25</v>
      </c>
      <c r="C40348" t="s">
        <v>26</v>
      </c>
      <c r="E40348" t="s">
        <v>2</v>
      </c>
      <c r="F40348" t="s">
        <v>10</v>
      </c>
      <c r="G40348" s="1">
        <v>45245</v>
      </c>
      <c r="H40348" s="1">
        <v>45245</v>
      </c>
      <c r="I40348" t="s">
        <v>3</v>
      </c>
      <c r="J40348">
        <v>0</v>
      </c>
    </row>
    <row r="40349" spans="1:10" x14ac:dyDescent="0.3">
      <c r="A40349">
        <v>41557667</v>
      </c>
      <c r="B40349" t="s">
        <v>25</v>
      </c>
      <c r="C40349" t="s">
        <v>26</v>
      </c>
      <c r="E40349" t="s">
        <v>2</v>
      </c>
      <c r="F40349" t="s">
        <v>18</v>
      </c>
      <c r="G40349" s="1">
        <v>45245</v>
      </c>
      <c r="H40349" s="1">
        <v>45245</v>
      </c>
      <c r="I40349" t="s">
        <v>3</v>
      </c>
      <c r="J40349">
        <v>0</v>
      </c>
    </row>
    <row r="40350" spans="1:10" x14ac:dyDescent="0.3">
      <c r="A40350">
        <v>41557669</v>
      </c>
      <c r="B40350" t="s">
        <v>25</v>
      </c>
      <c r="C40350" t="s">
        <v>26</v>
      </c>
      <c r="E40350" t="s">
        <v>2</v>
      </c>
      <c r="F40350" t="s">
        <v>14</v>
      </c>
      <c r="G40350" s="1">
        <v>45245</v>
      </c>
      <c r="H40350" s="1">
        <v>45245</v>
      </c>
      <c r="I40350" t="s">
        <v>3</v>
      </c>
      <c r="J40350">
        <v>0</v>
      </c>
    </row>
    <row r="40351" spans="1:10" x14ac:dyDescent="0.3">
      <c r="A40351">
        <v>41557681</v>
      </c>
      <c r="B40351" t="s">
        <v>25</v>
      </c>
      <c r="C40351" t="s">
        <v>26</v>
      </c>
      <c r="E40351" t="s">
        <v>2</v>
      </c>
      <c r="F40351" t="s">
        <v>12</v>
      </c>
      <c r="G40351" s="1">
        <v>45245</v>
      </c>
      <c r="H40351" s="1">
        <v>45245</v>
      </c>
      <c r="I40351" t="s">
        <v>3</v>
      </c>
      <c r="J40351">
        <v>0</v>
      </c>
    </row>
    <row r="40352" spans="1:10" x14ac:dyDescent="0.3">
      <c r="A40352">
        <v>41557682</v>
      </c>
      <c r="B40352" t="s">
        <v>25</v>
      </c>
      <c r="C40352" t="s">
        <v>26</v>
      </c>
      <c r="E40352" t="s">
        <v>2</v>
      </c>
      <c r="F40352" t="s">
        <v>16</v>
      </c>
      <c r="G40352" s="1">
        <v>45245</v>
      </c>
      <c r="H40352" s="1">
        <v>45245</v>
      </c>
      <c r="I40352" t="s">
        <v>3</v>
      </c>
      <c r="J40352">
        <v>0</v>
      </c>
    </row>
    <row r="40353" spans="1:10" x14ac:dyDescent="0.3">
      <c r="A40353">
        <v>41557687</v>
      </c>
      <c r="B40353" t="s">
        <v>25</v>
      </c>
      <c r="C40353" t="s">
        <v>26</v>
      </c>
      <c r="E40353" t="s">
        <v>2</v>
      </c>
      <c r="F40353" t="s">
        <v>9</v>
      </c>
      <c r="G40353" s="1">
        <v>45245</v>
      </c>
      <c r="H40353" s="1">
        <v>45245</v>
      </c>
      <c r="I40353" t="s">
        <v>3</v>
      </c>
      <c r="J40353">
        <v>0</v>
      </c>
    </row>
    <row r="40354" spans="1:10" x14ac:dyDescent="0.3">
      <c r="A40354">
        <v>41557703</v>
      </c>
      <c r="B40354" t="s">
        <v>25</v>
      </c>
      <c r="C40354" t="s">
        <v>26</v>
      </c>
      <c r="E40354" t="s">
        <v>2</v>
      </c>
      <c r="F40354" t="s">
        <v>5</v>
      </c>
      <c r="G40354" s="1">
        <v>45245</v>
      </c>
      <c r="H40354" s="1">
        <v>45245</v>
      </c>
      <c r="I40354" t="s">
        <v>3</v>
      </c>
      <c r="J40354">
        <v>0</v>
      </c>
    </row>
    <row r="40355" spans="1:10" x14ac:dyDescent="0.3">
      <c r="A40355">
        <v>41557729</v>
      </c>
      <c r="B40355" t="s">
        <v>25</v>
      </c>
      <c r="C40355" t="s">
        <v>26</v>
      </c>
      <c r="E40355" t="s">
        <v>2</v>
      </c>
      <c r="F40355" t="s">
        <v>11</v>
      </c>
      <c r="G40355" s="1">
        <v>45245</v>
      </c>
      <c r="H40355" s="1">
        <v>45245</v>
      </c>
      <c r="I40355" t="s">
        <v>3</v>
      </c>
      <c r="J40355">
        <v>0</v>
      </c>
    </row>
    <row r="40356" spans="1:10" x14ac:dyDescent="0.3">
      <c r="A40356">
        <v>41557732</v>
      </c>
      <c r="B40356" t="s">
        <v>25</v>
      </c>
      <c r="C40356" t="s">
        <v>26</v>
      </c>
      <c r="E40356" t="s">
        <v>2</v>
      </c>
      <c r="F40356" t="s">
        <v>17</v>
      </c>
      <c r="G40356" s="1">
        <v>45245</v>
      </c>
      <c r="H40356" s="1">
        <v>45245</v>
      </c>
      <c r="I40356" t="s">
        <v>3</v>
      </c>
      <c r="J40356">
        <v>0</v>
      </c>
    </row>
    <row r="40357" spans="1:10" x14ac:dyDescent="0.3">
      <c r="A40357">
        <v>41557735</v>
      </c>
      <c r="B40357" t="s">
        <v>25</v>
      </c>
      <c r="C40357" t="s">
        <v>26</v>
      </c>
      <c r="E40357" t="s">
        <v>2</v>
      </c>
      <c r="F40357" t="s">
        <v>9</v>
      </c>
      <c r="G40357" s="1">
        <v>45245</v>
      </c>
      <c r="H40357" s="1">
        <v>45245</v>
      </c>
      <c r="I40357" t="s">
        <v>3</v>
      </c>
      <c r="J40357">
        <v>0</v>
      </c>
    </row>
    <row r="40358" spans="1:10" x14ac:dyDescent="0.3">
      <c r="A40358">
        <v>41557736</v>
      </c>
      <c r="B40358" t="s">
        <v>25</v>
      </c>
      <c r="C40358" t="s">
        <v>26</v>
      </c>
      <c r="E40358" t="s">
        <v>2</v>
      </c>
      <c r="F40358" t="s">
        <v>8</v>
      </c>
      <c r="G40358" s="1">
        <v>45245</v>
      </c>
      <c r="H40358" s="1">
        <v>45245</v>
      </c>
      <c r="I40358" t="s">
        <v>3</v>
      </c>
      <c r="J40358">
        <v>0</v>
      </c>
    </row>
    <row r="40359" spans="1:10" x14ac:dyDescent="0.3">
      <c r="A40359">
        <v>41557738</v>
      </c>
      <c r="B40359" t="s">
        <v>25</v>
      </c>
      <c r="C40359" t="s">
        <v>26</v>
      </c>
      <c r="E40359" t="s">
        <v>2</v>
      </c>
      <c r="F40359" t="s">
        <v>16</v>
      </c>
      <c r="G40359" s="1">
        <v>45245</v>
      </c>
      <c r="H40359" s="1">
        <v>45245</v>
      </c>
      <c r="I40359" t="s">
        <v>3</v>
      </c>
      <c r="J40359">
        <v>0</v>
      </c>
    </row>
    <row r="40360" spans="1:10" x14ac:dyDescent="0.3">
      <c r="A40360">
        <v>41557741</v>
      </c>
      <c r="B40360" t="s">
        <v>25</v>
      </c>
      <c r="C40360" t="s">
        <v>26</v>
      </c>
      <c r="E40360" t="s">
        <v>2</v>
      </c>
      <c r="F40360" t="s">
        <v>10</v>
      </c>
      <c r="G40360" s="1">
        <v>45245</v>
      </c>
      <c r="H40360" s="1">
        <v>45245</v>
      </c>
      <c r="I40360" t="s">
        <v>3</v>
      </c>
      <c r="J40360">
        <v>0</v>
      </c>
    </row>
    <row r="40361" spans="1:10" x14ac:dyDescent="0.3">
      <c r="A40361">
        <v>41557745</v>
      </c>
      <c r="B40361" t="s">
        <v>25</v>
      </c>
      <c r="C40361" t="s">
        <v>26</v>
      </c>
      <c r="E40361" t="s">
        <v>2</v>
      </c>
      <c r="F40361" t="s">
        <v>11</v>
      </c>
      <c r="G40361" s="1">
        <v>45245</v>
      </c>
      <c r="H40361" s="1">
        <v>45245</v>
      </c>
      <c r="I40361" t="s">
        <v>3</v>
      </c>
      <c r="J40361">
        <v>0</v>
      </c>
    </row>
    <row r="40362" spans="1:10" x14ac:dyDescent="0.3">
      <c r="A40362">
        <v>41557747</v>
      </c>
      <c r="B40362" t="s">
        <v>25</v>
      </c>
      <c r="C40362" t="s">
        <v>26</v>
      </c>
      <c r="E40362" t="s">
        <v>2</v>
      </c>
      <c r="F40362" t="s">
        <v>11</v>
      </c>
      <c r="G40362" s="1">
        <v>45245</v>
      </c>
      <c r="H40362" s="1">
        <v>45245</v>
      </c>
      <c r="I40362" t="s">
        <v>3</v>
      </c>
      <c r="J40362">
        <v>0</v>
      </c>
    </row>
    <row r="40363" spans="1:10" x14ac:dyDescent="0.3">
      <c r="A40363">
        <v>41557751</v>
      </c>
      <c r="B40363" t="s">
        <v>25</v>
      </c>
      <c r="C40363" t="s">
        <v>26</v>
      </c>
      <c r="E40363" t="s">
        <v>2</v>
      </c>
      <c r="F40363" t="s">
        <v>5</v>
      </c>
      <c r="G40363" s="1">
        <v>45245</v>
      </c>
      <c r="H40363" s="1">
        <v>45245</v>
      </c>
      <c r="I40363" t="s">
        <v>3</v>
      </c>
      <c r="J40363">
        <v>0</v>
      </c>
    </row>
    <row r="40364" spans="1:10" x14ac:dyDescent="0.3">
      <c r="A40364">
        <v>41557755</v>
      </c>
      <c r="B40364" t="s">
        <v>25</v>
      </c>
      <c r="C40364" t="s">
        <v>26</v>
      </c>
      <c r="E40364" t="s">
        <v>2</v>
      </c>
      <c r="F40364" t="s">
        <v>8</v>
      </c>
      <c r="G40364" s="1">
        <v>45245</v>
      </c>
      <c r="H40364" s="1">
        <v>45245</v>
      </c>
      <c r="I40364" t="s">
        <v>3</v>
      </c>
      <c r="J40364">
        <v>0</v>
      </c>
    </row>
    <row r="40365" spans="1:10" x14ac:dyDescent="0.3">
      <c r="A40365">
        <v>41557760</v>
      </c>
      <c r="B40365" t="s">
        <v>25</v>
      </c>
      <c r="C40365" t="s">
        <v>26</v>
      </c>
      <c r="E40365" t="s">
        <v>2</v>
      </c>
      <c r="F40365" t="s">
        <v>15</v>
      </c>
      <c r="G40365" s="1">
        <v>45245</v>
      </c>
      <c r="H40365" s="1">
        <v>45245</v>
      </c>
      <c r="I40365" t="s">
        <v>3</v>
      </c>
      <c r="J40365">
        <v>0</v>
      </c>
    </row>
    <row r="40366" spans="1:10" x14ac:dyDescent="0.3">
      <c r="A40366">
        <v>41557766</v>
      </c>
      <c r="B40366" t="s">
        <v>25</v>
      </c>
      <c r="C40366" t="s">
        <v>26</v>
      </c>
      <c r="E40366" t="s">
        <v>2</v>
      </c>
      <c r="F40366" t="s">
        <v>14</v>
      </c>
      <c r="G40366" s="1">
        <v>45245</v>
      </c>
      <c r="H40366" s="1">
        <v>45245</v>
      </c>
      <c r="I40366" t="s">
        <v>3</v>
      </c>
      <c r="J40366">
        <v>0</v>
      </c>
    </row>
    <row r="40367" spans="1:10" x14ac:dyDescent="0.3">
      <c r="A40367">
        <v>41557767</v>
      </c>
      <c r="B40367" t="s">
        <v>25</v>
      </c>
      <c r="C40367" t="s">
        <v>26</v>
      </c>
      <c r="E40367" t="s">
        <v>2</v>
      </c>
      <c r="F40367" t="s">
        <v>16</v>
      </c>
      <c r="G40367" s="1">
        <v>45245</v>
      </c>
      <c r="H40367" s="1">
        <v>45245</v>
      </c>
      <c r="I40367" t="s">
        <v>3</v>
      </c>
      <c r="J40367">
        <v>0</v>
      </c>
    </row>
    <row r="40368" spans="1:10" x14ac:dyDescent="0.3">
      <c r="A40368">
        <v>41557768</v>
      </c>
      <c r="B40368" t="s">
        <v>25</v>
      </c>
      <c r="C40368" t="s">
        <v>26</v>
      </c>
      <c r="E40368" t="s">
        <v>2</v>
      </c>
      <c r="F40368" t="s">
        <v>15</v>
      </c>
      <c r="G40368" s="1">
        <v>45245</v>
      </c>
      <c r="H40368" s="1">
        <v>45245</v>
      </c>
      <c r="I40368" t="s">
        <v>3</v>
      </c>
      <c r="J40368">
        <v>0</v>
      </c>
    </row>
    <row r="40369" spans="1:10" x14ac:dyDescent="0.3">
      <c r="A40369">
        <v>41557769</v>
      </c>
      <c r="B40369" t="s">
        <v>25</v>
      </c>
      <c r="C40369" t="s">
        <v>26</v>
      </c>
      <c r="E40369" t="s">
        <v>2</v>
      </c>
      <c r="F40369" t="s">
        <v>14</v>
      </c>
      <c r="G40369" s="1">
        <v>45245</v>
      </c>
      <c r="H40369" s="1">
        <v>45245</v>
      </c>
      <c r="I40369" t="s">
        <v>3</v>
      </c>
      <c r="J40369">
        <v>0</v>
      </c>
    </row>
    <row r="40370" spans="1:10" x14ac:dyDescent="0.3">
      <c r="A40370">
        <v>41557771</v>
      </c>
      <c r="B40370" t="s">
        <v>25</v>
      </c>
      <c r="C40370" t="s">
        <v>26</v>
      </c>
      <c r="E40370" t="s">
        <v>2</v>
      </c>
      <c r="F40370" t="s">
        <v>15</v>
      </c>
      <c r="G40370" s="1">
        <v>45245</v>
      </c>
      <c r="H40370" s="1">
        <v>45245</v>
      </c>
      <c r="I40370" t="s">
        <v>3</v>
      </c>
      <c r="J40370">
        <v>0</v>
      </c>
    </row>
    <row r="40371" spans="1:10" x14ac:dyDescent="0.3">
      <c r="A40371">
        <v>41557773</v>
      </c>
      <c r="B40371" t="s">
        <v>25</v>
      </c>
      <c r="C40371" t="s">
        <v>26</v>
      </c>
      <c r="E40371" t="s">
        <v>2</v>
      </c>
      <c r="F40371" t="s">
        <v>16</v>
      </c>
      <c r="G40371" s="1">
        <v>45245</v>
      </c>
      <c r="H40371" s="1">
        <v>45245</v>
      </c>
      <c r="I40371" t="s">
        <v>3</v>
      </c>
      <c r="J40371">
        <v>0</v>
      </c>
    </row>
    <row r="40372" spans="1:10" x14ac:dyDescent="0.3">
      <c r="A40372">
        <v>41557780</v>
      </c>
      <c r="B40372" t="s">
        <v>25</v>
      </c>
      <c r="C40372" t="s">
        <v>26</v>
      </c>
      <c r="E40372" t="s">
        <v>2</v>
      </c>
      <c r="F40372" t="s">
        <v>15</v>
      </c>
      <c r="G40372" s="1">
        <v>45245</v>
      </c>
      <c r="H40372" s="1">
        <v>45245</v>
      </c>
      <c r="I40372" t="s">
        <v>3</v>
      </c>
      <c r="J40372">
        <v>0</v>
      </c>
    </row>
    <row r="40373" spans="1:10" x14ac:dyDescent="0.3">
      <c r="A40373">
        <v>41557785</v>
      </c>
      <c r="B40373" t="s">
        <v>25</v>
      </c>
      <c r="C40373" t="s">
        <v>26</v>
      </c>
      <c r="E40373" t="s">
        <v>2</v>
      </c>
      <c r="F40373" t="s">
        <v>13</v>
      </c>
      <c r="G40373" s="1">
        <v>45245</v>
      </c>
      <c r="H40373" s="1">
        <v>45245</v>
      </c>
      <c r="I40373" t="s">
        <v>3</v>
      </c>
      <c r="J40373">
        <v>0</v>
      </c>
    </row>
    <row r="40374" spans="1:10" x14ac:dyDescent="0.3">
      <c r="A40374">
        <v>41557787</v>
      </c>
      <c r="B40374" t="s">
        <v>25</v>
      </c>
      <c r="C40374" t="s">
        <v>26</v>
      </c>
      <c r="E40374" t="s">
        <v>2</v>
      </c>
      <c r="F40374" t="s">
        <v>15</v>
      </c>
      <c r="G40374" s="1">
        <v>45245</v>
      </c>
      <c r="H40374" s="1">
        <v>45245</v>
      </c>
      <c r="I40374" t="s">
        <v>3</v>
      </c>
      <c r="J40374">
        <v>0</v>
      </c>
    </row>
    <row r="40375" spans="1:10" x14ac:dyDescent="0.3">
      <c r="A40375">
        <v>41557794</v>
      </c>
      <c r="B40375" t="s">
        <v>25</v>
      </c>
      <c r="C40375" t="s">
        <v>26</v>
      </c>
      <c r="E40375" t="s">
        <v>2</v>
      </c>
      <c r="F40375" t="s">
        <v>13</v>
      </c>
      <c r="G40375" s="1">
        <v>45245</v>
      </c>
      <c r="H40375" s="1">
        <v>45245</v>
      </c>
      <c r="I40375" t="s">
        <v>3</v>
      </c>
      <c r="J40375">
        <v>0</v>
      </c>
    </row>
    <row r="40376" spans="1:10" x14ac:dyDescent="0.3">
      <c r="A40376">
        <v>41557795</v>
      </c>
      <c r="B40376" t="s">
        <v>25</v>
      </c>
      <c r="C40376" t="s">
        <v>26</v>
      </c>
      <c r="E40376" t="s">
        <v>2</v>
      </c>
      <c r="F40376" t="s">
        <v>15</v>
      </c>
      <c r="G40376" s="1">
        <v>45245</v>
      </c>
      <c r="H40376" s="1">
        <v>45245</v>
      </c>
      <c r="I40376" t="s">
        <v>3</v>
      </c>
      <c r="J40376">
        <v>0</v>
      </c>
    </row>
    <row r="40377" spans="1:10" x14ac:dyDescent="0.3">
      <c r="A40377">
        <v>41557797</v>
      </c>
      <c r="B40377" t="s">
        <v>25</v>
      </c>
      <c r="C40377" t="s">
        <v>26</v>
      </c>
      <c r="E40377" t="s">
        <v>2</v>
      </c>
      <c r="F40377" t="s">
        <v>5</v>
      </c>
      <c r="G40377" s="1">
        <v>45245</v>
      </c>
      <c r="H40377" s="1">
        <v>45245</v>
      </c>
      <c r="I40377" t="s">
        <v>3</v>
      </c>
      <c r="J40377">
        <v>0</v>
      </c>
    </row>
    <row r="40378" spans="1:10" x14ac:dyDescent="0.3">
      <c r="A40378">
        <v>41557798</v>
      </c>
      <c r="B40378" t="s">
        <v>25</v>
      </c>
      <c r="C40378" t="s">
        <v>26</v>
      </c>
      <c r="E40378" t="s">
        <v>2</v>
      </c>
      <c r="F40378" t="s">
        <v>14</v>
      </c>
      <c r="G40378" s="1">
        <v>45245</v>
      </c>
      <c r="H40378" s="1">
        <v>45245</v>
      </c>
      <c r="I40378" t="s">
        <v>3</v>
      </c>
      <c r="J40378">
        <v>0</v>
      </c>
    </row>
    <row r="40379" spans="1:10" x14ac:dyDescent="0.3">
      <c r="A40379">
        <v>41557819</v>
      </c>
      <c r="B40379" t="s">
        <v>25</v>
      </c>
      <c r="C40379" t="s">
        <v>26</v>
      </c>
      <c r="E40379" t="s">
        <v>2</v>
      </c>
      <c r="F40379" t="s">
        <v>17</v>
      </c>
      <c r="G40379" s="1">
        <v>45245</v>
      </c>
      <c r="H40379" s="1">
        <v>45245</v>
      </c>
      <c r="I40379" t="s">
        <v>3</v>
      </c>
      <c r="J40379">
        <v>0</v>
      </c>
    </row>
    <row r="40380" spans="1:10" x14ac:dyDescent="0.3">
      <c r="A40380">
        <v>41557822</v>
      </c>
      <c r="B40380" t="s">
        <v>25</v>
      </c>
      <c r="C40380" t="s">
        <v>26</v>
      </c>
      <c r="E40380" t="s">
        <v>2</v>
      </c>
      <c r="F40380" t="s">
        <v>15</v>
      </c>
      <c r="G40380" s="1">
        <v>45245</v>
      </c>
      <c r="H40380" s="1">
        <v>45245</v>
      </c>
      <c r="I40380" t="s">
        <v>3</v>
      </c>
      <c r="J40380">
        <v>0</v>
      </c>
    </row>
    <row r="40381" spans="1:10" x14ac:dyDescent="0.3">
      <c r="A40381">
        <v>41557826</v>
      </c>
      <c r="B40381" t="s">
        <v>25</v>
      </c>
      <c r="C40381" t="s">
        <v>26</v>
      </c>
      <c r="E40381" t="s">
        <v>2</v>
      </c>
      <c r="F40381" t="s">
        <v>10</v>
      </c>
      <c r="G40381" s="1">
        <v>45245</v>
      </c>
      <c r="H40381" s="1">
        <v>45245</v>
      </c>
      <c r="I40381" t="s">
        <v>3</v>
      </c>
      <c r="J40381">
        <v>0</v>
      </c>
    </row>
    <row r="40382" spans="1:10" x14ac:dyDescent="0.3">
      <c r="A40382">
        <v>41557834</v>
      </c>
      <c r="B40382" t="s">
        <v>25</v>
      </c>
      <c r="C40382" t="s">
        <v>26</v>
      </c>
      <c r="E40382" t="s">
        <v>2</v>
      </c>
      <c r="F40382" t="s">
        <v>19</v>
      </c>
      <c r="G40382" s="1">
        <v>45245</v>
      </c>
      <c r="H40382" s="1">
        <v>45245</v>
      </c>
      <c r="I40382" t="s">
        <v>3</v>
      </c>
      <c r="J40382">
        <v>0</v>
      </c>
    </row>
    <row r="40383" spans="1:10" x14ac:dyDescent="0.3">
      <c r="A40383">
        <v>41557837</v>
      </c>
      <c r="B40383" t="s">
        <v>25</v>
      </c>
      <c r="C40383" t="s">
        <v>26</v>
      </c>
      <c r="E40383" t="s">
        <v>2</v>
      </c>
      <c r="F40383" t="s">
        <v>15</v>
      </c>
      <c r="G40383" s="1">
        <v>45245</v>
      </c>
      <c r="H40383" s="1">
        <v>45245</v>
      </c>
      <c r="I40383" t="s">
        <v>3</v>
      </c>
      <c r="J40383">
        <v>0</v>
      </c>
    </row>
    <row r="40384" spans="1:10" x14ac:dyDescent="0.3">
      <c r="A40384">
        <v>41557839</v>
      </c>
      <c r="B40384" t="s">
        <v>25</v>
      </c>
      <c r="C40384" t="s">
        <v>26</v>
      </c>
      <c r="E40384" t="s">
        <v>2</v>
      </c>
      <c r="F40384" t="s">
        <v>8</v>
      </c>
      <c r="G40384" s="1">
        <v>45245</v>
      </c>
      <c r="H40384" s="1">
        <v>45245</v>
      </c>
      <c r="I40384" t="s">
        <v>3</v>
      </c>
      <c r="J40384">
        <v>0</v>
      </c>
    </row>
    <row r="40385" spans="1:10" x14ac:dyDescent="0.3">
      <c r="A40385">
        <v>41557841</v>
      </c>
      <c r="B40385" t="s">
        <v>25</v>
      </c>
      <c r="C40385" t="s">
        <v>26</v>
      </c>
      <c r="E40385" t="s">
        <v>2</v>
      </c>
      <c r="F40385" t="s">
        <v>11</v>
      </c>
      <c r="G40385" s="1">
        <v>45245</v>
      </c>
      <c r="H40385" s="1">
        <v>45245</v>
      </c>
      <c r="I40385" t="s">
        <v>3</v>
      </c>
      <c r="J40385">
        <v>0</v>
      </c>
    </row>
    <row r="40386" spans="1:10" x14ac:dyDescent="0.3">
      <c r="A40386">
        <v>41557846</v>
      </c>
      <c r="B40386" t="s">
        <v>25</v>
      </c>
      <c r="C40386" t="s">
        <v>26</v>
      </c>
      <c r="E40386" t="s">
        <v>2</v>
      </c>
      <c r="F40386" t="s">
        <v>13</v>
      </c>
      <c r="G40386" s="1">
        <v>45245</v>
      </c>
      <c r="H40386" s="1">
        <v>45245</v>
      </c>
      <c r="I40386" t="s">
        <v>3</v>
      </c>
      <c r="J40386">
        <v>0</v>
      </c>
    </row>
    <row r="40387" spans="1:10" x14ac:dyDescent="0.3">
      <c r="A40387">
        <v>41557847</v>
      </c>
      <c r="B40387" t="s">
        <v>25</v>
      </c>
      <c r="C40387" t="s">
        <v>26</v>
      </c>
      <c r="E40387" t="s">
        <v>2</v>
      </c>
      <c r="F40387" t="s">
        <v>11</v>
      </c>
      <c r="G40387" s="1">
        <v>45245</v>
      </c>
      <c r="H40387" s="1">
        <v>45245</v>
      </c>
      <c r="I40387" t="s">
        <v>3</v>
      </c>
      <c r="J40387">
        <v>0</v>
      </c>
    </row>
    <row r="40388" spans="1:10" x14ac:dyDescent="0.3">
      <c r="A40388">
        <v>41557852</v>
      </c>
      <c r="B40388" t="s">
        <v>25</v>
      </c>
      <c r="C40388" t="s">
        <v>26</v>
      </c>
      <c r="E40388" t="s">
        <v>2</v>
      </c>
      <c r="F40388" t="s">
        <v>14</v>
      </c>
      <c r="G40388" s="1">
        <v>45245</v>
      </c>
      <c r="H40388" s="1">
        <v>45245</v>
      </c>
      <c r="I40388" t="s">
        <v>3</v>
      </c>
      <c r="J40388">
        <v>0</v>
      </c>
    </row>
    <row r="40389" spans="1:10" x14ac:dyDescent="0.3">
      <c r="A40389">
        <v>41557856</v>
      </c>
      <c r="B40389" t="s">
        <v>25</v>
      </c>
      <c r="C40389" t="s">
        <v>26</v>
      </c>
      <c r="E40389" t="s">
        <v>2</v>
      </c>
      <c r="F40389" t="s">
        <v>5</v>
      </c>
      <c r="G40389" s="1">
        <v>45245</v>
      </c>
      <c r="H40389" s="1">
        <v>45245</v>
      </c>
      <c r="I40389" t="s">
        <v>3</v>
      </c>
      <c r="J40389">
        <v>0</v>
      </c>
    </row>
    <row r="40390" spans="1:10" x14ac:dyDescent="0.3">
      <c r="A40390">
        <v>41557863</v>
      </c>
      <c r="B40390" t="s">
        <v>25</v>
      </c>
      <c r="C40390" t="s">
        <v>26</v>
      </c>
      <c r="E40390" t="s">
        <v>2</v>
      </c>
      <c r="F40390" t="s">
        <v>8</v>
      </c>
      <c r="G40390" s="1">
        <v>45245</v>
      </c>
      <c r="H40390" s="1">
        <v>45245</v>
      </c>
      <c r="I40390" t="s">
        <v>3</v>
      </c>
      <c r="J40390">
        <v>0</v>
      </c>
    </row>
    <row r="40391" spans="1:10" x14ac:dyDescent="0.3">
      <c r="A40391">
        <v>41557866</v>
      </c>
      <c r="B40391" t="s">
        <v>25</v>
      </c>
      <c r="C40391" t="s">
        <v>26</v>
      </c>
      <c r="E40391" t="s">
        <v>2</v>
      </c>
      <c r="F40391" t="s">
        <v>11</v>
      </c>
      <c r="G40391" s="1">
        <v>45245</v>
      </c>
      <c r="H40391" s="1">
        <v>45245</v>
      </c>
      <c r="I40391" t="s">
        <v>3</v>
      </c>
      <c r="J40391">
        <v>0</v>
      </c>
    </row>
    <row r="40392" spans="1:10" x14ac:dyDescent="0.3">
      <c r="A40392">
        <v>41557871</v>
      </c>
      <c r="B40392" t="s">
        <v>25</v>
      </c>
      <c r="C40392" t="s">
        <v>26</v>
      </c>
      <c r="E40392" t="s">
        <v>2</v>
      </c>
      <c r="F40392" t="s">
        <v>10</v>
      </c>
      <c r="G40392" s="1">
        <v>45245</v>
      </c>
      <c r="H40392" s="1">
        <v>45245</v>
      </c>
      <c r="I40392" t="s">
        <v>3</v>
      </c>
      <c r="J40392">
        <v>0</v>
      </c>
    </row>
    <row r="40393" spans="1:10" x14ac:dyDescent="0.3">
      <c r="A40393">
        <v>41557879</v>
      </c>
      <c r="B40393" t="s">
        <v>25</v>
      </c>
      <c r="C40393" t="s">
        <v>26</v>
      </c>
      <c r="E40393" t="s">
        <v>2</v>
      </c>
      <c r="F40393" t="s">
        <v>5</v>
      </c>
      <c r="G40393" s="1">
        <v>45245</v>
      </c>
      <c r="H40393" s="1">
        <v>45245</v>
      </c>
      <c r="I40393" t="s">
        <v>3</v>
      </c>
      <c r="J40393">
        <v>0</v>
      </c>
    </row>
    <row r="40394" spans="1:10" x14ac:dyDescent="0.3">
      <c r="A40394">
        <v>41557880</v>
      </c>
      <c r="B40394" t="s">
        <v>25</v>
      </c>
      <c r="C40394" t="s">
        <v>26</v>
      </c>
      <c r="E40394" t="s">
        <v>2</v>
      </c>
      <c r="F40394" t="s">
        <v>16</v>
      </c>
      <c r="G40394" s="1">
        <v>45245</v>
      </c>
      <c r="H40394" s="1">
        <v>45245</v>
      </c>
      <c r="I40394" t="s">
        <v>3</v>
      </c>
      <c r="J40394">
        <v>0</v>
      </c>
    </row>
    <row r="40395" spans="1:10" x14ac:dyDescent="0.3">
      <c r="A40395">
        <v>41557881</v>
      </c>
      <c r="B40395" t="s">
        <v>25</v>
      </c>
      <c r="C40395" t="s">
        <v>26</v>
      </c>
      <c r="E40395" t="s">
        <v>2</v>
      </c>
      <c r="F40395" t="s">
        <v>14</v>
      </c>
      <c r="G40395" s="1">
        <v>45245</v>
      </c>
      <c r="H40395" s="1">
        <v>45245</v>
      </c>
      <c r="I40395" t="s">
        <v>3</v>
      </c>
      <c r="J40395">
        <v>0</v>
      </c>
    </row>
    <row r="40396" spans="1:10" x14ac:dyDescent="0.3">
      <c r="A40396">
        <v>41557888</v>
      </c>
      <c r="B40396" t="s">
        <v>25</v>
      </c>
      <c r="C40396" t="s">
        <v>26</v>
      </c>
      <c r="E40396" t="s">
        <v>2</v>
      </c>
      <c r="F40396" t="s">
        <v>17</v>
      </c>
      <c r="G40396" s="1">
        <v>45245</v>
      </c>
      <c r="H40396" s="1">
        <v>45245</v>
      </c>
      <c r="I40396" t="s">
        <v>3</v>
      </c>
      <c r="J40396">
        <v>0</v>
      </c>
    </row>
    <row r="40397" spans="1:10" x14ac:dyDescent="0.3">
      <c r="A40397">
        <v>41557894</v>
      </c>
      <c r="B40397" t="s">
        <v>25</v>
      </c>
      <c r="C40397" t="s">
        <v>26</v>
      </c>
      <c r="E40397" t="s">
        <v>2</v>
      </c>
      <c r="F40397" t="s">
        <v>8</v>
      </c>
      <c r="G40397" s="1">
        <v>45245</v>
      </c>
      <c r="H40397" s="1">
        <v>45245</v>
      </c>
      <c r="I40397" t="s">
        <v>3</v>
      </c>
      <c r="J40397">
        <v>0</v>
      </c>
    </row>
    <row r="40398" spans="1:10" x14ac:dyDescent="0.3">
      <c r="A40398">
        <v>41557908</v>
      </c>
      <c r="B40398" t="s">
        <v>25</v>
      </c>
      <c r="C40398" t="s">
        <v>26</v>
      </c>
      <c r="E40398" t="s">
        <v>2</v>
      </c>
      <c r="F40398" t="s">
        <v>16</v>
      </c>
      <c r="G40398" s="1">
        <v>45245</v>
      </c>
      <c r="H40398" s="1">
        <v>45245</v>
      </c>
      <c r="I40398" t="s">
        <v>3</v>
      </c>
      <c r="J40398">
        <v>0</v>
      </c>
    </row>
    <row r="40399" spans="1:10" x14ac:dyDescent="0.3">
      <c r="A40399">
        <v>41557918</v>
      </c>
      <c r="B40399" t="s">
        <v>25</v>
      </c>
      <c r="C40399" t="s">
        <v>26</v>
      </c>
      <c r="E40399" t="s">
        <v>2</v>
      </c>
      <c r="F40399" t="s">
        <v>18</v>
      </c>
      <c r="G40399" s="1">
        <v>45245</v>
      </c>
      <c r="H40399" s="1">
        <v>45245</v>
      </c>
      <c r="I40399" t="s">
        <v>3</v>
      </c>
      <c r="J40399">
        <v>0</v>
      </c>
    </row>
    <row r="40400" spans="1:10" x14ac:dyDescent="0.3">
      <c r="A40400">
        <v>41557920</v>
      </c>
      <c r="B40400" t="s">
        <v>25</v>
      </c>
      <c r="C40400" t="s">
        <v>26</v>
      </c>
      <c r="E40400" t="s">
        <v>2</v>
      </c>
      <c r="F40400" t="s">
        <v>14</v>
      </c>
      <c r="G40400" s="1">
        <v>45245</v>
      </c>
      <c r="H40400" s="1">
        <v>45245</v>
      </c>
      <c r="I40400" t="s">
        <v>3</v>
      </c>
      <c r="J40400">
        <v>0</v>
      </c>
    </row>
    <row r="40401" spans="1:10" x14ac:dyDescent="0.3">
      <c r="A40401">
        <v>41557921</v>
      </c>
      <c r="B40401" t="s">
        <v>25</v>
      </c>
      <c r="C40401" t="s">
        <v>26</v>
      </c>
      <c r="E40401" t="s">
        <v>2</v>
      </c>
      <c r="F40401" t="s">
        <v>14</v>
      </c>
      <c r="G40401" s="1">
        <v>45245</v>
      </c>
      <c r="H40401" s="1">
        <v>45245</v>
      </c>
      <c r="I40401" t="s">
        <v>3</v>
      </c>
      <c r="J40401">
        <v>0</v>
      </c>
    </row>
    <row r="40402" spans="1:10" x14ac:dyDescent="0.3">
      <c r="A40402">
        <v>41557922</v>
      </c>
      <c r="B40402" t="s">
        <v>25</v>
      </c>
      <c r="C40402" t="s">
        <v>26</v>
      </c>
      <c r="E40402" t="s">
        <v>2</v>
      </c>
      <c r="F40402" t="s">
        <v>14</v>
      </c>
      <c r="G40402" s="1">
        <v>45245</v>
      </c>
      <c r="H40402" s="1">
        <v>45245</v>
      </c>
      <c r="I40402" t="s">
        <v>3</v>
      </c>
      <c r="J40402">
        <v>0</v>
      </c>
    </row>
    <row r="40403" spans="1:10" x14ac:dyDescent="0.3">
      <c r="A40403">
        <v>41557923</v>
      </c>
      <c r="B40403" t="s">
        <v>25</v>
      </c>
      <c r="C40403" t="s">
        <v>26</v>
      </c>
      <c r="E40403" t="s">
        <v>2</v>
      </c>
      <c r="F40403" t="s">
        <v>10</v>
      </c>
      <c r="G40403" s="1">
        <v>45245</v>
      </c>
      <c r="H40403" s="1">
        <v>45245</v>
      </c>
      <c r="I40403" t="s">
        <v>3</v>
      </c>
      <c r="J40403">
        <v>0</v>
      </c>
    </row>
    <row r="40404" spans="1:10" x14ac:dyDescent="0.3">
      <c r="A40404">
        <v>41557924</v>
      </c>
      <c r="B40404" t="s">
        <v>25</v>
      </c>
      <c r="C40404" t="s">
        <v>26</v>
      </c>
      <c r="E40404" t="s">
        <v>2</v>
      </c>
      <c r="F40404" t="s">
        <v>17</v>
      </c>
      <c r="G40404" s="1">
        <v>45245</v>
      </c>
      <c r="H40404" s="1">
        <v>45245</v>
      </c>
      <c r="I40404" t="s">
        <v>3</v>
      </c>
      <c r="J40404">
        <v>0</v>
      </c>
    </row>
    <row r="40405" spans="1:10" x14ac:dyDescent="0.3">
      <c r="A40405">
        <v>41557925</v>
      </c>
      <c r="B40405" t="s">
        <v>25</v>
      </c>
      <c r="C40405" t="s">
        <v>26</v>
      </c>
      <c r="E40405" t="s">
        <v>2</v>
      </c>
      <c r="F40405" t="s">
        <v>15</v>
      </c>
      <c r="G40405" s="1">
        <v>45245</v>
      </c>
      <c r="H40405" s="1">
        <v>45245</v>
      </c>
      <c r="I40405" t="s">
        <v>3</v>
      </c>
      <c r="J40405">
        <v>0</v>
      </c>
    </row>
    <row r="40406" spans="1:10" x14ac:dyDescent="0.3">
      <c r="A40406">
        <v>41557926</v>
      </c>
      <c r="B40406" t="s">
        <v>25</v>
      </c>
      <c r="C40406" t="s">
        <v>26</v>
      </c>
      <c r="E40406" t="s">
        <v>2</v>
      </c>
      <c r="F40406" t="s">
        <v>15</v>
      </c>
      <c r="G40406" s="1">
        <v>45245</v>
      </c>
      <c r="H40406" s="1">
        <v>45245</v>
      </c>
      <c r="I40406" t="s">
        <v>3</v>
      </c>
      <c r="J40406">
        <v>0</v>
      </c>
    </row>
    <row r="40407" spans="1:10" x14ac:dyDescent="0.3">
      <c r="A40407">
        <v>41557931</v>
      </c>
      <c r="B40407" t="s">
        <v>25</v>
      </c>
      <c r="C40407" t="s">
        <v>26</v>
      </c>
      <c r="E40407" t="s">
        <v>2</v>
      </c>
      <c r="F40407" t="s">
        <v>19</v>
      </c>
      <c r="G40407" s="1">
        <v>45245</v>
      </c>
      <c r="H40407" s="1">
        <v>45245</v>
      </c>
      <c r="I40407" t="s">
        <v>3</v>
      </c>
      <c r="J40407">
        <v>0</v>
      </c>
    </row>
    <row r="40408" spans="1:10" x14ac:dyDescent="0.3">
      <c r="A40408">
        <v>41557933</v>
      </c>
      <c r="B40408" t="s">
        <v>25</v>
      </c>
      <c r="C40408" t="s">
        <v>26</v>
      </c>
      <c r="E40408" t="s">
        <v>2</v>
      </c>
      <c r="F40408" t="s">
        <v>12</v>
      </c>
      <c r="G40408" s="1">
        <v>45245</v>
      </c>
      <c r="H40408" s="1">
        <v>45245</v>
      </c>
      <c r="I40408" t="s">
        <v>3</v>
      </c>
      <c r="J40408">
        <v>0</v>
      </c>
    </row>
    <row r="40409" spans="1:10" x14ac:dyDescent="0.3">
      <c r="A40409">
        <v>41557937</v>
      </c>
      <c r="B40409" t="s">
        <v>25</v>
      </c>
      <c r="C40409" t="s">
        <v>26</v>
      </c>
      <c r="E40409" t="s">
        <v>2</v>
      </c>
      <c r="F40409" t="s">
        <v>11</v>
      </c>
      <c r="G40409" s="1">
        <v>45245</v>
      </c>
      <c r="H40409" s="1">
        <v>45245</v>
      </c>
      <c r="I40409" t="s">
        <v>3</v>
      </c>
      <c r="J40409">
        <v>0</v>
      </c>
    </row>
    <row r="40410" spans="1:10" x14ac:dyDescent="0.3">
      <c r="A40410">
        <v>41557940</v>
      </c>
      <c r="B40410" t="s">
        <v>25</v>
      </c>
      <c r="C40410" t="s">
        <v>26</v>
      </c>
      <c r="E40410" t="s">
        <v>2</v>
      </c>
      <c r="F40410" t="s">
        <v>17</v>
      </c>
      <c r="G40410" s="1">
        <v>45245</v>
      </c>
      <c r="H40410" s="1">
        <v>45245</v>
      </c>
      <c r="I40410" t="s">
        <v>3</v>
      </c>
      <c r="J40410">
        <v>0</v>
      </c>
    </row>
    <row r="40411" spans="1:10" x14ac:dyDescent="0.3">
      <c r="A40411">
        <v>41557942</v>
      </c>
      <c r="B40411" t="s">
        <v>25</v>
      </c>
      <c r="C40411" t="s">
        <v>26</v>
      </c>
      <c r="E40411" t="s">
        <v>2</v>
      </c>
      <c r="F40411" t="s">
        <v>14</v>
      </c>
      <c r="G40411" s="1">
        <v>45245</v>
      </c>
      <c r="H40411" s="1">
        <v>45245</v>
      </c>
      <c r="I40411" t="s">
        <v>3</v>
      </c>
      <c r="J40411">
        <v>0</v>
      </c>
    </row>
    <row r="40412" spans="1:10" x14ac:dyDescent="0.3">
      <c r="A40412">
        <v>41557959</v>
      </c>
      <c r="B40412" t="s">
        <v>25</v>
      </c>
      <c r="C40412" t="s">
        <v>26</v>
      </c>
      <c r="E40412" t="s">
        <v>2</v>
      </c>
      <c r="F40412" t="s">
        <v>12</v>
      </c>
      <c r="G40412" s="1">
        <v>45245</v>
      </c>
      <c r="H40412" s="1">
        <v>45245</v>
      </c>
      <c r="I40412" t="s">
        <v>3</v>
      </c>
      <c r="J40412">
        <v>0</v>
      </c>
    </row>
    <row r="40413" spans="1:10" x14ac:dyDescent="0.3">
      <c r="A40413">
        <v>41557963</v>
      </c>
      <c r="B40413" t="s">
        <v>25</v>
      </c>
      <c r="C40413" t="s">
        <v>26</v>
      </c>
      <c r="E40413" t="s">
        <v>2</v>
      </c>
      <c r="F40413" t="s">
        <v>12</v>
      </c>
      <c r="G40413" s="1">
        <v>45245</v>
      </c>
      <c r="H40413" s="1">
        <v>45245</v>
      </c>
      <c r="I40413" t="s">
        <v>3</v>
      </c>
      <c r="J40413">
        <v>0</v>
      </c>
    </row>
    <row r="40414" spans="1:10" x14ac:dyDescent="0.3">
      <c r="A40414">
        <v>41557967</v>
      </c>
      <c r="B40414" t="s">
        <v>25</v>
      </c>
      <c r="C40414" t="s">
        <v>26</v>
      </c>
      <c r="E40414" t="s">
        <v>2</v>
      </c>
      <c r="F40414" t="s">
        <v>14</v>
      </c>
      <c r="G40414" s="1">
        <v>45245</v>
      </c>
      <c r="H40414" s="1">
        <v>45245</v>
      </c>
      <c r="I40414" t="s">
        <v>3</v>
      </c>
      <c r="J40414">
        <v>0</v>
      </c>
    </row>
    <row r="40415" spans="1:10" x14ac:dyDescent="0.3">
      <c r="A40415">
        <v>41557968</v>
      </c>
      <c r="B40415" t="s">
        <v>25</v>
      </c>
      <c r="C40415" t="s">
        <v>26</v>
      </c>
      <c r="E40415" t="s">
        <v>2</v>
      </c>
      <c r="F40415" t="s">
        <v>5</v>
      </c>
      <c r="G40415" s="1">
        <v>45245</v>
      </c>
      <c r="H40415" s="1">
        <v>45245</v>
      </c>
      <c r="I40415" t="s">
        <v>3</v>
      </c>
      <c r="J40415">
        <v>0</v>
      </c>
    </row>
    <row r="40416" spans="1:10" x14ac:dyDescent="0.3">
      <c r="A40416">
        <v>41557973</v>
      </c>
      <c r="B40416" t="s">
        <v>25</v>
      </c>
      <c r="C40416" t="s">
        <v>26</v>
      </c>
      <c r="E40416" t="s">
        <v>2</v>
      </c>
      <c r="F40416" t="s">
        <v>11</v>
      </c>
      <c r="G40416" s="1">
        <v>45245</v>
      </c>
      <c r="H40416" s="1">
        <v>45245</v>
      </c>
      <c r="I40416" t="s">
        <v>3</v>
      </c>
      <c r="J40416">
        <v>0</v>
      </c>
    </row>
    <row r="40417" spans="1:10" x14ac:dyDescent="0.3">
      <c r="A40417">
        <v>41557984</v>
      </c>
      <c r="B40417" t="s">
        <v>25</v>
      </c>
      <c r="C40417" t="s">
        <v>26</v>
      </c>
      <c r="E40417" t="s">
        <v>2</v>
      </c>
      <c r="F40417" t="s">
        <v>8</v>
      </c>
      <c r="G40417" s="1">
        <v>45245</v>
      </c>
      <c r="H40417" s="1">
        <v>45245</v>
      </c>
      <c r="I40417" t="s">
        <v>3</v>
      </c>
      <c r="J40417">
        <v>0</v>
      </c>
    </row>
    <row r="40418" spans="1:10" x14ac:dyDescent="0.3">
      <c r="A40418">
        <v>41557985</v>
      </c>
      <c r="B40418" t="s">
        <v>25</v>
      </c>
      <c r="C40418" t="s">
        <v>26</v>
      </c>
      <c r="E40418" t="s">
        <v>2</v>
      </c>
      <c r="F40418" t="s">
        <v>16</v>
      </c>
      <c r="G40418" s="1">
        <v>45245</v>
      </c>
      <c r="H40418" s="1">
        <v>45245</v>
      </c>
      <c r="I40418" t="s">
        <v>3</v>
      </c>
      <c r="J40418">
        <v>0</v>
      </c>
    </row>
    <row r="40419" spans="1:10" x14ac:dyDescent="0.3">
      <c r="A40419">
        <v>41557987</v>
      </c>
      <c r="B40419" t="s">
        <v>25</v>
      </c>
      <c r="C40419" t="s">
        <v>26</v>
      </c>
      <c r="E40419" t="s">
        <v>2</v>
      </c>
      <c r="F40419" t="s">
        <v>12</v>
      </c>
      <c r="G40419" s="1">
        <v>45245</v>
      </c>
      <c r="H40419" s="1">
        <v>45245</v>
      </c>
      <c r="I40419" t="s">
        <v>3</v>
      </c>
      <c r="J40419">
        <v>0</v>
      </c>
    </row>
    <row r="40420" spans="1:10" x14ac:dyDescent="0.3">
      <c r="A40420">
        <v>41557990</v>
      </c>
      <c r="B40420" t="s">
        <v>25</v>
      </c>
      <c r="C40420" t="s">
        <v>26</v>
      </c>
      <c r="E40420" t="s">
        <v>2</v>
      </c>
      <c r="F40420" t="s">
        <v>14</v>
      </c>
      <c r="G40420" s="1">
        <v>45245</v>
      </c>
      <c r="H40420" s="1">
        <v>45245</v>
      </c>
      <c r="I40420" t="s">
        <v>3</v>
      </c>
      <c r="J40420">
        <v>0</v>
      </c>
    </row>
    <row r="40421" spans="1:10" x14ac:dyDescent="0.3">
      <c r="A40421">
        <v>41557991</v>
      </c>
      <c r="B40421" t="s">
        <v>25</v>
      </c>
      <c r="C40421" t="s">
        <v>26</v>
      </c>
      <c r="E40421" t="s">
        <v>2</v>
      </c>
      <c r="F40421" t="s">
        <v>18</v>
      </c>
      <c r="G40421" s="1">
        <v>45245</v>
      </c>
      <c r="H40421" s="1">
        <v>45245</v>
      </c>
      <c r="I40421" t="s">
        <v>3</v>
      </c>
      <c r="J40421">
        <v>0</v>
      </c>
    </row>
    <row r="40422" spans="1:10" x14ac:dyDescent="0.3">
      <c r="A40422">
        <v>41557995</v>
      </c>
      <c r="B40422" t="s">
        <v>25</v>
      </c>
      <c r="C40422" t="s">
        <v>26</v>
      </c>
      <c r="E40422" t="s">
        <v>2</v>
      </c>
      <c r="F40422" t="s">
        <v>14</v>
      </c>
      <c r="G40422" s="1">
        <v>45245</v>
      </c>
      <c r="H40422" s="1">
        <v>45245</v>
      </c>
      <c r="I40422" t="s">
        <v>3</v>
      </c>
      <c r="J40422">
        <v>0</v>
      </c>
    </row>
    <row r="40423" spans="1:10" x14ac:dyDescent="0.3">
      <c r="A40423">
        <v>41557997</v>
      </c>
      <c r="B40423" t="s">
        <v>25</v>
      </c>
      <c r="C40423" t="s">
        <v>26</v>
      </c>
      <c r="E40423" t="s">
        <v>2</v>
      </c>
      <c r="F40423" t="s">
        <v>14</v>
      </c>
      <c r="G40423" s="1">
        <v>45245</v>
      </c>
      <c r="H40423" s="1">
        <v>45245</v>
      </c>
      <c r="I40423" t="s">
        <v>3</v>
      </c>
      <c r="J40423">
        <v>0</v>
      </c>
    </row>
    <row r="40424" spans="1:10" x14ac:dyDescent="0.3">
      <c r="A40424">
        <v>41558012</v>
      </c>
      <c r="B40424" t="s">
        <v>25</v>
      </c>
      <c r="C40424" t="s">
        <v>26</v>
      </c>
      <c r="E40424" t="s">
        <v>2</v>
      </c>
      <c r="F40424" t="s">
        <v>19</v>
      </c>
      <c r="G40424" s="1">
        <v>45245</v>
      </c>
      <c r="H40424" s="1">
        <v>45245</v>
      </c>
      <c r="I40424" t="s">
        <v>3</v>
      </c>
      <c r="J40424">
        <v>0</v>
      </c>
    </row>
    <row r="40425" spans="1:10" x14ac:dyDescent="0.3">
      <c r="A40425">
        <v>41558017</v>
      </c>
      <c r="B40425" t="s">
        <v>25</v>
      </c>
      <c r="C40425" t="s">
        <v>26</v>
      </c>
      <c r="E40425" t="s">
        <v>2</v>
      </c>
      <c r="F40425" t="s">
        <v>14</v>
      </c>
      <c r="G40425" s="1">
        <v>45245</v>
      </c>
      <c r="H40425" s="1">
        <v>45245</v>
      </c>
      <c r="I40425" t="s">
        <v>3</v>
      </c>
      <c r="J40425">
        <v>0</v>
      </c>
    </row>
    <row r="40426" spans="1:10" x14ac:dyDescent="0.3">
      <c r="A40426">
        <v>41558018</v>
      </c>
      <c r="B40426" t="s">
        <v>25</v>
      </c>
      <c r="C40426" t="s">
        <v>26</v>
      </c>
      <c r="E40426" t="s">
        <v>2</v>
      </c>
      <c r="F40426" t="s">
        <v>16</v>
      </c>
      <c r="G40426" s="1">
        <v>45245</v>
      </c>
      <c r="H40426" s="1">
        <v>45245</v>
      </c>
      <c r="I40426" t="s">
        <v>3</v>
      </c>
      <c r="J40426">
        <v>0</v>
      </c>
    </row>
    <row r="40427" spans="1:10" x14ac:dyDescent="0.3">
      <c r="A40427">
        <v>41558020</v>
      </c>
      <c r="B40427" t="s">
        <v>25</v>
      </c>
      <c r="C40427" t="s">
        <v>26</v>
      </c>
      <c r="E40427" t="s">
        <v>2</v>
      </c>
      <c r="F40427" t="s">
        <v>17</v>
      </c>
      <c r="G40427" s="1">
        <v>45245</v>
      </c>
      <c r="H40427" s="1">
        <v>45245</v>
      </c>
      <c r="I40427" t="s">
        <v>3</v>
      </c>
      <c r="J40427">
        <v>0</v>
      </c>
    </row>
    <row r="40428" spans="1:10" x14ac:dyDescent="0.3">
      <c r="A40428">
        <v>41558021</v>
      </c>
      <c r="B40428" t="s">
        <v>25</v>
      </c>
      <c r="C40428" t="s">
        <v>26</v>
      </c>
      <c r="E40428" t="s">
        <v>2</v>
      </c>
      <c r="F40428" t="s">
        <v>17</v>
      </c>
      <c r="G40428" s="1">
        <v>45245</v>
      </c>
      <c r="H40428" s="1">
        <v>45245</v>
      </c>
      <c r="I40428" t="s">
        <v>3</v>
      </c>
      <c r="J40428">
        <v>0</v>
      </c>
    </row>
    <row r="40429" spans="1:10" x14ac:dyDescent="0.3">
      <c r="A40429">
        <v>41558022</v>
      </c>
      <c r="B40429" t="s">
        <v>25</v>
      </c>
      <c r="C40429" t="s">
        <v>26</v>
      </c>
      <c r="E40429" t="s">
        <v>2</v>
      </c>
      <c r="F40429" t="s">
        <v>17</v>
      </c>
      <c r="G40429" s="1">
        <v>45245</v>
      </c>
      <c r="H40429" s="1">
        <v>45245</v>
      </c>
      <c r="I40429" t="s">
        <v>3</v>
      </c>
      <c r="J40429">
        <v>0</v>
      </c>
    </row>
    <row r="40430" spans="1:10" x14ac:dyDescent="0.3">
      <c r="A40430">
        <v>41558024</v>
      </c>
      <c r="B40430" t="s">
        <v>25</v>
      </c>
      <c r="C40430" t="s">
        <v>26</v>
      </c>
      <c r="E40430" t="s">
        <v>2</v>
      </c>
      <c r="F40430" t="s">
        <v>5</v>
      </c>
      <c r="G40430" s="1">
        <v>45245</v>
      </c>
      <c r="H40430" s="1">
        <v>45245</v>
      </c>
      <c r="I40430" t="s">
        <v>3</v>
      </c>
      <c r="J40430">
        <v>0</v>
      </c>
    </row>
    <row r="40431" spans="1:10" x14ac:dyDescent="0.3">
      <c r="A40431">
        <v>41558026</v>
      </c>
      <c r="B40431" t="s">
        <v>25</v>
      </c>
      <c r="C40431" t="s">
        <v>26</v>
      </c>
      <c r="E40431" t="s">
        <v>2</v>
      </c>
      <c r="F40431" t="s">
        <v>14</v>
      </c>
      <c r="G40431" s="1">
        <v>45245</v>
      </c>
      <c r="H40431" s="1">
        <v>45245</v>
      </c>
      <c r="I40431" t="s">
        <v>3</v>
      </c>
      <c r="J40431">
        <v>0</v>
      </c>
    </row>
    <row r="40432" spans="1:10" x14ac:dyDescent="0.3">
      <c r="A40432">
        <v>41558029</v>
      </c>
      <c r="B40432" t="s">
        <v>25</v>
      </c>
      <c r="C40432" t="s">
        <v>26</v>
      </c>
      <c r="E40432" t="s">
        <v>2</v>
      </c>
      <c r="F40432" t="s">
        <v>5</v>
      </c>
      <c r="G40432" s="1">
        <v>45245</v>
      </c>
      <c r="H40432" s="1">
        <v>45245</v>
      </c>
      <c r="I40432" t="s">
        <v>3</v>
      </c>
      <c r="J40432">
        <v>0</v>
      </c>
    </row>
    <row r="40433" spans="1:10" x14ac:dyDescent="0.3">
      <c r="A40433">
        <v>41558044</v>
      </c>
      <c r="B40433" t="s">
        <v>25</v>
      </c>
      <c r="C40433" t="s">
        <v>26</v>
      </c>
      <c r="E40433" t="s">
        <v>2</v>
      </c>
      <c r="F40433" t="s">
        <v>14</v>
      </c>
      <c r="G40433" s="1">
        <v>45245</v>
      </c>
      <c r="H40433" s="1">
        <v>45245</v>
      </c>
      <c r="I40433" t="s">
        <v>3</v>
      </c>
      <c r="J40433">
        <v>0</v>
      </c>
    </row>
    <row r="40434" spans="1:10" x14ac:dyDescent="0.3">
      <c r="A40434">
        <v>41558045</v>
      </c>
      <c r="B40434" t="s">
        <v>25</v>
      </c>
      <c r="C40434" t="s">
        <v>26</v>
      </c>
      <c r="E40434" t="s">
        <v>2</v>
      </c>
      <c r="F40434" t="s">
        <v>15</v>
      </c>
      <c r="G40434" s="1">
        <v>45245</v>
      </c>
      <c r="H40434" s="1">
        <v>45245</v>
      </c>
      <c r="I40434" t="s">
        <v>3</v>
      </c>
      <c r="J40434">
        <v>0</v>
      </c>
    </row>
    <row r="40435" spans="1:10" x14ac:dyDescent="0.3">
      <c r="A40435">
        <v>41558048</v>
      </c>
      <c r="B40435" t="s">
        <v>25</v>
      </c>
      <c r="C40435" t="s">
        <v>26</v>
      </c>
      <c r="E40435" t="s">
        <v>2</v>
      </c>
      <c r="F40435" t="s">
        <v>5</v>
      </c>
      <c r="G40435" s="1">
        <v>45245</v>
      </c>
      <c r="H40435" s="1">
        <v>45245</v>
      </c>
      <c r="I40435" t="s">
        <v>3</v>
      </c>
      <c r="J40435">
        <v>0</v>
      </c>
    </row>
    <row r="40436" spans="1:10" x14ac:dyDescent="0.3">
      <c r="A40436">
        <v>41558049</v>
      </c>
      <c r="B40436" t="s">
        <v>25</v>
      </c>
      <c r="C40436" t="s">
        <v>26</v>
      </c>
      <c r="E40436" t="s">
        <v>2</v>
      </c>
      <c r="F40436" t="s">
        <v>14</v>
      </c>
      <c r="G40436" s="1">
        <v>45245</v>
      </c>
      <c r="H40436" s="1">
        <v>45245</v>
      </c>
      <c r="I40436" t="s">
        <v>3</v>
      </c>
      <c r="J40436">
        <v>0</v>
      </c>
    </row>
    <row r="40437" spans="1:10" x14ac:dyDescent="0.3">
      <c r="A40437">
        <v>41558054</v>
      </c>
      <c r="B40437" t="s">
        <v>25</v>
      </c>
      <c r="C40437" t="s">
        <v>26</v>
      </c>
      <c r="E40437" t="s">
        <v>2</v>
      </c>
      <c r="F40437" t="s">
        <v>12</v>
      </c>
      <c r="G40437" s="1">
        <v>45245</v>
      </c>
      <c r="H40437" s="1">
        <v>45245</v>
      </c>
      <c r="I40437" t="s">
        <v>3</v>
      </c>
      <c r="J40437">
        <v>0</v>
      </c>
    </row>
    <row r="40438" spans="1:10" x14ac:dyDescent="0.3">
      <c r="A40438">
        <v>41558056</v>
      </c>
      <c r="B40438" t="s">
        <v>25</v>
      </c>
      <c r="C40438" t="s">
        <v>26</v>
      </c>
      <c r="E40438" t="s">
        <v>2</v>
      </c>
      <c r="F40438" t="s">
        <v>12</v>
      </c>
      <c r="G40438" s="1">
        <v>45245</v>
      </c>
      <c r="H40438" s="1">
        <v>45245</v>
      </c>
      <c r="I40438" t="s">
        <v>3</v>
      </c>
      <c r="J40438">
        <v>0</v>
      </c>
    </row>
    <row r="40439" spans="1:10" x14ac:dyDescent="0.3">
      <c r="A40439">
        <v>41558067</v>
      </c>
      <c r="B40439" t="s">
        <v>25</v>
      </c>
      <c r="C40439" t="s">
        <v>26</v>
      </c>
      <c r="E40439" t="s">
        <v>2</v>
      </c>
      <c r="F40439" t="s">
        <v>5</v>
      </c>
      <c r="G40439" s="1">
        <v>45245</v>
      </c>
      <c r="H40439" s="1">
        <v>45245</v>
      </c>
      <c r="I40439" t="s">
        <v>3</v>
      </c>
      <c r="J40439">
        <v>0</v>
      </c>
    </row>
    <row r="40440" spans="1:10" x14ac:dyDescent="0.3">
      <c r="A40440">
        <v>41558068</v>
      </c>
      <c r="B40440" t="s">
        <v>25</v>
      </c>
      <c r="C40440" t="s">
        <v>26</v>
      </c>
      <c r="E40440" t="s">
        <v>2</v>
      </c>
      <c r="F40440" t="s">
        <v>16</v>
      </c>
      <c r="G40440" s="1">
        <v>45245</v>
      </c>
      <c r="H40440" s="1">
        <v>45245</v>
      </c>
      <c r="I40440" t="s">
        <v>3</v>
      </c>
      <c r="J40440">
        <v>0</v>
      </c>
    </row>
    <row r="40441" spans="1:10" x14ac:dyDescent="0.3">
      <c r="A40441">
        <v>41558069</v>
      </c>
      <c r="B40441" t="s">
        <v>25</v>
      </c>
      <c r="C40441" t="s">
        <v>26</v>
      </c>
      <c r="E40441" t="s">
        <v>2</v>
      </c>
      <c r="F40441" t="s">
        <v>19</v>
      </c>
      <c r="G40441" s="1">
        <v>45245</v>
      </c>
      <c r="H40441" s="1">
        <v>45245</v>
      </c>
      <c r="I40441" t="s">
        <v>3</v>
      </c>
      <c r="J40441">
        <v>0</v>
      </c>
    </row>
    <row r="40442" spans="1:10" x14ac:dyDescent="0.3">
      <c r="A40442">
        <v>41558073</v>
      </c>
      <c r="B40442" t="s">
        <v>25</v>
      </c>
      <c r="C40442" t="s">
        <v>26</v>
      </c>
      <c r="E40442" t="s">
        <v>2</v>
      </c>
      <c r="F40442" t="s">
        <v>13</v>
      </c>
      <c r="G40442" s="1">
        <v>45245</v>
      </c>
      <c r="H40442" s="1">
        <v>45245</v>
      </c>
      <c r="I40442" t="s">
        <v>3</v>
      </c>
      <c r="J40442">
        <v>0</v>
      </c>
    </row>
    <row r="40443" spans="1:10" x14ac:dyDescent="0.3">
      <c r="A40443">
        <v>41558076</v>
      </c>
      <c r="B40443" t="s">
        <v>25</v>
      </c>
      <c r="C40443" t="s">
        <v>26</v>
      </c>
      <c r="E40443" t="s">
        <v>2</v>
      </c>
      <c r="F40443" t="s">
        <v>15</v>
      </c>
      <c r="G40443" s="1">
        <v>45245</v>
      </c>
      <c r="H40443" s="1">
        <v>45245</v>
      </c>
      <c r="I40443" t="s">
        <v>3</v>
      </c>
      <c r="J40443">
        <v>0</v>
      </c>
    </row>
    <row r="40444" spans="1:10" x14ac:dyDescent="0.3">
      <c r="A40444">
        <v>41558087</v>
      </c>
      <c r="B40444" t="s">
        <v>25</v>
      </c>
      <c r="C40444" t="s">
        <v>26</v>
      </c>
      <c r="E40444" t="s">
        <v>2</v>
      </c>
      <c r="F40444" t="s">
        <v>17</v>
      </c>
      <c r="G40444" s="1">
        <v>45245</v>
      </c>
      <c r="H40444" s="1">
        <v>45245</v>
      </c>
      <c r="I40444" t="s">
        <v>3</v>
      </c>
      <c r="J40444">
        <v>0</v>
      </c>
    </row>
    <row r="40445" spans="1:10" x14ac:dyDescent="0.3">
      <c r="A40445">
        <v>41558088</v>
      </c>
      <c r="B40445" t="s">
        <v>25</v>
      </c>
      <c r="C40445" t="s">
        <v>26</v>
      </c>
      <c r="E40445" t="s">
        <v>2</v>
      </c>
      <c r="F40445" t="s">
        <v>11</v>
      </c>
      <c r="G40445" s="1">
        <v>45245</v>
      </c>
      <c r="H40445" s="1">
        <v>45245</v>
      </c>
      <c r="I40445" t="s">
        <v>3</v>
      </c>
      <c r="J40445">
        <v>0</v>
      </c>
    </row>
    <row r="40446" spans="1:10" x14ac:dyDescent="0.3">
      <c r="A40446">
        <v>41558091</v>
      </c>
      <c r="B40446" t="s">
        <v>25</v>
      </c>
      <c r="C40446" t="s">
        <v>26</v>
      </c>
      <c r="E40446" t="s">
        <v>2</v>
      </c>
      <c r="F40446" t="s">
        <v>19</v>
      </c>
      <c r="G40446" s="1">
        <v>45245</v>
      </c>
      <c r="H40446" s="1">
        <v>45245</v>
      </c>
      <c r="I40446" t="s">
        <v>3</v>
      </c>
      <c r="J40446">
        <v>0</v>
      </c>
    </row>
    <row r="40447" spans="1:10" x14ac:dyDescent="0.3">
      <c r="A40447">
        <v>41558092</v>
      </c>
      <c r="B40447" t="s">
        <v>25</v>
      </c>
      <c r="C40447" t="s">
        <v>26</v>
      </c>
      <c r="E40447" t="s">
        <v>2</v>
      </c>
      <c r="F40447" t="s">
        <v>14</v>
      </c>
      <c r="G40447" s="1">
        <v>45245</v>
      </c>
      <c r="H40447" s="1">
        <v>45245</v>
      </c>
      <c r="I40447" t="s">
        <v>3</v>
      </c>
      <c r="J40447">
        <v>0</v>
      </c>
    </row>
    <row r="40448" spans="1:10" x14ac:dyDescent="0.3">
      <c r="A40448">
        <v>41558093</v>
      </c>
      <c r="B40448" t="s">
        <v>25</v>
      </c>
      <c r="C40448" t="s">
        <v>26</v>
      </c>
      <c r="E40448" t="s">
        <v>2</v>
      </c>
      <c r="F40448" t="s">
        <v>5</v>
      </c>
      <c r="G40448" s="1">
        <v>45245</v>
      </c>
      <c r="H40448" s="1">
        <v>45245</v>
      </c>
      <c r="I40448" t="s">
        <v>3</v>
      </c>
      <c r="J40448">
        <v>0</v>
      </c>
    </row>
    <row r="40449" spans="1:10" x14ac:dyDescent="0.3">
      <c r="A40449">
        <v>41558096</v>
      </c>
      <c r="B40449" t="s">
        <v>25</v>
      </c>
      <c r="C40449" t="s">
        <v>26</v>
      </c>
      <c r="E40449" t="s">
        <v>2</v>
      </c>
      <c r="F40449" t="s">
        <v>17</v>
      </c>
      <c r="G40449" s="1">
        <v>45245</v>
      </c>
      <c r="H40449" s="1">
        <v>45245</v>
      </c>
      <c r="I40449" t="s">
        <v>3</v>
      </c>
      <c r="J40449">
        <v>0</v>
      </c>
    </row>
    <row r="40450" spans="1:10" x14ac:dyDescent="0.3">
      <c r="A40450">
        <v>41558099</v>
      </c>
      <c r="B40450" t="s">
        <v>25</v>
      </c>
      <c r="C40450" t="s">
        <v>26</v>
      </c>
      <c r="E40450" t="s">
        <v>2</v>
      </c>
      <c r="F40450" t="s">
        <v>5</v>
      </c>
      <c r="G40450" s="1">
        <v>45245</v>
      </c>
      <c r="H40450" s="1">
        <v>45245</v>
      </c>
      <c r="I40450" t="s">
        <v>3</v>
      </c>
      <c r="J40450">
        <v>0</v>
      </c>
    </row>
    <row r="40451" spans="1:10" x14ac:dyDescent="0.3">
      <c r="A40451">
        <v>41558109</v>
      </c>
      <c r="B40451" t="s">
        <v>25</v>
      </c>
      <c r="C40451" t="s">
        <v>26</v>
      </c>
      <c r="E40451" t="s">
        <v>2</v>
      </c>
      <c r="F40451" t="s">
        <v>10</v>
      </c>
      <c r="G40451" s="1">
        <v>45245</v>
      </c>
      <c r="H40451" s="1">
        <v>45245</v>
      </c>
      <c r="I40451" t="s">
        <v>3</v>
      </c>
      <c r="J40451">
        <v>0</v>
      </c>
    </row>
    <row r="40452" spans="1:10" x14ac:dyDescent="0.3">
      <c r="A40452">
        <v>41558111</v>
      </c>
      <c r="B40452" t="s">
        <v>25</v>
      </c>
      <c r="C40452" t="s">
        <v>26</v>
      </c>
      <c r="E40452" t="s">
        <v>2</v>
      </c>
      <c r="F40452" t="s">
        <v>16</v>
      </c>
      <c r="G40452" s="1">
        <v>45245</v>
      </c>
      <c r="H40452" s="1">
        <v>45245</v>
      </c>
      <c r="I40452" t="s">
        <v>3</v>
      </c>
      <c r="J40452">
        <v>0</v>
      </c>
    </row>
    <row r="40453" spans="1:10" x14ac:dyDescent="0.3">
      <c r="A40453">
        <v>41558113</v>
      </c>
      <c r="B40453" t="s">
        <v>25</v>
      </c>
      <c r="C40453" t="s">
        <v>26</v>
      </c>
      <c r="E40453" t="s">
        <v>2</v>
      </c>
      <c r="F40453" t="s">
        <v>13</v>
      </c>
      <c r="G40453" s="1">
        <v>45245</v>
      </c>
      <c r="H40453" s="1">
        <v>45245</v>
      </c>
      <c r="I40453" t="s">
        <v>3</v>
      </c>
      <c r="J40453">
        <v>0</v>
      </c>
    </row>
    <row r="40454" spans="1:10" x14ac:dyDescent="0.3">
      <c r="A40454">
        <v>41558116</v>
      </c>
      <c r="B40454" t="s">
        <v>25</v>
      </c>
      <c r="C40454" t="s">
        <v>26</v>
      </c>
      <c r="E40454" t="s">
        <v>2</v>
      </c>
      <c r="F40454" t="s">
        <v>19</v>
      </c>
      <c r="G40454" s="1">
        <v>45245</v>
      </c>
      <c r="H40454" s="1">
        <v>45245</v>
      </c>
      <c r="I40454" t="s">
        <v>3</v>
      </c>
      <c r="J40454">
        <v>0</v>
      </c>
    </row>
    <row r="40455" spans="1:10" x14ac:dyDescent="0.3">
      <c r="A40455">
        <v>41558146</v>
      </c>
      <c r="B40455" t="s">
        <v>25</v>
      </c>
      <c r="C40455" t="s">
        <v>26</v>
      </c>
      <c r="E40455" t="s">
        <v>2</v>
      </c>
      <c r="F40455" t="s">
        <v>15</v>
      </c>
      <c r="G40455" s="1">
        <v>45245</v>
      </c>
      <c r="H40455" s="1">
        <v>45245</v>
      </c>
      <c r="I40455" t="s">
        <v>3</v>
      </c>
      <c r="J40455">
        <v>0</v>
      </c>
    </row>
    <row r="40456" spans="1:10" x14ac:dyDescent="0.3">
      <c r="A40456">
        <v>41558149</v>
      </c>
      <c r="B40456" t="s">
        <v>25</v>
      </c>
      <c r="C40456" t="s">
        <v>26</v>
      </c>
      <c r="E40456" t="s">
        <v>2</v>
      </c>
      <c r="F40456" t="s">
        <v>10</v>
      </c>
      <c r="G40456" s="1">
        <v>45245</v>
      </c>
      <c r="H40456" s="1">
        <v>45245</v>
      </c>
      <c r="I40456" t="s">
        <v>3</v>
      </c>
      <c r="J40456">
        <v>0</v>
      </c>
    </row>
    <row r="40457" spans="1:10" x14ac:dyDescent="0.3">
      <c r="A40457">
        <v>41558153</v>
      </c>
      <c r="B40457" t="s">
        <v>25</v>
      </c>
      <c r="C40457" t="s">
        <v>26</v>
      </c>
      <c r="E40457" t="s">
        <v>2</v>
      </c>
      <c r="F40457" t="s">
        <v>10</v>
      </c>
      <c r="G40457" s="1">
        <v>45245</v>
      </c>
      <c r="H40457" s="1">
        <v>45245</v>
      </c>
      <c r="I40457" t="s">
        <v>3</v>
      </c>
      <c r="J40457">
        <v>0</v>
      </c>
    </row>
    <row r="40458" spans="1:10" x14ac:dyDescent="0.3">
      <c r="A40458">
        <v>41558155</v>
      </c>
      <c r="B40458" t="s">
        <v>25</v>
      </c>
      <c r="C40458" t="s">
        <v>26</v>
      </c>
      <c r="E40458" t="s">
        <v>2</v>
      </c>
      <c r="F40458" t="s">
        <v>5</v>
      </c>
      <c r="G40458" s="1">
        <v>45245</v>
      </c>
      <c r="H40458" s="1">
        <v>45245</v>
      </c>
      <c r="I40458" t="s">
        <v>3</v>
      </c>
      <c r="J40458">
        <v>0</v>
      </c>
    </row>
    <row r="40459" spans="1:10" x14ac:dyDescent="0.3">
      <c r="A40459">
        <v>41558164</v>
      </c>
      <c r="B40459" t="s">
        <v>25</v>
      </c>
      <c r="C40459" t="s">
        <v>26</v>
      </c>
      <c r="E40459" t="s">
        <v>2</v>
      </c>
      <c r="F40459" t="s">
        <v>15</v>
      </c>
      <c r="G40459" s="1">
        <v>45245</v>
      </c>
      <c r="H40459" s="1">
        <v>45245</v>
      </c>
      <c r="I40459" t="s">
        <v>3</v>
      </c>
      <c r="J40459">
        <v>0</v>
      </c>
    </row>
    <row r="40460" spans="1:10" x14ac:dyDescent="0.3">
      <c r="A40460">
        <v>41558165</v>
      </c>
      <c r="B40460" t="s">
        <v>25</v>
      </c>
      <c r="C40460" t="s">
        <v>26</v>
      </c>
      <c r="E40460" t="s">
        <v>2</v>
      </c>
      <c r="F40460" t="s">
        <v>14</v>
      </c>
      <c r="G40460" s="1">
        <v>45245</v>
      </c>
      <c r="H40460" s="1">
        <v>45245</v>
      </c>
      <c r="I40460" t="s">
        <v>3</v>
      </c>
      <c r="J40460">
        <v>0</v>
      </c>
    </row>
    <row r="40461" spans="1:10" x14ac:dyDescent="0.3">
      <c r="A40461">
        <v>41558169</v>
      </c>
      <c r="B40461" t="s">
        <v>25</v>
      </c>
      <c r="C40461" t="s">
        <v>26</v>
      </c>
      <c r="E40461" t="s">
        <v>2</v>
      </c>
      <c r="F40461" t="s">
        <v>16</v>
      </c>
      <c r="G40461" s="1">
        <v>45245</v>
      </c>
      <c r="H40461" s="1">
        <v>45245</v>
      </c>
      <c r="I40461" t="s">
        <v>3</v>
      </c>
      <c r="J40461">
        <v>0</v>
      </c>
    </row>
    <row r="40462" spans="1:10" x14ac:dyDescent="0.3">
      <c r="A40462">
        <v>41558177</v>
      </c>
      <c r="B40462" t="s">
        <v>25</v>
      </c>
      <c r="C40462" t="s">
        <v>26</v>
      </c>
      <c r="E40462" t="s">
        <v>2</v>
      </c>
      <c r="F40462" t="s">
        <v>14</v>
      </c>
      <c r="G40462" s="1">
        <v>45245</v>
      </c>
      <c r="H40462" s="1">
        <v>45245</v>
      </c>
      <c r="I40462" t="s">
        <v>3</v>
      </c>
      <c r="J40462">
        <v>0</v>
      </c>
    </row>
    <row r="40463" spans="1:10" x14ac:dyDescent="0.3">
      <c r="A40463">
        <v>41558178</v>
      </c>
      <c r="B40463" t="s">
        <v>25</v>
      </c>
      <c r="C40463" t="s">
        <v>26</v>
      </c>
      <c r="E40463" t="s">
        <v>2</v>
      </c>
      <c r="F40463" t="s">
        <v>12</v>
      </c>
      <c r="G40463" s="1">
        <v>45245</v>
      </c>
      <c r="H40463" s="1">
        <v>45245</v>
      </c>
      <c r="I40463" t="s">
        <v>3</v>
      </c>
      <c r="J40463">
        <v>0</v>
      </c>
    </row>
    <row r="40464" spans="1:10" x14ac:dyDescent="0.3">
      <c r="A40464">
        <v>41558180</v>
      </c>
      <c r="B40464" t="s">
        <v>25</v>
      </c>
      <c r="C40464" t="s">
        <v>26</v>
      </c>
      <c r="E40464" t="s">
        <v>2</v>
      </c>
      <c r="F40464" t="s">
        <v>16</v>
      </c>
      <c r="G40464" s="1">
        <v>45245</v>
      </c>
      <c r="H40464" s="1">
        <v>45245</v>
      </c>
      <c r="I40464" t="s">
        <v>3</v>
      </c>
      <c r="J40464">
        <v>0</v>
      </c>
    </row>
    <row r="40465" spans="1:10" x14ac:dyDescent="0.3">
      <c r="A40465">
        <v>41558191</v>
      </c>
      <c r="B40465" t="s">
        <v>25</v>
      </c>
      <c r="C40465" t="s">
        <v>26</v>
      </c>
      <c r="E40465" t="s">
        <v>2</v>
      </c>
      <c r="F40465" t="s">
        <v>12</v>
      </c>
      <c r="G40465" s="1">
        <v>45245</v>
      </c>
      <c r="H40465" s="1">
        <v>45245</v>
      </c>
      <c r="I40465" t="s">
        <v>3</v>
      </c>
      <c r="J40465">
        <v>0</v>
      </c>
    </row>
    <row r="40466" spans="1:10" x14ac:dyDescent="0.3">
      <c r="A40466">
        <v>41558212</v>
      </c>
      <c r="B40466" t="s">
        <v>25</v>
      </c>
      <c r="C40466" t="s">
        <v>26</v>
      </c>
      <c r="E40466" t="s">
        <v>2</v>
      </c>
      <c r="F40466" t="s">
        <v>16</v>
      </c>
      <c r="G40466" s="1">
        <v>45245</v>
      </c>
      <c r="H40466" s="1">
        <v>45245</v>
      </c>
      <c r="I40466" t="s">
        <v>3</v>
      </c>
      <c r="J40466">
        <v>0</v>
      </c>
    </row>
    <row r="40467" spans="1:10" x14ac:dyDescent="0.3">
      <c r="A40467">
        <v>41558214</v>
      </c>
      <c r="B40467" t="s">
        <v>25</v>
      </c>
      <c r="C40467" t="s">
        <v>26</v>
      </c>
      <c r="E40467" t="s">
        <v>2</v>
      </c>
      <c r="F40467" t="s">
        <v>8</v>
      </c>
      <c r="G40467" s="1">
        <v>45245</v>
      </c>
      <c r="H40467" s="1">
        <v>45245</v>
      </c>
      <c r="I40467" t="s">
        <v>3</v>
      </c>
      <c r="J40467">
        <v>0</v>
      </c>
    </row>
    <row r="40468" spans="1:10" x14ac:dyDescent="0.3">
      <c r="A40468">
        <v>41558222</v>
      </c>
      <c r="B40468" t="s">
        <v>25</v>
      </c>
      <c r="C40468" t="s">
        <v>26</v>
      </c>
      <c r="E40468" t="s">
        <v>2</v>
      </c>
      <c r="F40468" t="s">
        <v>13</v>
      </c>
      <c r="G40468" s="1">
        <v>45245</v>
      </c>
      <c r="H40468" s="1">
        <v>45245</v>
      </c>
      <c r="I40468" t="s">
        <v>3</v>
      </c>
      <c r="J40468">
        <v>0</v>
      </c>
    </row>
    <row r="40469" spans="1:10" x14ac:dyDescent="0.3">
      <c r="A40469">
        <v>41558229</v>
      </c>
      <c r="B40469" t="s">
        <v>25</v>
      </c>
      <c r="C40469" t="s">
        <v>26</v>
      </c>
      <c r="E40469" t="s">
        <v>2</v>
      </c>
      <c r="F40469" t="s">
        <v>16</v>
      </c>
      <c r="G40469" s="1">
        <v>45245</v>
      </c>
      <c r="H40469" s="1">
        <v>45245</v>
      </c>
      <c r="I40469" t="s">
        <v>3</v>
      </c>
      <c r="J40469">
        <v>0</v>
      </c>
    </row>
    <row r="40470" spans="1:10" x14ac:dyDescent="0.3">
      <c r="A40470">
        <v>41558231</v>
      </c>
      <c r="B40470" t="s">
        <v>25</v>
      </c>
      <c r="C40470" t="s">
        <v>26</v>
      </c>
      <c r="E40470" t="s">
        <v>2</v>
      </c>
      <c r="F40470" t="s">
        <v>11</v>
      </c>
      <c r="G40470" s="1">
        <v>45245</v>
      </c>
      <c r="H40470" s="1">
        <v>45245</v>
      </c>
      <c r="I40470" t="s">
        <v>3</v>
      </c>
      <c r="J40470">
        <v>0</v>
      </c>
    </row>
    <row r="40471" spans="1:10" x14ac:dyDescent="0.3">
      <c r="A40471">
        <v>41558254</v>
      </c>
      <c r="B40471" t="s">
        <v>25</v>
      </c>
      <c r="C40471" t="s">
        <v>26</v>
      </c>
      <c r="E40471" t="s">
        <v>2</v>
      </c>
      <c r="F40471" t="s">
        <v>11</v>
      </c>
      <c r="G40471" s="1">
        <v>45245</v>
      </c>
      <c r="H40471" s="1">
        <v>45245</v>
      </c>
      <c r="I40471" t="s">
        <v>3</v>
      </c>
      <c r="J40471">
        <v>0</v>
      </c>
    </row>
    <row r="40472" spans="1:10" x14ac:dyDescent="0.3">
      <c r="A40472">
        <v>41558261</v>
      </c>
      <c r="B40472" t="s">
        <v>25</v>
      </c>
      <c r="C40472" t="s">
        <v>26</v>
      </c>
      <c r="E40472" t="s">
        <v>2</v>
      </c>
      <c r="F40472" t="s">
        <v>10</v>
      </c>
      <c r="G40472" s="1">
        <v>45245</v>
      </c>
      <c r="H40472" s="1">
        <v>45245</v>
      </c>
      <c r="I40472" t="s">
        <v>3</v>
      </c>
      <c r="J40472">
        <v>0</v>
      </c>
    </row>
    <row r="40473" spans="1:10" x14ac:dyDescent="0.3">
      <c r="A40473">
        <v>41558265</v>
      </c>
      <c r="B40473" t="s">
        <v>25</v>
      </c>
      <c r="C40473" t="s">
        <v>26</v>
      </c>
      <c r="E40473" t="s">
        <v>2</v>
      </c>
      <c r="F40473" t="s">
        <v>14</v>
      </c>
      <c r="G40473" s="1">
        <v>45245</v>
      </c>
      <c r="H40473" s="1">
        <v>45245</v>
      </c>
      <c r="I40473" t="s">
        <v>3</v>
      </c>
      <c r="J40473">
        <v>0</v>
      </c>
    </row>
    <row r="40474" spans="1:10" x14ac:dyDescent="0.3">
      <c r="A40474">
        <v>41558273</v>
      </c>
      <c r="B40474" t="s">
        <v>25</v>
      </c>
      <c r="C40474" t="s">
        <v>26</v>
      </c>
      <c r="E40474" t="s">
        <v>2</v>
      </c>
      <c r="F40474" t="s">
        <v>12</v>
      </c>
      <c r="G40474" s="1">
        <v>45245</v>
      </c>
      <c r="H40474" s="1">
        <v>45245</v>
      </c>
      <c r="I40474" t="s">
        <v>3</v>
      </c>
      <c r="J40474">
        <v>0</v>
      </c>
    </row>
    <row r="40475" spans="1:10" x14ac:dyDescent="0.3">
      <c r="A40475">
        <v>41558296</v>
      </c>
      <c r="B40475" t="s">
        <v>25</v>
      </c>
      <c r="C40475" t="s">
        <v>26</v>
      </c>
      <c r="E40475" t="s">
        <v>2</v>
      </c>
      <c r="F40475" t="s">
        <v>17</v>
      </c>
      <c r="G40475" s="1">
        <v>45245</v>
      </c>
      <c r="H40475" s="1">
        <v>45245</v>
      </c>
      <c r="I40475" t="s">
        <v>3</v>
      </c>
      <c r="J40475">
        <v>0</v>
      </c>
    </row>
    <row r="40476" spans="1:10" x14ac:dyDescent="0.3">
      <c r="A40476">
        <v>41558304</v>
      </c>
      <c r="B40476" t="s">
        <v>25</v>
      </c>
      <c r="C40476" t="s">
        <v>26</v>
      </c>
      <c r="E40476" t="s">
        <v>2</v>
      </c>
      <c r="F40476" t="s">
        <v>17</v>
      </c>
      <c r="G40476" s="1">
        <v>45245</v>
      </c>
      <c r="H40476" s="1">
        <v>45245</v>
      </c>
      <c r="I40476" t="s">
        <v>3</v>
      </c>
      <c r="J40476">
        <v>0</v>
      </c>
    </row>
    <row r="40477" spans="1:10" x14ac:dyDescent="0.3">
      <c r="A40477">
        <v>41558305</v>
      </c>
      <c r="B40477" t="s">
        <v>25</v>
      </c>
      <c r="C40477" t="s">
        <v>26</v>
      </c>
      <c r="E40477" t="s">
        <v>2</v>
      </c>
      <c r="F40477" t="s">
        <v>8</v>
      </c>
      <c r="G40477" s="1">
        <v>45245</v>
      </c>
      <c r="H40477" s="1">
        <v>45245</v>
      </c>
      <c r="I40477" t="s">
        <v>3</v>
      </c>
      <c r="J40477">
        <v>0</v>
      </c>
    </row>
    <row r="40478" spans="1:10" x14ac:dyDescent="0.3">
      <c r="A40478">
        <v>41558312</v>
      </c>
      <c r="B40478" t="s">
        <v>25</v>
      </c>
      <c r="C40478" t="s">
        <v>26</v>
      </c>
      <c r="E40478" t="s">
        <v>2</v>
      </c>
      <c r="F40478" t="s">
        <v>13</v>
      </c>
      <c r="G40478" s="1">
        <v>45245</v>
      </c>
      <c r="H40478" s="1">
        <v>45245</v>
      </c>
      <c r="I40478" t="s">
        <v>3</v>
      </c>
      <c r="J40478">
        <v>0</v>
      </c>
    </row>
    <row r="40479" spans="1:10" x14ac:dyDescent="0.3">
      <c r="A40479">
        <v>41558313</v>
      </c>
      <c r="B40479" t="s">
        <v>25</v>
      </c>
      <c r="C40479" t="s">
        <v>26</v>
      </c>
      <c r="E40479" t="s">
        <v>2</v>
      </c>
      <c r="F40479" t="s">
        <v>5</v>
      </c>
      <c r="G40479" s="1">
        <v>45245</v>
      </c>
      <c r="H40479" s="1">
        <v>45245</v>
      </c>
      <c r="I40479" t="s">
        <v>3</v>
      </c>
      <c r="J40479">
        <v>0</v>
      </c>
    </row>
    <row r="40480" spans="1:10" x14ac:dyDescent="0.3">
      <c r="A40480">
        <v>41558316</v>
      </c>
      <c r="B40480" t="s">
        <v>25</v>
      </c>
      <c r="C40480" t="s">
        <v>26</v>
      </c>
      <c r="E40480" t="s">
        <v>2</v>
      </c>
      <c r="F40480" t="s">
        <v>14</v>
      </c>
      <c r="G40480" s="1">
        <v>45245</v>
      </c>
      <c r="H40480" s="1">
        <v>45245</v>
      </c>
      <c r="I40480" t="s">
        <v>3</v>
      </c>
      <c r="J40480">
        <v>0</v>
      </c>
    </row>
    <row r="40481" spans="1:10" x14ac:dyDescent="0.3">
      <c r="A40481">
        <v>41558317</v>
      </c>
      <c r="B40481" t="s">
        <v>25</v>
      </c>
      <c r="C40481" t="s">
        <v>26</v>
      </c>
      <c r="E40481" t="s">
        <v>2</v>
      </c>
      <c r="F40481" t="s">
        <v>12</v>
      </c>
      <c r="G40481" s="1">
        <v>45245</v>
      </c>
      <c r="H40481" s="1">
        <v>45245</v>
      </c>
      <c r="I40481" t="s">
        <v>3</v>
      </c>
      <c r="J40481">
        <v>0</v>
      </c>
    </row>
    <row r="40482" spans="1:10" x14ac:dyDescent="0.3">
      <c r="A40482">
        <v>41558321</v>
      </c>
      <c r="B40482" t="s">
        <v>25</v>
      </c>
      <c r="C40482" t="s">
        <v>26</v>
      </c>
      <c r="E40482" t="s">
        <v>2</v>
      </c>
      <c r="F40482" t="s">
        <v>10</v>
      </c>
      <c r="G40482" s="1">
        <v>45245</v>
      </c>
      <c r="H40482" s="1">
        <v>45245</v>
      </c>
      <c r="I40482" t="s">
        <v>3</v>
      </c>
      <c r="J40482">
        <v>0</v>
      </c>
    </row>
    <row r="40483" spans="1:10" x14ac:dyDescent="0.3">
      <c r="A40483">
        <v>41558322</v>
      </c>
      <c r="B40483" t="s">
        <v>25</v>
      </c>
      <c r="C40483" t="s">
        <v>26</v>
      </c>
      <c r="E40483" t="s">
        <v>2</v>
      </c>
      <c r="F40483" t="s">
        <v>17</v>
      </c>
      <c r="G40483" s="1">
        <v>45245</v>
      </c>
      <c r="H40483" s="1">
        <v>45245</v>
      </c>
      <c r="I40483" t="s">
        <v>3</v>
      </c>
      <c r="J40483">
        <v>0</v>
      </c>
    </row>
    <row r="40484" spans="1:10" x14ac:dyDescent="0.3">
      <c r="A40484">
        <v>41558325</v>
      </c>
      <c r="B40484" t="s">
        <v>25</v>
      </c>
      <c r="C40484" t="s">
        <v>26</v>
      </c>
      <c r="E40484" t="s">
        <v>2</v>
      </c>
      <c r="F40484" t="s">
        <v>8</v>
      </c>
      <c r="G40484" s="1">
        <v>45245</v>
      </c>
      <c r="H40484" s="1">
        <v>45245</v>
      </c>
      <c r="I40484" t="s">
        <v>3</v>
      </c>
      <c r="J40484">
        <v>0</v>
      </c>
    </row>
    <row r="40485" spans="1:10" x14ac:dyDescent="0.3">
      <c r="A40485">
        <v>41558330</v>
      </c>
      <c r="B40485" t="s">
        <v>25</v>
      </c>
      <c r="C40485" t="s">
        <v>26</v>
      </c>
      <c r="E40485" t="s">
        <v>2</v>
      </c>
      <c r="F40485" t="s">
        <v>16</v>
      </c>
      <c r="G40485" s="1">
        <v>45245</v>
      </c>
      <c r="H40485" s="1">
        <v>45245</v>
      </c>
      <c r="I40485" t="s">
        <v>3</v>
      </c>
      <c r="J40485">
        <v>0</v>
      </c>
    </row>
    <row r="40486" spans="1:10" x14ac:dyDescent="0.3">
      <c r="A40486">
        <v>41558333</v>
      </c>
      <c r="B40486" t="s">
        <v>25</v>
      </c>
      <c r="C40486" t="s">
        <v>26</v>
      </c>
      <c r="E40486" t="s">
        <v>2</v>
      </c>
      <c r="F40486" t="s">
        <v>5</v>
      </c>
      <c r="G40486" s="1">
        <v>45245</v>
      </c>
      <c r="H40486" s="1">
        <v>45245</v>
      </c>
      <c r="I40486" t="s">
        <v>3</v>
      </c>
      <c r="J40486">
        <v>0</v>
      </c>
    </row>
    <row r="40487" spans="1:10" x14ac:dyDescent="0.3">
      <c r="A40487">
        <v>41558337</v>
      </c>
      <c r="B40487" t="s">
        <v>25</v>
      </c>
      <c r="C40487" t="s">
        <v>26</v>
      </c>
      <c r="E40487" t="s">
        <v>2</v>
      </c>
      <c r="F40487" t="s">
        <v>14</v>
      </c>
      <c r="G40487" s="1">
        <v>45245</v>
      </c>
      <c r="H40487" s="1">
        <v>45245</v>
      </c>
      <c r="I40487" t="s">
        <v>3</v>
      </c>
      <c r="J40487">
        <v>0</v>
      </c>
    </row>
    <row r="40488" spans="1:10" x14ac:dyDescent="0.3">
      <c r="A40488">
        <v>41558339</v>
      </c>
      <c r="B40488" t="s">
        <v>25</v>
      </c>
      <c r="C40488" t="s">
        <v>26</v>
      </c>
      <c r="E40488" t="s">
        <v>2</v>
      </c>
      <c r="F40488" t="s">
        <v>15</v>
      </c>
      <c r="G40488" s="1">
        <v>45245</v>
      </c>
      <c r="H40488" s="1">
        <v>45245</v>
      </c>
      <c r="I40488" t="s">
        <v>3</v>
      </c>
      <c r="J40488">
        <v>0</v>
      </c>
    </row>
    <row r="40489" spans="1:10" x14ac:dyDescent="0.3">
      <c r="A40489">
        <v>41558340</v>
      </c>
      <c r="B40489" t="s">
        <v>25</v>
      </c>
      <c r="C40489" t="s">
        <v>26</v>
      </c>
      <c r="E40489" t="s">
        <v>2</v>
      </c>
      <c r="F40489" t="s">
        <v>18</v>
      </c>
      <c r="G40489" s="1">
        <v>45245</v>
      </c>
      <c r="H40489" s="1">
        <v>45245</v>
      </c>
      <c r="I40489" t="s">
        <v>3</v>
      </c>
      <c r="J40489">
        <v>0</v>
      </c>
    </row>
    <row r="40490" spans="1:10" x14ac:dyDescent="0.3">
      <c r="A40490">
        <v>41558346</v>
      </c>
      <c r="B40490" t="s">
        <v>25</v>
      </c>
      <c r="C40490" t="s">
        <v>26</v>
      </c>
      <c r="E40490" t="s">
        <v>2</v>
      </c>
      <c r="F40490" t="s">
        <v>17</v>
      </c>
      <c r="G40490" s="1">
        <v>45245</v>
      </c>
      <c r="H40490" s="1">
        <v>45245</v>
      </c>
      <c r="I40490" t="s">
        <v>3</v>
      </c>
      <c r="J40490">
        <v>0</v>
      </c>
    </row>
    <row r="40491" spans="1:10" x14ac:dyDescent="0.3">
      <c r="A40491">
        <v>41558355</v>
      </c>
      <c r="B40491" t="s">
        <v>25</v>
      </c>
      <c r="C40491" t="s">
        <v>26</v>
      </c>
      <c r="E40491" t="s">
        <v>2</v>
      </c>
      <c r="F40491" t="s">
        <v>14</v>
      </c>
      <c r="G40491" s="1">
        <v>45245</v>
      </c>
      <c r="H40491" s="1">
        <v>45245</v>
      </c>
      <c r="I40491" t="s">
        <v>3</v>
      </c>
      <c r="J40491">
        <v>0</v>
      </c>
    </row>
    <row r="40492" spans="1:10" x14ac:dyDescent="0.3">
      <c r="A40492">
        <v>41558363</v>
      </c>
      <c r="B40492" t="s">
        <v>25</v>
      </c>
      <c r="C40492" t="s">
        <v>26</v>
      </c>
      <c r="E40492" t="s">
        <v>2</v>
      </c>
      <c r="F40492" t="s">
        <v>12</v>
      </c>
      <c r="G40492" s="1">
        <v>45245</v>
      </c>
      <c r="H40492" s="1">
        <v>45245</v>
      </c>
      <c r="I40492" t="s">
        <v>3</v>
      </c>
      <c r="J40492">
        <v>0</v>
      </c>
    </row>
    <row r="40493" spans="1:10" x14ac:dyDescent="0.3">
      <c r="A40493">
        <v>41558364</v>
      </c>
      <c r="B40493" t="s">
        <v>25</v>
      </c>
      <c r="C40493" t="s">
        <v>26</v>
      </c>
      <c r="E40493" t="s">
        <v>2</v>
      </c>
      <c r="F40493" t="s">
        <v>16</v>
      </c>
      <c r="G40493" s="1">
        <v>45245</v>
      </c>
      <c r="H40493" s="1">
        <v>45245</v>
      </c>
      <c r="I40493" t="s">
        <v>3</v>
      </c>
      <c r="J40493">
        <v>0</v>
      </c>
    </row>
    <row r="40494" spans="1:10" x14ac:dyDescent="0.3">
      <c r="A40494">
        <v>41558366</v>
      </c>
      <c r="B40494" t="s">
        <v>25</v>
      </c>
      <c r="C40494" t="s">
        <v>26</v>
      </c>
      <c r="E40494" t="s">
        <v>2</v>
      </c>
      <c r="F40494" t="s">
        <v>16</v>
      </c>
      <c r="G40494" s="1">
        <v>45245</v>
      </c>
      <c r="H40494" s="1">
        <v>45245</v>
      </c>
      <c r="I40494" t="s">
        <v>3</v>
      </c>
      <c r="J40494">
        <v>0</v>
      </c>
    </row>
    <row r="40495" spans="1:10" x14ac:dyDescent="0.3">
      <c r="A40495">
        <v>41558370</v>
      </c>
      <c r="B40495" t="s">
        <v>25</v>
      </c>
      <c r="C40495" t="s">
        <v>26</v>
      </c>
      <c r="E40495" t="s">
        <v>2</v>
      </c>
      <c r="F40495" t="s">
        <v>8</v>
      </c>
      <c r="G40495" s="1">
        <v>45245</v>
      </c>
      <c r="H40495" s="1">
        <v>45245</v>
      </c>
      <c r="I40495" t="s">
        <v>3</v>
      </c>
      <c r="J40495">
        <v>0</v>
      </c>
    </row>
    <row r="40496" spans="1:10" x14ac:dyDescent="0.3">
      <c r="A40496">
        <v>41558374</v>
      </c>
      <c r="B40496" t="s">
        <v>25</v>
      </c>
      <c r="C40496" t="s">
        <v>26</v>
      </c>
      <c r="E40496" t="s">
        <v>2</v>
      </c>
      <c r="F40496" t="s">
        <v>15</v>
      </c>
      <c r="G40496" s="1">
        <v>45245</v>
      </c>
      <c r="H40496" s="1">
        <v>45245</v>
      </c>
      <c r="I40496" t="s">
        <v>3</v>
      </c>
      <c r="J40496">
        <v>0</v>
      </c>
    </row>
    <row r="40497" spans="1:10" x14ac:dyDescent="0.3">
      <c r="A40497">
        <v>41558381</v>
      </c>
      <c r="B40497" t="s">
        <v>25</v>
      </c>
      <c r="C40497" t="s">
        <v>26</v>
      </c>
      <c r="E40497" t="s">
        <v>2</v>
      </c>
      <c r="F40497" t="s">
        <v>9</v>
      </c>
      <c r="G40497" s="1">
        <v>45245</v>
      </c>
      <c r="H40497" s="1">
        <v>45245</v>
      </c>
      <c r="I40497" t="s">
        <v>3</v>
      </c>
      <c r="J40497">
        <v>0</v>
      </c>
    </row>
    <row r="40498" spans="1:10" x14ac:dyDescent="0.3">
      <c r="A40498">
        <v>41558385</v>
      </c>
      <c r="B40498" t="s">
        <v>25</v>
      </c>
      <c r="C40498" t="s">
        <v>26</v>
      </c>
      <c r="E40498" t="s">
        <v>2</v>
      </c>
      <c r="F40498" t="s">
        <v>15</v>
      </c>
      <c r="G40498" s="1">
        <v>45245</v>
      </c>
      <c r="H40498" s="1">
        <v>45245</v>
      </c>
      <c r="I40498" t="s">
        <v>3</v>
      </c>
      <c r="J40498">
        <v>0</v>
      </c>
    </row>
    <row r="40499" spans="1:10" x14ac:dyDescent="0.3">
      <c r="A40499">
        <v>41558386</v>
      </c>
      <c r="B40499" t="s">
        <v>25</v>
      </c>
      <c r="C40499" t="s">
        <v>26</v>
      </c>
      <c r="E40499" t="s">
        <v>2</v>
      </c>
      <c r="F40499" t="s">
        <v>10</v>
      </c>
      <c r="G40499" s="1">
        <v>45245</v>
      </c>
      <c r="H40499" s="1">
        <v>45245</v>
      </c>
      <c r="I40499" t="s">
        <v>3</v>
      </c>
      <c r="J40499">
        <v>0</v>
      </c>
    </row>
    <row r="40500" spans="1:10" x14ac:dyDescent="0.3">
      <c r="A40500">
        <v>41558387</v>
      </c>
      <c r="B40500" t="s">
        <v>25</v>
      </c>
      <c r="C40500" t="s">
        <v>26</v>
      </c>
      <c r="E40500" t="s">
        <v>2</v>
      </c>
      <c r="F40500" t="s">
        <v>10</v>
      </c>
      <c r="G40500" s="1">
        <v>45245</v>
      </c>
      <c r="H40500" s="1">
        <v>45245</v>
      </c>
      <c r="I40500" t="s">
        <v>3</v>
      </c>
      <c r="J40500">
        <v>0</v>
      </c>
    </row>
    <row r="40501" spans="1:10" x14ac:dyDescent="0.3">
      <c r="A40501">
        <v>41558389</v>
      </c>
      <c r="B40501" t="s">
        <v>25</v>
      </c>
      <c r="C40501" t="s">
        <v>26</v>
      </c>
      <c r="E40501" t="s">
        <v>2</v>
      </c>
      <c r="F40501" t="s">
        <v>19</v>
      </c>
      <c r="G40501" s="1">
        <v>45245</v>
      </c>
      <c r="H40501" s="1">
        <v>45245</v>
      </c>
      <c r="I40501" t="s">
        <v>3</v>
      </c>
      <c r="J40501">
        <v>0</v>
      </c>
    </row>
    <row r="40502" spans="1:10" x14ac:dyDescent="0.3">
      <c r="A40502">
        <v>41558390</v>
      </c>
      <c r="B40502" t="s">
        <v>25</v>
      </c>
      <c r="C40502" t="s">
        <v>26</v>
      </c>
      <c r="E40502" t="s">
        <v>2</v>
      </c>
      <c r="F40502" t="s">
        <v>11</v>
      </c>
      <c r="G40502" s="1">
        <v>45245</v>
      </c>
      <c r="H40502" s="1">
        <v>45245</v>
      </c>
      <c r="I40502" t="s">
        <v>3</v>
      </c>
      <c r="J40502">
        <v>0</v>
      </c>
    </row>
    <row r="40503" spans="1:10" x14ac:dyDescent="0.3">
      <c r="A40503">
        <v>41558391</v>
      </c>
      <c r="B40503" t="s">
        <v>25</v>
      </c>
      <c r="C40503" t="s">
        <v>26</v>
      </c>
      <c r="E40503" t="s">
        <v>2</v>
      </c>
      <c r="F40503" t="s">
        <v>8</v>
      </c>
      <c r="G40503" s="1">
        <v>45245</v>
      </c>
      <c r="H40503" s="1">
        <v>45245</v>
      </c>
      <c r="I40503" t="s">
        <v>3</v>
      </c>
      <c r="J40503">
        <v>0</v>
      </c>
    </row>
    <row r="40504" spans="1:10" x14ac:dyDescent="0.3">
      <c r="A40504">
        <v>41558407</v>
      </c>
      <c r="B40504" t="s">
        <v>25</v>
      </c>
      <c r="C40504" t="s">
        <v>26</v>
      </c>
      <c r="E40504" t="s">
        <v>2</v>
      </c>
      <c r="F40504" t="s">
        <v>12</v>
      </c>
      <c r="G40504" s="1">
        <v>45245</v>
      </c>
      <c r="H40504" s="1">
        <v>45245</v>
      </c>
      <c r="I40504" t="s">
        <v>3</v>
      </c>
      <c r="J40504">
        <v>0</v>
      </c>
    </row>
    <row r="40505" spans="1:10" x14ac:dyDescent="0.3">
      <c r="A40505">
        <v>41558415</v>
      </c>
      <c r="B40505" t="s">
        <v>25</v>
      </c>
      <c r="C40505" t="s">
        <v>26</v>
      </c>
      <c r="E40505" t="s">
        <v>2</v>
      </c>
      <c r="F40505" t="s">
        <v>5</v>
      </c>
      <c r="G40505" s="1">
        <v>45245</v>
      </c>
      <c r="H40505" s="1">
        <v>45245</v>
      </c>
      <c r="I40505" t="s">
        <v>3</v>
      </c>
      <c r="J40505">
        <v>0</v>
      </c>
    </row>
    <row r="40506" spans="1:10" x14ac:dyDescent="0.3">
      <c r="A40506">
        <v>41558416</v>
      </c>
      <c r="B40506" t="s">
        <v>25</v>
      </c>
      <c r="C40506" t="s">
        <v>26</v>
      </c>
      <c r="E40506" t="s">
        <v>2</v>
      </c>
      <c r="F40506" t="s">
        <v>8</v>
      </c>
      <c r="G40506" s="1">
        <v>45245</v>
      </c>
      <c r="H40506" s="1">
        <v>45245</v>
      </c>
      <c r="I40506" t="s">
        <v>3</v>
      </c>
      <c r="J40506">
        <v>0</v>
      </c>
    </row>
    <row r="40507" spans="1:10" x14ac:dyDescent="0.3">
      <c r="A40507">
        <v>41558422</v>
      </c>
      <c r="B40507" t="s">
        <v>25</v>
      </c>
      <c r="C40507" t="s">
        <v>26</v>
      </c>
      <c r="E40507" t="s">
        <v>2</v>
      </c>
      <c r="F40507" t="s">
        <v>5</v>
      </c>
      <c r="G40507" s="1">
        <v>45245</v>
      </c>
      <c r="H40507" s="1">
        <v>45245</v>
      </c>
      <c r="I40507" t="s">
        <v>3</v>
      </c>
      <c r="J40507">
        <v>0</v>
      </c>
    </row>
    <row r="40508" spans="1:10" x14ac:dyDescent="0.3">
      <c r="A40508">
        <v>41558431</v>
      </c>
      <c r="B40508" t="s">
        <v>25</v>
      </c>
      <c r="C40508" t="s">
        <v>26</v>
      </c>
      <c r="E40508" t="s">
        <v>2</v>
      </c>
      <c r="F40508" t="s">
        <v>17</v>
      </c>
      <c r="G40508" s="1">
        <v>45245</v>
      </c>
      <c r="H40508" s="1">
        <v>45245</v>
      </c>
      <c r="I40508" t="s">
        <v>3</v>
      </c>
      <c r="J40508">
        <v>0</v>
      </c>
    </row>
    <row r="40509" spans="1:10" x14ac:dyDescent="0.3">
      <c r="A40509">
        <v>41558433</v>
      </c>
      <c r="B40509" t="s">
        <v>25</v>
      </c>
      <c r="C40509" t="s">
        <v>26</v>
      </c>
      <c r="E40509" t="s">
        <v>2</v>
      </c>
      <c r="F40509" t="s">
        <v>16</v>
      </c>
      <c r="G40509" s="1">
        <v>45245</v>
      </c>
      <c r="H40509" s="1">
        <v>45245</v>
      </c>
      <c r="I40509" t="s">
        <v>3</v>
      </c>
      <c r="J40509">
        <v>0</v>
      </c>
    </row>
    <row r="40510" spans="1:10" x14ac:dyDescent="0.3">
      <c r="A40510">
        <v>41558436</v>
      </c>
      <c r="B40510" t="s">
        <v>25</v>
      </c>
      <c r="C40510" t="s">
        <v>26</v>
      </c>
      <c r="E40510" t="s">
        <v>2</v>
      </c>
      <c r="F40510" t="s">
        <v>12</v>
      </c>
      <c r="G40510" s="1">
        <v>45245</v>
      </c>
      <c r="H40510" s="1">
        <v>45245</v>
      </c>
      <c r="I40510" t="s">
        <v>3</v>
      </c>
      <c r="J40510">
        <v>0</v>
      </c>
    </row>
    <row r="40511" spans="1:10" x14ac:dyDescent="0.3">
      <c r="A40511">
        <v>41558441</v>
      </c>
      <c r="B40511" t="s">
        <v>25</v>
      </c>
      <c r="C40511" t="s">
        <v>26</v>
      </c>
      <c r="E40511" t="s">
        <v>2</v>
      </c>
      <c r="F40511" t="s">
        <v>12</v>
      </c>
      <c r="G40511" s="1">
        <v>45245</v>
      </c>
      <c r="H40511" s="1">
        <v>45245</v>
      </c>
      <c r="I40511" t="s">
        <v>3</v>
      </c>
      <c r="J40511">
        <v>0</v>
      </c>
    </row>
    <row r="40512" spans="1:10" x14ac:dyDescent="0.3">
      <c r="A40512">
        <v>41558450</v>
      </c>
      <c r="B40512" t="s">
        <v>25</v>
      </c>
      <c r="C40512" t="s">
        <v>26</v>
      </c>
      <c r="E40512" t="s">
        <v>2</v>
      </c>
      <c r="F40512" t="s">
        <v>17</v>
      </c>
      <c r="G40512" s="1">
        <v>45245</v>
      </c>
      <c r="H40512" s="1">
        <v>45245</v>
      </c>
      <c r="I40512" t="s">
        <v>3</v>
      </c>
      <c r="J40512">
        <v>0</v>
      </c>
    </row>
    <row r="40513" spans="1:10" x14ac:dyDescent="0.3">
      <c r="A40513">
        <v>41558454</v>
      </c>
      <c r="B40513" t="s">
        <v>25</v>
      </c>
      <c r="C40513" t="s">
        <v>26</v>
      </c>
      <c r="E40513" t="s">
        <v>2</v>
      </c>
      <c r="F40513" t="s">
        <v>16</v>
      </c>
      <c r="G40513" s="1">
        <v>45245</v>
      </c>
      <c r="H40513" s="1">
        <v>45245</v>
      </c>
      <c r="I40513" t="s">
        <v>3</v>
      </c>
      <c r="J40513">
        <v>0</v>
      </c>
    </row>
    <row r="40514" spans="1:10" x14ac:dyDescent="0.3">
      <c r="A40514">
        <v>41558457</v>
      </c>
      <c r="B40514" t="s">
        <v>25</v>
      </c>
      <c r="C40514" t="s">
        <v>26</v>
      </c>
      <c r="E40514" t="s">
        <v>2</v>
      </c>
      <c r="F40514" t="s">
        <v>17</v>
      </c>
      <c r="G40514" s="1">
        <v>45245</v>
      </c>
      <c r="H40514" s="1">
        <v>45245</v>
      </c>
      <c r="I40514" t="s">
        <v>3</v>
      </c>
      <c r="J40514">
        <v>0</v>
      </c>
    </row>
    <row r="40515" spans="1:10" x14ac:dyDescent="0.3">
      <c r="A40515">
        <v>41558458</v>
      </c>
      <c r="B40515" t="s">
        <v>25</v>
      </c>
      <c r="C40515" t="s">
        <v>26</v>
      </c>
      <c r="E40515" t="s">
        <v>2</v>
      </c>
      <c r="F40515" t="s">
        <v>5</v>
      </c>
      <c r="G40515" s="1">
        <v>45245</v>
      </c>
      <c r="H40515" s="1">
        <v>45245</v>
      </c>
      <c r="I40515" t="s">
        <v>3</v>
      </c>
      <c r="J40515">
        <v>0</v>
      </c>
    </row>
    <row r="40516" spans="1:10" x14ac:dyDescent="0.3">
      <c r="A40516">
        <v>41558465</v>
      </c>
      <c r="B40516" t="s">
        <v>25</v>
      </c>
      <c r="C40516" t="s">
        <v>26</v>
      </c>
      <c r="E40516" t="s">
        <v>2</v>
      </c>
      <c r="F40516" t="s">
        <v>9</v>
      </c>
      <c r="G40516" s="1">
        <v>45245</v>
      </c>
      <c r="H40516" s="1">
        <v>45245</v>
      </c>
      <c r="I40516" t="s">
        <v>3</v>
      </c>
      <c r="J40516">
        <v>0</v>
      </c>
    </row>
    <row r="40517" spans="1:10" x14ac:dyDescent="0.3">
      <c r="A40517">
        <v>41558467</v>
      </c>
      <c r="B40517" t="s">
        <v>25</v>
      </c>
      <c r="C40517" t="s">
        <v>26</v>
      </c>
      <c r="E40517" t="s">
        <v>2</v>
      </c>
      <c r="F40517" t="s">
        <v>11</v>
      </c>
      <c r="G40517" s="1">
        <v>45245</v>
      </c>
      <c r="H40517" s="1">
        <v>45245</v>
      </c>
      <c r="I40517" t="s">
        <v>3</v>
      </c>
      <c r="J40517">
        <v>0</v>
      </c>
    </row>
    <row r="40518" spans="1:10" x14ac:dyDescent="0.3">
      <c r="A40518">
        <v>41558472</v>
      </c>
      <c r="B40518" t="s">
        <v>25</v>
      </c>
      <c r="C40518" t="s">
        <v>26</v>
      </c>
      <c r="E40518" t="s">
        <v>2</v>
      </c>
      <c r="F40518" t="s">
        <v>8</v>
      </c>
      <c r="G40518" s="1">
        <v>45245</v>
      </c>
      <c r="H40518" s="1">
        <v>45245</v>
      </c>
      <c r="I40518" t="s">
        <v>3</v>
      </c>
      <c r="J40518">
        <v>0</v>
      </c>
    </row>
    <row r="40519" spans="1:10" x14ac:dyDescent="0.3">
      <c r="A40519">
        <v>41558492</v>
      </c>
      <c r="B40519" t="s">
        <v>25</v>
      </c>
      <c r="C40519" t="s">
        <v>26</v>
      </c>
      <c r="E40519" t="s">
        <v>2</v>
      </c>
      <c r="F40519" t="s">
        <v>17</v>
      </c>
      <c r="G40519" s="1">
        <v>45245</v>
      </c>
      <c r="H40519" s="1">
        <v>45245</v>
      </c>
      <c r="I40519" t="s">
        <v>3</v>
      </c>
      <c r="J40519">
        <v>0</v>
      </c>
    </row>
    <row r="40520" spans="1:10" x14ac:dyDescent="0.3">
      <c r="A40520">
        <v>41558502</v>
      </c>
      <c r="B40520" t="s">
        <v>25</v>
      </c>
      <c r="C40520" t="s">
        <v>26</v>
      </c>
      <c r="E40520" t="s">
        <v>2</v>
      </c>
      <c r="F40520" t="s">
        <v>9</v>
      </c>
      <c r="G40520" s="1">
        <v>45245</v>
      </c>
      <c r="H40520" s="1">
        <v>45245</v>
      </c>
      <c r="I40520" t="s">
        <v>3</v>
      </c>
      <c r="J40520">
        <v>0</v>
      </c>
    </row>
    <row r="40521" spans="1:10" x14ac:dyDescent="0.3">
      <c r="A40521">
        <v>41558503</v>
      </c>
      <c r="B40521" t="s">
        <v>25</v>
      </c>
      <c r="C40521" t="s">
        <v>26</v>
      </c>
      <c r="E40521" t="s">
        <v>2</v>
      </c>
      <c r="F40521" t="s">
        <v>14</v>
      </c>
      <c r="G40521" s="1">
        <v>45245</v>
      </c>
      <c r="H40521" s="1">
        <v>45245</v>
      </c>
      <c r="I40521" t="s">
        <v>3</v>
      </c>
      <c r="J40521">
        <v>0</v>
      </c>
    </row>
    <row r="40522" spans="1:10" x14ac:dyDescent="0.3">
      <c r="A40522">
        <v>41558504</v>
      </c>
      <c r="B40522" t="s">
        <v>25</v>
      </c>
      <c r="C40522" t="s">
        <v>26</v>
      </c>
      <c r="E40522" t="s">
        <v>2</v>
      </c>
      <c r="F40522" t="s">
        <v>16</v>
      </c>
      <c r="G40522" s="1">
        <v>45245</v>
      </c>
      <c r="H40522" s="1">
        <v>45245</v>
      </c>
      <c r="I40522" t="s">
        <v>3</v>
      </c>
      <c r="J40522">
        <v>0</v>
      </c>
    </row>
    <row r="40523" spans="1:10" x14ac:dyDescent="0.3">
      <c r="A40523">
        <v>41558505</v>
      </c>
      <c r="B40523" t="s">
        <v>25</v>
      </c>
      <c r="C40523" t="s">
        <v>26</v>
      </c>
      <c r="E40523" t="s">
        <v>2</v>
      </c>
      <c r="F40523" t="s">
        <v>12</v>
      </c>
      <c r="G40523" s="1">
        <v>45245</v>
      </c>
      <c r="H40523" s="1">
        <v>45245</v>
      </c>
      <c r="I40523" t="s">
        <v>3</v>
      </c>
      <c r="J40523">
        <v>0</v>
      </c>
    </row>
    <row r="40524" spans="1:10" x14ac:dyDescent="0.3">
      <c r="A40524">
        <v>41558508</v>
      </c>
      <c r="B40524" t="s">
        <v>25</v>
      </c>
      <c r="C40524" t="s">
        <v>26</v>
      </c>
      <c r="E40524" t="s">
        <v>2</v>
      </c>
      <c r="F40524" t="s">
        <v>9</v>
      </c>
      <c r="G40524" s="1">
        <v>45245</v>
      </c>
      <c r="H40524" s="1">
        <v>45245</v>
      </c>
      <c r="I40524" t="s">
        <v>3</v>
      </c>
      <c r="J40524">
        <v>0</v>
      </c>
    </row>
    <row r="40525" spans="1:10" x14ac:dyDescent="0.3">
      <c r="A40525">
        <v>41558522</v>
      </c>
      <c r="B40525" t="s">
        <v>25</v>
      </c>
      <c r="C40525" t="s">
        <v>26</v>
      </c>
      <c r="E40525" t="s">
        <v>2</v>
      </c>
      <c r="F40525" t="s">
        <v>10</v>
      </c>
      <c r="G40525" s="1">
        <v>45245</v>
      </c>
      <c r="H40525" s="1">
        <v>45245</v>
      </c>
      <c r="I40525" t="s">
        <v>3</v>
      </c>
      <c r="J40525">
        <v>0</v>
      </c>
    </row>
    <row r="40526" spans="1:10" x14ac:dyDescent="0.3">
      <c r="A40526">
        <v>41558525</v>
      </c>
      <c r="B40526" t="s">
        <v>25</v>
      </c>
      <c r="C40526" t="s">
        <v>26</v>
      </c>
      <c r="E40526" t="s">
        <v>2</v>
      </c>
      <c r="F40526" t="s">
        <v>10</v>
      </c>
      <c r="G40526" s="1">
        <v>45245</v>
      </c>
      <c r="H40526" s="1">
        <v>45245</v>
      </c>
      <c r="I40526" t="s">
        <v>3</v>
      </c>
      <c r="J40526">
        <v>0</v>
      </c>
    </row>
    <row r="40527" spans="1:10" x14ac:dyDescent="0.3">
      <c r="A40527">
        <v>41558529</v>
      </c>
      <c r="B40527" t="s">
        <v>25</v>
      </c>
      <c r="C40527" t="s">
        <v>26</v>
      </c>
      <c r="E40527" t="s">
        <v>2</v>
      </c>
      <c r="F40527" t="s">
        <v>11</v>
      </c>
      <c r="G40527" s="1">
        <v>45245</v>
      </c>
      <c r="H40527" s="1">
        <v>45245</v>
      </c>
      <c r="I40527" t="s">
        <v>3</v>
      </c>
      <c r="J40527">
        <v>0</v>
      </c>
    </row>
    <row r="40528" spans="1:10" x14ac:dyDescent="0.3">
      <c r="A40528">
        <v>41558533</v>
      </c>
      <c r="B40528" t="s">
        <v>25</v>
      </c>
      <c r="C40528" t="s">
        <v>26</v>
      </c>
      <c r="E40528" t="s">
        <v>2</v>
      </c>
      <c r="F40528" t="s">
        <v>12</v>
      </c>
      <c r="G40528" s="1">
        <v>45245</v>
      </c>
      <c r="H40528" s="1">
        <v>45245</v>
      </c>
      <c r="I40528" t="s">
        <v>3</v>
      </c>
      <c r="J40528">
        <v>0</v>
      </c>
    </row>
    <row r="40529" spans="1:10" x14ac:dyDescent="0.3">
      <c r="A40529">
        <v>41558534</v>
      </c>
      <c r="B40529" t="s">
        <v>25</v>
      </c>
      <c r="C40529" t="s">
        <v>26</v>
      </c>
      <c r="E40529" t="s">
        <v>2</v>
      </c>
      <c r="F40529" t="s">
        <v>15</v>
      </c>
      <c r="G40529" s="1">
        <v>45245</v>
      </c>
      <c r="H40529" s="1">
        <v>45245</v>
      </c>
      <c r="I40529" t="s">
        <v>3</v>
      </c>
      <c r="J40529">
        <v>0</v>
      </c>
    </row>
    <row r="40530" spans="1:10" x14ac:dyDescent="0.3">
      <c r="A40530">
        <v>41558538</v>
      </c>
      <c r="B40530" t="s">
        <v>25</v>
      </c>
      <c r="C40530" t="s">
        <v>26</v>
      </c>
      <c r="E40530" t="s">
        <v>2</v>
      </c>
      <c r="F40530" t="s">
        <v>8</v>
      </c>
      <c r="G40530" s="1">
        <v>45245</v>
      </c>
      <c r="H40530" s="1">
        <v>45245</v>
      </c>
      <c r="I40530" t="s">
        <v>3</v>
      </c>
      <c r="J40530">
        <v>0</v>
      </c>
    </row>
    <row r="40531" spans="1:10" x14ac:dyDescent="0.3">
      <c r="A40531">
        <v>41558545</v>
      </c>
      <c r="B40531" t="s">
        <v>25</v>
      </c>
      <c r="C40531" t="s">
        <v>26</v>
      </c>
      <c r="E40531" t="s">
        <v>2</v>
      </c>
      <c r="F40531" t="s">
        <v>17</v>
      </c>
      <c r="G40531" s="1">
        <v>45245</v>
      </c>
      <c r="H40531" s="1">
        <v>45245</v>
      </c>
      <c r="I40531" t="s">
        <v>3</v>
      </c>
      <c r="J40531">
        <v>0</v>
      </c>
    </row>
    <row r="40532" spans="1:10" x14ac:dyDescent="0.3">
      <c r="A40532">
        <v>41558546</v>
      </c>
      <c r="B40532" t="s">
        <v>25</v>
      </c>
      <c r="C40532" t="s">
        <v>26</v>
      </c>
      <c r="E40532" t="s">
        <v>2</v>
      </c>
      <c r="F40532" t="s">
        <v>9</v>
      </c>
      <c r="G40532" s="1">
        <v>45245</v>
      </c>
      <c r="H40532" s="1">
        <v>45245</v>
      </c>
      <c r="I40532" t="s">
        <v>3</v>
      </c>
      <c r="J40532">
        <v>0</v>
      </c>
    </row>
    <row r="40533" spans="1:10" x14ac:dyDescent="0.3">
      <c r="A40533">
        <v>41558549</v>
      </c>
      <c r="B40533" t="s">
        <v>25</v>
      </c>
      <c r="C40533" t="s">
        <v>26</v>
      </c>
      <c r="E40533" t="s">
        <v>2</v>
      </c>
      <c r="F40533" t="s">
        <v>17</v>
      </c>
      <c r="G40533" s="1">
        <v>45245</v>
      </c>
      <c r="H40533" s="1">
        <v>45245</v>
      </c>
      <c r="I40533" t="s">
        <v>3</v>
      </c>
      <c r="J40533">
        <v>0</v>
      </c>
    </row>
    <row r="40534" spans="1:10" x14ac:dyDescent="0.3">
      <c r="A40534">
        <v>41558552</v>
      </c>
      <c r="B40534" t="s">
        <v>25</v>
      </c>
      <c r="C40534" t="s">
        <v>26</v>
      </c>
      <c r="E40534" t="s">
        <v>2</v>
      </c>
      <c r="F40534" t="s">
        <v>5</v>
      </c>
      <c r="G40534" s="1">
        <v>45245</v>
      </c>
      <c r="H40534" s="1">
        <v>45245</v>
      </c>
      <c r="I40534" t="s">
        <v>3</v>
      </c>
      <c r="J40534">
        <v>0</v>
      </c>
    </row>
    <row r="40535" spans="1:10" x14ac:dyDescent="0.3">
      <c r="A40535">
        <v>41558555</v>
      </c>
      <c r="B40535" t="s">
        <v>25</v>
      </c>
      <c r="C40535" t="s">
        <v>26</v>
      </c>
      <c r="E40535" t="s">
        <v>2</v>
      </c>
      <c r="F40535" t="s">
        <v>14</v>
      </c>
      <c r="G40535" s="1">
        <v>45245</v>
      </c>
      <c r="H40535" s="1">
        <v>45245</v>
      </c>
      <c r="I40535" t="s">
        <v>3</v>
      </c>
      <c r="J40535">
        <v>0</v>
      </c>
    </row>
    <row r="40536" spans="1:10" x14ac:dyDescent="0.3">
      <c r="A40536">
        <v>41558560</v>
      </c>
      <c r="B40536" t="s">
        <v>25</v>
      </c>
      <c r="C40536" t="s">
        <v>26</v>
      </c>
      <c r="E40536" t="s">
        <v>2</v>
      </c>
      <c r="F40536" t="s">
        <v>17</v>
      </c>
      <c r="G40536" s="1">
        <v>45245</v>
      </c>
      <c r="H40536" s="1">
        <v>45245</v>
      </c>
      <c r="I40536" t="s">
        <v>3</v>
      </c>
      <c r="J40536">
        <v>0</v>
      </c>
    </row>
    <row r="40537" spans="1:10" x14ac:dyDescent="0.3">
      <c r="A40537">
        <v>41558564</v>
      </c>
      <c r="B40537" t="s">
        <v>25</v>
      </c>
      <c r="C40537" t="s">
        <v>26</v>
      </c>
      <c r="E40537" t="s">
        <v>2</v>
      </c>
      <c r="F40537" t="s">
        <v>17</v>
      </c>
      <c r="G40537" s="1">
        <v>45245</v>
      </c>
      <c r="H40537" s="1">
        <v>45245</v>
      </c>
      <c r="I40537" t="s">
        <v>3</v>
      </c>
      <c r="J40537">
        <v>0</v>
      </c>
    </row>
    <row r="40538" spans="1:10" x14ac:dyDescent="0.3">
      <c r="A40538">
        <v>41558567</v>
      </c>
      <c r="B40538" t="s">
        <v>25</v>
      </c>
      <c r="C40538" t="s">
        <v>26</v>
      </c>
      <c r="E40538" t="s">
        <v>2</v>
      </c>
      <c r="F40538" t="s">
        <v>12</v>
      </c>
      <c r="G40538" s="1">
        <v>45245</v>
      </c>
      <c r="H40538" s="1">
        <v>45245</v>
      </c>
      <c r="I40538" t="s">
        <v>3</v>
      </c>
      <c r="J40538">
        <v>0</v>
      </c>
    </row>
    <row r="40539" spans="1:10" x14ac:dyDescent="0.3">
      <c r="A40539">
        <v>41558569</v>
      </c>
      <c r="B40539" t="s">
        <v>25</v>
      </c>
      <c r="C40539" t="s">
        <v>26</v>
      </c>
      <c r="E40539" t="s">
        <v>2</v>
      </c>
      <c r="F40539" t="s">
        <v>15</v>
      </c>
      <c r="G40539" s="1">
        <v>45245</v>
      </c>
      <c r="H40539" s="1">
        <v>45245</v>
      </c>
      <c r="I40539" t="s">
        <v>3</v>
      </c>
      <c r="J40539">
        <v>0</v>
      </c>
    </row>
    <row r="40540" spans="1:10" x14ac:dyDescent="0.3">
      <c r="A40540">
        <v>41558570</v>
      </c>
      <c r="B40540" t="s">
        <v>25</v>
      </c>
      <c r="C40540" t="s">
        <v>26</v>
      </c>
      <c r="E40540" t="s">
        <v>2</v>
      </c>
      <c r="F40540" t="s">
        <v>10</v>
      </c>
      <c r="G40540" s="1">
        <v>45245</v>
      </c>
      <c r="H40540" s="1">
        <v>45245</v>
      </c>
      <c r="I40540" t="s">
        <v>3</v>
      </c>
      <c r="J40540">
        <v>0</v>
      </c>
    </row>
    <row r="40541" spans="1:10" x14ac:dyDescent="0.3">
      <c r="A40541">
        <v>41558575</v>
      </c>
      <c r="B40541" t="s">
        <v>25</v>
      </c>
      <c r="C40541" t="s">
        <v>26</v>
      </c>
      <c r="E40541" t="s">
        <v>2</v>
      </c>
      <c r="F40541" t="s">
        <v>15</v>
      </c>
      <c r="G40541" s="1">
        <v>45245</v>
      </c>
      <c r="H40541" s="1">
        <v>45245</v>
      </c>
      <c r="I40541" t="s">
        <v>3</v>
      </c>
      <c r="J40541">
        <v>0</v>
      </c>
    </row>
    <row r="40542" spans="1:10" x14ac:dyDescent="0.3">
      <c r="A40542">
        <v>41558579</v>
      </c>
      <c r="B40542" t="s">
        <v>25</v>
      </c>
      <c r="C40542" t="s">
        <v>26</v>
      </c>
      <c r="E40542" t="s">
        <v>2</v>
      </c>
      <c r="F40542" t="s">
        <v>9</v>
      </c>
      <c r="G40542" s="1">
        <v>45245</v>
      </c>
      <c r="H40542" s="1">
        <v>45245</v>
      </c>
      <c r="I40542" t="s">
        <v>3</v>
      </c>
      <c r="J40542">
        <v>0</v>
      </c>
    </row>
    <row r="40543" spans="1:10" x14ac:dyDescent="0.3">
      <c r="A40543">
        <v>41558581</v>
      </c>
      <c r="B40543" t="s">
        <v>25</v>
      </c>
      <c r="C40543" t="s">
        <v>26</v>
      </c>
      <c r="E40543" t="s">
        <v>2</v>
      </c>
      <c r="F40543" t="s">
        <v>16</v>
      </c>
      <c r="G40543" s="1">
        <v>45245</v>
      </c>
      <c r="H40543" s="1">
        <v>45245</v>
      </c>
      <c r="I40543" t="s">
        <v>3</v>
      </c>
      <c r="J40543">
        <v>0</v>
      </c>
    </row>
    <row r="40544" spans="1:10" x14ac:dyDescent="0.3">
      <c r="A40544">
        <v>41558585</v>
      </c>
      <c r="B40544" t="s">
        <v>25</v>
      </c>
      <c r="C40544" t="s">
        <v>26</v>
      </c>
      <c r="E40544" t="s">
        <v>2</v>
      </c>
      <c r="F40544" t="s">
        <v>8</v>
      </c>
      <c r="G40544" s="1">
        <v>45245</v>
      </c>
      <c r="H40544" s="1">
        <v>45245</v>
      </c>
      <c r="I40544" t="s">
        <v>3</v>
      </c>
      <c r="J40544">
        <v>0</v>
      </c>
    </row>
    <row r="40545" spans="1:10" x14ac:dyDescent="0.3">
      <c r="A40545">
        <v>41558588</v>
      </c>
      <c r="B40545" t="s">
        <v>25</v>
      </c>
      <c r="C40545" t="s">
        <v>26</v>
      </c>
      <c r="E40545" t="s">
        <v>2</v>
      </c>
      <c r="F40545" t="s">
        <v>8</v>
      </c>
      <c r="G40545" s="1">
        <v>45245</v>
      </c>
      <c r="H40545" s="1">
        <v>45245</v>
      </c>
      <c r="I40545" t="s">
        <v>3</v>
      </c>
      <c r="J40545">
        <v>0</v>
      </c>
    </row>
    <row r="40546" spans="1:10" x14ac:dyDescent="0.3">
      <c r="A40546">
        <v>41558589</v>
      </c>
      <c r="B40546" t="s">
        <v>25</v>
      </c>
      <c r="C40546" t="s">
        <v>26</v>
      </c>
      <c r="E40546" t="s">
        <v>2</v>
      </c>
      <c r="F40546" t="s">
        <v>8</v>
      </c>
      <c r="G40546" s="1">
        <v>45245</v>
      </c>
      <c r="H40546" s="1">
        <v>45245</v>
      </c>
      <c r="I40546" t="s">
        <v>3</v>
      </c>
      <c r="J40546">
        <v>0</v>
      </c>
    </row>
    <row r="40547" spans="1:10" x14ac:dyDescent="0.3">
      <c r="A40547">
        <v>41558598</v>
      </c>
      <c r="B40547" t="s">
        <v>25</v>
      </c>
      <c r="C40547" t="s">
        <v>26</v>
      </c>
      <c r="E40547" t="s">
        <v>2</v>
      </c>
      <c r="F40547" t="s">
        <v>11</v>
      </c>
      <c r="G40547" s="1">
        <v>45245</v>
      </c>
      <c r="H40547" s="1">
        <v>45245</v>
      </c>
      <c r="I40547" t="s">
        <v>3</v>
      </c>
      <c r="J40547">
        <v>0</v>
      </c>
    </row>
    <row r="40548" spans="1:10" x14ac:dyDescent="0.3">
      <c r="A40548">
        <v>41558600</v>
      </c>
      <c r="B40548" t="s">
        <v>25</v>
      </c>
      <c r="C40548" t="s">
        <v>26</v>
      </c>
      <c r="E40548" t="s">
        <v>2</v>
      </c>
      <c r="F40548" t="s">
        <v>5</v>
      </c>
      <c r="G40548" s="1">
        <v>45245</v>
      </c>
      <c r="H40548" s="1">
        <v>45245</v>
      </c>
      <c r="I40548" t="s">
        <v>3</v>
      </c>
      <c r="J40548">
        <v>0</v>
      </c>
    </row>
    <row r="40549" spans="1:10" x14ac:dyDescent="0.3">
      <c r="A40549">
        <v>41558602</v>
      </c>
      <c r="B40549" t="s">
        <v>25</v>
      </c>
      <c r="C40549" t="s">
        <v>26</v>
      </c>
      <c r="E40549" t="s">
        <v>2</v>
      </c>
      <c r="F40549" t="s">
        <v>10</v>
      </c>
      <c r="G40549" s="1">
        <v>45245</v>
      </c>
      <c r="H40549" s="1">
        <v>45245</v>
      </c>
      <c r="I40549" t="s">
        <v>3</v>
      </c>
      <c r="J40549">
        <v>0</v>
      </c>
    </row>
    <row r="40550" spans="1:10" x14ac:dyDescent="0.3">
      <c r="A40550">
        <v>41558604</v>
      </c>
      <c r="B40550" t="s">
        <v>25</v>
      </c>
      <c r="C40550" t="s">
        <v>26</v>
      </c>
      <c r="E40550" t="s">
        <v>2</v>
      </c>
      <c r="F40550" t="s">
        <v>9</v>
      </c>
      <c r="G40550" s="1">
        <v>45245</v>
      </c>
      <c r="H40550" s="1">
        <v>45245</v>
      </c>
      <c r="I40550" t="s">
        <v>3</v>
      </c>
      <c r="J40550">
        <v>0</v>
      </c>
    </row>
    <row r="40551" spans="1:10" x14ac:dyDescent="0.3">
      <c r="A40551">
        <v>41558616</v>
      </c>
      <c r="B40551" t="s">
        <v>25</v>
      </c>
      <c r="C40551" t="s">
        <v>26</v>
      </c>
      <c r="E40551" t="s">
        <v>2</v>
      </c>
      <c r="F40551" t="s">
        <v>14</v>
      </c>
      <c r="G40551" s="1">
        <v>45245</v>
      </c>
      <c r="H40551" s="1">
        <v>45245</v>
      </c>
      <c r="I40551" t="s">
        <v>3</v>
      </c>
      <c r="J40551">
        <v>0</v>
      </c>
    </row>
    <row r="40552" spans="1:10" x14ac:dyDescent="0.3">
      <c r="A40552">
        <v>41558618</v>
      </c>
      <c r="B40552" t="s">
        <v>25</v>
      </c>
      <c r="C40552" t="s">
        <v>26</v>
      </c>
      <c r="E40552" t="s">
        <v>2</v>
      </c>
      <c r="F40552" t="s">
        <v>8</v>
      </c>
      <c r="G40552" s="1">
        <v>45245</v>
      </c>
      <c r="H40552" s="1">
        <v>45245</v>
      </c>
      <c r="I40552" t="s">
        <v>3</v>
      </c>
      <c r="J40552">
        <v>0</v>
      </c>
    </row>
    <row r="40553" spans="1:10" x14ac:dyDescent="0.3">
      <c r="A40553">
        <v>41558619</v>
      </c>
      <c r="B40553" t="s">
        <v>25</v>
      </c>
      <c r="C40553" t="s">
        <v>26</v>
      </c>
      <c r="E40553" t="s">
        <v>2</v>
      </c>
      <c r="F40553" t="s">
        <v>10</v>
      </c>
      <c r="G40553" s="1">
        <v>45245</v>
      </c>
      <c r="H40553" s="1">
        <v>45245</v>
      </c>
      <c r="I40553" t="s">
        <v>3</v>
      </c>
      <c r="J40553">
        <v>0</v>
      </c>
    </row>
    <row r="40554" spans="1:10" x14ac:dyDescent="0.3">
      <c r="A40554">
        <v>41558626</v>
      </c>
      <c r="B40554" t="s">
        <v>25</v>
      </c>
      <c r="C40554" t="s">
        <v>26</v>
      </c>
      <c r="E40554" t="s">
        <v>2</v>
      </c>
      <c r="F40554" t="s">
        <v>10</v>
      </c>
      <c r="G40554" s="1">
        <v>45245</v>
      </c>
      <c r="H40554" s="1">
        <v>45245</v>
      </c>
      <c r="I40554" t="s">
        <v>3</v>
      </c>
      <c r="J40554">
        <v>0</v>
      </c>
    </row>
    <row r="40555" spans="1:10" x14ac:dyDescent="0.3">
      <c r="A40555">
        <v>41558631</v>
      </c>
      <c r="B40555" t="s">
        <v>25</v>
      </c>
      <c r="C40555" t="s">
        <v>26</v>
      </c>
      <c r="E40555" t="s">
        <v>2</v>
      </c>
      <c r="F40555" t="s">
        <v>16</v>
      </c>
      <c r="G40555" s="1">
        <v>45245</v>
      </c>
      <c r="H40555" s="1">
        <v>45245</v>
      </c>
      <c r="I40555" t="s">
        <v>3</v>
      </c>
      <c r="J40555">
        <v>0</v>
      </c>
    </row>
    <row r="40556" spans="1:10" x14ac:dyDescent="0.3">
      <c r="A40556">
        <v>41558634</v>
      </c>
      <c r="B40556" t="s">
        <v>25</v>
      </c>
      <c r="C40556" t="s">
        <v>26</v>
      </c>
      <c r="E40556" t="s">
        <v>2</v>
      </c>
      <c r="F40556" t="s">
        <v>12</v>
      </c>
      <c r="G40556" s="1">
        <v>45245</v>
      </c>
      <c r="H40556" s="1">
        <v>45245</v>
      </c>
      <c r="I40556" t="s">
        <v>3</v>
      </c>
      <c r="J40556">
        <v>0</v>
      </c>
    </row>
    <row r="40557" spans="1:10" x14ac:dyDescent="0.3">
      <c r="A40557">
        <v>41558636</v>
      </c>
      <c r="B40557" t="s">
        <v>25</v>
      </c>
      <c r="C40557" t="s">
        <v>26</v>
      </c>
      <c r="E40557" t="s">
        <v>2</v>
      </c>
      <c r="F40557" t="s">
        <v>12</v>
      </c>
      <c r="G40557" s="1">
        <v>45245</v>
      </c>
      <c r="H40557" s="1">
        <v>45245</v>
      </c>
      <c r="I40557" t="s">
        <v>3</v>
      </c>
      <c r="J40557">
        <v>0</v>
      </c>
    </row>
    <row r="40558" spans="1:10" x14ac:dyDescent="0.3">
      <c r="A40558">
        <v>41558638</v>
      </c>
      <c r="B40558" t="s">
        <v>25</v>
      </c>
      <c r="C40558" t="s">
        <v>26</v>
      </c>
      <c r="E40558" t="s">
        <v>2</v>
      </c>
      <c r="F40558" t="s">
        <v>14</v>
      </c>
      <c r="G40558" s="1">
        <v>45245</v>
      </c>
      <c r="H40558" s="1">
        <v>45245</v>
      </c>
      <c r="I40558" t="s">
        <v>3</v>
      </c>
      <c r="J40558">
        <v>0</v>
      </c>
    </row>
    <row r="40559" spans="1:10" x14ac:dyDescent="0.3">
      <c r="A40559">
        <v>41558642</v>
      </c>
      <c r="B40559" t="s">
        <v>25</v>
      </c>
      <c r="C40559" t="s">
        <v>26</v>
      </c>
      <c r="E40559" t="s">
        <v>2</v>
      </c>
      <c r="F40559" t="s">
        <v>10</v>
      </c>
      <c r="G40559" s="1">
        <v>45245</v>
      </c>
      <c r="H40559" s="1">
        <v>45245</v>
      </c>
      <c r="I40559" t="s">
        <v>3</v>
      </c>
      <c r="J40559">
        <v>0</v>
      </c>
    </row>
    <row r="40560" spans="1:10" x14ac:dyDescent="0.3">
      <c r="A40560">
        <v>41558645</v>
      </c>
      <c r="B40560" t="s">
        <v>25</v>
      </c>
      <c r="C40560" t="s">
        <v>26</v>
      </c>
      <c r="E40560" t="s">
        <v>2</v>
      </c>
      <c r="F40560" t="s">
        <v>11</v>
      </c>
      <c r="G40560" s="1">
        <v>45245</v>
      </c>
      <c r="H40560" s="1">
        <v>45245</v>
      </c>
      <c r="I40560" t="s">
        <v>3</v>
      </c>
      <c r="J40560">
        <v>0</v>
      </c>
    </row>
    <row r="40561" spans="1:10" x14ac:dyDescent="0.3">
      <c r="A40561">
        <v>41558650</v>
      </c>
      <c r="B40561" t="s">
        <v>25</v>
      </c>
      <c r="C40561" t="s">
        <v>26</v>
      </c>
      <c r="E40561" t="s">
        <v>2</v>
      </c>
      <c r="F40561" t="s">
        <v>12</v>
      </c>
      <c r="G40561" s="1">
        <v>45245</v>
      </c>
      <c r="H40561" s="1">
        <v>45245</v>
      </c>
      <c r="I40561" t="s">
        <v>3</v>
      </c>
      <c r="J40561">
        <v>0</v>
      </c>
    </row>
    <row r="40562" spans="1:10" x14ac:dyDescent="0.3">
      <c r="A40562">
        <v>41558652</v>
      </c>
      <c r="B40562" t="s">
        <v>25</v>
      </c>
      <c r="C40562" t="s">
        <v>26</v>
      </c>
      <c r="E40562" t="s">
        <v>2</v>
      </c>
      <c r="F40562" t="s">
        <v>5</v>
      </c>
      <c r="G40562" s="1">
        <v>45245</v>
      </c>
      <c r="H40562" s="1">
        <v>45245</v>
      </c>
      <c r="I40562" t="s">
        <v>3</v>
      </c>
      <c r="J40562">
        <v>0</v>
      </c>
    </row>
    <row r="40563" spans="1:10" x14ac:dyDescent="0.3">
      <c r="A40563">
        <v>41558653</v>
      </c>
      <c r="B40563" t="s">
        <v>25</v>
      </c>
      <c r="C40563" t="s">
        <v>26</v>
      </c>
      <c r="E40563" t="s">
        <v>2</v>
      </c>
      <c r="F40563" t="s">
        <v>9</v>
      </c>
      <c r="G40563" s="1">
        <v>45245</v>
      </c>
      <c r="H40563" s="1">
        <v>45245</v>
      </c>
      <c r="I40563" t="s">
        <v>3</v>
      </c>
      <c r="J40563">
        <v>0</v>
      </c>
    </row>
    <row r="40564" spans="1:10" x14ac:dyDescent="0.3">
      <c r="A40564">
        <v>41558654</v>
      </c>
      <c r="B40564" t="s">
        <v>25</v>
      </c>
      <c r="C40564" t="s">
        <v>26</v>
      </c>
      <c r="E40564" t="s">
        <v>2</v>
      </c>
      <c r="F40564" t="s">
        <v>8</v>
      </c>
      <c r="G40564" s="1">
        <v>45245</v>
      </c>
      <c r="H40564" s="1">
        <v>45245</v>
      </c>
      <c r="I40564" t="s">
        <v>3</v>
      </c>
      <c r="J40564">
        <v>0</v>
      </c>
    </row>
    <row r="40565" spans="1:10" x14ac:dyDescent="0.3">
      <c r="A40565">
        <v>41558663</v>
      </c>
      <c r="B40565" t="s">
        <v>25</v>
      </c>
      <c r="C40565" t="s">
        <v>26</v>
      </c>
      <c r="E40565" t="s">
        <v>2</v>
      </c>
      <c r="F40565" t="s">
        <v>8</v>
      </c>
      <c r="G40565" s="1">
        <v>45245</v>
      </c>
      <c r="H40565" s="1">
        <v>45245</v>
      </c>
      <c r="I40565" t="s">
        <v>3</v>
      </c>
      <c r="J40565">
        <v>0</v>
      </c>
    </row>
    <row r="40566" spans="1:10" x14ac:dyDescent="0.3">
      <c r="A40566">
        <v>41558665</v>
      </c>
      <c r="B40566" t="s">
        <v>25</v>
      </c>
      <c r="C40566" t="s">
        <v>26</v>
      </c>
      <c r="E40566" t="s">
        <v>2</v>
      </c>
      <c r="F40566" t="s">
        <v>16</v>
      </c>
      <c r="G40566" s="1">
        <v>45245</v>
      </c>
      <c r="H40566" s="1">
        <v>45245</v>
      </c>
      <c r="I40566" t="s">
        <v>3</v>
      </c>
      <c r="J40566">
        <v>0</v>
      </c>
    </row>
    <row r="40567" spans="1:10" x14ac:dyDescent="0.3">
      <c r="A40567">
        <v>41558668</v>
      </c>
      <c r="B40567" t="s">
        <v>25</v>
      </c>
      <c r="C40567" t="s">
        <v>26</v>
      </c>
      <c r="E40567" t="s">
        <v>2</v>
      </c>
      <c r="F40567" t="s">
        <v>13</v>
      </c>
      <c r="G40567" s="1">
        <v>45245</v>
      </c>
      <c r="H40567" s="1">
        <v>45245</v>
      </c>
      <c r="I40567" t="s">
        <v>3</v>
      </c>
      <c r="J40567">
        <v>0</v>
      </c>
    </row>
    <row r="40568" spans="1:10" x14ac:dyDescent="0.3">
      <c r="A40568">
        <v>41558673</v>
      </c>
      <c r="B40568" t="s">
        <v>25</v>
      </c>
      <c r="C40568" t="s">
        <v>26</v>
      </c>
      <c r="E40568" t="s">
        <v>2</v>
      </c>
      <c r="F40568" t="s">
        <v>14</v>
      </c>
      <c r="G40568" s="1">
        <v>45245</v>
      </c>
      <c r="H40568" s="1">
        <v>45245</v>
      </c>
      <c r="I40568" t="s">
        <v>3</v>
      </c>
      <c r="J40568">
        <v>0</v>
      </c>
    </row>
    <row r="40569" spans="1:10" x14ac:dyDescent="0.3">
      <c r="A40569">
        <v>41558676</v>
      </c>
      <c r="B40569" t="s">
        <v>25</v>
      </c>
      <c r="C40569" t="s">
        <v>26</v>
      </c>
      <c r="E40569" t="s">
        <v>2</v>
      </c>
      <c r="F40569" t="s">
        <v>17</v>
      </c>
      <c r="G40569" s="1">
        <v>45245</v>
      </c>
      <c r="H40569" s="1">
        <v>45245</v>
      </c>
      <c r="I40569" t="s">
        <v>3</v>
      </c>
      <c r="J40569">
        <v>0</v>
      </c>
    </row>
    <row r="40570" spans="1:10" x14ac:dyDescent="0.3">
      <c r="A40570">
        <v>41558681</v>
      </c>
      <c r="B40570" t="s">
        <v>25</v>
      </c>
      <c r="C40570" t="s">
        <v>26</v>
      </c>
      <c r="E40570" t="s">
        <v>2</v>
      </c>
      <c r="F40570" t="s">
        <v>9</v>
      </c>
      <c r="G40570" s="1">
        <v>45245</v>
      </c>
      <c r="H40570" s="1">
        <v>45245</v>
      </c>
      <c r="I40570" t="s">
        <v>3</v>
      </c>
      <c r="J40570">
        <v>0</v>
      </c>
    </row>
    <row r="40571" spans="1:10" x14ac:dyDescent="0.3">
      <c r="A40571">
        <v>41558683</v>
      </c>
      <c r="B40571" t="s">
        <v>25</v>
      </c>
      <c r="C40571" t="s">
        <v>26</v>
      </c>
      <c r="E40571" t="s">
        <v>2</v>
      </c>
      <c r="F40571" t="s">
        <v>10</v>
      </c>
      <c r="G40571" s="1">
        <v>45245</v>
      </c>
      <c r="H40571" s="1">
        <v>45245</v>
      </c>
      <c r="I40571" t="s">
        <v>3</v>
      </c>
      <c r="J40571">
        <v>0</v>
      </c>
    </row>
    <row r="40572" spans="1:10" x14ac:dyDescent="0.3">
      <c r="A40572">
        <v>41558688</v>
      </c>
      <c r="B40572" t="s">
        <v>25</v>
      </c>
      <c r="C40572" t="s">
        <v>26</v>
      </c>
      <c r="E40572" t="s">
        <v>2</v>
      </c>
      <c r="F40572" t="s">
        <v>12</v>
      </c>
      <c r="G40572" s="1">
        <v>45245</v>
      </c>
      <c r="H40572" s="1">
        <v>45245</v>
      </c>
      <c r="I40572" t="s">
        <v>3</v>
      </c>
      <c r="J40572">
        <v>0</v>
      </c>
    </row>
    <row r="40573" spans="1:10" x14ac:dyDescent="0.3">
      <c r="A40573">
        <v>41558690</v>
      </c>
      <c r="B40573" t="s">
        <v>25</v>
      </c>
      <c r="C40573" t="s">
        <v>26</v>
      </c>
      <c r="E40573" t="s">
        <v>2</v>
      </c>
      <c r="F40573" t="s">
        <v>11</v>
      </c>
      <c r="G40573" s="1">
        <v>45245</v>
      </c>
      <c r="H40573" s="1">
        <v>45245</v>
      </c>
      <c r="I40573" t="s">
        <v>3</v>
      </c>
      <c r="J40573">
        <v>0</v>
      </c>
    </row>
    <row r="40574" spans="1:10" x14ac:dyDescent="0.3">
      <c r="A40574">
        <v>41558697</v>
      </c>
      <c r="B40574" t="s">
        <v>25</v>
      </c>
      <c r="C40574" t="s">
        <v>26</v>
      </c>
      <c r="E40574" t="s">
        <v>2</v>
      </c>
      <c r="F40574" t="s">
        <v>9</v>
      </c>
      <c r="G40574" s="1">
        <v>45245</v>
      </c>
      <c r="H40574" s="1">
        <v>45245</v>
      </c>
      <c r="I40574" t="s">
        <v>3</v>
      </c>
      <c r="J40574">
        <v>0</v>
      </c>
    </row>
    <row r="40575" spans="1:10" x14ac:dyDescent="0.3">
      <c r="A40575">
        <v>41558716</v>
      </c>
      <c r="B40575" t="s">
        <v>25</v>
      </c>
      <c r="C40575" t="s">
        <v>26</v>
      </c>
      <c r="E40575" t="s">
        <v>2</v>
      </c>
      <c r="F40575" t="s">
        <v>14</v>
      </c>
      <c r="G40575" s="1">
        <v>45245</v>
      </c>
      <c r="H40575" s="1">
        <v>45245</v>
      </c>
      <c r="I40575" t="s">
        <v>3</v>
      </c>
      <c r="J40575">
        <v>0</v>
      </c>
    </row>
    <row r="40576" spans="1:10" x14ac:dyDescent="0.3">
      <c r="A40576">
        <v>41558731</v>
      </c>
      <c r="B40576" t="s">
        <v>25</v>
      </c>
      <c r="C40576" t="s">
        <v>26</v>
      </c>
      <c r="E40576" t="s">
        <v>2</v>
      </c>
      <c r="F40576" t="s">
        <v>5</v>
      </c>
      <c r="G40576" s="1">
        <v>45245</v>
      </c>
      <c r="H40576" s="1">
        <v>45245</v>
      </c>
      <c r="I40576" t="s">
        <v>3</v>
      </c>
      <c r="J40576">
        <v>0</v>
      </c>
    </row>
    <row r="40577" spans="1:10" x14ac:dyDescent="0.3">
      <c r="A40577">
        <v>41558747</v>
      </c>
      <c r="B40577" t="s">
        <v>25</v>
      </c>
      <c r="C40577" t="s">
        <v>26</v>
      </c>
      <c r="E40577" t="s">
        <v>2</v>
      </c>
      <c r="F40577" t="s">
        <v>12</v>
      </c>
      <c r="G40577" s="1">
        <v>45245</v>
      </c>
      <c r="H40577" s="1">
        <v>45245</v>
      </c>
      <c r="I40577" t="s">
        <v>3</v>
      </c>
      <c r="J40577">
        <v>0</v>
      </c>
    </row>
    <row r="40578" spans="1:10" x14ac:dyDescent="0.3">
      <c r="A40578">
        <v>41558755</v>
      </c>
      <c r="B40578" t="s">
        <v>25</v>
      </c>
      <c r="C40578" t="s">
        <v>26</v>
      </c>
      <c r="E40578" t="s">
        <v>2</v>
      </c>
      <c r="F40578" t="s">
        <v>12</v>
      </c>
      <c r="G40578" s="1">
        <v>45245</v>
      </c>
      <c r="H40578" s="1">
        <v>45245</v>
      </c>
      <c r="I40578" t="s">
        <v>3</v>
      </c>
      <c r="J40578">
        <v>0</v>
      </c>
    </row>
    <row r="40579" spans="1:10" x14ac:dyDescent="0.3">
      <c r="A40579">
        <v>41558760</v>
      </c>
      <c r="B40579" t="s">
        <v>25</v>
      </c>
      <c r="C40579" t="s">
        <v>26</v>
      </c>
      <c r="E40579" t="s">
        <v>2</v>
      </c>
      <c r="F40579" t="s">
        <v>8</v>
      </c>
      <c r="G40579" s="1">
        <v>45245</v>
      </c>
      <c r="H40579" s="1">
        <v>45245</v>
      </c>
      <c r="I40579" t="s">
        <v>3</v>
      </c>
      <c r="J40579">
        <v>0</v>
      </c>
    </row>
    <row r="40580" spans="1:10" x14ac:dyDescent="0.3">
      <c r="A40580">
        <v>41558763</v>
      </c>
      <c r="B40580" t="s">
        <v>25</v>
      </c>
      <c r="C40580" t="s">
        <v>26</v>
      </c>
      <c r="E40580" t="s">
        <v>2</v>
      </c>
      <c r="F40580" t="s">
        <v>17</v>
      </c>
      <c r="G40580" s="1">
        <v>45245</v>
      </c>
      <c r="H40580" s="1">
        <v>45245</v>
      </c>
      <c r="I40580" t="s">
        <v>3</v>
      </c>
      <c r="J40580">
        <v>0</v>
      </c>
    </row>
    <row r="40581" spans="1:10" x14ac:dyDescent="0.3">
      <c r="A40581">
        <v>41558765</v>
      </c>
      <c r="B40581" t="s">
        <v>25</v>
      </c>
      <c r="C40581" t="s">
        <v>26</v>
      </c>
      <c r="E40581" t="s">
        <v>2</v>
      </c>
      <c r="F40581" t="s">
        <v>18</v>
      </c>
      <c r="G40581" s="1">
        <v>45245</v>
      </c>
      <c r="H40581" s="1">
        <v>45245</v>
      </c>
      <c r="I40581" t="s">
        <v>3</v>
      </c>
      <c r="J40581">
        <v>0</v>
      </c>
    </row>
    <row r="40582" spans="1:10" x14ac:dyDescent="0.3">
      <c r="A40582">
        <v>41558766</v>
      </c>
      <c r="B40582" t="s">
        <v>25</v>
      </c>
      <c r="C40582" t="s">
        <v>26</v>
      </c>
      <c r="E40582" t="s">
        <v>2</v>
      </c>
      <c r="F40582" t="s">
        <v>5</v>
      </c>
      <c r="G40582" s="1">
        <v>45245</v>
      </c>
      <c r="H40582" s="1">
        <v>45245</v>
      </c>
      <c r="I40582" t="s">
        <v>3</v>
      </c>
      <c r="J40582">
        <v>0</v>
      </c>
    </row>
    <row r="40583" spans="1:10" x14ac:dyDescent="0.3">
      <c r="A40583">
        <v>41558768</v>
      </c>
      <c r="B40583" t="s">
        <v>25</v>
      </c>
      <c r="C40583" t="s">
        <v>26</v>
      </c>
      <c r="E40583" t="s">
        <v>2</v>
      </c>
      <c r="F40583" t="s">
        <v>12</v>
      </c>
      <c r="G40583" s="1">
        <v>45245</v>
      </c>
      <c r="H40583" s="1">
        <v>45245</v>
      </c>
      <c r="I40583" t="s">
        <v>3</v>
      </c>
      <c r="J40583">
        <v>0</v>
      </c>
    </row>
    <row r="40584" spans="1:10" x14ac:dyDescent="0.3">
      <c r="A40584">
        <v>41558772</v>
      </c>
      <c r="B40584" t="s">
        <v>25</v>
      </c>
      <c r="C40584" t="s">
        <v>26</v>
      </c>
      <c r="E40584" t="s">
        <v>2</v>
      </c>
      <c r="F40584" t="s">
        <v>10</v>
      </c>
      <c r="G40584" s="1">
        <v>45245</v>
      </c>
      <c r="H40584" s="1">
        <v>45245</v>
      </c>
      <c r="I40584" t="s">
        <v>3</v>
      </c>
      <c r="J40584">
        <v>0</v>
      </c>
    </row>
    <row r="40585" spans="1:10" x14ac:dyDescent="0.3">
      <c r="A40585">
        <v>41558778</v>
      </c>
      <c r="B40585" t="s">
        <v>25</v>
      </c>
      <c r="C40585" t="s">
        <v>26</v>
      </c>
      <c r="E40585" t="s">
        <v>2</v>
      </c>
      <c r="F40585" t="s">
        <v>9</v>
      </c>
      <c r="G40585" s="1">
        <v>45245</v>
      </c>
      <c r="H40585" s="1">
        <v>45245</v>
      </c>
      <c r="I40585" t="s">
        <v>3</v>
      </c>
      <c r="J40585">
        <v>0</v>
      </c>
    </row>
    <row r="40586" spans="1:10" x14ac:dyDescent="0.3">
      <c r="A40586">
        <v>41558784</v>
      </c>
      <c r="B40586" t="s">
        <v>25</v>
      </c>
      <c r="C40586" t="s">
        <v>26</v>
      </c>
      <c r="E40586" t="s">
        <v>2</v>
      </c>
      <c r="F40586" t="s">
        <v>10</v>
      </c>
      <c r="G40586" s="1">
        <v>45245</v>
      </c>
      <c r="H40586" s="1">
        <v>45245</v>
      </c>
      <c r="I40586" t="s">
        <v>3</v>
      </c>
      <c r="J40586">
        <v>0</v>
      </c>
    </row>
    <row r="40587" spans="1:10" x14ac:dyDescent="0.3">
      <c r="A40587">
        <v>41558786</v>
      </c>
      <c r="B40587" t="s">
        <v>25</v>
      </c>
      <c r="C40587" t="s">
        <v>26</v>
      </c>
      <c r="E40587" t="s">
        <v>2</v>
      </c>
      <c r="F40587" t="s">
        <v>17</v>
      </c>
      <c r="G40587" s="1">
        <v>45245</v>
      </c>
      <c r="H40587" s="1">
        <v>45245</v>
      </c>
      <c r="I40587" t="s">
        <v>3</v>
      </c>
      <c r="J40587">
        <v>0</v>
      </c>
    </row>
    <row r="40588" spans="1:10" x14ac:dyDescent="0.3">
      <c r="A40588">
        <v>41558791</v>
      </c>
      <c r="B40588" t="s">
        <v>25</v>
      </c>
      <c r="C40588" t="s">
        <v>26</v>
      </c>
      <c r="E40588" t="s">
        <v>2</v>
      </c>
      <c r="F40588" t="s">
        <v>11</v>
      </c>
      <c r="G40588" s="1">
        <v>45245</v>
      </c>
      <c r="H40588" s="1">
        <v>45245</v>
      </c>
      <c r="I40588" t="s">
        <v>3</v>
      </c>
      <c r="J40588">
        <v>0</v>
      </c>
    </row>
    <row r="40589" spans="1:10" x14ac:dyDescent="0.3">
      <c r="A40589">
        <v>41558792</v>
      </c>
      <c r="B40589" t="s">
        <v>25</v>
      </c>
      <c r="C40589" t="s">
        <v>26</v>
      </c>
      <c r="E40589" t="s">
        <v>2</v>
      </c>
      <c r="F40589" t="s">
        <v>17</v>
      </c>
      <c r="G40589" s="1">
        <v>45245</v>
      </c>
      <c r="H40589" s="1">
        <v>45245</v>
      </c>
      <c r="I40589" t="s">
        <v>3</v>
      </c>
      <c r="J40589">
        <v>0</v>
      </c>
    </row>
    <row r="40590" spans="1:10" x14ac:dyDescent="0.3">
      <c r="A40590">
        <v>41558800</v>
      </c>
      <c r="B40590" t="s">
        <v>25</v>
      </c>
      <c r="C40590" t="s">
        <v>26</v>
      </c>
      <c r="E40590" t="s">
        <v>2</v>
      </c>
      <c r="F40590" t="s">
        <v>12</v>
      </c>
      <c r="G40590" s="1">
        <v>45245</v>
      </c>
      <c r="H40590" s="1">
        <v>45245</v>
      </c>
      <c r="I40590" t="s">
        <v>3</v>
      </c>
      <c r="J40590">
        <v>0</v>
      </c>
    </row>
    <row r="40591" spans="1:10" x14ac:dyDescent="0.3">
      <c r="A40591">
        <v>41558804</v>
      </c>
      <c r="B40591" t="s">
        <v>25</v>
      </c>
      <c r="C40591" t="s">
        <v>26</v>
      </c>
      <c r="E40591" t="s">
        <v>2</v>
      </c>
      <c r="F40591" t="s">
        <v>11</v>
      </c>
      <c r="G40591" s="1">
        <v>45245</v>
      </c>
      <c r="H40591" s="1">
        <v>45245</v>
      </c>
      <c r="I40591" t="s">
        <v>3</v>
      </c>
      <c r="J40591">
        <v>0</v>
      </c>
    </row>
    <row r="40592" spans="1:10" x14ac:dyDescent="0.3">
      <c r="A40592">
        <v>41558810</v>
      </c>
      <c r="B40592" t="s">
        <v>25</v>
      </c>
      <c r="C40592" t="s">
        <v>26</v>
      </c>
      <c r="E40592" t="s">
        <v>2</v>
      </c>
      <c r="F40592" t="s">
        <v>13</v>
      </c>
      <c r="G40592" s="1">
        <v>45245</v>
      </c>
      <c r="H40592" s="1">
        <v>45245</v>
      </c>
      <c r="I40592" t="s">
        <v>3</v>
      </c>
      <c r="J40592">
        <v>0</v>
      </c>
    </row>
    <row r="40593" spans="1:10" x14ac:dyDescent="0.3">
      <c r="A40593">
        <v>41558811</v>
      </c>
      <c r="B40593" t="s">
        <v>25</v>
      </c>
      <c r="C40593" t="s">
        <v>26</v>
      </c>
      <c r="E40593" t="s">
        <v>2</v>
      </c>
      <c r="F40593" t="s">
        <v>9</v>
      </c>
      <c r="G40593" s="1">
        <v>45245</v>
      </c>
      <c r="H40593" s="1">
        <v>45245</v>
      </c>
      <c r="I40593" t="s">
        <v>3</v>
      </c>
      <c r="J40593">
        <v>0</v>
      </c>
    </row>
    <row r="40594" spans="1:10" x14ac:dyDescent="0.3">
      <c r="A40594">
        <v>41558812</v>
      </c>
      <c r="B40594" t="s">
        <v>25</v>
      </c>
      <c r="C40594" t="s">
        <v>26</v>
      </c>
      <c r="E40594" t="s">
        <v>2</v>
      </c>
      <c r="F40594" t="s">
        <v>13</v>
      </c>
      <c r="G40594" s="1">
        <v>45245</v>
      </c>
      <c r="H40594" s="1">
        <v>45245</v>
      </c>
      <c r="I40594" t="s">
        <v>3</v>
      </c>
      <c r="J40594">
        <v>0</v>
      </c>
    </row>
    <row r="40595" spans="1:10" x14ac:dyDescent="0.3">
      <c r="A40595">
        <v>41558813</v>
      </c>
      <c r="B40595" t="s">
        <v>25</v>
      </c>
      <c r="C40595" t="s">
        <v>26</v>
      </c>
      <c r="E40595" t="s">
        <v>2</v>
      </c>
      <c r="F40595" t="s">
        <v>18</v>
      </c>
      <c r="G40595" s="1">
        <v>45245</v>
      </c>
      <c r="H40595" s="1">
        <v>45245</v>
      </c>
      <c r="I40595" t="s">
        <v>3</v>
      </c>
      <c r="J40595">
        <v>0</v>
      </c>
    </row>
    <row r="40596" spans="1:10" x14ac:dyDescent="0.3">
      <c r="A40596">
        <v>41558822</v>
      </c>
      <c r="B40596" t="s">
        <v>25</v>
      </c>
      <c r="C40596" t="s">
        <v>26</v>
      </c>
      <c r="E40596" t="s">
        <v>2</v>
      </c>
      <c r="F40596" t="s">
        <v>8</v>
      </c>
      <c r="G40596" s="1">
        <v>45245</v>
      </c>
      <c r="H40596" s="1">
        <v>45245</v>
      </c>
      <c r="I40596" t="s">
        <v>3</v>
      </c>
      <c r="J40596">
        <v>0</v>
      </c>
    </row>
    <row r="40597" spans="1:10" x14ac:dyDescent="0.3">
      <c r="A40597">
        <v>41558824</v>
      </c>
      <c r="B40597" t="s">
        <v>25</v>
      </c>
      <c r="C40597" t="s">
        <v>26</v>
      </c>
      <c r="E40597" t="s">
        <v>2</v>
      </c>
      <c r="F40597" t="s">
        <v>10</v>
      </c>
      <c r="G40597" s="1">
        <v>45245</v>
      </c>
      <c r="H40597" s="1">
        <v>45245</v>
      </c>
      <c r="I40597" t="s">
        <v>3</v>
      </c>
      <c r="J40597">
        <v>0</v>
      </c>
    </row>
    <row r="40598" spans="1:10" x14ac:dyDescent="0.3">
      <c r="A40598">
        <v>41558827</v>
      </c>
      <c r="B40598" t="s">
        <v>25</v>
      </c>
      <c r="C40598" t="s">
        <v>26</v>
      </c>
      <c r="E40598" t="s">
        <v>2</v>
      </c>
      <c r="F40598" t="s">
        <v>11</v>
      </c>
      <c r="G40598" s="1">
        <v>45245</v>
      </c>
      <c r="H40598" s="1">
        <v>45245</v>
      </c>
      <c r="I40598" t="s">
        <v>3</v>
      </c>
      <c r="J40598">
        <v>0</v>
      </c>
    </row>
    <row r="40599" spans="1:10" x14ac:dyDescent="0.3">
      <c r="A40599">
        <v>41558828</v>
      </c>
      <c r="B40599" t="s">
        <v>25</v>
      </c>
      <c r="C40599" t="s">
        <v>26</v>
      </c>
      <c r="E40599" t="s">
        <v>2</v>
      </c>
      <c r="F40599" t="s">
        <v>12</v>
      </c>
      <c r="G40599" s="1">
        <v>45245</v>
      </c>
      <c r="H40599" s="1">
        <v>45245</v>
      </c>
      <c r="I40599" t="s">
        <v>3</v>
      </c>
      <c r="J40599">
        <v>0</v>
      </c>
    </row>
    <row r="40600" spans="1:10" x14ac:dyDescent="0.3">
      <c r="A40600">
        <v>41558829</v>
      </c>
      <c r="B40600" t="s">
        <v>25</v>
      </c>
      <c r="C40600" t="s">
        <v>26</v>
      </c>
      <c r="E40600" t="s">
        <v>2</v>
      </c>
      <c r="F40600" t="s">
        <v>10</v>
      </c>
      <c r="G40600" s="1">
        <v>45245</v>
      </c>
      <c r="H40600" s="1">
        <v>45245</v>
      </c>
      <c r="I40600" t="s">
        <v>3</v>
      </c>
      <c r="J40600">
        <v>0</v>
      </c>
    </row>
    <row r="40601" spans="1:10" x14ac:dyDescent="0.3">
      <c r="A40601">
        <v>41558845</v>
      </c>
      <c r="B40601" t="s">
        <v>25</v>
      </c>
      <c r="C40601" t="s">
        <v>26</v>
      </c>
      <c r="E40601" t="s">
        <v>2</v>
      </c>
      <c r="F40601" t="s">
        <v>10</v>
      </c>
      <c r="G40601" s="1">
        <v>45245</v>
      </c>
      <c r="H40601" s="1">
        <v>45245</v>
      </c>
      <c r="I40601" t="s">
        <v>3</v>
      </c>
      <c r="J40601">
        <v>0</v>
      </c>
    </row>
    <row r="40602" spans="1:10" x14ac:dyDescent="0.3">
      <c r="A40602">
        <v>41558848</v>
      </c>
      <c r="B40602" t="s">
        <v>25</v>
      </c>
      <c r="C40602" t="s">
        <v>26</v>
      </c>
      <c r="E40602" t="s">
        <v>2</v>
      </c>
      <c r="F40602" t="s">
        <v>8</v>
      </c>
      <c r="G40602" s="1">
        <v>45245</v>
      </c>
      <c r="H40602" s="1">
        <v>45245</v>
      </c>
      <c r="I40602" t="s">
        <v>3</v>
      </c>
      <c r="J40602">
        <v>0</v>
      </c>
    </row>
    <row r="40603" spans="1:10" x14ac:dyDescent="0.3">
      <c r="A40603">
        <v>41558856</v>
      </c>
      <c r="B40603" t="s">
        <v>25</v>
      </c>
      <c r="C40603" t="s">
        <v>26</v>
      </c>
      <c r="E40603" t="s">
        <v>2</v>
      </c>
      <c r="F40603" t="s">
        <v>12</v>
      </c>
      <c r="G40603" s="1">
        <v>45245</v>
      </c>
      <c r="H40603" s="1">
        <v>45245</v>
      </c>
      <c r="I40603" t="s">
        <v>3</v>
      </c>
      <c r="J40603">
        <v>0</v>
      </c>
    </row>
    <row r="40604" spans="1:10" x14ac:dyDescent="0.3">
      <c r="A40604">
        <v>41558862</v>
      </c>
      <c r="B40604" t="s">
        <v>25</v>
      </c>
      <c r="C40604" t="s">
        <v>26</v>
      </c>
      <c r="E40604" t="s">
        <v>2</v>
      </c>
      <c r="F40604" t="s">
        <v>16</v>
      </c>
      <c r="G40604" s="1">
        <v>45245</v>
      </c>
      <c r="H40604" s="1">
        <v>45245</v>
      </c>
      <c r="I40604" t="s">
        <v>3</v>
      </c>
      <c r="J40604">
        <v>0</v>
      </c>
    </row>
    <row r="40605" spans="1:10" x14ac:dyDescent="0.3">
      <c r="A40605">
        <v>41558865</v>
      </c>
      <c r="B40605" t="s">
        <v>25</v>
      </c>
      <c r="C40605" t="s">
        <v>26</v>
      </c>
      <c r="E40605" t="s">
        <v>2</v>
      </c>
      <c r="F40605" t="s">
        <v>14</v>
      </c>
      <c r="G40605" s="1">
        <v>45245</v>
      </c>
      <c r="H40605" s="1">
        <v>45245</v>
      </c>
      <c r="I40605" t="s">
        <v>3</v>
      </c>
      <c r="J40605">
        <v>0</v>
      </c>
    </row>
    <row r="40606" spans="1:10" x14ac:dyDescent="0.3">
      <c r="A40606">
        <v>41558870</v>
      </c>
      <c r="B40606" t="s">
        <v>25</v>
      </c>
      <c r="C40606" t="s">
        <v>26</v>
      </c>
      <c r="E40606" t="s">
        <v>2</v>
      </c>
      <c r="F40606" t="s">
        <v>17</v>
      </c>
      <c r="G40606" s="1">
        <v>45245</v>
      </c>
      <c r="H40606" s="1">
        <v>45245</v>
      </c>
      <c r="I40606" t="s">
        <v>3</v>
      </c>
      <c r="J40606">
        <v>0</v>
      </c>
    </row>
    <row r="40607" spans="1:10" x14ac:dyDescent="0.3">
      <c r="A40607">
        <v>41558874</v>
      </c>
      <c r="B40607" t="s">
        <v>25</v>
      </c>
      <c r="C40607" t="s">
        <v>26</v>
      </c>
      <c r="E40607" t="s">
        <v>2</v>
      </c>
      <c r="F40607" t="s">
        <v>16</v>
      </c>
      <c r="G40607" s="1">
        <v>45245</v>
      </c>
      <c r="H40607" s="1">
        <v>45245</v>
      </c>
      <c r="I40607" t="s">
        <v>3</v>
      </c>
      <c r="J40607">
        <v>0</v>
      </c>
    </row>
    <row r="40608" spans="1:10" x14ac:dyDescent="0.3">
      <c r="A40608">
        <v>41558889</v>
      </c>
      <c r="B40608" t="s">
        <v>25</v>
      </c>
      <c r="C40608" t="s">
        <v>26</v>
      </c>
      <c r="E40608" t="s">
        <v>2</v>
      </c>
      <c r="F40608" t="s">
        <v>12</v>
      </c>
      <c r="G40608" s="1">
        <v>45245</v>
      </c>
      <c r="H40608" s="1">
        <v>45245</v>
      </c>
      <c r="I40608" t="s">
        <v>3</v>
      </c>
      <c r="J40608">
        <v>0</v>
      </c>
    </row>
    <row r="40609" spans="1:10" x14ac:dyDescent="0.3">
      <c r="A40609">
        <v>41558890</v>
      </c>
      <c r="B40609" t="s">
        <v>25</v>
      </c>
      <c r="C40609" t="s">
        <v>26</v>
      </c>
      <c r="E40609" t="s">
        <v>2</v>
      </c>
      <c r="F40609" t="s">
        <v>10</v>
      </c>
      <c r="G40609" s="1">
        <v>45245</v>
      </c>
      <c r="H40609" s="1">
        <v>45245</v>
      </c>
      <c r="I40609" t="s">
        <v>3</v>
      </c>
      <c r="J40609">
        <v>0</v>
      </c>
    </row>
    <row r="40610" spans="1:10" x14ac:dyDescent="0.3">
      <c r="A40610">
        <v>41558891</v>
      </c>
      <c r="B40610" t="s">
        <v>25</v>
      </c>
      <c r="C40610" t="s">
        <v>26</v>
      </c>
      <c r="E40610" t="s">
        <v>2</v>
      </c>
      <c r="F40610" t="s">
        <v>5</v>
      </c>
      <c r="G40610" s="1">
        <v>45245</v>
      </c>
      <c r="H40610" s="1">
        <v>45245</v>
      </c>
      <c r="I40610" t="s">
        <v>3</v>
      </c>
      <c r="J40610">
        <v>0</v>
      </c>
    </row>
    <row r="40611" spans="1:10" x14ac:dyDescent="0.3">
      <c r="A40611">
        <v>41558894</v>
      </c>
      <c r="B40611" t="s">
        <v>25</v>
      </c>
      <c r="C40611" t="s">
        <v>26</v>
      </c>
      <c r="E40611" t="s">
        <v>2</v>
      </c>
      <c r="F40611" t="s">
        <v>17</v>
      </c>
      <c r="G40611" s="1">
        <v>45245</v>
      </c>
      <c r="H40611" s="1">
        <v>45245</v>
      </c>
      <c r="I40611" t="s">
        <v>3</v>
      </c>
      <c r="J40611">
        <v>0</v>
      </c>
    </row>
    <row r="40612" spans="1:10" x14ac:dyDescent="0.3">
      <c r="A40612">
        <v>41558895</v>
      </c>
      <c r="B40612" t="s">
        <v>25</v>
      </c>
      <c r="C40612" t="s">
        <v>26</v>
      </c>
      <c r="E40612" t="s">
        <v>2</v>
      </c>
      <c r="F40612" t="s">
        <v>10</v>
      </c>
      <c r="G40612" s="1">
        <v>45245</v>
      </c>
      <c r="H40612" s="1">
        <v>45245</v>
      </c>
      <c r="I40612" t="s">
        <v>3</v>
      </c>
      <c r="J40612">
        <v>0</v>
      </c>
    </row>
    <row r="40613" spans="1:10" x14ac:dyDescent="0.3">
      <c r="A40613">
        <v>41558905</v>
      </c>
      <c r="B40613" t="s">
        <v>25</v>
      </c>
      <c r="C40613" t="s">
        <v>26</v>
      </c>
      <c r="E40613" t="s">
        <v>2</v>
      </c>
      <c r="F40613" t="s">
        <v>15</v>
      </c>
      <c r="G40613" s="1">
        <v>45245</v>
      </c>
      <c r="H40613" s="1">
        <v>45245</v>
      </c>
      <c r="I40613" t="s">
        <v>3</v>
      </c>
      <c r="J40613">
        <v>0</v>
      </c>
    </row>
    <row r="40614" spans="1:10" x14ac:dyDescent="0.3">
      <c r="A40614">
        <v>41558911</v>
      </c>
      <c r="B40614" t="s">
        <v>25</v>
      </c>
      <c r="C40614" t="s">
        <v>26</v>
      </c>
      <c r="E40614" t="s">
        <v>2</v>
      </c>
      <c r="F40614" t="s">
        <v>5</v>
      </c>
      <c r="G40614" s="1">
        <v>45245</v>
      </c>
      <c r="H40614" s="1">
        <v>45245</v>
      </c>
      <c r="I40614" t="s">
        <v>3</v>
      </c>
      <c r="J40614">
        <v>0</v>
      </c>
    </row>
    <row r="40615" spans="1:10" x14ac:dyDescent="0.3">
      <c r="A40615">
        <v>41558918</v>
      </c>
      <c r="B40615" t="s">
        <v>25</v>
      </c>
      <c r="C40615" t="s">
        <v>26</v>
      </c>
      <c r="E40615" t="s">
        <v>2</v>
      </c>
      <c r="F40615" t="s">
        <v>16</v>
      </c>
      <c r="G40615" s="1">
        <v>45245</v>
      </c>
      <c r="H40615" s="1">
        <v>45245</v>
      </c>
      <c r="I40615" t="s">
        <v>3</v>
      </c>
      <c r="J40615">
        <v>0</v>
      </c>
    </row>
    <row r="40616" spans="1:10" x14ac:dyDescent="0.3">
      <c r="A40616">
        <v>41558930</v>
      </c>
      <c r="B40616" t="s">
        <v>25</v>
      </c>
      <c r="C40616" t="s">
        <v>26</v>
      </c>
      <c r="E40616" t="s">
        <v>2</v>
      </c>
      <c r="F40616" t="s">
        <v>9</v>
      </c>
      <c r="G40616" s="1">
        <v>45245</v>
      </c>
      <c r="H40616" s="1">
        <v>45245</v>
      </c>
      <c r="I40616" t="s">
        <v>3</v>
      </c>
      <c r="J40616">
        <v>0</v>
      </c>
    </row>
    <row r="40617" spans="1:10" x14ac:dyDescent="0.3">
      <c r="A40617">
        <v>41558936</v>
      </c>
      <c r="B40617" t="s">
        <v>25</v>
      </c>
      <c r="C40617" t="s">
        <v>26</v>
      </c>
      <c r="E40617" t="s">
        <v>2</v>
      </c>
      <c r="F40617" t="s">
        <v>8</v>
      </c>
      <c r="G40617" s="1">
        <v>45245</v>
      </c>
      <c r="H40617" s="1">
        <v>45245</v>
      </c>
      <c r="I40617" t="s">
        <v>3</v>
      </c>
      <c r="J40617">
        <v>0</v>
      </c>
    </row>
    <row r="40618" spans="1:10" x14ac:dyDescent="0.3">
      <c r="A40618">
        <v>41558948</v>
      </c>
      <c r="B40618" t="s">
        <v>25</v>
      </c>
      <c r="C40618" t="s">
        <v>26</v>
      </c>
      <c r="E40618" t="s">
        <v>2</v>
      </c>
      <c r="F40618" t="s">
        <v>16</v>
      </c>
      <c r="G40618" s="1">
        <v>45245</v>
      </c>
      <c r="H40618" s="1">
        <v>45245</v>
      </c>
      <c r="I40618" t="s">
        <v>3</v>
      </c>
      <c r="J40618">
        <v>0</v>
      </c>
    </row>
    <row r="40619" spans="1:10" x14ac:dyDescent="0.3">
      <c r="A40619">
        <v>41558952</v>
      </c>
      <c r="B40619" t="s">
        <v>25</v>
      </c>
      <c r="C40619" t="s">
        <v>26</v>
      </c>
      <c r="E40619" t="s">
        <v>2</v>
      </c>
      <c r="F40619" t="s">
        <v>10</v>
      </c>
      <c r="G40619" s="1">
        <v>45245</v>
      </c>
      <c r="H40619" s="1">
        <v>45245</v>
      </c>
      <c r="I40619" t="s">
        <v>3</v>
      </c>
      <c r="J40619">
        <v>0</v>
      </c>
    </row>
    <row r="40620" spans="1:10" x14ac:dyDescent="0.3">
      <c r="A40620">
        <v>41558955</v>
      </c>
      <c r="B40620" t="s">
        <v>25</v>
      </c>
      <c r="C40620" t="s">
        <v>26</v>
      </c>
      <c r="E40620" t="s">
        <v>2</v>
      </c>
      <c r="F40620" t="s">
        <v>5</v>
      </c>
      <c r="G40620" s="1">
        <v>45245</v>
      </c>
      <c r="H40620" s="1">
        <v>45245</v>
      </c>
      <c r="I40620" t="s">
        <v>3</v>
      </c>
      <c r="J40620">
        <v>0</v>
      </c>
    </row>
    <row r="40621" spans="1:10" x14ac:dyDescent="0.3">
      <c r="A40621">
        <v>41558981</v>
      </c>
      <c r="B40621" t="s">
        <v>25</v>
      </c>
      <c r="C40621" t="s">
        <v>26</v>
      </c>
      <c r="E40621" t="s">
        <v>2</v>
      </c>
      <c r="F40621" t="s">
        <v>11</v>
      </c>
      <c r="G40621" s="1">
        <v>45245</v>
      </c>
      <c r="H40621" s="1">
        <v>45245</v>
      </c>
      <c r="I40621" t="s">
        <v>3</v>
      </c>
      <c r="J40621">
        <v>0</v>
      </c>
    </row>
    <row r="40622" spans="1:10" x14ac:dyDescent="0.3">
      <c r="A40622">
        <v>41558985</v>
      </c>
      <c r="B40622" t="s">
        <v>25</v>
      </c>
      <c r="C40622" t="s">
        <v>26</v>
      </c>
      <c r="E40622" t="s">
        <v>2</v>
      </c>
      <c r="F40622" t="s">
        <v>12</v>
      </c>
      <c r="G40622" s="1">
        <v>45245</v>
      </c>
      <c r="H40622" s="1">
        <v>45245</v>
      </c>
      <c r="I40622" t="s">
        <v>3</v>
      </c>
      <c r="J40622">
        <v>0</v>
      </c>
    </row>
    <row r="40623" spans="1:10" x14ac:dyDescent="0.3">
      <c r="A40623">
        <v>41558987</v>
      </c>
      <c r="B40623" t="s">
        <v>25</v>
      </c>
      <c r="C40623" t="s">
        <v>26</v>
      </c>
      <c r="E40623" t="s">
        <v>2</v>
      </c>
      <c r="F40623" t="s">
        <v>9</v>
      </c>
      <c r="G40623" s="1">
        <v>45245</v>
      </c>
      <c r="H40623" s="1">
        <v>45245</v>
      </c>
      <c r="I40623" t="s">
        <v>3</v>
      </c>
      <c r="J40623">
        <v>0</v>
      </c>
    </row>
    <row r="40624" spans="1:10" x14ac:dyDescent="0.3">
      <c r="A40624">
        <v>41558989</v>
      </c>
      <c r="B40624" t="s">
        <v>25</v>
      </c>
      <c r="C40624" t="s">
        <v>26</v>
      </c>
      <c r="E40624" t="s">
        <v>2</v>
      </c>
      <c r="F40624" t="s">
        <v>10</v>
      </c>
      <c r="G40624" s="1">
        <v>45245</v>
      </c>
      <c r="H40624" s="1">
        <v>45245</v>
      </c>
      <c r="I40624" t="s">
        <v>3</v>
      </c>
      <c r="J40624">
        <v>0</v>
      </c>
    </row>
    <row r="40625" spans="1:10" x14ac:dyDescent="0.3">
      <c r="A40625">
        <v>41558990</v>
      </c>
      <c r="B40625" t="s">
        <v>25</v>
      </c>
      <c r="C40625" t="s">
        <v>26</v>
      </c>
      <c r="E40625" t="s">
        <v>2</v>
      </c>
      <c r="F40625" t="s">
        <v>16</v>
      </c>
      <c r="G40625" s="1">
        <v>45245</v>
      </c>
      <c r="H40625" s="1">
        <v>45245</v>
      </c>
      <c r="I40625" t="s">
        <v>3</v>
      </c>
      <c r="J40625">
        <v>0</v>
      </c>
    </row>
    <row r="40626" spans="1:10" x14ac:dyDescent="0.3">
      <c r="A40626">
        <v>41558999</v>
      </c>
      <c r="B40626" t="s">
        <v>25</v>
      </c>
      <c r="C40626" t="s">
        <v>26</v>
      </c>
      <c r="E40626" t="s">
        <v>2</v>
      </c>
      <c r="F40626" t="s">
        <v>10</v>
      </c>
      <c r="G40626" s="1">
        <v>45245</v>
      </c>
      <c r="H40626" s="1">
        <v>45245</v>
      </c>
      <c r="I40626" t="s">
        <v>3</v>
      </c>
      <c r="J40626">
        <v>0</v>
      </c>
    </row>
    <row r="40627" spans="1:10" x14ac:dyDescent="0.3">
      <c r="A40627">
        <v>41559002</v>
      </c>
      <c r="B40627" t="s">
        <v>25</v>
      </c>
      <c r="C40627" t="s">
        <v>26</v>
      </c>
      <c r="E40627" t="s">
        <v>2</v>
      </c>
      <c r="F40627" t="s">
        <v>9</v>
      </c>
      <c r="G40627" s="1">
        <v>45245</v>
      </c>
      <c r="H40627" s="1">
        <v>45245</v>
      </c>
      <c r="I40627" t="s">
        <v>3</v>
      </c>
      <c r="J40627">
        <v>0</v>
      </c>
    </row>
    <row r="40628" spans="1:10" x14ac:dyDescent="0.3">
      <c r="A40628">
        <v>41559008</v>
      </c>
      <c r="B40628" t="s">
        <v>25</v>
      </c>
      <c r="C40628" t="s">
        <v>26</v>
      </c>
      <c r="E40628" t="s">
        <v>2</v>
      </c>
      <c r="F40628" t="s">
        <v>16</v>
      </c>
      <c r="G40628" s="1">
        <v>45245</v>
      </c>
      <c r="H40628" s="1">
        <v>45245</v>
      </c>
      <c r="I40628" t="s">
        <v>3</v>
      </c>
      <c r="J40628">
        <v>0</v>
      </c>
    </row>
    <row r="40629" spans="1:10" x14ac:dyDescent="0.3">
      <c r="A40629">
        <v>41559027</v>
      </c>
      <c r="B40629" t="s">
        <v>25</v>
      </c>
      <c r="C40629" t="s">
        <v>26</v>
      </c>
      <c r="E40629" t="s">
        <v>2</v>
      </c>
      <c r="F40629" t="s">
        <v>19</v>
      </c>
      <c r="G40629" s="1">
        <v>45245</v>
      </c>
      <c r="H40629" s="1">
        <v>45245</v>
      </c>
      <c r="I40629" t="s">
        <v>3</v>
      </c>
      <c r="J40629">
        <v>0</v>
      </c>
    </row>
    <row r="40630" spans="1:10" x14ac:dyDescent="0.3">
      <c r="A40630">
        <v>41559028</v>
      </c>
      <c r="B40630" t="s">
        <v>25</v>
      </c>
      <c r="C40630" t="s">
        <v>26</v>
      </c>
      <c r="E40630" t="s">
        <v>2</v>
      </c>
      <c r="F40630" t="s">
        <v>14</v>
      </c>
      <c r="G40630" s="1">
        <v>45245</v>
      </c>
      <c r="H40630" s="1">
        <v>45245</v>
      </c>
      <c r="I40630" t="s">
        <v>3</v>
      </c>
      <c r="J40630">
        <v>0</v>
      </c>
    </row>
    <row r="40631" spans="1:10" x14ac:dyDescent="0.3">
      <c r="A40631">
        <v>41559030</v>
      </c>
      <c r="B40631" t="s">
        <v>25</v>
      </c>
      <c r="C40631" t="s">
        <v>26</v>
      </c>
      <c r="E40631" t="s">
        <v>2</v>
      </c>
      <c r="F40631" t="s">
        <v>16</v>
      </c>
      <c r="G40631" s="1">
        <v>45245</v>
      </c>
      <c r="H40631" s="1">
        <v>45245</v>
      </c>
      <c r="I40631" t="s">
        <v>3</v>
      </c>
      <c r="J40631">
        <v>0</v>
      </c>
    </row>
    <row r="40632" spans="1:10" x14ac:dyDescent="0.3">
      <c r="A40632">
        <v>41559033</v>
      </c>
      <c r="B40632" t="s">
        <v>25</v>
      </c>
      <c r="C40632" t="s">
        <v>26</v>
      </c>
      <c r="E40632" t="s">
        <v>2</v>
      </c>
      <c r="F40632" t="s">
        <v>11</v>
      </c>
      <c r="G40632" s="1">
        <v>45245</v>
      </c>
      <c r="H40632" s="1">
        <v>45245</v>
      </c>
      <c r="I40632" t="s">
        <v>3</v>
      </c>
      <c r="J40632">
        <v>0</v>
      </c>
    </row>
    <row r="40633" spans="1:10" x14ac:dyDescent="0.3">
      <c r="A40633">
        <v>41559049</v>
      </c>
      <c r="B40633" t="s">
        <v>25</v>
      </c>
      <c r="C40633" t="s">
        <v>26</v>
      </c>
      <c r="E40633" t="s">
        <v>2</v>
      </c>
      <c r="F40633" t="s">
        <v>12</v>
      </c>
      <c r="G40633" s="1">
        <v>45245</v>
      </c>
      <c r="H40633" s="1">
        <v>45245</v>
      </c>
      <c r="I40633" t="s">
        <v>3</v>
      </c>
      <c r="J40633">
        <v>0</v>
      </c>
    </row>
    <row r="40634" spans="1:10" x14ac:dyDescent="0.3">
      <c r="A40634">
        <v>41559051</v>
      </c>
      <c r="B40634" t="s">
        <v>25</v>
      </c>
      <c r="C40634" t="s">
        <v>26</v>
      </c>
      <c r="E40634" t="s">
        <v>2</v>
      </c>
      <c r="F40634" t="s">
        <v>11</v>
      </c>
      <c r="G40634" s="1">
        <v>45245</v>
      </c>
      <c r="H40634" s="1">
        <v>45245</v>
      </c>
      <c r="I40634" t="s">
        <v>3</v>
      </c>
      <c r="J40634">
        <v>0</v>
      </c>
    </row>
    <row r="40635" spans="1:10" x14ac:dyDescent="0.3">
      <c r="A40635">
        <v>41559052</v>
      </c>
      <c r="B40635" t="s">
        <v>25</v>
      </c>
      <c r="C40635" t="s">
        <v>26</v>
      </c>
      <c r="E40635" t="s">
        <v>2</v>
      </c>
      <c r="F40635" t="s">
        <v>12</v>
      </c>
      <c r="G40635" s="1">
        <v>45245</v>
      </c>
      <c r="H40635" s="1">
        <v>45245</v>
      </c>
      <c r="I40635" t="s">
        <v>3</v>
      </c>
      <c r="J40635">
        <v>0</v>
      </c>
    </row>
    <row r="40636" spans="1:10" x14ac:dyDescent="0.3">
      <c r="A40636">
        <v>41559053</v>
      </c>
      <c r="B40636" t="s">
        <v>25</v>
      </c>
      <c r="C40636" t="s">
        <v>26</v>
      </c>
      <c r="E40636" t="s">
        <v>2</v>
      </c>
      <c r="F40636" t="s">
        <v>10</v>
      </c>
      <c r="G40636" s="1">
        <v>45245</v>
      </c>
      <c r="H40636" s="1">
        <v>45245</v>
      </c>
      <c r="I40636" t="s">
        <v>3</v>
      </c>
      <c r="J40636">
        <v>0</v>
      </c>
    </row>
    <row r="40637" spans="1:10" x14ac:dyDescent="0.3">
      <c r="A40637">
        <v>41559061</v>
      </c>
      <c r="B40637" t="s">
        <v>25</v>
      </c>
      <c r="C40637" t="s">
        <v>26</v>
      </c>
      <c r="E40637" t="s">
        <v>2</v>
      </c>
      <c r="F40637" t="s">
        <v>8</v>
      </c>
      <c r="G40637" s="1">
        <v>45245</v>
      </c>
      <c r="H40637" s="1">
        <v>45245</v>
      </c>
      <c r="I40637" t="s">
        <v>3</v>
      </c>
      <c r="J40637">
        <v>0</v>
      </c>
    </row>
    <row r="40638" spans="1:10" x14ac:dyDescent="0.3">
      <c r="A40638">
        <v>41559065</v>
      </c>
      <c r="B40638" t="s">
        <v>25</v>
      </c>
      <c r="C40638" t="s">
        <v>26</v>
      </c>
      <c r="E40638" t="s">
        <v>2</v>
      </c>
      <c r="F40638" t="s">
        <v>17</v>
      </c>
      <c r="G40638" s="1">
        <v>45245</v>
      </c>
      <c r="H40638" s="1">
        <v>45245</v>
      </c>
      <c r="I40638" t="s">
        <v>3</v>
      </c>
      <c r="J40638">
        <v>0</v>
      </c>
    </row>
    <row r="40639" spans="1:10" x14ac:dyDescent="0.3">
      <c r="A40639">
        <v>41559078</v>
      </c>
      <c r="B40639" t="s">
        <v>25</v>
      </c>
      <c r="C40639" t="s">
        <v>26</v>
      </c>
      <c r="E40639" t="s">
        <v>2</v>
      </c>
      <c r="F40639" t="s">
        <v>5</v>
      </c>
      <c r="G40639" s="1">
        <v>45245</v>
      </c>
      <c r="H40639" s="1">
        <v>45245</v>
      </c>
      <c r="I40639" t="s">
        <v>3</v>
      </c>
      <c r="J40639">
        <v>0</v>
      </c>
    </row>
    <row r="40640" spans="1:10" x14ac:dyDescent="0.3">
      <c r="A40640">
        <v>41559087</v>
      </c>
      <c r="B40640" t="s">
        <v>25</v>
      </c>
      <c r="C40640" t="s">
        <v>26</v>
      </c>
      <c r="E40640" t="s">
        <v>2</v>
      </c>
      <c r="F40640" t="s">
        <v>12</v>
      </c>
      <c r="G40640" s="1">
        <v>45245</v>
      </c>
      <c r="H40640" s="1">
        <v>45245</v>
      </c>
      <c r="I40640" t="s">
        <v>3</v>
      </c>
      <c r="J40640">
        <v>0</v>
      </c>
    </row>
    <row r="40641" spans="1:10" x14ac:dyDescent="0.3">
      <c r="A40641">
        <v>41559094</v>
      </c>
      <c r="B40641" t="s">
        <v>25</v>
      </c>
      <c r="C40641" t="s">
        <v>26</v>
      </c>
      <c r="E40641" t="s">
        <v>2</v>
      </c>
      <c r="F40641" t="s">
        <v>16</v>
      </c>
      <c r="G40641" s="1">
        <v>45245</v>
      </c>
      <c r="H40641" s="1">
        <v>45245</v>
      </c>
      <c r="I40641" t="s">
        <v>3</v>
      </c>
      <c r="J40641">
        <v>0</v>
      </c>
    </row>
    <row r="40642" spans="1:10" x14ac:dyDescent="0.3">
      <c r="A40642">
        <v>41559095</v>
      </c>
      <c r="B40642" t="s">
        <v>25</v>
      </c>
      <c r="C40642" t="s">
        <v>26</v>
      </c>
      <c r="E40642" t="s">
        <v>2</v>
      </c>
      <c r="F40642" t="s">
        <v>15</v>
      </c>
      <c r="G40642" s="1">
        <v>45245</v>
      </c>
      <c r="H40642" s="1">
        <v>45245</v>
      </c>
      <c r="I40642" t="s">
        <v>3</v>
      </c>
      <c r="J40642">
        <v>0</v>
      </c>
    </row>
    <row r="40643" spans="1:10" x14ac:dyDescent="0.3">
      <c r="A40643">
        <v>41559102</v>
      </c>
      <c r="B40643" t="s">
        <v>25</v>
      </c>
      <c r="C40643" t="s">
        <v>26</v>
      </c>
      <c r="E40643" t="s">
        <v>2</v>
      </c>
      <c r="F40643" t="s">
        <v>12</v>
      </c>
      <c r="G40643" s="1">
        <v>45245</v>
      </c>
      <c r="H40643" s="1">
        <v>45245</v>
      </c>
      <c r="I40643" t="s">
        <v>3</v>
      </c>
      <c r="J40643">
        <v>0</v>
      </c>
    </row>
    <row r="40644" spans="1:10" x14ac:dyDescent="0.3">
      <c r="A40644">
        <v>41559103</v>
      </c>
      <c r="B40644" t="s">
        <v>25</v>
      </c>
      <c r="C40644" t="s">
        <v>26</v>
      </c>
      <c r="E40644" t="s">
        <v>2</v>
      </c>
      <c r="F40644" t="s">
        <v>11</v>
      </c>
      <c r="G40644" s="1">
        <v>45245</v>
      </c>
      <c r="H40644" s="1">
        <v>45245</v>
      </c>
      <c r="I40644" t="s">
        <v>3</v>
      </c>
      <c r="J40644">
        <v>0</v>
      </c>
    </row>
    <row r="40645" spans="1:10" x14ac:dyDescent="0.3">
      <c r="A40645">
        <v>41559117</v>
      </c>
      <c r="B40645" t="s">
        <v>25</v>
      </c>
      <c r="C40645" t="s">
        <v>26</v>
      </c>
      <c r="E40645" t="s">
        <v>2</v>
      </c>
      <c r="F40645" t="s">
        <v>15</v>
      </c>
      <c r="G40645" s="1">
        <v>45245</v>
      </c>
      <c r="H40645" s="1">
        <v>45245</v>
      </c>
      <c r="I40645" t="s">
        <v>3</v>
      </c>
      <c r="J40645">
        <v>0</v>
      </c>
    </row>
    <row r="40646" spans="1:10" x14ac:dyDescent="0.3">
      <c r="A40646">
        <v>41559138</v>
      </c>
      <c r="B40646" t="s">
        <v>25</v>
      </c>
      <c r="C40646" t="s">
        <v>26</v>
      </c>
      <c r="E40646" t="s">
        <v>2</v>
      </c>
      <c r="F40646" t="s">
        <v>10</v>
      </c>
      <c r="G40646" s="1">
        <v>45245</v>
      </c>
      <c r="H40646" s="1">
        <v>45245</v>
      </c>
      <c r="I40646" t="s">
        <v>3</v>
      </c>
      <c r="J40646">
        <v>0</v>
      </c>
    </row>
    <row r="40647" spans="1:10" x14ac:dyDescent="0.3">
      <c r="A40647">
        <v>41559140</v>
      </c>
      <c r="B40647" t="s">
        <v>25</v>
      </c>
      <c r="C40647" t="s">
        <v>26</v>
      </c>
      <c r="E40647" t="s">
        <v>2</v>
      </c>
      <c r="F40647" t="s">
        <v>10</v>
      </c>
      <c r="G40647" s="1">
        <v>45245</v>
      </c>
      <c r="H40647" s="1">
        <v>45245</v>
      </c>
      <c r="I40647" t="s">
        <v>3</v>
      </c>
      <c r="J40647">
        <v>0</v>
      </c>
    </row>
    <row r="40648" spans="1:10" x14ac:dyDescent="0.3">
      <c r="A40648">
        <v>41559142</v>
      </c>
      <c r="B40648" t="s">
        <v>25</v>
      </c>
      <c r="C40648" t="s">
        <v>26</v>
      </c>
      <c r="E40648" t="s">
        <v>2</v>
      </c>
      <c r="F40648" t="s">
        <v>17</v>
      </c>
      <c r="G40648" s="1">
        <v>45245</v>
      </c>
      <c r="H40648" s="1">
        <v>45245</v>
      </c>
      <c r="I40648" t="s">
        <v>3</v>
      </c>
      <c r="J40648">
        <v>0</v>
      </c>
    </row>
    <row r="40649" spans="1:10" x14ac:dyDescent="0.3">
      <c r="A40649">
        <v>41559148</v>
      </c>
      <c r="B40649" t="s">
        <v>25</v>
      </c>
      <c r="C40649" t="s">
        <v>26</v>
      </c>
      <c r="E40649" t="s">
        <v>2</v>
      </c>
      <c r="F40649" t="s">
        <v>14</v>
      </c>
      <c r="G40649" s="1">
        <v>45245</v>
      </c>
      <c r="H40649" s="1">
        <v>45245</v>
      </c>
      <c r="I40649" t="s">
        <v>3</v>
      </c>
      <c r="J40649">
        <v>0</v>
      </c>
    </row>
    <row r="40650" spans="1:10" x14ac:dyDescent="0.3">
      <c r="A40650">
        <v>41559157</v>
      </c>
      <c r="B40650" t="s">
        <v>25</v>
      </c>
      <c r="C40650" t="s">
        <v>26</v>
      </c>
      <c r="E40650" t="s">
        <v>2</v>
      </c>
      <c r="F40650" t="s">
        <v>10</v>
      </c>
      <c r="G40650" s="1">
        <v>45245</v>
      </c>
      <c r="H40650" s="1">
        <v>45245</v>
      </c>
      <c r="I40650" t="s">
        <v>3</v>
      </c>
      <c r="J40650">
        <v>0</v>
      </c>
    </row>
    <row r="40651" spans="1:10" x14ac:dyDescent="0.3">
      <c r="A40651">
        <v>41559165</v>
      </c>
      <c r="B40651" t="s">
        <v>25</v>
      </c>
      <c r="C40651" t="s">
        <v>26</v>
      </c>
      <c r="E40651" t="s">
        <v>2</v>
      </c>
      <c r="F40651" t="s">
        <v>14</v>
      </c>
      <c r="G40651" s="1">
        <v>45245</v>
      </c>
      <c r="H40651" s="1">
        <v>45245</v>
      </c>
      <c r="I40651" t="s">
        <v>3</v>
      </c>
      <c r="J40651">
        <v>0</v>
      </c>
    </row>
    <row r="40652" spans="1:10" x14ac:dyDescent="0.3">
      <c r="A40652">
        <v>41559167</v>
      </c>
      <c r="B40652" t="s">
        <v>25</v>
      </c>
      <c r="C40652" t="s">
        <v>26</v>
      </c>
      <c r="E40652" t="s">
        <v>2</v>
      </c>
      <c r="F40652" t="s">
        <v>5</v>
      </c>
      <c r="G40652" s="1">
        <v>45245</v>
      </c>
      <c r="H40652" s="1">
        <v>45245</v>
      </c>
      <c r="I40652" t="s">
        <v>3</v>
      </c>
      <c r="J40652">
        <v>0</v>
      </c>
    </row>
    <row r="40653" spans="1:10" x14ac:dyDescent="0.3">
      <c r="A40653">
        <v>41559169</v>
      </c>
      <c r="B40653" t="s">
        <v>25</v>
      </c>
      <c r="C40653" t="s">
        <v>26</v>
      </c>
      <c r="E40653" t="s">
        <v>2</v>
      </c>
      <c r="F40653" t="s">
        <v>18</v>
      </c>
      <c r="G40653" s="1">
        <v>45245</v>
      </c>
      <c r="H40653" s="1">
        <v>45245</v>
      </c>
      <c r="I40653" t="s">
        <v>3</v>
      </c>
      <c r="J40653">
        <v>0</v>
      </c>
    </row>
    <row r="40654" spans="1:10" x14ac:dyDescent="0.3">
      <c r="A40654">
        <v>41559170</v>
      </c>
      <c r="B40654" t="s">
        <v>25</v>
      </c>
      <c r="C40654" t="s">
        <v>26</v>
      </c>
      <c r="E40654" t="s">
        <v>2</v>
      </c>
      <c r="F40654" t="s">
        <v>17</v>
      </c>
      <c r="G40654" s="1">
        <v>45245</v>
      </c>
      <c r="H40654" s="1">
        <v>45245</v>
      </c>
      <c r="I40654" t="s">
        <v>3</v>
      </c>
      <c r="J40654">
        <v>0</v>
      </c>
    </row>
    <row r="40655" spans="1:10" x14ac:dyDescent="0.3">
      <c r="A40655">
        <v>41559179</v>
      </c>
      <c r="B40655" t="s">
        <v>25</v>
      </c>
      <c r="C40655" t="s">
        <v>26</v>
      </c>
      <c r="E40655" t="s">
        <v>2</v>
      </c>
      <c r="F40655" t="s">
        <v>12</v>
      </c>
      <c r="G40655" s="1">
        <v>45245</v>
      </c>
      <c r="H40655" s="1">
        <v>45245</v>
      </c>
      <c r="I40655" t="s">
        <v>3</v>
      </c>
      <c r="J40655">
        <v>0</v>
      </c>
    </row>
    <row r="40656" spans="1:10" x14ac:dyDescent="0.3">
      <c r="A40656">
        <v>41559182</v>
      </c>
      <c r="B40656" t="s">
        <v>25</v>
      </c>
      <c r="C40656" t="s">
        <v>26</v>
      </c>
      <c r="E40656" t="s">
        <v>2</v>
      </c>
      <c r="F40656" t="s">
        <v>16</v>
      </c>
      <c r="G40656" s="1">
        <v>45245</v>
      </c>
      <c r="H40656" s="1">
        <v>45245</v>
      </c>
      <c r="I40656" t="s">
        <v>3</v>
      </c>
      <c r="J40656">
        <v>0</v>
      </c>
    </row>
    <row r="40657" spans="1:10" x14ac:dyDescent="0.3">
      <c r="A40657">
        <v>41559201</v>
      </c>
      <c r="B40657" t="s">
        <v>25</v>
      </c>
      <c r="C40657" t="s">
        <v>26</v>
      </c>
      <c r="E40657" t="s">
        <v>2</v>
      </c>
      <c r="F40657" t="s">
        <v>17</v>
      </c>
      <c r="G40657" s="1">
        <v>45245</v>
      </c>
      <c r="H40657" s="1">
        <v>45245</v>
      </c>
      <c r="I40657" t="s">
        <v>3</v>
      </c>
      <c r="J40657">
        <v>0</v>
      </c>
    </row>
    <row r="40658" spans="1:10" x14ac:dyDescent="0.3">
      <c r="A40658">
        <v>41559203</v>
      </c>
      <c r="B40658" t="s">
        <v>25</v>
      </c>
      <c r="C40658" t="s">
        <v>26</v>
      </c>
      <c r="E40658" t="s">
        <v>2</v>
      </c>
      <c r="F40658" t="s">
        <v>9</v>
      </c>
      <c r="G40658" s="1">
        <v>45245</v>
      </c>
      <c r="H40658" s="1">
        <v>45245</v>
      </c>
      <c r="I40658" t="s">
        <v>3</v>
      </c>
      <c r="J40658">
        <v>0</v>
      </c>
    </row>
    <row r="40659" spans="1:10" x14ac:dyDescent="0.3">
      <c r="A40659">
        <v>41559211</v>
      </c>
      <c r="B40659" t="s">
        <v>25</v>
      </c>
      <c r="C40659" t="s">
        <v>26</v>
      </c>
      <c r="E40659" t="s">
        <v>2</v>
      </c>
      <c r="F40659" t="s">
        <v>10</v>
      </c>
      <c r="G40659" s="1">
        <v>45245</v>
      </c>
      <c r="H40659" s="1">
        <v>45245</v>
      </c>
      <c r="I40659" t="s">
        <v>3</v>
      </c>
      <c r="J40659">
        <v>0</v>
      </c>
    </row>
    <row r="40660" spans="1:10" x14ac:dyDescent="0.3">
      <c r="A40660">
        <v>41559212</v>
      </c>
      <c r="B40660" t="s">
        <v>25</v>
      </c>
      <c r="C40660" t="s">
        <v>26</v>
      </c>
      <c r="E40660" t="s">
        <v>2</v>
      </c>
      <c r="F40660" t="s">
        <v>14</v>
      </c>
      <c r="G40660" s="1">
        <v>45245</v>
      </c>
      <c r="H40660" s="1">
        <v>45245</v>
      </c>
      <c r="I40660" t="s">
        <v>3</v>
      </c>
      <c r="J40660">
        <v>0</v>
      </c>
    </row>
    <row r="40661" spans="1:10" x14ac:dyDescent="0.3">
      <c r="A40661">
        <v>41559216</v>
      </c>
      <c r="B40661" t="s">
        <v>25</v>
      </c>
      <c r="C40661" t="s">
        <v>26</v>
      </c>
      <c r="E40661" t="s">
        <v>2</v>
      </c>
      <c r="F40661" t="s">
        <v>19</v>
      </c>
      <c r="G40661" s="1">
        <v>45245</v>
      </c>
      <c r="H40661" s="1">
        <v>45245</v>
      </c>
      <c r="I40661" t="s">
        <v>3</v>
      </c>
      <c r="J40661">
        <v>0</v>
      </c>
    </row>
    <row r="40662" spans="1:10" x14ac:dyDescent="0.3">
      <c r="A40662">
        <v>41559221</v>
      </c>
      <c r="B40662" t="s">
        <v>25</v>
      </c>
      <c r="C40662" t="s">
        <v>26</v>
      </c>
      <c r="E40662" t="s">
        <v>2</v>
      </c>
      <c r="F40662" t="s">
        <v>5</v>
      </c>
      <c r="G40662" s="1">
        <v>45245</v>
      </c>
      <c r="H40662" s="1">
        <v>45245</v>
      </c>
      <c r="I40662" t="s">
        <v>3</v>
      </c>
      <c r="J40662">
        <v>0</v>
      </c>
    </row>
    <row r="40663" spans="1:10" x14ac:dyDescent="0.3">
      <c r="A40663">
        <v>41559229</v>
      </c>
      <c r="B40663" t="s">
        <v>25</v>
      </c>
      <c r="C40663" t="s">
        <v>26</v>
      </c>
      <c r="E40663" t="s">
        <v>2</v>
      </c>
      <c r="F40663" t="s">
        <v>10</v>
      </c>
      <c r="G40663" s="1">
        <v>45245</v>
      </c>
      <c r="H40663" s="1">
        <v>45245</v>
      </c>
      <c r="I40663" t="s">
        <v>3</v>
      </c>
      <c r="J40663">
        <v>0</v>
      </c>
    </row>
    <row r="40664" spans="1:10" x14ac:dyDescent="0.3">
      <c r="A40664">
        <v>41559230</v>
      </c>
      <c r="B40664" t="s">
        <v>25</v>
      </c>
      <c r="C40664" t="s">
        <v>26</v>
      </c>
      <c r="E40664" t="s">
        <v>2</v>
      </c>
      <c r="F40664" t="s">
        <v>10</v>
      </c>
      <c r="G40664" s="1">
        <v>45245</v>
      </c>
      <c r="H40664" s="1">
        <v>45245</v>
      </c>
      <c r="I40664" t="s">
        <v>3</v>
      </c>
      <c r="J40664">
        <v>0</v>
      </c>
    </row>
    <row r="40665" spans="1:10" x14ac:dyDescent="0.3">
      <c r="A40665">
        <v>41559242</v>
      </c>
      <c r="B40665" t="s">
        <v>25</v>
      </c>
      <c r="C40665" t="s">
        <v>26</v>
      </c>
      <c r="E40665" t="s">
        <v>2</v>
      </c>
      <c r="F40665" t="s">
        <v>12</v>
      </c>
      <c r="G40665" s="1">
        <v>45245</v>
      </c>
      <c r="H40665" s="1">
        <v>45245</v>
      </c>
      <c r="I40665" t="s">
        <v>3</v>
      </c>
      <c r="J40665">
        <v>0</v>
      </c>
    </row>
    <row r="40666" spans="1:10" x14ac:dyDescent="0.3">
      <c r="A40666">
        <v>41559245</v>
      </c>
      <c r="B40666" t="s">
        <v>25</v>
      </c>
      <c r="C40666" t="s">
        <v>26</v>
      </c>
      <c r="E40666" t="s">
        <v>2</v>
      </c>
      <c r="F40666" t="s">
        <v>12</v>
      </c>
      <c r="G40666" s="1">
        <v>45245</v>
      </c>
      <c r="H40666" s="1">
        <v>45245</v>
      </c>
      <c r="I40666" t="s">
        <v>3</v>
      </c>
      <c r="J40666">
        <v>0</v>
      </c>
    </row>
    <row r="40667" spans="1:10" x14ac:dyDescent="0.3">
      <c r="A40667">
        <v>41559247</v>
      </c>
      <c r="B40667" t="s">
        <v>25</v>
      </c>
      <c r="C40667" t="s">
        <v>26</v>
      </c>
      <c r="E40667" t="s">
        <v>2</v>
      </c>
      <c r="F40667" t="s">
        <v>15</v>
      </c>
      <c r="G40667" s="1">
        <v>45245</v>
      </c>
      <c r="H40667" s="1">
        <v>45245</v>
      </c>
      <c r="I40667" t="s">
        <v>3</v>
      </c>
      <c r="J40667">
        <v>0</v>
      </c>
    </row>
    <row r="40668" spans="1:10" x14ac:dyDescent="0.3">
      <c r="A40668">
        <v>41559267</v>
      </c>
      <c r="B40668" t="s">
        <v>25</v>
      </c>
      <c r="C40668" t="s">
        <v>26</v>
      </c>
      <c r="E40668" t="s">
        <v>2</v>
      </c>
      <c r="F40668" t="s">
        <v>16</v>
      </c>
      <c r="G40668" s="1">
        <v>45245</v>
      </c>
      <c r="H40668" s="1">
        <v>45245</v>
      </c>
      <c r="I40668" t="s">
        <v>3</v>
      </c>
      <c r="J40668">
        <v>0</v>
      </c>
    </row>
    <row r="40669" spans="1:10" x14ac:dyDescent="0.3">
      <c r="A40669">
        <v>41559276</v>
      </c>
      <c r="B40669" t="s">
        <v>25</v>
      </c>
      <c r="C40669" t="s">
        <v>26</v>
      </c>
      <c r="E40669" t="s">
        <v>2</v>
      </c>
      <c r="F40669" t="s">
        <v>8</v>
      </c>
      <c r="G40669" s="1">
        <v>45245</v>
      </c>
      <c r="H40669" s="1">
        <v>45245</v>
      </c>
      <c r="I40669" t="s">
        <v>3</v>
      </c>
      <c r="J40669">
        <v>0</v>
      </c>
    </row>
    <row r="40670" spans="1:10" x14ac:dyDescent="0.3">
      <c r="A40670">
        <v>41559279</v>
      </c>
      <c r="B40670" t="s">
        <v>25</v>
      </c>
      <c r="C40670" t="s">
        <v>26</v>
      </c>
      <c r="E40670" t="s">
        <v>2</v>
      </c>
      <c r="F40670" t="s">
        <v>11</v>
      </c>
      <c r="G40670" s="1">
        <v>45245</v>
      </c>
      <c r="H40670" s="1">
        <v>45245</v>
      </c>
      <c r="I40670" t="s">
        <v>3</v>
      </c>
      <c r="J40670">
        <v>0</v>
      </c>
    </row>
    <row r="40671" spans="1:10" x14ac:dyDescent="0.3">
      <c r="A40671">
        <v>41559281</v>
      </c>
      <c r="B40671" t="s">
        <v>25</v>
      </c>
      <c r="C40671" t="s">
        <v>26</v>
      </c>
      <c r="E40671" t="s">
        <v>2</v>
      </c>
      <c r="F40671" t="s">
        <v>8</v>
      </c>
      <c r="G40671" s="1">
        <v>45245</v>
      </c>
      <c r="H40671" s="1">
        <v>45245</v>
      </c>
      <c r="I40671" t="s">
        <v>3</v>
      </c>
      <c r="J40671">
        <v>0</v>
      </c>
    </row>
    <row r="40672" spans="1:10" x14ac:dyDescent="0.3">
      <c r="A40672">
        <v>41559283</v>
      </c>
      <c r="B40672" t="s">
        <v>25</v>
      </c>
      <c r="C40672" t="s">
        <v>26</v>
      </c>
      <c r="E40672" t="s">
        <v>2</v>
      </c>
      <c r="F40672" t="s">
        <v>14</v>
      </c>
      <c r="G40672" s="1">
        <v>45245</v>
      </c>
      <c r="H40672" s="1">
        <v>45245</v>
      </c>
      <c r="I40672" t="s">
        <v>3</v>
      </c>
      <c r="J40672">
        <v>0</v>
      </c>
    </row>
    <row r="40673" spans="1:10" x14ac:dyDescent="0.3">
      <c r="A40673">
        <v>41559284</v>
      </c>
      <c r="B40673" t="s">
        <v>25</v>
      </c>
      <c r="C40673" t="s">
        <v>26</v>
      </c>
      <c r="E40673" t="s">
        <v>2</v>
      </c>
      <c r="F40673" t="s">
        <v>12</v>
      </c>
      <c r="G40673" s="1">
        <v>45245</v>
      </c>
      <c r="H40673" s="1">
        <v>45245</v>
      </c>
      <c r="I40673" t="s">
        <v>3</v>
      </c>
      <c r="J40673">
        <v>0</v>
      </c>
    </row>
    <row r="40674" spans="1:10" x14ac:dyDescent="0.3">
      <c r="A40674">
        <v>41559294</v>
      </c>
      <c r="B40674" t="s">
        <v>25</v>
      </c>
      <c r="C40674" t="s">
        <v>26</v>
      </c>
      <c r="E40674" t="s">
        <v>2</v>
      </c>
      <c r="F40674" t="s">
        <v>12</v>
      </c>
      <c r="G40674" s="1">
        <v>45245</v>
      </c>
      <c r="H40674" s="1">
        <v>45245</v>
      </c>
      <c r="I40674" t="s">
        <v>3</v>
      </c>
      <c r="J40674">
        <v>0</v>
      </c>
    </row>
    <row r="40675" spans="1:10" x14ac:dyDescent="0.3">
      <c r="A40675">
        <v>41559299</v>
      </c>
      <c r="B40675" t="s">
        <v>25</v>
      </c>
      <c r="C40675" t="s">
        <v>26</v>
      </c>
      <c r="E40675" t="s">
        <v>2</v>
      </c>
      <c r="F40675" t="s">
        <v>16</v>
      </c>
      <c r="G40675" s="1">
        <v>45245</v>
      </c>
      <c r="H40675" s="1">
        <v>45245</v>
      </c>
      <c r="I40675" t="s">
        <v>3</v>
      </c>
      <c r="J40675">
        <v>0</v>
      </c>
    </row>
    <row r="40676" spans="1:10" x14ac:dyDescent="0.3">
      <c r="A40676">
        <v>41559300</v>
      </c>
      <c r="B40676" t="s">
        <v>25</v>
      </c>
      <c r="C40676" t="s">
        <v>26</v>
      </c>
      <c r="E40676" t="s">
        <v>2</v>
      </c>
      <c r="F40676" t="s">
        <v>14</v>
      </c>
      <c r="G40676" s="1">
        <v>45245</v>
      </c>
      <c r="H40676" s="1">
        <v>45245</v>
      </c>
      <c r="I40676" t="s">
        <v>3</v>
      </c>
      <c r="J40676">
        <v>0</v>
      </c>
    </row>
    <row r="40677" spans="1:10" x14ac:dyDescent="0.3">
      <c r="A40677">
        <v>41559303</v>
      </c>
      <c r="B40677" t="s">
        <v>25</v>
      </c>
      <c r="C40677" t="s">
        <v>26</v>
      </c>
      <c r="E40677" t="s">
        <v>2</v>
      </c>
      <c r="F40677" t="s">
        <v>17</v>
      </c>
      <c r="G40677" s="1">
        <v>45245</v>
      </c>
      <c r="H40677" s="1">
        <v>45245</v>
      </c>
      <c r="I40677" t="s">
        <v>3</v>
      </c>
      <c r="J40677">
        <v>0</v>
      </c>
    </row>
    <row r="40678" spans="1:10" x14ac:dyDescent="0.3">
      <c r="A40678">
        <v>41559304</v>
      </c>
      <c r="B40678" t="s">
        <v>25</v>
      </c>
      <c r="C40678" t="s">
        <v>26</v>
      </c>
      <c r="E40678" t="s">
        <v>2</v>
      </c>
      <c r="F40678" t="s">
        <v>9</v>
      </c>
      <c r="G40678" s="1">
        <v>45245</v>
      </c>
      <c r="H40678" s="1">
        <v>45245</v>
      </c>
      <c r="I40678" t="s">
        <v>3</v>
      </c>
      <c r="J40678">
        <v>0</v>
      </c>
    </row>
    <row r="40679" spans="1:10" x14ac:dyDescent="0.3">
      <c r="A40679">
        <v>41559308</v>
      </c>
      <c r="B40679" t="s">
        <v>25</v>
      </c>
      <c r="C40679" t="s">
        <v>26</v>
      </c>
      <c r="E40679" t="s">
        <v>2</v>
      </c>
      <c r="F40679" t="s">
        <v>9</v>
      </c>
      <c r="G40679" s="1">
        <v>45245</v>
      </c>
      <c r="H40679" s="1">
        <v>45245</v>
      </c>
      <c r="I40679" t="s">
        <v>3</v>
      </c>
      <c r="J40679">
        <v>0</v>
      </c>
    </row>
    <row r="40680" spans="1:10" x14ac:dyDescent="0.3">
      <c r="A40680">
        <v>41559309</v>
      </c>
      <c r="B40680" t="s">
        <v>25</v>
      </c>
      <c r="C40680" t="s">
        <v>26</v>
      </c>
      <c r="E40680" t="s">
        <v>2</v>
      </c>
      <c r="F40680" t="s">
        <v>12</v>
      </c>
      <c r="G40680" s="1">
        <v>45245</v>
      </c>
      <c r="H40680" s="1">
        <v>45245</v>
      </c>
      <c r="I40680" t="s">
        <v>3</v>
      </c>
      <c r="J40680">
        <v>0</v>
      </c>
    </row>
    <row r="40681" spans="1:10" x14ac:dyDescent="0.3">
      <c r="A40681">
        <v>41559312</v>
      </c>
      <c r="B40681" t="s">
        <v>25</v>
      </c>
      <c r="C40681" t="s">
        <v>26</v>
      </c>
      <c r="E40681" t="s">
        <v>2</v>
      </c>
      <c r="F40681" t="s">
        <v>11</v>
      </c>
      <c r="G40681" s="1">
        <v>45245</v>
      </c>
      <c r="H40681" s="1">
        <v>45245</v>
      </c>
      <c r="I40681" t="s">
        <v>3</v>
      </c>
      <c r="J40681">
        <v>0</v>
      </c>
    </row>
    <row r="40682" spans="1:10" x14ac:dyDescent="0.3">
      <c r="A40682">
        <v>41559317</v>
      </c>
      <c r="B40682" t="s">
        <v>25</v>
      </c>
      <c r="C40682" t="s">
        <v>26</v>
      </c>
      <c r="E40682" t="s">
        <v>2</v>
      </c>
      <c r="F40682" t="s">
        <v>11</v>
      </c>
      <c r="G40682" s="1">
        <v>45245</v>
      </c>
      <c r="H40682" s="1">
        <v>45245</v>
      </c>
      <c r="I40682" t="s">
        <v>3</v>
      </c>
      <c r="J40682">
        <v>0</v>
      </c>
    </row>
    <row r="40683" spans="1:10" x14ac:dyDescent="0.3">
      <c r="A40683">
        <v>41559320</v>
      </c>
      <c r="B40683" t="s">
        <v>25</v>
      </c>
      <c r="C40683" t="s">
        <v>26</v>
      </c>
      <c r="E40683" t="s">
        <v>2</v>
      </c>
      <c r="F40683" t="s">
        <v>10</v>
      </c>
      <c r="G40683" s="1">
        <v>45245</v>
      </c>
      <c r="H40683" s="1">
        <v>45245</v>
      </c>
      <c r="I40683" t="s">
        <v>3</v>
      </c>
      <c r="J40683">
        <v>0</v>
      </c>
    </row>
    <row r="40684" spans="1:10" x14ac:dyDescent="0.3">
      <c r="A40684">
        <v>41559321</v>
      </c>
      <c r="B40684" t="s">
        <v>25</v>
      </c>
      <c r="C40684" t="s">
        <v>26</v>
      </c>
      <c r="E40684" t="s">
        <v>2</v>
      </c>
      <c r="F40684" t="s">
        <v>19</v>
      </c>
      <c r="G40684" s="1">
        <v>45245</v>
      </c>
      <c r="H40684" s="1">
        <v>45245</v>
      </c>
      <c r="I40684" t="s">
        <v>3</v>
      </c>
      <c r="J40684">
        <v>0</v>
      </c>
    </row>
    <row r="40685" spans="1:10" x14ac:dyDescent="0.3">
      <c r="A40685">
        <v>41559322</v>
      </c>
      <c r="B40685" t="s">
        <v>25</v>
      </c>
      <c r="C40685" t="s">
        <v>26</v>
      </c>
      <c r="E40685" t="s">
        <v>2</v>
      </c>
      <c r="F40685" t="s">
        <v>15</v>
      </c>
      <c r="G40685" s="1">
        <v>45245</v>
      </c>
      <c r="H40685" s="1">
        <v>45245</v>
      </c>
      <c r="I40685" t="s">
        <v>3</v>
      </c>
      <c r="J40685">
        <v>0</v>
      </c>
    </row>
    <row r="40686" spans="1:10" x14ac:dyDescent="0.3">
      <c r="A40686">
        <v>41559331</v>
      </c>
      <c r="B40686" t="s">
        <v>25</v>
      </c>
      <c r="C40686" t="s">
        <v>26</v>
      </c>
      <c r="E40686" t="s">
        <v>2</v>
      </c>
      <c r="F40686" t="s">
        <v>12</v>
      </c>
      <c r="G40686" s="1">
        <v>45245</v>
      </c>
      <c r="H40686" s="1">
        <v>45245</v>
      </c>
      <c r="I40686" t="s">
        <v>3</v>
      </c>
      <c r="J40686">
        <v>0</v>
      </c>
    </row>
    <row r="40687" spans="1:10" x14ac:dyDescent="0.3">
      <c r="A40687">
        <v>41559333</v>
      </c>
      <c r="B40687" t="s">
        <v>25</v>
      </c>
      <c r="C40687" t="s">
        <v>26</v>
      </c>
      <c r="E40687" t="s">
        <v>2</v>
      </c>
      <c r="F40687" t="s">
        <v>16</v>
      </c>
      <c r="G40687" s="1">
        <v>45245</v>
      </c>
      <c r="H40687" s="1">
        <v>45245</v>
      </c>
      <c r="I40687" t="s">
        <v>3</v>
      </c>
      <c r="J40687">
        <v>0</v>
      </c>
    </row>
    <row r="40688" spans="1:10" x14ac:dyDescent="0.3">
      <c r="A40688">
        <v>41559335</v>
      </c>
      <c r="B40688" t="s">
        <v>25</v>
      </c>
      <c r="C40688" t="s">
        <v>26</v>
      </c>
      <c r="E40688" t="s">
        <v>2</v>
      </c>
      <c r="F40688" t="s">
        <v>14</v>
      </c>
      <c r="G40688" s="1">
        <v>45245</v>
      </c>
      <c r="H40688" s="1">
        <v>45245</v>
      </c>
      <c r="I40688" t="s">
        <v>3</v>
      </c>
      <c r="J40688">
        <v>0</v>
      </c>
    </row>
    <row r="40689" spans="1:10" x14ac:dyDescent="0.3">
      <c r="A40689">
        <v>41559337</v>
      </c>
      <c r="B40689" t="s">
        <v>25</v>
      </c>
      <c r="C40689" t="s">
        <v>26</v>
      </c>
      <c r="E40689" t="s">
        <v>2</v>
      </c>
      <c r="F40689" t="s">
        <v>15</v>
      </c>
      <c r="G40689" s="1">
        <v>45245</v>
      </c>
      <c r="H40689" s="1">
        <v>45245</v>
      </c>
      <c r="I40689" t="s">
        <v>3</v>
      </c>
      <c r="J40689">
        <v>0</v>
      </c>
    </row>
    <row r="40690" spans="1:10" x14ac:dyDescent="0.3">
      <c r="A40690">
        <v>41559341</v>
      </c>
      <c r="B40690" t="s">
        <v>25</v>
      </c>
      <c r="C40690" t="s">
        <v>26</v>
      </c>
      <c r="E40690" t="s">
        <v>2</v>
      </c>
      <c r="F40690" t="s">
        <v>15</v>
      </c>
      <c r="G40690" s="1">
        <v>45245</v>
      </c>
      <c r="H40690" s="1">
        <v>45245</v>
      </c>
      <c r="I40690" t="s">
        <v>3</v>
      </c>
      <c r="J40690">
        <v>0</v>
      </c>
    </row>
    <row r="40691" spans="1:10" x14ac:dyDescent="0.3">
      <c r="A40691">
        <v>41559344</v>
      </c>
      <c r="B40691" t="s">
        <v>25</v>
      </c>
      <c r="C40691" t="s">
        <v>26</v>
      </c>
      <c r="E40691" t="s">
        <v>2</v>
      </c>
      <c r="F40691" t="s">
        <v>17</v>
      </c>
      <c r="G40691" s="1">
        <v>45245</v>
      </c>
      <c r="H40691" s="1">
        <v>45245</v>
      </c>
      <c r="I40691" t="s">
        <v>3</v>
      </c>
      <c r="J40691">
        <v>0</v>
      </c>
    </row>
    <row r="40692" spans="1:10" x14ac:dyDescent="0.3">
      <c r="A40692">
        <v>41559350</v>
      </c>
      <c r="B40692" t="s">
        <v>25</v>
      </c>
      <c r="C40692" t="s">
        <v>26</v>
      </c>
      <c r="E40692" t="s">
        <v>2</v>
      </c>
      <c r="F40692" t="s">
        <v>8</v>
      </c>
      <c r="G40692" s="1">
        <v>45245</v>
      </c>
      <c r="H40692" s="1">
        <v>45245</v>
      </c>
      <c r="I40692" t="s">
        <v>3</v>
      </c>
      <c r="J40692">
        <v>0</v>
      </c>
    </row>
    <row r="40693" spans="1:10" x14ac:dyDescent="0.3">
      <c r="A40693">
        <v>41559356</v>
      </c>
      <c r="B40693" t="s">
        <v>25</v>
      </c>
      <c r="C40693" t="s">
        <v>26</v>
      </c>
      <c r="E40693" t="s">
        <v>2</v>
      </c>
      <c r="F40693" t="s">
        <v>5</v>
      </c>
      <c r="G40693" s="1">
        <v>45245</v>
      </c>
      <c r="H40693" s="1">
        <v>45245</v>
      </c>
      <c r="I40693" t="s">
        <v>3</v>
      </c>
      <c r="J40693">
        <v>0</v>
      </c>
    </row>
    <row r="40694" spans="1:10" x14ac:dyDescent="0.3">
      <c r="A40694">
        <v>41559383</v>
      </c>
      <c r="B40694" t="s">
        <v>25</v>
      </c>
      <c r="C40694" t="s">
        <v>26</v>
      </c>
      <c r="E40694" t="s">
        <v>2</v>
      </c>
      <c r="F40694" t="s">
        <v>5</v>
      </c>
      <c r="G40694" s="1">
        <v>45245</v>
      </c>
      <c r="H40694" s="1">
        <v>45245</v>
      </c>
      <c r="I40694" t="s">
        <v>3</v>
      </c>
      <c r="J40694">
        <v>0</v>
      </c>
    </row>
    <row r="40695" spans="1:10" x14ac:dyDescent="0.3">
      <c r="A40695">
        <v>41559405</v>
      </c>
      <c r="B40695" t="s">
        <v>25</v>
      </c>
      <c r="C40695" t="s">
        <v>26</v>
      </c>
      <c r="E40695" t="s">
        <v>2</v>
      </c>
      <c r="F40695" t="s">
        <v>17</v>
      </c>
      <c r="G40695" s="1">
        <v>45245</v>
      </c>
      <c r="H40695" s="1">
        <v>45245</v>
      </c>
      <c r="I40695" t="s">
        <v>3</v>
      </c>
      <c r="J40695">
        <v>0</v>
      </c>
    </row>
    <row r="40696" spans="1:10" x14ac:dyDescent="0.3">
      <c r="A40696">
        <v>41559406</v>
      </c>
      <c r="B40696" t="s">
        <v>25</v>
      </c>
      <c r="C40696" t="s">
        <v>26</v>
      </c>
      <c r="E40696" t="s">
        <v>2</v>
      </c>
      <c r="F40696" t="s">
        <v>15</v>
      </c>
      <c r="G40696" s="1">
        <v>45245</v>
      </c>
      <c r="H40696" s="1">
        <v>45245</v>
      </c>
      <c r="I40696" t="s">
        <v>3</v>
      </c>
      <c r="J40696">
        <v>0</v>
      </c>
    </row>
    <row r="40697" spans="1:10" x14ac:dyDescent="0.3">
      <c r="A40697">
        <v>41559410</v>
      </c>
      <c r="B40697" t="s">
        <v>25</v>
      </c>
      <c r="C40697" t="s">
        <v>26</v>
      </c>
      <c r="E40697" t="s">
        <v>2</v>
      </c>
      <c r="F40697" t="s">
        <v>8</v>
      </c>
      <c r="G40697" s="1">
        <v>45245</v>
      </c>
      <c r="H40697" s="1">
        <v>45245</v>
      </c>
      <c r="I40697" t="s">
        <v>3</v>
      </c>
      <c r="J40697">
        <v>0</v>
      </c>
    </row>
    <row r="40698" spans="1:10" x14ac:dyDescent="0.3">
      <c r="A40698">
        <v>41559420</v>
      </c>
      <c r="B40698" t="s">
        <v>25</v>
      </c>
      <c r="C40698" t="s">
        <v>26</v>
      </c>
      <c r="E40698" t="s">
        <v>2</v>
      </c>
      <c r="F40698" t="s">
        <v>14</v>
      </c>
      <c r="G40698" s="1">
        <v>45245</v>
      </c>
      <c r="H40698" s="1">
        <v>45245</v>
      </c>
      <c r="I40698" t="s">
        <v>3</v>
      </c>
      <c r="J40698">
        <v>0</v>
      </c>
    </row>
    <row r="40699" spans="1:10" x14ac:dyDescent="0.3">
      <c r="A40699">
        <v>41559422</v>
      </c>
      <c r="B40699" t="s">
        <v>25</v>
      </c>
      <c r="C40699" t="s">
        <v>26</v>
      </c>
      <c r="E40699" t="s">
        <v>2</v>
      </c>
      <c r="F40699" t="s">
        <v>5</v>
      </c>
      <c r="G40699" s="1">
        <v>45245</v>
      </c>
      <c r="H40699" s="1">
        <v>45245</v>
      </c>
      <c r="I40699" t="s">
        <v>3</v>
      </c>
      <c r="J40699">
        <v>0</v>
      </c>
    </row>
    <row r="40700" spans="1:10" x14ac:dyDescent="0.3">
      <c r="A40700">
        <v>41559426</v>
      </c>
      <c r="B40700" t="s">
        <v>25</v>
      </c>
      <c r="C40700" t="s">
        <v>26</v>
      </c>
      <c r="E40700" t="s">
        <v>2</v>
      </c>
      <c r="F40700" t="s">
        <v>17</v>
      </c>
      <c r="G40700" s="1">
        <v>45245</v>
      </c>
      <c r="H40700" s="1">
        <v>45245</v>
      </c>
      <c r="I40700" t="s">
        <v>3</v>
      </c>
      <c r="J40700">
        <v>0</v>
      </c>
    </row>
    <row r="40701" spans="1:10" x14ac:dyDescent="0.3">
      <c r="A40701">
        <v>41559429</v>
      </c>
      <c r="B40701" t="s">
        <v>25</v>
      </c>
      <c r="C40701" t="s">
        <v>26</v>
      </c>
      <c r="E40701" t="s">
        <v>2</v>
      </c>
      <c r="F40701" t="s">
        <v>14</v>
      </c>
      <c r="G40701" s="1">
        <v>45245</v>
      </c>
      <c r="H40701" s="1">
        <v>45245</v>
      </c>
      <c r="I40701" t="s">
        <v>3</v>
      </c>
      <c r="J40701">
        <v>0</v>
      </c>
    </row>
    <row r="40702" spans="1:10" x14ac:dyDescent="0.3">
      <c r="A40702">
        <v>41559446</v>
      </c>
      <c r="B40702" t="s">
        <v>25</v>
      </c>
      <c r="C40702" t="s">
        <v>26</v>
      </c>
      <c r="E40702" t="s">
        <v>2</v>
      </c>
      <c r="F40702" t="s">
        <v>15</v>
      </c>
      <c r="G40702" s="1">
        <v>45245</v>
      </c>
      <c r="H40702" s="1">
        <v>45245</v>
      </c>
      <c r="I40702" t="s">
        <v>3</v>
      </c>
      <c r="J40702">
        <v>0</v>
      </c>
    </row>
    <row r="40703" spans="1:10" x14ac:dyDescent="0.3">
      <c r="A40703">
        <v>41559454</v>
      </c>
      <c r="B40703" t="s">
        <v>25</v>
      </c>
      <c r="C40703" t="s">
        <v>26</v>
      </c>
      <c r="E40703" t="s">
        <v>2</v>
      </c>
      <c r="F40703" t="s">
        <v>5</v>
      </c>
      <c r="G40703" s="1">
        <v>45245</v>
      </c>
      <c r="H40703" s="1">
        <v>45245</v>
      </c>
      <c r="I40703" t="s">
        <v>3</v>
      </c>
      <c r="J40703">
        <v>0</v>
      </c>
    </row>
    <row r="40704" spans="1:10" x14ac:dyDescent="0.3">
      <c r="A40704">
        <v>41559468</v>
      </c>
      <c r="B40704" t="s">
        <v>25</v>
      </c>
      <c r="C40704" t="s">
        <v>26</v>
      </c>
      <c r="E40704" t="s">
        <v>2</v>
      </c>
      <c r="F40704" t="s">
        <v>8</v>
      </c>
      <c r="G40704" s="1">
        <v>45245</v>
      </c>
      <c r="H40704" s="1">
        <v>45245</v>
      </c>
      <c r="I40704" t="s">
        <v>3</v>
      </c>
      <c r="J40704">
        <v>0</v>
      </c>
    </row>
    <row r="40705" spans="1:10" x14ac:dyDescent="0.3">
      <c r="A40705">
        <v>41559483</v>
      </c>
      <c r="B40705" t="s">
        <v>25</v>
      </c>
      <c r="C40705" t="s">
        <v>26</v>
      </c>
      <c r="E40705" t="s">
        <v>2</v>
      </c>
      <c r="F40705" t="s">
        <v>5</v>
      </c>
      <c r="G40705" s="1">
        <v>45245</v>
      </c>
      <c r="H40705" s="1">
        <v>45245</v>
      </c>
      <c r="I40705" t="s">
        <v>3</v>
      </c>
      <c r="J40705">
        <v>0</v>
      </c>
    </row>
    <row r="40706" spans="1:10" x14ac:dyDescent="0.3">
      <c r="A40706">
        <v>41559489</v>
      </c>
      <c r="B40706" t="s">
        <v>25</v>
      </c>
      <c r="C40706" t="s">
        <v>26</v>
      </c>
      <c r="E40706" t="s">
        <v>2</v>
      </c>
      <c r="F40706" t="s">
        <v>8</v>
      </c>
      <c r="G40706" s="1">
        <v>45245</v>
      </c>
      <c r="H40706" s="1">
        <v>45245</v>
      </c>
      <c r="I40706" t="s">
        <v>3</v>
      </c>
      <c r="J40706">
        <v>0</v>
      </c>
    </row>
    <row r="40707" spans="1:10" x14ac:dyDescent="0.3">
      <c r="A40707">
        <v>41559495</v>
      </c>
      <c r="B40707" t="s">
        <v>25</v>
      </c>
      <c r="C40707" t="s">
        <v>26</v>
      </c>
      <c r="E40707" t="s">
        <v>2</v>
      </c>
      <c r="F40707" t="s">
        <v>8</v>
      </c>
      <c r="G40707" s="1">
        <v>45245</v>
      </c>
      <c r="H40707" s="1">
        <v>45245</v>
      </c>
      <c r="I40707" t="s">
        <v>3</v>
      </c>
      <c r="J40707">
        <v>0</v>
      </c>
    </row>
    <row r="40708" spans="1:10" x14ac:dyDescent="0.3">
      <c r="A40708">
        <v>41559502</v>
      </c>
      <c r="B40708" t="s">
        <v>25</v>
      </c>
      <c r="C40708" t="s">
        <v>26</v>
      </c>
      <c r="E40708" t="s">
        <v>2</v>
      </c>
      <c r="F40708" t="s">
        <v>11</v>
      </c>
      <c r="G40708" s="1">
        <v>45245</v>
      </c>
      <c r="H40708" s="1">
        <v>45245</v>
      </c>
      <c r="I40708" t="s">
        <v>3</v>
      </c>
      <c r="J40708">
        <v>0</v>
      </c>
    </row>
    <row r="40709" spans="1:10" x14ac:dyDescent="0.3">
      <c r="A40709">
        <v>41559516</v>
      </c>
      <c r="B40709" t="s">
        <v>25</v>
      </c>
      <c r="C40709" t="s">
        <v>26</v>
      </c>
      <c r="E40709" t="s">
        <v>2</v>
      </c>
      <c r="F40709" t="s">
        <v>13</v>
      </c>
      <c r="G40709" s="1">
        <v>45245</v>
      </c>
      <c r="H40709" s="1">
        <v>45245</v>
      </c>
      <c r="I40709" t="s">
        <v>3</v>
      </c>
      <c r="J40709">
        <v>0</v>
      </c>
    </row>
    <row r="40710" spans="1:10" x14ac:dyDescent="0.3">
      <c r="A40710">
        <v>41559518</v>
      </c>
      <c r="B40710" t="s">
        <v>25</v>
      </c>
      <c r="C40710" t="s">
        <v>26</v>
      </c>
      <c r="E40710" t="s">
        <v>2</v>
      </c>
      <c r="F40710" t="s">
        <v>10</v>
      </c>
      <c r="G40710" s="1">
        <v>45245</v>
      </c>
      <c r="H40710" s="1">
        <v>45245</v>
      </c>
      <c r="I40710" t="s">
        <v>3</v>
      </c>
      <c r="J40710">
        <v>0</v>
      </c>
    </row>
    <row r="40711" spans="1:10" x14ac:dyDescent="0.3">
      <c r="A40711">
        <v>41559527</v>
      </c>
      <c r="B40711" t="s">
        <v>25</v>
      </c>
      <c r="C40711" t="s">
        <v>26</v>
      </c>
      <c r="E40711" t="s">
        <v>2</v>
      </c>
      <c r="F40711" t="s">
        <v>17</v>
      </c>
      <c r="G40711" s="1">
        <v>45245</v>
      </c>
      <c r="H40711" s="1">
        <v>45245</v>
      </c>
      <c r="I40711" t="s">
        <v>3</v>
      </c>
      <c r="J40711">
        <v>0</v>
      </c>
    </row>
    <row r="40712" spans="1:10" x14ac:dyDescent="0.3">
      <c r="A40712">
        <v>41559536</v>
      </c>
      <c r="B40712" t="s">
        <v>25</v>
      </c>
      <c r="C40712" t="s">
        <v>26</v>
      </c>
      <c r="E40712" t="s">
        <v>2</v>
      </c>
      <c r="F40712" t="s">
        <v>12</v>
      </c>
      <c r="G40712" s="1">
        <v>45245</v>
      </c>
      <c r="H40712" s="1">
        <v>45245</v>
      </c>
      <c r="I40712" t="s">
        <v>3</v>
      </c>
      <c r="J40712">
        <v>0</v>
      </c>
    </row>
    <row r="40713" spans="1:10" x14ac:dyDescent="0.3">
      <c r="A40713">
        <v>41559547</v>
      </c>
      <c r="B40713" t="s">
        <v>25</v>
      </c>
      <c r="C40713" t="s">
        <v>26</v>
      </c>
      <c r="E40713" t="s">
        <v>2</v>
      </c>
      <c r="F40713" t="s">
        <v>8</v>
      </c>
      <c r="G40713" s="1">
        <v>45245</v>
      </c>
      <c r="H40713" s="1">
        <v>45245</v>
      </c>
      <c r="I40713" t="s">
        <v>3</v>
      </c>
      <c r="J40713">
        <v>0</v>
      </c>
    </row>
    <row r="40714" spans="1:10" x14ac:dyDescent="0.3">
      <c r="A40714">
        <v>41559549</v>
      </c>
      <c r="B40714" t="s">
        <v>25</v>
      </c>
      <c r="C40714" t="s">
        <v>26</v>
      </c>
      <c r="E40714" t="s">
        <v>2</v>
      </c>
      <c r="F40714" t="s">
        <v>12</v>
      </c>
      <c r="G40714" s="1">
        <v>45245</v>
      </c>
      <c r="H40714" s="1">
        <v>45245</v>
      </c>
      <c r="I40714" t="s">
        <v>3</v>
      </c>
      <c r="J40714">
        <v>0</v>
      </c>
    </row>
    <row r="40715" spans="1:10" x14ac:dyDescent="0.3">
      <c r="A40715">
        <v>41559550</v>
      </c>
      <c r="B40715" t="s">
        <v>25</v>
      </c>
      <c r="C40715" t="s">
        <v>26</v>
      </c>
      <c r="E40715" t="s">
        <v>2</v>
      </c>
      <c r="F40715" t="s">
        <v>16</v>
      </c>
      <c r="G40715" s="1">
        <v>45245</v>
      </c>
      <c r="H40715" s="1">
        <v>45245</v>
      </c>
      <c r="I40715" t="s">
        <v>3</v>
      </c>
      <c r="J40715">
        <v>0</v>
      </c>
    </row>
    <row r="40716" spans="1:10" x14ac:dyDescent="0.3">
      <c r="A40716">
        <v>41559569</v>
      </c>
      <c r="B40716" t="s">
        <v>25</v>
      </c>
      <c r="C40716" t="s">
        <v>26</v>
      </c>
      <c r="E40716" t="s">
        <v>2</v>
      </c>
      <c r="F40716" t="s">
        <v>11</v>
      </c>
      <c r="G40716" s="1">
        <v>45245</v>
      </c>
      <c r="H40716" s="1">
        <v>45245</v>
      </c>
      <c r="I40716" t="s">
        <v>3</v>
      </c>
      <c r="J40716">
        <v>0</v>
      </c>
    </row>
    <row r="40717" spans="1:10" x14ac:dyDescent="0.3">
      <c r="A40717">
        <v>41559589</v>
      </c>
      <c r="B40717" t="s">
        <v>25</v>
      </c>
      <c r="C40717" t="s">
        <v>26</v>
      </c>
      <c r="E40717" t="s">
        <v>2</v>
      </c>
      <c r="F40717" t="s">
        <v>15</v>
      </c>
      <c r="G40717" s="1">
        <v>45245</v>
      </c>
      <c r="H40717" s="1">
        <v>45245</v>
      </c>
      <c r="I40717" t="s">
        <v>3</v>
      </c>
      <c r="J40717">
        <v>0</v>
      </c>
    </row>
    <row r="40718" spans="1:10" x14ac:dyDescent="0.3">
      <c r="A40718">
        <v>41559599</v>
      </c>
      <c r="B40718" t="s">
        <v>25</v>
      </c>
      <c r="C40718" t="s">
        <v>26</v>
      </c>
      <c r="E40718" t="s">
        <v>2</v>
      </c>
      <c r="F40718" t="s">
        <v>19</v>
      </c>
      <c r="G40718" s="1">
        <v>45245</v>
      </c>
      <c r="H40718" s="1">
        <v>45245</v>
      </c>
      <c r="I40718" t="s">
        <v>3</v>
      </c>
      <c r="J40718">
        <v>0</v>
      </c>
    </row>
    <row r="40719" spans="1:10" x14ac:dyDescent="0.3">
      <c r="A40719">
        <v>41559600</v>
      </c>
      <c r="B40719" t="s">
        <v>25</v>
      </c>
      <c r="C40719" t="s">
        <v>26</v>
      </c>
      <c r="E40719" t="s">
        <v>2</v>
      </c>
      <c r="F40719" t="s">
        <v>18</v>
      </c>
      <c r="G40719" s="1">
        <v>45245</v>
      </c>
      <c r="H40719" s="1">
        <v>45245</v>
      </c>
      <c r="I40719" t="s">
        <v>3</v>
      </c>
      <c r="J40719">
        <v>0</v>
      </c>
    </row>
    <row r="40720" spans="1:10" x14ac:dyDescent="0.3">
      <c r="A40720">
        <v>41559604</v>
      </c>
      <c r="B40720" t="s">
        <v>25</v>
      </c>
      <c r="C40720" t="s">
        <v>26</v>
      </c>
      <c r="E40720" t="s">
        <v>2</v>
      </c>
      <c r="F40720" t="s">
        <v>5</v>
      </c>
      <c r="G40720" s="1">
        <v>45245</v>
      </c>
      <c r="H40720" s="1">
        <v>45245</v>
      </c>
      <c r="I40720" t="s">
        <v>3</v>
      </c>
      <c r="J40720">
        <v>0</v>
      </c>
    </row>
    <row r="40721" spans="1:10" x14ac:dyDescent="0.3">
      <c r="A40721">
        <v>41559614</v>
      </c>
      <c r="B40721" t="s">
        <v>25</v>
      </c>
      <c r="C40721" t="s">
        <v>26</v>
      </c>
      <c r="E40721" t="s">
        <v>2</v>
      </c>
      <c r="F40721" t="s">
        <v>12</v>
      </c>
      <c r="G40721" s="1">
        <v>45245</v>
      </c>
      <c r="H40721" s="1">
        <v>45245</v>
      </c>
      <c r="I40721" t="s">
        <v>3</v>
      </c>
      <c r="J40721">
        <v>0</v>
      </c>
    </row>
    <row r="40722" spans="1:10" x14ac:dyDescent="0.3">
      <c r="A40722">
        <v>41559615</v>
      </c>
      <c r="B40722" t="s">
        <v>25</v>
      </c>
      <c r="C40722" t="s">
        <v>26</v>
      </c>
      <c r="E40722" t="s">
        <v>2</v>
      </c>
      <c r="F40722" t="s">
        <v>18</v>
      </c>
      <c r="G40722" s="1">
        <v>45245</v>
      </c>
      <c r="H40722" s="1">
        <v>45245</v>
      </c>
      <c r="I40722" t="s">
        <v>3</v>
      </c>
      <c r="J40722">
        <v>0</v>
      </c>
    </row>
    <row r="40723" spans="1:10" x14ac:dyDescent="0.3">
      <c r="A40723">
        <v>41559616</v>
      </c>
      <c r="B40723" t="s">
        <v>25</v>
      </c>
      <c r="C40723" t="s">
        <v>26</v>
      </c>
      <c r="E40723" t="s">
        <v>2</v>
      </c>
      <c r="F40723" t="s">
        <v>14</v>
      </c>
      <c r="G40723" s="1">
        <v>45245</v>
      </c>
      <c r="H40723" s="1">
        <v>45245</v>
      </c>
      <c r="I40723" t="s">
        <v>3</v>
      </c>
      <c r="J40723">
        <v>0</v>
      </c>
    </row>
    <row r="40724" spans="1:10" x14ac:dyDescent="0.3">
      <c r="A40724">
        <v>41559619</v>
      </c>
      <c r="B40724" t="s">
        <v>25</v>
      </c>
      <c r="C40724" t="s">
        <v>26</v>
      </c>
      <c r="E40724" t="s">
        <v>2</v>
      </c>
      <c r="F40724" t="s">
        <v>8</v>
      </c>
      <c r="G40724" s="1">
        <v>45245</v>
      </c>
      <c r="H40724" s="1">
        <v>45245</v>
      </c>
      <c r="I40724" t="s">
        <v>3</v>
      </c>
      <c r="J40724">
        <v>0</v>
      </c>
    </row>
    <row r="40725" spans="1:10" x14ac:dyDescent="0.3">
      <c r="A40725">
        <v>41559620</v>
      </c>
      <c r="B40725" t="s">
        <v>25</v>
      </c>
      <c r="C40725" t="s">
        <v>26</v>
      </c>
      <c r="E40725" t="s">
        <v>2</v>
      </c>
      <c r="F40725" t="s">
        <v>8</v>
      </c>
      <c r="G40725" s="1">
        <v>45245</v>
      </c>
      <c r="H40725" s="1">
        <v>45245</v>
      </c>
      <c r="I40725" t="s">
        <v>3</v>
      </c>
      <c r="J40725">
        <v>0</v>
      </c>
    </row>
    <row r="40726" spans="1:10" x14ac:dyDescent="0.3">
      <c r="A40726">
        <v>41559621</v>
      </c>
      <c r="B40726" t="s">
        <v>25</v>
      </c>
      <c r="C40726" t="s">
        <v>26</v>
      </c>
      <c r="E40726" t="s">
        <v>2</v>
      </c>
      <c r="F40726" t="s">
        <v>5</v>
      </c>
      <c r="G40726" s="1">
        <v>45245</v>
      </c>
      <c r="H40726" s="1">
        <v>45245</v>
      </c>
      <c r="I40726" t="s">
        <v>3</v>
      </c>
      <c r="J40726">
        <v>0</v>
      </c>
    </row>
    <row r="40727" spans="1:10" x14ac:dyDescent="0.3">
      <c r="A40727">
        <v>41559623</v>
      </c>
      <c r="B40727" t="s">
        <v>25</v>
      </c>
      <c r="C40727" t="s">
        <v>26</v>
      </c>
      <c r="E40727" t="s">
        <v>2</v>
      </c>
      <c r="F40727" t="s">
        <v>14</v>
      </c>
      <c r="G40727" s="1">
        <v>45245</v>
      </c>
      <c r="H40727" s="1">
        <v>45245</v>
      </c>
      <c r="I40727" t="s">
        <v>3</v>
      </c>
      <c r="J40727">
        <v>0</v>
      </c>
    </row>
    <row r="40728" spans="1:10" x14ac:dyDescent="0.3">
      <c r="A40728">
        <v>41559625</v>
      </c>
      <c r="B40728" t="s">
        <v>25</v>
      </c>
      <c r="C40728" t="s">
        <v>26</v>
      </c>
      <c r="E40728" t="s">
        <v>2</v>
      </c>
      <c r="F40728" t="s">
        <v>15</v>
      </c>
      <c r="G40728" s="1">
        <v>45245</v>
      </c>
      <c r="H40728" s="1">
        <v>45245</v>
      </c>
      <c r="I40728" t="s">
        <v>3</v>
      </c>
      <c r="J40728">
        <v>0</v>
      </c>
    </row>
    <row r="40729" spans="1:10" x14ac:dyDescent="0.3">
      <c r="A40729">
        <v>41559626</v>
      </c>
      <c r="B40729" t="s">
        <v>25</v>
      </c>
      <c r="C40729" t="s">
        <v>26</v>
      </c>
      <c r="E40729" t="s">
        <v>2</v>
      </c>
      <c r="F40729" t="s">
        <v>19</v>
      </c>
      <c r="G40729" s="1">
        <v>45245</v>
      </c>
      <c r="H40729" s="1">
        <v>45245</v>
      </c>
      <c r="I40729" t="s">
        <v>3</v>
      </c>
      <c r="J40729">
        <v>0</v>
      </c>
    </row>
    <row r="40730" spans="1:10" x14ac:dyDescent="0.3">
      <c r="A40730">
        <v>41559628</v>
      </c>
      <c r="B40730" t="s">
        <v>25</v>
      </c>
      <c r="C40730" t="s">
        <v>26</v>
      </c>
      <c r="E40730" t="s">
        <v>2</v>
      </c>
      <c r="F40730" t="s">
        <v>5</v>
      </c>
      <c r="G40730" s="1">
        <v>45245</v>
      </c>
      <c r="H40730" s="1">
        <v>45245</v>
      </c>
      <c r="I40730" t="s">
        <v>3</v>
      </c>
      <c r="J40730">
        <v>0</v>
      </c>
    </row>
    <row r="40731" spans="1:10" x14ac:dyDescent="0.3">
      <c r="A40731">
        <v>41559631</v>
      </c>
      <c r="B40731" t="s">
        <v>25</v>
      </c>
      <c r="C40731" t="s">
        <v>26</v>
      </c>
      <c r="E40731" t="s">
        <v>2</v>
      </c>
      <c r="F40731" t="s">
        <v>10</v>
      </c>
      <c r="G40731" s="1">
        <v>45245</v>
      </c>
      <c r="H40731" s="1">
        <v>45245</v>
      </c>
      <c r="I40731" t="s">
        <v>3</v>
      </c>
      <c r="J40731">
        <v>0</v>
      </c>
    </row>
    <row r="40732" spans="1:10" x14ac:dyDescent="0.3">
      <c r="A40732">
        <v>41559633</v>
      </c>
      <c r="B40732" t="s">
        <v>25</v>
      </c>
      <c r="C40732" t="s">
        <v>26</v>
      </c>
      <c r="E40732" t="s">
        <v>2</v>
      </c>
      <c r="F40732" t="s">
        <v>10</v>
      </c>
      <c r="G40732" s="1">
        <v>45245</v>
      </c>
      <c r="H40732" s="1">
        <v>45245</v>
      </c>
      <c r="I40732" t="s">
        <v>3</v>
      </c>
      <c r="J40732">
        <v>0</v>
      </c>
    </row>
    <row r="40733" spans="1:10" x14ac:dyDescent="0.3">
      <c r="A40733">
        <v>41559637</v>
      </c>
      <c r="B40733" t="s">
        <v>25</v>
      </c>
      <c r="C40733" t="s">
        <v>26</v>
      </c>
      <c r="E40733" t="s">
        <v>2</v>
      </c>
      <c r="F40733" t="s">
        <v>5</v>
      </c>
      <c r="G40733" s="1">
        <v>45245</v>
      </c>
      <c r="H40733" s="1">
        <v>45245</v>
      </c>
      <c r="I40733" t="s">
        <v>3</v>
      </c>
      <c r="J40733">
        <v>0</v>
      </c>
    </row>
    <row r="40734" spans="1:10" x14ac:dyDescent="0.3">
      <c r="A40734">
        <v>41559639</v>
      </c>
      <c r="B40734" t="s">
        <v>25</v>
      </c>
      <c r="C40734" t="s">
        <v>26</v>
      </c>
      <c r="E40734" t="s">
        <v>2</v>
      </c>
      <c r="F40734" t="s">
        <v>18</v>
      </c>
      <c r="G40734" s="1">
        <v>45245</v>
      </c>
      <c r="H40734" s="1">
        <v>45245</v>
      </c>
      <c r="I40734" t="s">
        <v>3</v>
      </c>
      <c r="J40734">
        <v>0</v>
      </c>
    </row>
    <row r="40735" spans="1:10" x14ac:dyDescent="0.3">
      <c r="A40735">
        <v>41559641</v>
      </c>
      <c r="B40735" t="s">
        <v>25</v>
      </c>
      <c r="C40735" t="s">
        <v>26</v>
      </c>
      <c r="E40735" t="s">
        <v>2</v>
      </c>
      <c r="F40735" t="s">
        <v>17</v>
      </c>
      <c r="G40735" s="1">
        <v>45245</v>
      </c>
      <c r="H40735" s="1">
        <v>45245</v>
      </c>
      <c r="I40735" t="s">
        <v>3</v>
      </c>
      <c r="J40735">
        <v>0</v>
      </c>
    </row>
    <row r="40736" spans="1:10" x14ac:dyDescent="0.3">
      <c r="A40736">
        <v>41559643</v>
      </c>
      <c r="B40736" t="s">
        <v>25</v>
      </c>
      <c r="C40736" t="s">
        <v>26</v>
      </c>
      <c r="E40736" t="s">
        <v>2</v>
      </c>
      <c r="F40736" t="s">
        <v>16</v>
      </c>
      <c r="G40736" s="1">
        <v>45245</v>
      </c>
      <c r="H40736" s="1">
        <v>45245</v>
      </c>
      <c r="I40736" t="s">
        <v>3</v>
      </c>
      <c r="J40736">
        <v>0</v>
      </c>
    </row>
    <row r="40737" spans="1:10" x14ac:dyDescent="0.3">
      <c r="A40737">
        <v>41559644</v>
      </c>
      <c r="B40737" t="s">
        <v>25</v>
      </c>
      <c r="C40737" t="s">
        <v>26</v>
      </c>
      <c r="E40737" t="s">
        <v>2</v>
      </c>
      <c r="F40737" t="s">
        <v>15</v>
      </c>
      <c r="G40737" s="1">
        <v>45245</v>
      </c>
      <c r="H40737" s="1">
        <v>45245</v>
      </c>
      <c r="I40737" t="s">
        <v>3</v>
      </c>
      <c r="J40737">
        <v>0</v>
      </c>
    </row>
    <row r="40738" spans="1:10" x14ac:dyDescent="0.3">
      <c r="A40738">
        <v>41559646</v>
      </c>
      <c r="B40738" t="s">
        <v>25</v>
      </c>
      <c r="C40738" t="s">
        <v>26</v>
      </c>
      <c r="E40738" t="s">
        <v>2</v>
      </c>
      <c r="F40738" t="s">
        <v>16</v>
      </c>
      <c r="G40738" s="1">
        <v>45245</v>
      </c>
      <c r="H40738" s="1">
        <v>45245</v>
      </c>
      <c r="I40738" t="s">
        <v>3</v>
      </c>
      <c r="J40738">
        <v>0</v>
      </c>
    </row>
    <row r="40739" spans="1:10" x14ac:dyDescent="0.3">
      <c r="A40739">
        <v>41559661</v>
      </c>
      <c r="B40739" t="s">
        <v>25</v>
      </c>
      <c r="C40739" t="s">
        <v>26</v>
      </c>
      <c r="E40739" t="s">
        <v>2</v>
      </c>
      <c r="F40739" t="s">
        <v>17</v>
      </c>
      <c r="G40739" s="1">
        <v>45245</v>
      </c>
      <c r="H40739" s="1">
        <v>45245</v>
      </c>
      <c r="I40739" t="s">
        <v>3</v>
      </c>
      <c r="J40739">
        <v>0</v>
      </c>
    </row>
    <row r="40740" spans="1:10" x14ac:dyDescent="0.3">
      <c r="A40740">
        <v>41559667</v>
      </c>
      <c r="B40740" t="s">
        <v>25</v>
      </c>
      <c r="C40740" t="s">
        <v>26</v>
      </c>
      <c r="E40740" t="s">
        <v>2</v>
      </c>
      <c r="F40740" t="s">
        <v>18</v>
      </c>
      <c r="G40740" s="1">
        <v>45245</v>
      </c>
      <c r="H40740" s="1">
        <v>45245</v>
      </c>
      <c r="I40740" t="s">
        <v>3</v>
      </c>
      <c r="J40740">
        <v>0</v>
      </c>
    </row>
    <row r="40741" spans="1:10" x14ac:dyDescent="0.3">
      <c r="A40741">
        <v>41559668</v>
      </c>
      <c r="B40741" t="s">
        <v>25</v>
      </c>
      <c r="C40741" t="s">
        <v>26</v>
      </c>
      <c r="E40741" t="s">
        <v>2</v>
      </c>
      <c r="F40741" t="s">
        <v>13</v>
      </c>
      <c r="G40741" s="1">
        <v>45245</v>
      </c>
      <c r="H40741" s="1">
        <v>45245</v>
      </c>
      <c r="I40741" t="s">
        <v>3</v>
      </c>
      <c r="J40741">
        <v>0</v>
      </c>
    </row>
    <row r="40742" spans="1:10" x14ac:dyDescent="0.3">
      <c r="A40742">
        <v>41559670</v>
      </c>
      <c r="B40742" t="s">
        <v>25</v>
      </c>
      <c r="C40742" t="s">
        <v>26</v>
      </c>
      <c r="E40742" t="s">
        <v>2</v>
      </c>
      <c r="F40742" t="s">
        <v>10</v>
      </c>
      <c r="G40742" s="1">
        <v>45245</v>
      </c>
      <c r="H40742" s="1">
        <v>45245</v>
      </c>
      <c r="I40742" t="s">
        <v>3</v>
      </c>
      <c r="J40742">
        <v>0</v>
      </c>
    </row>
    <row r="40743" spans="1:10" x14ac:dyDescent="0.3">
      <c r="A40743">
        <v>41559685</v>
      </c>
      <c r="B40743" t="s">
        <v>25</v>
      </c>
      <c r="C40743" t="s">
        <v>26</v>
      </c>
      <c r="E40743" t="s">
        <v>2</v>
      </c>
      <c r="F40743" t="s">
        <v>18</v>
      </c>
      <c r="G40743" s="1">
        <v>45245</v>
      </c>
      <c r="H40743" s="1">
        <v>45245</v>
      </c>
      <c r="I40743" t="s">
        <v>3</v>
      </c>
      <c r="J40743">
        <v>0</v>
      </c>
    </row>
    <row r="40744" spans="1:10" x14ac:dyDescent="0.3">
      <c r="A40744">
        <v>41559687</v>
      </c>
      <c r="B40744" t="s">
        <v>25</v>
      </c>
      <c r="C40744" t="s">
        <v>26</v>
      </c>
      <c r="E40744" t="s">
        <v>2</v>
      </c>
      <c r="F40744" t="s">
        <v>10</v>
      </c>
      <c r="G40744" s="1">
        <v>45245</v>
      </c>
      <c r="H40744" s="1">
        <v>45245</v>
      </c>
      <c r="I40744" t="s">
        <v>3</v>
      </c>
      <c r="J40744">
        <v>0</v>
      </c>
    </row>
    <row r="40745" spans="1:10" x14ac:dyDescent="0.3">
      <c r="A40745">
        <v>41559690</v>
      </c>
      <c r="B40745" t="s">
        <v>25</v>
      </c>
      <c r="C40745" t="s">
        <v>26</v>
      </c>
      <c r="E40745" t="s">
        <v>2</v>
      </c>
      <c r="F40745" t="s">
        <v>10</v>
      </c>
      <c r="G40745" s="1">
        <v>45245</v>
      </c>
      <c r="H40745" s="1">
        <v>45245</v>
      </c>
      <c r="I40745" t="s">
        <v>3</v>
      </c>
      <c r="J40745">
        <v>0</v>
      </c>
    </row>
    <row r="40746" spans="1:10" x14ac:dyDescent="0.3">
      <c r="A40746">
        <v>41559692</v>
      </c>
      <c r="B40746" t="s">
        <v>25</v>
      </c>
      <c r="C40746" t="s">
        <v>26</v>
      </c>
      <c r="E40746" t="s">
        <v>2</v>
      </c>
      <c r="F40746" t="s">
        <v>11</v>
      </c>
      <c r="G40746" s="1">
        <v>45245</v>
      </c>
      <c r="H40746" s="1">
        <v>45245</v>
      </c>
      <c r="I40746" t="s">
        <v>3</v>
      </c>
      <c r="J40746">
        <v>0</v>
      </c>
    </row>
    <row r="40747" spans="1:10" x14ac:dyDescent="0.3">
      <c r="A40747">
        <v>41559695</v>
      </c>
      <c r="B40747" t="s">
        <v>25</v>
      </c>
      <c r="C40747" t="s">
        <v>26</v>
      </c>
      <c r="E40747" t="s">
        <v>2</v>
      </c>
      <c r="F40747" t="s">
        <v>16</v>
      </c>
      <c r="G40747" s="1">
        <v>45245</v>
      </c>
      <c r="H40747" s="1">
        <v>45245</v>
      </c>
      <c r="I40747" t="s">
        <v>3</v>
      </c>
      <c r="J40747">
        <v>0</v>
      </c>
    </row>
    <row r="40748" spans="1:10" x14ac:dyDescent="0.3">
      <c r="A40748">
        <v>41559699</v>
      </c>
      <c r="B40748" t="s">
        <v>25</v>
      </c>
      <c r="C40748" t="s">
        <v>26</v>
      </c>
      <c r="E40748" t="s">
        <v>2</v>
      </c>
      <c r="F40748" t="s">
        <v>10</v>
      </c>
      <c r="G40748" s="1">
        <v>45245</v>
      </c>
      <c r="H40748" s="1">
        <v>45245</v>
      </c>
      <c r="I40748" t="s">
        <v>3</v>
      </c>
      <c r="J40748">
        <v>0</v>
      </c>
    </row>
    <row r="40749" spans="1:10" x14ac:dyDescent="0.3">
      <c r="A40749">
        <v>41559700</v>
      </c>
      <c r="B40749" t="s">
        <v>25</v>
      </c>
      <c r="C40749" t="s">
        <v>26</v>
      </c>
      <c r="E40749" t="s">
        <v>2</v>
      </c>
      <c r="F40749" t="s">
        <v>16</v>
      </c>
      <c r="G40749" s="1">
        <v>45245</v>
      </c>
      <c r="H40749" s="1">
        <v>45245</v>
      </c>
      <c r="I40749" t="s">
        <v>3</v>
      </c>
      <c r="J40749">
        <v>0</v>
      </c>
    </row>
    <row r="40750" spans="1:10" x14ac:dyDescent="0.3">
      <c r="A40750">
        <v>41559702</v>
      </c>
      <c r="B40750" t="s">
        <v>25</v>
      </c>
      <c r="C40750" t="s">
        <v>26</v>
      </c>
      <c r="E40750" t="s">
        <v>2</v>
      </c>
      <c r="F40750" t="s">
        <v>5</v>
      </c>
      <c r="G40750" s="1">
        <v>45245</v>
      </c>
      <c r="H40750" s="1">
        <v>45245</v>
      </c>
      <c r="I40750" t="s">
        <v>3</v>
      </c>
      <c r="J40750">
        <v>0</v>
      </c>
    </row>
    <row r="40751" spans="1:10" x14ac:dyDescent="0.3">
      <c r="A40751">
        <v>41559709</v>
      </c>
      <c r="B40751" t="s">
        <v>25</v>
      </c>
      <c r="C40751" t="s">
        <v>26</v>
      </c>
      <c r="E40751" t="s">
        <v>2</v>
      </c>
      <c r="F40751" t="s">
        <v>19</v>
      </c>
      <c r="G40751" s="1">
        <v>45245</v>
      </c>
      <c r="H40751" s="1">
        <v>45245</v>
      </c>
      <c r="I40751" t="s">
        <v>3</v>
      </c>
      <c r="J40751">
        <v>0</v>
      </c>
    </row>
    <row r="40752" spans="1:10" x14ac:dyDescent="0.3">
      <c r="A40752">
        <v>41559726</v>
      </c>
      <c r="B40752" t="s">
        <v>25</v>
      </c>
      <c r="C40752" t="s">
        <v>26</v>
      </c>
      <c r="E40752" t="s">
        <v>2</v>
      </c>
      <c r="F40752" t="s">
        <v>16</v>
      </c>
      <c r="G40752" s="1">
        <v>45245</v>
      </c>
      <c r="H40752" s="1">
        <v>45245</v>
      </c>
      <c r="I40752" t="s">
        <v>3</v>
      </c>
      <c r="J40752">
        <v>0</v>
      </c>
    </row>
    <row r="40753" spans="1:10" x14ac:dyDescent="0.3">
      <c r="A40753">
        <v>41559735</v>
      </c>
      <c r="B40753" t="s">
        <v>25</v>
      </c>
      <c r="C40753" t="s">
        <v>26</v>
      </c>
      <c r="E40753" t="s">
        <v>2</v>
      </c>
      <c r="F40753" t="s">
        <v>10</v>
      </c>
      <c r="G40753" s="1">
        <v>45245</v>
      </c>
      <c r="H40753" s="1">
        <v>45245</v>
      </c>
      <c r="I40753" t="s">
        <v>3</v>
      </c>
      <c r="J40753">
        <v>0</v>
      </c>
    </row>
    <row r="40754" spans="1:10" x14ac:dyDescent="0.3">
      <c r="A40754">
        <v>41559743</v>
      </c>
      <c r="B40754" t="s">
        <v>25</v>
      </c>
      <c r="C40754" t="s">
        <v>26</v>
      </c>
      <c r="E40754" t="s">
        <v>2</v>
      </c>
      <c r="F40754" t="s">
        <v>14</v>
      </c>
      <c r="G40754" s="1">
        <v>45245</v>
      </c>
      <c r="H40754" s="1">
        <v>45245</v>
      </c>
      <c r="I40754" t="s">
        <v>3</v>
      </c>
      <c r="J40754">
        <v>0</v>
      </c>
    </row>
    <row r="40755" spans="1:10" x14ac:dyDescent="0.3">
      <c r="A40755">
        <v>41559745</v>
      </c>
      <c r="B40755" t="s">
        <v>25</v>
      </c>
      <c r="C40755" t="s">
        <v>26</v>
      </c>
      <c r="E40755" t="s">
        <v>2</v>
      </c>
      <c r="F40755" t="s">
        <v>12</v>
      </c>
      <c r="G40755" s="1">
        <v>45245</v>
      </c>
      <c r="H40755" s="1">
        <v>45245</v>
      </c>
      <c r="I40755" t="s">
        <v>3</v>
      </c>
      <c r="J40755">
        <v>0</v>
      </c>
    </row>
    <row r="40756" spans="1:10" x14ac:dyDescent="0.3">
      <c r="A40756">
        <v>41559746</v>
      </c>
      <c r="B40756" t="s">
        <v>25</v>
      </c>
      <c r="C40756" t="s">
        <v>26</v>
      </c>
      <c r="E40756" t="s">
        <v>2</v>
      </c>
      <c r="F40756" t="s">
        <v>14</v>
      </c>
      <c r="G40756" s="1">
        <v>45245</v>
      </c>
      <c r="H40756" s="1">
        <v>45245</v>
      </c>
      <c r="I40756" t="s">
        <v>3</v>
      </c>
      <c r="J40756">
        <v>0</v>
      </c>
    </row>
    <row r="40757" spans="1:10" x14ac:dyDescent="0.3">
      <c r="A40757">
        <v>41559757</v>
      </c>
      <c r="B40757" t="s">
        <v>25</v>
      </c>
      <c r="C40757" t="s">
        <v>26</v>
      </c>
      <c r="E40757" t="s">
        <v>2</v>
      </c>
      <c r="F40757" t="s">
        <v>18</v>
      </c>
      <c r="G40757" s="1">
        <v>45245</v>
      </c>
      <c r="H40757" s="1">
        <v>45245</v>
      </c>
      <c r="I40757" t="s">
        <v>3</v>
      </c>
      <c r="J40757">
        <v>0</v>
      </c>
    </row>
    <row r="40758" spans="1:10" x14ac:dyDescent="0.3">
      <c r="A40758">
        <v>41559767</v>
      </c>
      <c r="B40758" t="s">
        <v>25</v>
      </c>
      <c r="C40758" t="s">
        <v>26</v>
      </c>
      <c r="E40758" t="s">
        <v>2</v>
      </c>
      <c r="F40758" t="s">
        <v>12</v>
      </c>
      <c r="G40758" s="1">
        <v>45245</v>
      </c>
      <c r="H40758" s="1">
        <v>45245</v>
      </c>
      <c r="I40758" t="s">
        <v>3</v>
      </c>
      <c r="J40758">
        <v>0</v>
      </c>
    </row>
    <row r="40759" spans="1:10" x14ac:dyDescent="0.3">
      <c r="A40759">
        <v>41559776</v>
      </c>
      <c r="B40759" t="s">
        <v>25</v>
      </c>
      <c r="C40759" t="s">
        <v>26</v>
      </c>
      <c r="E40759" t="s">
        <v>2</v>
      </c>
      <c r="F40759" t="s">
        <v>10</v>
      </c>
      <c r="G40759" s="1">
        <v>45245</v>
      </c>
      <c r="H40759" s="1">
        <v>45245</v>
      </c>
      <c r="I40759" t="s">
        <v>3</v>
      </c>
      <c r="J40759">
        <v>0</v>
      </c>
    </row>
    <row r="40760" spans="1:10" x14ac:dyDescent="0.3">
      <c r="A40760">
        <v>41559786</v>
      </c>
      <c r="B40760" t="s">
        <v>25</v>
      </c>
      <c r="C40760" t="s">
        <v>26</v>
      </c>
      <c r="E40760" t="s">
        <v>2</v>
      </c>
      <c r="F40760" t="s">
        <v>5</v>
      </c>
      <c r="G40760" s="1">
        <v>45245</v>
      </c>
      <c r="H40760" s="1">
        <v>45245</v>
      </c>
      <c r="I40760" t="s">
        <v>3</v>
      </c>
      <c r="J40760">
        <v>0</v>
      </c>
    </row>
    <row r="40761" spans="1:10" x14ac:dyDescent="0.3">
      <c r="A40761">
        <v>41559791</v>
      </c>
      <c r="B40761" t="s">
        <v>25</v>
      </c>
      <c r="C40761" t="s">
        <v>26</v>
      </c>
      <c r="E40761" t="s">
        <v>2</v>
      </c>
      <c r="F40761" t="s">
        <v>10</v>
      </c>
      <c r="G40761" s="1">
        <v>45245</v>
      </c>
      <c r="H40761" s="1">
        <v>45245</v>
      </c>
      <c r="I40761" t="s">
        <v>3</v>
      </c>
      <c r="J40761">
        <v>0</v>
      </c>
    </row>
    <row r="40762" spans="1:10" x14ac:dyDescent="0.3">
      <c r="A40762">
        <v>41559792</v>
      </c>
      <c r="B40762" t="s">
        <v>25</v>
      </c>
      <c r="C40762" t="s">
        <v>26</v>
      </c>
      <c r="E40762" t="s">
        <v>2</v>
      </c>
      <c r="F40762" t="s">
        <v>8</v>
      </c>
      <c r="G40762" s="1">
        <v>45245</v>
      </c>
      <c r="H40762" s="1">
        <v>45245</v>
      </c>
      <c r="I40762" t="s">
        <v>3</v>
      </c>
      <c r="J40762">
        <v>0</v>
      </c>
    </row>
    <row r="40763" spans="1:10" x14ac:dyDescent="0.3">
      <c r="A40763">
        <v>41559795</v>
      </c>
      <c r="B40763" t="s">
        <v>25</v>
      </c>
      <c r="C40763" t="s">
        <v>26</v>
      </c>
      <c r="E40763" t="s">
        <v>2</v>
      </c>
      <c r="F40763" t="s">
        <v>12</v>
      </c>
      <c r="G40763" s="1">
        <v>45245</v>
      </c>
      <c r="H40763" s="1">
        <v>45245</v>
      </c>
      <c r="I40763" t="s">
        <v>3</v>
      </c>
      <c r="J40763">
        <v>0</v>
      </c>
    </row>
    <row r="40764" spans="1:10" x14ac:dyDescent="0.3">
      <c r="A40764">
        <v>41559797</v>
      </c>
      <c r="B40764" t="s">
        <v>25</v>
      </c>
      <c r="C40764" t="s">
        <v>26</v>
      </c>
      <c r="E40764" t="s">
        <v>2</v>
      </c>
      <c r="F40764" t="s">
        <v>17</v>
      </c>
      <c r="G40764" s="1">
        <v>45245</v>
      </c>
      <c r="H40764" s="1">
        <v>45245</v>
      </c>
      <c r="I40764" t="s">
        <v>3</v>
      </c>
      <c r="J40764">
        <v>0</v>
      </c>
    </row>
    <row r="40765" spans="1:10" x14ac:dyDescent="0.3">
      <c r="A40765">
        <v>41559804</v>
      </c>
      <c r="B40765" t="s">
        <v>25</v>
      </c>
      <c r="C40765" t="s">
        <v>26</v>
      </c>
      <c r="E40765" t="s">
        <v>2</v>
      </c>
      <c r="F40765" t="s">
        <v>10</v>
      </c>
      <c r="G40765" s="1">
        <v>45245</v>
      </c>
      <c r="H40765" s="1">
        <v>45245</v>
      </c>
      <c r="I40765" t="s">
        <v>3</v>
      </c>
      <c r="J40765">
        <v>0</v>
      </c>
    </row>
    <row r="40766" spans="1:10" x14ac:dyDescent="0.3">
      <c r="A40766">
        <v>41559806</v>
      </c>
      <c r="B40766" t="s">
        <v>25</v>
      </c>
      <c r="C40766" t="s">
        <v>26</v>
      </c>
      <c r="E40766" t="s">
        <v>2</v>
      </c>
      <c r="F40766" t="s">
        <v>12</v>
      </c>
      <c r="G40766" s="1">
        <v>45245</v>
      </c>
      <c r="H40766" s="1">
        <v>45245</v>
      </c>
      <c r="I40766" t="s">
        <v>3</v>
      </c>
      <c r="J40766">
        <v>0</v>
      </c>
    </row>
    <row r="40767" spans="1:10" x14ac:dyDescent="0.3">
      <c r="A40767">
        <v>41559807</v>
      </c>
      <c r="B40767" t="s">
        <v>25</v>
      </c>
      <c r="C40767" t="s">
        <v>26</v>
      </c>
      <c r="E40767" t="s">
        <v>2</v>
      </c>
      <c r="F40767" t="s">
        <v>17</v>
      </c>
      <c r="G40767" s="1">
        <v>45245</v>
      </c>
      <c r="H40767" s="1">
        <v>45245</v>
      </c>
      <c r="I40767" t="s">
        <v>3</v>
      </c>
      <c r="J40767">
        <v>0</v>
      </c>
    </row>
    <row r="40768" spans="1:10" x14ac:dyDescent="0.3">
      <c r="A40768">
        <v>41559809</v>
      </c>
      <c r="B40768" t="s">
        <v>25</v>
      </c>
      <c r="C40768" t="s">
        <v>26</v>
      </c>
      <c r="E40768" t="s">
        <v>2</v>
      </c>
      <c r="F40768" t="s">
        <v>10</v>
      </c>
      <c r="G40768" s="1">
        <v>45245</v>
      </c>
      <c r="H40768" s="1">
        <v>45245</v>
      </c>
      <c r="I40768" t="s">
        <v>3</v>
      </c>
      <c r="J40768">
        <v>0</v>
      </c>
    </row>
    <row r="40769" spans="1:10" x14ac:dyDescent="0.3">
      <c r="A40769">
        <v>41559816</v>
      </c>
      <c r="B40769" t="s">
        <v>25</v>
      </c>
      <c r="C40769" t="s">
        <v>26</v>
      </c>
      <c r="E40769" t="s">
        <v>2</v>
      </c>
      <c r="F40769" t="s">
        <v>15</v>
      </c>
      <c r="G40769" s="1">
        <v>45245</v>
      </c>
      <c r="H40769" s="1">
        <v>45245</v>
      </c>
      <c r="I40769" t="s">
        <v>3</v>
      </c>
      <c r="J40769">
        <v>0</v>
      </c>
    </row>
    <row r="40770" spans="1:10" x14ac:dyDescent="0.3">
      <c r="A40770">
        <v>41559824</v>
      </c>
      <c r="B40770" t="s">
        <v>25</v>
      </c>
      <c r="C40770" t="s">
        <v>26</v>
      </c>
      <c r="E40770" t="s">
        <v>2</v>
      </c>
      <c r="F40770" t="s">
        <v>11</v>
      </c>
      <c r="G40770" s="1">
        <v>45245</v>
      </c>
      <c r="H40770" s="1">
        <v>45245</v>
      </c>
      <c r="I40770" t="s">
        <v>3</v>
      </c>
      <c r="J40770">
        <v>0</v>
      </c>
    </row>
    <row r="40771" spans="1:10" x14ac:dyDescent="0.3">
      <c r="A40771">
        <v>41559836</v>
      </c>
      <c r="B40771" t="s">
        <v>25</v>
      </c>
      <c r="C40771" t="s">
        <v>26</v>
      </c>
      <c r="E40771" t="s">
        <v>2</v>
      </c>
      <c r="F40771" t="s">
        <v>10</v>
      </c>
      <c r="G40771" s="1">
        <v>45245</v>
      </c>
      <c r="H40771" s="1">
        <v>45245</v>
      </c>
      <c r="I40771" t="s">
        <v>3</v>
      </c>
      <c r="J40771">
        <v>0</v>
      </c>
    </row>
    <row r="40772" spans="1:10" x14ac:dyDescent="0.3">
      <c r="A40772">
        <v>41559860</v>
      </c>
      <c r="B40772" t="s">
        <v>25</v>
      </c>
      <c r="C40772" t="s">
        <v>26</v>
      </c>
      <c r="E40772" t="s">
        <v>2</v>
      </c>
      <c r="F40772" t="s">
        <v>17</v>
      </c>
      <c r="G40772" s="1">
        <v>45245</v>
      </c>
      <c r="H40772" s="1">
        <v>45245</v>
      </c>
      <c r="I40772" t="s">
        <v>3</v>
      </c>
      <c r="J40772">
        <v>0</v>
      </c>
    </row>
    <row r="40773" spans="1:10" x14ac:dyDescent="0.3">
      <c r="A40773">
        <v>41559861</v>
      </c>
      <c r="B40773" t="s">
        <v>25</v>
      </c>
      <c r="C40773" t="s">
        <v>26</v>
      </c>
      <c r="E40773" t="s">
        <v>2</v>
      </c>
      <c r="F40773" t="s">
        <v>8</v>
      </c>
      <c r="G40773" s="1">
        <v>45245</v>
      </c>
      <c r="H40773" s="1">
        <v>45245</v>
      </c>
      <c r="I40773" t="s">
        <v>3</v>
      </c>
      <c r="J40773">
        <v>0</v>
      </c>
    </row>
    <row r="40774" spans="1:10" x14ac:dyDescent="0.3">
      <c r="A40774">
        <v>41559862</v>
      </c>
      <c r="B40774" t="s">
        <v>25</v>
      </c>
      <c r="C40774" t="s">
        <v>26</v>
      </c>
      <c r="E40774" t="s">
        <v>2</v>
      </c>
      <c r="F40774" t="s">
        <v>8</v>
      </c>
      <c r="G40774" s="1">
        <v>45245</v>
      </c>
      <c r="H40774" s="1">
        <v>45245</v>
      </c>
      <c r="I40774" t="s">
        <v>3</v>
      </c>
      <c r="J40774">
        <v>0</v>
      </c>
    </row>
    <row r="40775" spans="1:10" x14ac:dyDescent="0.3">
      <c r="A40775">
        <v>41559868</v>
      </c>
      <c r="B40775" t="s">
        <v>25</v>
      </c>
      <c r="C40775" t="s">
        <v>26</v>
      </c>
      <c r="E40775" t="s">
        <v>2</v>
      </c>
      <c r="F40775" t="s">
        <v>17</v>
      </c>
      <c r="G40775" s="1">
        <v>45245</v>
      </c>
      <c r="H40775" s="1">
        <v>45245</v>
      </c>
      <c r="I40775" t="s">
        <v>3</v>
      </c>
      <c r="J40775">
        <v>0</v>
      </c>
    </row>
    <row r="40776" spans="1:10" x14ac:dyDescent="0.3">
      <c r="A40776">
        <v>41559871</v>
      </c>
      <c r="B40776" t="s">
        <v>25</v>
      </c>
      <c r="C40776" t="s">
        <v>26</v>
      </c>
      <c r="E40776" t="s">
        <v>2</v>
      </c>
      <c r="F40776" t="s">
        <v>14</v>
      </c>
      <c r="G40776" s="1">
        <v>45245</v>
      </c>
      <c r="H40776" s="1">
        <v>45245</v>
      </c>
      <c r="I40776" t="s">
        <v>3</v>
      </c>
      <c r="J40776">
        <v>0</v>
      </c>
    </row>
    <row r="40777" spans="1:10" x14ac:dyDescent="0.3">
      <c r="A40777">
        <v>41559872</v>
      </c>
      <c r="B40777" t="s">
        <v>25</v>
      </c>
      <c r="C40777" t="s">
        <v>26</v>
      </c>
      <c r="E40777" t="s">
        <v>2</v>
      </c>
      <c r="F40777" t="s">
        <v>17</v>
      </c>
      <c r="G40777" s="1">
        <v>45245</v>
      </c>
      <c r="H40777" s="1">
        <v>45245</v>
      </c>
      <c r="I40777" t="s">
        <v>3</v>
      </c>
      <c r="J40777">
        <v>0</v>
      </c>
    </row>
    <row r="40778" spans="1:10" x14ac:dyDescent="0.3">
      <c r="A40778">
        <v>41559877</v>
      </c>
      <c r="B40778" t="s">
        <v>25</v>
      </c>
      <c r="C40778" t="s">
        <v>26</v>
      </c>
      <c r="E40778" t="s">
        <v>2</v>
      </c>
      <c r="F40778" t="s">
        <v>15</v>
      </c>
      <c r="G40778" s="1">
        <v>45245</v>
      </c>
      <c r="H40778" s="1">
        <v>45245</v>
      </c>
      <c r="I40778" t="s">
        <v>3</v>
      </c>
      <c r="J40778">
        <v>0</v>
      </c>
    </row>
    <row r="40779" spans="1:10" x14ac:dyDescent="0.3">
      <c r="A40779">
        <v>41559878</v>
      </c>
      <c r="B40779" t="s">
        <v>25</v>
      </c>
      <c r="C40779" t="s">
        <v>26</v>
      </c>
      <c r="E40779" t="s">
        <v>2</v>
      </c>
      <c r="F40779" t="s">
        <v>16</v>
      </c>
      <c r="G40779" s="1">
        <v>45245</v>
      </c>
      <c r="H40779" s="1">
        <v>45245</v>
      </c>
      <c r="I40779" t="s">
        <v>3</v>
      </c>
      <c r="J40779">
        <v>0</v>
      </c>
    </row>
    <row r="40780" spans="1:10" x14ac:dyDescent="0.3">
      <c r="A40780">
        <v>41559879</v>
      </c>
      <c r="B40780" t="s">
        <v>25</v>
      </c>
      <c r="C40780" t="s">
        <v>26</v>
      </c>
      <c r="E40780" t="s">
        <v>2</v>
      </c>
      <c r="F40780" t="s">
        <v>17</v>
      </c>
      <c r="G40780" s="1">
        <v>45245</v>
      </c>
      <c r="H40780" s="1">
        <v>45245</v>
      </c>
      <c r="I40780" t="s">
        <v>3</v>
      </c>
      <c r="J40780">
        <v>0</v>
      </c>
    </row>
    <row r="40781" spans="1:10" x14ac:dyDescent="0.3">
      <c r="A40781">
        <v>41559883</v>
      </c>
      <c r="B40781" t="s">
        <v>25</v>
      </c>
      <c r="C40781" t="s">
        <v>26</v>
      </c>
      <c r="E40781" t="s">
        <v>2</v>
      </c>
      <c r="F40781" t="s">
        <v>17</v>
      </c>
      <c r="G40781" s="1">
        <v>45245</v>
      </c>
      <c r="H40781" s="1">
        <v>45245</v>
      </c>
      <c r="I40781" t="s">
        <v>3</v>
      </c>
      <c r="J40781">
        <v>0</v>
      </c>
    </row>
    <row r="40782" spans="1:10" x14ac:dyDescent="0.3">
      <c r="A40782">
        <v>41559923</v>
      </c>
      <c r="B40782" t="s">
        <v>25</v>
      </c>
      <c r="C40782" t="s">
        <v>26</v>
      </c>
      <c r="E40782" t="s">
        <v>2</v>
      </c>
      <c r="F40782" t="s">
        <v>15</v>
      </c>
      <c r="G40782" s="1">
        <v>45245</v>
      </c>
      <c r="H40782" s="1">
        <v>45245</v>
      </c>
      <c r="I40782" t="s">
        <v>3</v>
      </c>
      <c r="J40782">
        <v>0</v>
      </c>
    </row>
    <row r="40783" spans="1:10" x14ac:dyDescent="0.3">
      <c r="A40783">
        <v>41559930</v>
      </c>
      <c r="B40783" t="s">
        <v>25</v>
      </c>
      <c r="C40783" t="s">
        <v>26</v>
      </c>
      <c r="E40783" t="s">
        <v>2</v>
      </c>
      <c r="F40783" t="s">
        <v>10</v>
      </c>
      <c r="G40783" s="1">
        <v>45245</v>
      </c>
      <c r="H40783" s="1">
        <v>45245</v>
      </c>
      <c r="I40783" t="s">
        <v>3</v>
      </c>
      <c r="J40783">
        <v>0</v>
      </c>
    </row>
    <row r="40784" spans="1:10" x14ac:dyDescent="0.3">
      <c r="A40784">
        <v>41559940</v>
      </c>
      <c r="B40784" t="s">
        <v>25</v>
      </c>
      <c r="C40784" t="s">
        <v>26</v>
      </c>
      <c r="E40784" t="s">
        <v>2</v>
      </c>
      <c r="F40784" t="s">
        <v>8</v>
      </c>
      <c r="G40784" s="1">
        <v>45245</v>
      </c>
      <c r="H40784" s="1">
        <v>45245</v>
      </c>
      <c r="I40784" t="s">
        <v>3</v>
      </c>
      <c r="J40784">
        <v>0</v>
      </c>
    </row>
    <row r="40785" spans="1:10" x14ac:dyDescent="0.3">
      <c r="A40785">
        <v>41559955</v>
      </c>
      <c r="B40785" t="s">
        <v>25</v>
      </c>
      <c r="C40785" t="s">
        <v>26</v>
      </c>
      <c r="E40785" t="s">
        <v>2</v>
      </c>
      <c r="F40785" t="s">
        <v>9</v>
      </c>
      <c r="G40785" s="1">
        <v>45245</v>
      </c>
      <c r="H40785" s="1">
        <v>45245</v>
      </c>
      <c r="I40785" t="s">
        <v>3</v>
      </c>
      <c r="J40785">
        <v>0</v>
      </c>
    </row>
    <row r="40786" spans="1:10" x14ac:dyDescent="0.3">
      <c r="A40786">
        <v>41559959</v>
      </c>
      <c r="B40786" t="s">
        <v>25</v>
      </c>
      <c r="C40786" t="s">
        <v>26</v>
      </c>
      <c r="E40786" t="s">
        <v>2</v>
      </c>
      <c r="F40786" t="s">
        <v>10</v>
      </c>
      <c r="G40786" s="1">
        <v>45245</v>
      </c>
      <c r="H40786" s="1">
        <v>45245</v>
      </c>
      <c r="I40786" t="s">
        <v>3</v>
      </c>
      <c r="J40786">
        <v>0</v>
      </c>
    </row>
    <row r="40787" spans="1:10" x14ac:dyDescent="0.3">
      <c r="A40787">
        <v>41559962</v>
      </c>
      <c r="B40787" t="s">
        <v>25</v>
      </c>
      <c r="C40787" t="s">
        <v>26</v>
      </c>
      <c r="E40787" t="s">
        <v>2</v>
      </c>
      <c r="F40787" t="s">
        <v>8</v>
      </c>
      <c r="G40787" s="1">
        <v>45245</v>
      </c>
      <c r="H40787" s="1">
        <v>45245</v>
      </c>
      <c r="I40787" t="s">
        <v>3</v>
      </c>
      <c r="J40787">
        <v>0</v>
      </c>
    </row>
    <row r="40788" spans="1:10" x14ac:dyDescent="0.3">
      <c r="A40788">
        <v>41559966</v>
      </c>
      <c r="B40788" t="s">
        <v>25</v>
      </c>
      <c r="C40788" t="s">
        <v>26</v>
      </c>
      <c r="E40788" t="s">
        <v>2</v>
      </c>
      <c r="F40788" t="s">
        <v>18</v>
      </c>
      <c r="G40788" s="1">
        <v>45245</v>
      </c>
      <c r="H40788" s="1">
        <v>45245</v>
      </c>
      <c r="I40788" t="s">
        <v>3</v>
      </c>
      <c r="J40788">
        <v>0</v>
      </c>
    </row>
    <row r="40789" spans="1:10" x14ac:dyDescent="0.3">
      <c r="A40789">
        <v>41559968</v>
      </c>
      <c r="B40789" t="s">
        <v>25</v>
      </c>
      <c r="C40789" t="s">
        <v>26</v>
      </c>
      <c r="E40789" t="s">
        <v>2</v>
      </c>
      <c r="F40789" t="s">
        <v>9</v>
      </c>
      <c r="G40789" s="1">
        <v>45245</v>
      </c>
      <c r="H40789" s="1">
        <v>45245</v>
      </c>
      <c r="I40789" t="s">
        <v>3</v>
      </c>
      <c r="J40789">
        <v>0</v>
      </c>
    </row>
    <row r="40790" spans="1:10" x14ac:dyDescent="0.3">
      <c r="A40790">
        <v>41559973</v>
      </c>
      <c r="B40790" t="s">
        <v>25</v>
      </c>
      <c r="C40790" t="s">
        <v>26</v>
      </c>
      <c r="E40790" t="s">
        <v>2</v>
      </c>
      <c r="F40790" t="s">
        <v>14</v>
      </c>
      <c r="G40790" s="1">
        <v>45245</v>
      </c>
      <c r="H40790" s="1">
        <v>45245</v>
      </c>
      <c r="I40790" t="s">
        <v>3</v>
      </c>
      <c r="J40790">
        <v>0</v>
      </c>
    </row>
    <row r="40791" spans="1:10" x14ac:dyDescent="0.3">
      <c r="A40791">
        <v>41559986</v>
      </c>
      <c r="B40791" t="s">
        <v>25</v>
      </c>
      <c r="C40791" t="s">
        <v>26</v>
      </c>
      <c r="E40791" t="s">
        <v>2</v>
      </c>
      <c r="F40791" t="s">
        <v>19</v>
      </c>
      <c r="G40791" s="1">
        <v>45245</v>
      </c>
      <c r="H40791" s="1">
        <v>45245</v>
      </c>
      <c r="I40791" t="s">
        <v>3</v>
      </c>
      <c r="J40791">
        <v>0</v>
      </c>
    </row>
    <row r="40792" spans="1:10" x14ac:dyDescent="0.3">
      <c r="A40792">
        <v>41559990</v>
      </c>
      <c r="B40792" t="s">
        <v>25</v>
      </c>
      <c r="C40792" t="s">
        <v>26</v>
      </c>
      <c r="E40792" t="s">
        <v>2</v>
      </c>
      <c r="F40792" t="s">
        <v>11</v>
      </c>
      <c r="G40792" s="1">
        <v>45245</v>
      </c>
      <c r="H40792" s="1">
        <v>45245</v>
      </c>
      <c r="I40792" t="s">
        <v>3</v>
      </c>
      <c r="J40792">
        <v>0</v>
      </c>
    </row>
    <row r="40793" spans="1:10" x14ac:dyDescent="0.3">
      <c r="A40793">
        <v>41560002</v>
      </c>
      <c r="B40793" t="s">
        <v>25</v>
      </c>
      <c r="C40793" t="s">
        <v>26</v>
      </c>
      <c r="E40793" t="s">
        <v>2</v>
      </c>
      <c r="F40793" t="s">
        <v>5</v>
      </c>
      <c r="G40793" s="1">
        <v>45245</v>
      </c>
      <c r="H40793" s="1">
        <v>45245</v>
      </c>
      <c r="I40793" t="s">
        <v>3</v>
      </c>
      <c r="J40793">
        <v>0</v>
      </c>
    </row>
    <row r="40794" spans="1:10" x14ac:dyDescent="0.3">
      <c r="A40794">
        <v>41560006</v>
      </c>
      <c r="B40794" t="s">
        <v>25</v>
      </c>
      <c r="C40794" t="s">
        <v>26</v>
      </c>
      <c r="E40794" t="s">
        <v>2</v>
      </c>
      <c r="F40794" t="s">
        <v>18</v>
      </c>
      <c r="G40794" s="1">
        <v>45245</v>
      </c>
      <c r="H40794" s="1">
        <v>45245</v>
      </c>
      <c r="I40794" t="s">
        <v>3</v>
      </c>
      <c r="J40794">
        <v>0</v>
      </c>
    </row>
    <row r="40795" spans="1:10" x14ac:dyDescent="0.3">
      <c r="A40795">
        <v>41560013</v>
      </c>
      <c r="B40795" t="s">
        <v>25</v>
      </c>
      <c r="C40795" t="s">
        <v>26</v>
      </c>
      <c r="E40795" t="s">
        <v>2</v>
      </c>
      <c r="F40795" t="s">
        <v>12</v>
      </c>
      <c r="G40795" s="1">
        <v>45245</v>
      </c>
      <c r="H40795" s="1">
        <v>45245</v>
      </c>
      <c r="I40795" t="s">
        <v>3</v>
      </c>
      <c r="J40795">
        <v>0</v>
      </c>
    </row>
    <row r="40796" spans="1:10" x14ac:dyDescent="0.3">
      <c r="A40796">
        <v>41560014</v>
      </c>
      <c r="B40796" t="s">
        <v>25</v>
      </c>
      <c r="C40796" t="s">
        <v>26</v>
      </c>
      <c r="E40796" t="s">
        <v>2</v>
      </c>
      <c r="F40796" t="s">
        <v>8</v>
      </c>
      <c r="G40796" s="1">
        <v>45245</v>
      </c>
      <c r="H40796" s="1">
        <v>45245</v>
      </c>
      <c r="I40796" t="s">
        <v>3</v>
      </c>
      <c r="J40796">
        <v>0</v>
      </c>
    </row>
    <row r="40797" spans="1:10" x14ac:dyDescent="0.3">
      <c r="A40797">
        <v>41560020</v>
      </c>
      <c r="B40797" t="s">
        <v>25</v>
      </c>
      <c r="C40797" t="s">
        <v>26</v>
      </c>
      <c r="E40797" t="s">
        <v>2</v>
      </c>
      <c r="F40797" t="s">
        <v>10</v>
      </c>
      <c r="G40797" s="1">
        <v>45245</v>
      </c>
      <c r="H40797" s="1">
        <v>45245</v>
      </c>
      <c r="I40797" t="s">
        <v>3</v>
      </c>
      <c r="J40797">
        <v>0</v>
      </c>
    </row>
    <row r="40798" spans="1:10" x14ac:dyDescent="0.3">
      <c r="A40798">
        <v>41560025</v>
      </c>
      <c r="B40798" t="s">
        <v>25</v>
      </c>
      <c r="C40798" t="s">
        <v>26</v>
      </c>
      <c r="E40798" t="s">
        <v>2</v>
      </c>
      <c r="F40798" t="s">
        <v>10</v>
      </c>
      <c r="G40798" s="1">
        <v>45245</v>
      </c>
      <c r="H40798" s="1">
        <v>45245</v>
      </c>
      <c r="I40798" t="s">
        <v>3</v>
      </c>
      <c r="J40798">
        <v>0</v>
      </c>
    </row>
    <row r="40799" spans="1:10" x14ac:dyDescent="0.3">
      <c r="A40799">
        <v>41560028</v>
      </c>
      <c r="B40799" t="s">
        <v>25</v>
      </c>
      <c r="C40799" t="s">
        <v>26</v>
      </c>
      <c r="E40799" t="s">
        <v>2</v>
      </c>
      <c r="F40799" t="s">
        <v>11</v>
      </c>
      <c r="G40799" s="1">
        <v>45245</v>
      </c>
      <c r="H40799" s="1">
        <v>45245</v>
      </c>
      <c r="I40799" t="s">
        <v>3</v>
      </c>
      <c r="J40799">
        <v>0</v>
      </c>
    </row>
    <row r="40800" spans="1:10" x14ac:dyDescent="0.3">
      <c r="A40800">
        <v>41560034</v>
      </c>
      <c r="B40800" t="s">
        <v>25</v>
      </c>
      <c r="C40800" t="s">
        <v>26</v>
      </c>
      <c r="E40800" t="s">
        <v>2</v>
      </c>
      <c r="F40800" t="s">
        <v>14</v>
      </c>
      <c r="G40800" s="1">
        <v>45245</v>
      </c>
      <c r="H40800" s="1">
        <v>45245</v>
      </c>
      <c r="I40800" t="s">
        <v>3</v>
      </c>
      <c r="J40800">
        <v>0</v>
      </c>
    </row>
    <row r="40801" spans="1:10" x14ac:dyDescent="0.3">
      <c r="A40801">
        <v>41560035</v>
      </c>
      <c r="B40801" t="s">
        <v>25</v>
      </c>
      <c r="C40801" t="s">
        <v>26</v>
      </c>
      <c r="E40801" t="s">
        <v>2</v>
      </c>
      <c r="F40801" t="s">
        <v>19</v>
      </c>
      <c r="G40801" s="1">
        <v>45245</v>
      </c>
      <c r="H40801" s="1">
        <v>45245</v>
      </c>
      <c r="I40801" t="s">
        <v>3</v>
      </c>
      <c r="J40801">
        <v>0</v>
      </c>
    </row>
    <row r="40802" spans="1:10" x14ac:dyDescent="0.3">
      <c r="A40802">
        <v>41560039</v>
      </c>
      <c r="B40802" t="s">
        <v>25</v>
      </c>
      <c r="C40802" t="s">
        <v>26</v>
      </c>
      <c r="E40802" t="s">
        <v>2</v>
      </c>
      <c r="F40802" t="s">
        <v>13</v>
      </c>
      <c r="G40802" s="1">
        <v>45245</v>
      </c>
      <c r="H40802" s="1">
        <v>45245</v>
      </c>
      <c r="I40802" t="s">
        <v>3</v>
      </c>
      <c r="J40802">
        <v>0</v>
      </c>
    </row>
    <row r="40803" spans="1:10" x14ac:dyDescent="0.3">
      <c r="A40803">
        <v>41560040</v>
      </c>
      <c r="B40803" t="s">
        <v>25</v>
      </c>
      <c r="C40803" t="s">
        <v>26</v>
      </c>
      <c r="E40803" t="s">
        <v>2</v>
      </c>
      <c r="F40803" t="s">
        <v>8</v>
      </c>
      <c r="G40803" s="1">
        <v>45245</v>
      </c>
      <c r="H40803" s="1">
        <v>45245</v>
      </c>
      <c r="I40803" t="s">
        <v>3</v>
      </c>
      <c r="J40803">
        <v>0</v>
      </c>
    </row>
    <row r="40804" spans="1:10" x14ac:dyDescent="0.3">
      <c r="A40804">
        <v>41560047</v>
      </c>
      <c r="B40804" t="s">
        <v>25</v>
      </c>
      <c r="C40804" t="s">
        <v>26</v>
      </c>
      <c r="E40804" t="s">
        <v>2</v>
      </c>
      <c r="F40804" t="s">
        <v>14</v>
      </c>
      <c r="G40804" s="1">
        <v>45245</v>
      </c>
      <c r="H40804" s="1">
        <v>45245</v>
      </c>
      <c r="I40804" t="s">
        <v>3</v>
      </c>
      <c r="J40804">
        <v>0</v>
      </c>
    </row>
    <row r="40805" spans="1:10" x14ac:dyDescent="0.3">
      <c r="A40805">
        <v>41560050</v>
      </c>
      <c r="B40805" t="s">
        <v>25</v>
      </c>
      <c r="C40805" t="s">
        <v>26</v>
      </c>
      <c r="E40805" t="s">
        <v>2</v>
      </c>
      <c r="F40805" t="s">
        <v>8</v>
      </c>
      <c r="G40805" s="1">
        <v>45245</v>
      </c>
      <c r="H40805" s="1">
        <v>45245</v>
      </c>
      <c r="I40805" t="s">
        <v>3</v>
      </c>
      <c r="J40805">
        <v>0</v>
      </c>
    </row>
    <row r="40806" spans="1:10" x14ac:dyDescent="0.3">
      <c r="A40806">
        <v>41560058</v>
      </c>
      <c r="B40806" t="s">
        <v>25</v>
      </c>
      <c r="C40806" t="s">
        <v>26</v>
      </c>
      <c r="E40806" t="s">
        <v>2</v>
      </c>
      <c r="F40806" t="s">
        <v>18</v>
      </c>
      <c r="G40806" s="1">
        <v>45245</v>
      </c>
      <c r="H40806" s="1">
        <v>45245</v>
      </c>
      <c r="I40806" t="s">
        <v>3</v>
      </c>
      <c r="J40806">
        <v>0</v>
      </c>
    </row>
    <row r="40807" spans="1:10" x14ac:dyDescent="0.3">
      <c r="A40807">
        <v>41560062</v>
      </c>
      <c r="B40807" t="s">
        <v>25</v>
      </c>
      <c r="C40807" t="s">
        <v>26</v>
      </c>
      <c r="E40807" t="s">
        <v>2</v>
      </c>
      <c r="F40807" t="s">
        <v>14</v>
      </c>
      <c r="G40807" s="1">
        <v>45245</v>
      </c>
      <c r="H40807" s="1">
        <v>45245</v>
      </c>
      <c r="I40807" t="s">
        <v>3</v>
      </c>
      <c r="J40807">
        <v>0</v>
      </c>
    </row>
    <row r="40808" spans="1:10" x14ac:dyDescent="0.3">
      <c r="A40808">
        <v>41560068</v>
      </c>
      <c r="B40808" t="s">
        <v>25</v>
      </c>
      <c r="C40808" t="s">
        <v>26</v>
      </c>
      <c r="E40808" t="s">
        <v>2</v>
      </c>
      <c r="F40808" t="s">
        <v>5</v>
      </c>
      <c r="G40808" s="1">
        <v>45245</v>
      </c>
      <c r="H40808" s="1">
        <v>45245</v>
      </c>
      <c r="I40808" t="s">
        <v>3</v>
      </c>
      <c r="J40808">
        <v>0</v>
      </c>
    </row>
    <row r="40809" spans="1:10" x14ac:dyDescent="0.3">
      <c r="A40809">
        <v>41560081</v>
      </c>
      <c r="B40809" t="s">
        <v>25</v>
      </c>
      <c r="C40809" t="s">
        <v>26</v>
      </c>
      <c r="E40809" t="s">
        <v>2</v>
      </c>
      <c r="F40809" t="s">
        <v>5</v>
      </c>
      <c r="G40809" s="1">
        <v>45245</v>
      </c>
      <c r="H40809" s="1">
        <v>45245</v>
      </c>
      <c r="I40809" t="s">
        <v>3</v>
      </c>
      <c r="J40809">
        <v>0</v>
      </c>
    </row>
    <row r="40810" spans="1:10" x14ac:dyDescent="0.3">
      <c r="A40810">
        <v>41560085</v>
      </c>
      <c r="B40810" t="s">
        <v>25</v>
      </c>
      <c r="C40810" t="s">
        <v>26</v>
      </c>
      <c r="E40810" t="s">
        <v>2</v>
      </c>
      <c r="F40810" t="s">
        <v>11</v>
      </c>
      <c r="G40810" s="1">
        <v>45245</v>
      </c>
      <c r="H40810" s="1">
        <v>45245</v>
      </c>
      <c r="I40810" t="s">
        <v>3</v>
      </c>
      <c r="J40810">
        <v>0</v>
      </c>
    </row>
    <row r="40811" spans="1:10" x14ac:dyDescent="0.3">
      <c r="A40811">
        <v>41560086</v>
      </c>
      <c r="B40811" t="s">
        <v>25</v>
      </c>
      <c r="C40811" t="s">
        <v>26</v>
      </c>
      <c r="E40811" t="s">
        <v>2</v>
      </c>
      <c r="F40811" t="s">
        <v>16</v>
      </c>
      <c r="G40811" s="1">
        <v>45245</v>
      </c>
      <c r="H40811" s="1">
        <v>45245</v>
      </c>
      <c r="I40811" t="s">
        <v>3</v>
      </c>
      <c r="J40811">
        <v>0</v>
      </c>
    </row>
    <row r="40812" spans="1:10" x14ac:dyDescent="0.3">
      <c r="A40812">
        <v>41560089</v>
      </c>
      <c r="B40812" t="s">
        <v>25</v>
      </c>
      <c r="C40812" t="s">
        <v>26</v>
      </c>
      <c r="E40812" t="s">
        <v>2</v>
      </c>
      <c r="F40812" t="s">
        <v>5</v>
      </c>
      <c r="G40812" s="1">
        <v>45245</v>
      </c>
      <c r="H40812" s="1">
        <v>45245</v>
      </c>
      <c r="I40812" t="s">
        <v>3</v>
      </c>
      <c r="J40812">
        <v>0</v>
      </c>
    </row>
    <row r="40813" spans="1:10" x14ac:dyDescent="0.3">
      <c r="A40813">
        <v>41560093</v>
      </c>
      <c r="B40813" t="s">
        <v>25</v>
      </c>
      <c r="C40813" t="s">
        <v>26</v>
      </c>
      <c r="E40813" t="s">
        <v>2</v>
      </c>
      <c r="F40813" t="s">
        <v>11</v>
      </c>
      <c r="G40813" s="1">
        <v>45245</v>
      </c>
      <c r="H40813" s="1">
        <v>45245</v>
      </c>
      <c r="I40813" t="s">
        <v>3</v>
      </c>
      <c r="J40813">
        <v>0</v>
      </c>
    </row>
    <row r="40814" spans="1:10" x14ac:dyDescent="0.3">
      <c r="A40814">
        <v>41560094</v>
      </c>
      <c r="B40814" t="s">
        <v>25</v>
      </c>
      <c r="C40814" t="s">
        <v>26</v>
      </c>
      <c r="E40814" t="s">
        <v>2</v>
      </c>
      <c r="F40814" t="s">
        <v>10</v>
      </c>
      <c r="G40814" s="1">
        <v>45245</v>
      </c>
      <c r="H40814" s="1">
        <v>45245</v>
      </c>
      <c r="I40814" t="s">
        <v>3</v>
      </c>
      <c r="J40814">
        <v>0</v>
      </c>
    </row>
    <row r="40815" spans="1:10" x14ac:dyDescent="0.3">
      <c r="A40815">
        <v>41560096</v>
      </c>
      <c r="B40815" t="s">
        <v>25</v>
      </c>
      <c r="C40815" t="s">
        <v>26</v>
      </c>
      <c r="E40815" t="s">
        <v>2</v>
      </c>
      <c r="F40815" t="s">
        <v>13</v>
      </c>
      <c r="G40815" s="1">
        <v>45245</v>
      </c>
      <c r="H40815" s="1">
        <v>45245</v>
      </c>
      <c r="I40815" t="s">
        <v>3</v>
      </c>
      <c r="J40815">
        <v>0</v>
      </c>
    </row>
    <row r="40816" spans="1:10" x14ac:dyDescent="0.3">
      <c r="A40816">
        <v>41560098</v>
      </c>
      <c r="B40816" t="s">
        <v>25</v>
      </c>
      <c r="C40816" t="s">
        <v>26</v>
      </c>
      <c r="E40816" t="s">
        <v>2</v>
      </c>
      <c r="F40816" t="s">
        <v>18</v>
      </c>
      <c r="G40816" s="1">
        <v>45245</v>
      </c>
      <c r="H40816" s="1">
        <v>45245</v>
      </c>
      <c r="I40816" t="s">
        <v>3</v>
      </c>
      <c r="J40816">
        <v>0</v>
      </c>
    </row>
    <row r="40817" spans="1:10" x14ac:dyDescent="0.3">
      <c r="A40817">
        <v>41560104</v>
      </c>
      <c r="B40817" t="s">
        <v>25</v>
      </c>
      <c r="C40817" t="s">
        <v>26</v>
      </c>
      <c r="E40817" t="s">
        <v>2</v>
      </c>
      <c r="F40817" t="s">
        <v>17</v>
      </c>
      <c r="G40817" s="1">
        <v>45245</v>
      </c>
      <c r="H40817" s="1">
        <v>45245</v>
      </c>
      <c r="I40817" t="s">
        <v>3</v>
      </c>
      <c r="J40817">
        <v>0</v>
      </c>
    </row>
    <row r="40818" spans="1:10" x14ac:dyDescent="0.3">
      <c r="A40818">
        <v>41560105</v>
      </c>
      <c r="B40818" t="s">
        <v>25</v>
      </c>
      <c r="C40818" t="s">
        <v>26</v>
      </c>
      <c r="E40818" t="s">
        <v>2</v>
      </c>
      <c r="F40818" t="s">
        <v>15</v>
      </c>
      <c r="G40818" s="1">
        <v>45245</v>
      </c>
      <c r="H40818" s="1">
        <v>45245</v>
      </c>
      <c r="I40818" t="s">
        <v>3</v>
      </c>
      <c r="J40818">
        <v>0</v>
      </c>
    </row>
    <row r="40819" spans="1:10" x14ac:dyDescent="0.3">
      <c r="A40819">
        <v>41560106</v>
      </c>
      <c r="B40819" t="s">
        <v>25</v>
      </c>
      <c r="C40819" t="s">
        <v>26</v>
      </c>
      <c r="E40819" t="s">
        <v>2</v>
      </c>
      <c r="F40819" t="s">
        <v>20</v>
      </c>
      <c r="G40819" s="1">
        <v>45245</v>
      </c>
      <c r="H40819" s="1">
        <v>45245</v>
      </c>
      <c r="I40819" t="s">
        <v>3</v>
      </c>
      <c r="J40819">
        <v>0</v>
      </c>
    </row>
    <row r="40820" spans="1:10" x14ac:dyDescent="0.3">
      <c r="A40820">
        <v>41560113</v>
      </c>
      <c r="B40820" t="s">
        <v>25</v>
      </c>
      <c r="C40820" t="s">
        <v>26</v>
      </c>
      <c r="E40820" t="s">
        <v>2</v>
      </c>
      <c r="F40820" t="s">
        <v>15</v>
      </c>
      <c r="G40820" s="1">
        <v>45245</v>
      </c>
      <c r="H40820" s="1">
        <v>45245</v>
      </c>
      <c r="I40820" t="s">
        <v>3</v>
      </c>
      <c r="J40820">
        <v>0</v>
      </c>
    </row>
    <row r="40821" spans="1:10" x14ac:dyDescent="0.3">
      <c r="A40821">
        <v>41560116</v>
      </c>
      <c r="B40821" t="s">
        <v>25</v>
      </c>
      <c r="C40821" t="s">
        <v>26</v>
      </c>
      <c r="E40821" t="s">
        <v>2</v>
      </c>
      <c r="F40821" t="s">
        <v>10</v>
      </c>
      <c r="G40821" s="1">
        <v>45245</v>
      </c>
      <c r="H40821" s="1">
        <v>45245</v>
      </c>
      <c r="I40821" t="s">
        <v>3</v>
      </c>
      <c r="J40821">
        <v>0</v>
      </c>
    </row>
    <row r="40822" spans="1:10" x14ac:dyDescent="0.3">
      <c r="A40822">
        <v>41560121</v>
      </c>
      <c r="B40822" t="s">
        <v>25</v>
      </c>
      <c r="C40822" t="s">
        <v>26</v>
      </c>
      <c r="E40822" t="s">
        <v>2</v>
      </c>
      <c r="F40822" t="s">
        <v>9</v>
      </c>
      <c r="G40822" s="1">
        <v>45245</v>
      </c>
      <c r="H40822" s="1">
        <v>45245</v>
      </c>
      <c r="I40822" t="s">
        <v>3</v>
      </c>
      <c r="J40822">
        <v>0</v>
      </c>
    </row>
    <row r="40823" spans="1:10" x14ac:dyDescent="0.3">
      <c r="A40823">
        <v>41560123</v>
      </c>
      <c r="B40823" t="s">
        <v>25</v>
      </c>
      <c r="C40823" t="s">
        <v>26</v>
      </c>
      <c r="E40823" t="s">
        <v>2</v>
      </c>
      <c r="F40823" t="s">
        <v>15</v>
      </c>
      <c r="G40823" s="1">
        <v>45245</v>
      </c>
      <c r="H40823" s="1">
        <v>45245</v>
      </c>
      <c r="I40823" t="s">
        <v>3</v>
      </c>
      <c r="J40823">
        <v>0</v>
      </c>
    </row>
    <row r="40824" spans="1:10" x14ac:dyDescent="0.3">
      <c r="A40824">
        <v>41560124</v>
      </c>
      <c r="B40824" t="s">
        <v>25</v>
      </c>
      <c r="C40824" t="s">
        <v>26</v>
      </c>
      <c r="E40824" t="s">
        <v>2</v>
      </c>
      <c r="F40824" t="s">
        <v>10</v>
      </c>
      <c r="G40824" s="1">
        <v>45245</v>
      </c>
      <c r="H40824" s="1">
        <v>45245</v>
      </c>
      <c r="I40824" t="s">
        <v>3</v>
      </c>
      <c r="J40824">
        <v>0</v>
      </c>
    </row>
    <row r="40825" spans="1:10" x14ac:dyDescent="0.3">
      <c r="A40825">
        <v>41560132</v>
      </c>
      <c r="B40825" t="s">
        <v>25</v>
      </c>
      <c r="C40825" t="s">
        <v>26</v>
      </c>
      <c r="E40825" t="s">
        <v>2</v>
      </c>
      <c r="F40825" t="s">
        <v>17</v>
      </c>
      <c r="G40825" s="1">
        <v>45245</v>
      </c>
      <c r="H40825" s="1">
        <v>45245</v>
      </c>
      <c r="I40825" t="s">
        <v>3</v>
      </c>
      <c r="J40825">
        <v>0</v>
      </c>
    </row>
    <row r="40826" spans="1:10" x14ac:dyDescent="0.3">
      <c r="A40826">
        <v>41560136</v>
      </c>
      <c r="B40826" t="s">
        <v>25</v>
      </c>
      <c r="C40826" t="s">
        <v>26</v>
      </c>
      <c r="E40826" t="s">
        <v>2</v>
      </c>
      <c r="F40826" t="s">
        <v>11</v>
      </c>
      <c r="G40826" s="1">
        <v>45245</v>
      </c>
      <c r="H40826" s="1">
        <v>45245</v>
      </c>
      <c r="I40826" t="s">
        <v>3</v>
      </c>
      <c r="J40826">
        <v>0</v>
      </c>
    </row>
    <row r="40827" spans="1:10" x14ac:dyDescent="0.3">
      <c r="A40827">
        <v>41560141</v>
      </c>
      <c r="B40827" t="s">
        <v>25</v>
      </c>
      <c r="C40827" t="s">
        <v>26</v>
      </c>
      <c r="E40827" t="s">
        <v>2</v>
      </c>
      <c r="F40827" t="s">
        <v>16</v>
      </c>
      <c r="G40827" s="1">
        <v>45245</v>
      </c>
      <c r="H40827" s="1">
        <v>45245</v>
      </c>
      <c r="I40827" t="s">
        <v>3</v>
      </c>
      <c r="J40827">
        <v>0</v>
      </c>
    </row>
    <row r="40828" spans="1:10" x14ac:dyDescent="0.3">
      <c r="A40828">
        <v>41560156</v>
      </c>
      <c r="B40828" t="s">
        <v>25</v>
      </c>
      <c r="C40828" t="s">
        <v>26</v>
      </c>
      <c r="E40828" t="s">
        <v>2</v>
      </c>
      <c r="F40828" t="s">
        <v>10</v>
      </c>
      <c r="G40828" s="1">
        <v>45245</v>
      </c>
      <c r="H40828" s="1">
        <v>45245</v>
      </c>
      <c r="I40828" t="s">
        <v>3</v>
      </c>
      <c r="J40828">
        <v>0</v>
      </c>
    </row>
    <row r="40829" spans="1:10" x14ac:dyDescent="0.3">
      <c r="A40829">
        <v>41560165</v>
      </c>
      <c r="B40829" t="s">
        <v>25</v>
      </c>
      <c r="C40829" t="s">
        <v>26</v>
      </c>
      <c r="E40829" t="s">
        <v>2</v>
      </c>
      <c r="F40829" t="s">
        <v>12</v>
      </c>
      <c r="G40829" s="1">
        <v>45245</v>
      </c>
      <c r="H40829" s="1">
        <v>45245</v>
      </c>
      <c r="I40829" t="s">
        <v>3</v>
      </c>
      <c r="J40829">
        <v>0</v>
      </c>
    </row>
    <row r="40830" spans="1:10" x14ac:dyDescent="0.3">
      <c r="A40830">
        <v>41560166</v>
      </c>
      <c r="B40830" t="s">
        <v>25</v>
      </c>
      <c r="C40830" t="s">
        <v>26</v>
      </c>
      <c r="E40830" t="s">
        <v>2</v>
      </c>
      <c r="F40830" t="s">
        <v>5</v>
      </c>
      <c r="G40830" s="1">
        <v>45245</v>
      </c>
      <c r="H40830" s="1">
        <v>45245</v>
      </c>
      <c r="I40830" t="s">
        <v>3</v>
      </c>
      <c r="J40830">
        <v>0</v>
      </c>
    </row>
    <row r="40831" spans="1:10" x14ac:dyDescent="0.3">
      <c r="A40831">
        <v>41560171</v>
      </c>
      <c r="B40831" t="s">
        <v>25</v>
      </c>
      <c r="C40831" t="s">
        <v>26</v>
      </c>
      <c r="E40831" t="s">
        <v>2</v>
      </c>
      <c r="F40831" t="s">
        <v>14</v>
      </c>
      <c r="G40831" s="1">
        <v>45245</v>
      </c>
      <c r="H40831" s="1">
        <v>45245</v>
      </c>
      <c r="I40831" t="s">
        <v>3</v>
      </c>
      <c r="J40831">
        <v>0</v>
      </c>
    </row>
    <row r="40832" spans="1:10" x14ac:dyDescent="0.3">
      <c r="A40832">
        <v>41560176</v>
      </c>
      <c r="B40832" t="s">
        <v>25</v>
      </c>
      <c r="C40832" t="s">
        <v>26</v>
      </c>
      <c r="E40832" t="s">
        <v>2</v>
      </c>
      <c r="F40832" t="s">
        <v>15</v>
      </c>
      <c r="G40832" s="1">
        <v>45245</v>
      </c>
      <c r="H40832" s="1">
        <v>45245</v>
      </c>
      <c r="I40832" t="s">
        <v>3</v>
      </c>
      <c r="J40832">
        <v>0</v>
      </c>
    </row>
    <row r="40833" spans="1:10" x14ac:dyDescent="0.3">
      <c r="A40833">
        <v>41560179</v>
      </c>
      <c r="B40833" t="s">
        <v>25</v>
      </c>
      <c r="C40833" t="s">
        <v>26</v>
      </c>
      <c r="E40833" t="s">
        <v>2</v>
      </c>
      <c r="F40833" t="s">
        <v>18</v>
      </c>
      <c r="G40833" s="1">
        <v>45245</v>
      </c>
      <c r="H40833" s="1">
        <v>45245</v>
      </c>
      <c r="I40833" t="s">
        <v>3</v>
      </c>
      <c r="J40833">
        <v>0</v>
      </c>
    </row>
    <row r="40834" spans="1:10" x14ac:dyDescent="0.3">
      <c r="A40834">
        <v>41560188</v>
      </c>
      <c r="B40834" t="s">
        <v>25</v>
      </c>
      <c r="C40834" t="s">
        <v>26</v>
      </c>
      <c r="E40834" t="s">
        <v>2</v>
      </c>
      <c r="F40834" t="s">
        <v>8</v>
      </c>
      <c r="G40834" s="1">
        <v>45245</v>
      </c>
      <c r="H40834" s="1">
        <v>45245</v>
      </c>
      <c r="I40834" t="s">
        <v>3</v>
      </c>
      <c r="J40834">
        <v>0</v>
      </c>
    </row>
    <row r="40835" spans="1:10" x14ac:dyDescent="0.3">
      <c r="A40835">
        <v>41560197</v>
      </c>
      <c r="B40835" t="s">
        <v>25</v>
      </c>
      <c r="C40835" t="s">
        <v>26</v>
      </c>
      <c r="E40835" t="s">
        <v>2</v>
      </c>
      <c r="F40835" t="s">
        <v>12</v>
      </c>
      <c r="G40835" s="1">
        <v>45245</v>
      </c>
      <c r="H40835" s="1">
        <v>45245</v>
      </c>
      <c r="I40835" t="s">
        <v>3</v>
      </c>
      <c r="J40835">
        <v>0</v>
      </c>
    </row>
    <row r="40836" spans="1:10" x14ac:dyDescent="0.3">
      <c r="A40836">
        <v>41560199</v>
      </c>
      <c r="B40836" t="s">
        <v>25</v>
      </c>
      <c r="C40836" t="s">
        <v>26</v>
      </c>
      <c r="E40836" t="s">
        <v>2</v>
      </c>
      <c r="F40836" t="s">
        <v>14</v>
      </c>
      <c r="G40836" s="1">
        <v>45245</v>
      </c>
      <c r="H40836" s="1">
        <v>45245</v>
      </c>
      <c r="I40836" t="s">
        <v>3</v>
      </c>
      <c r="J40836">
        <v>0</v>
      </c>
    </row>
    <row r="40837" spans="1:10" x14ac:dyDescent="0.3">
      <c r="A40837">
        <v>41560213</v>
      </c>
      <c r="B40837" t="s">
        <v>25</v>
      </c>
      <c r="C40837" t="s">
        <v>26</v>
      </c>
      <c r="E40837" t="s">
        <v>2</v>
      </c>
      <c r="F40837" t="s">
        <v>18</v>
      </c>
      <c r="G40837" s="1">
        <v>45245</v>
      </c>
      <c r="H40837" s="1">
        <v>45245</v>
      </c>
      <c r="I40837" t="s">
        <v>3</v>
      </c>
      <c r="J40837">
        <v>0</v>
      </c>
    </row>
    <row r="40838" spans="1:10" x14ac:dyDescent="0.3">
      <c r="A40838">
        <v>41560214</v>
      </c>
      <c r="B40838" t="s">
        <v>25</v>
      </c>
      <c r="C40838" t="s">
        <v>26</v>
      </c>
      <c r="E40838" t="s">
        <v>2</v>
      </c>
      <c r="F40838" t="s">
        <v>8</v>
      </c>
      <c r="G40838" s="1">
        <v>45245</v>
      </c>
      <c r="H40838" s="1">
        <v>45245</v>
      </c>
      <c r="I40838" t="s">
        <v>3</v>
      </c>
      <c r="J40838">
        <v>0</v>
      </c>
    </row>
    <row r="40839" spans="1:10" x14ac:dyDescent="0.3">
      <c r="A40839">
        <v>41560217</v>
      </c>
      <c r="B40839" t="s">
        <v>25</v>
      </c>
      <c r="C40839" t="s">
        <v>26</v>
      </c>
      <c r="E40839" t="s">
        <v>2</v>
      </c>
      <c r="F40839" t="s">
        <v>19</v>
      </c>
      <c r="G40839" s="1">
        <v>45245</v>
      </c>
      <c r="H40839" s="1">
        <v>45245</v>
      </c>
      <c r="I40839" t="s">
        <v>3</v>
      </c>
      <c r="J40839">
        <v>0</v>
      </c>
    </row>
    <row r="40840" spans="1:10" x14ac:dyDescent="0.3">
      <c r="A40840">
        <v>41560238</v>
      </c>
      <c r="B40840" t="s">
        <v>25</v>
      </c>
      <c r="C40840" t="s">
        <v>26</v>
      </c>
      <c r="E40840" t="s">
        <v>2</v>
      </c>
      <c r="F40840" t="s">
        <v>11</v>
      </c>
      <c r="G40840" s="1">
        <v>45245</v>
      </c>
      <c r="H40840" s="1">
        <v>45245</v>
      </c>
      <c r="I40840" t="s">
        <v>3</v>
      </c>
      <c r="J40840">
        <v>0</v>
      </c>
    </row>
    <row r="40841" spans="1:10" x14ac:dyDescent="0.3">
      <c r="A40841">
        <v>41560371</v>
      </c>
      <c r="B40841" t="s">
        <v>25</v>
      </c>
      <c r="C40841" t="s">
        <v>26</v>
      </c>
      <c r="E40841" t="s">
        <v>2</v>
      </c>
      <c r="F40841" t="s">
        <v>10</v>
      </c>
      <c r="G40841" s="1">
        <v>45246</v>
      </c>
      <c r="H40841" s="1">
        <v>45246</v>
      </c>
      <c r="I40841" t="s">
        <v>3</v>
      </c>
      <c r="J40841">
        <v>0</v>
      </c>
    </row>
    <row r="40842" spans="1:10" x14ac:dyDescent="0.3">
      <c r="A40842">
        <v>41560373</v>
      </c>
      <c r="B40842" t="s">
        <v>25</v>
      </c>
      <c r="C40842" t="s">
        <v>26</v>
      </c>
      <c r="E40842" t="s">
        <v>2</v>
      </c>
      <c r="F40842" t="s">
        <v>12</v>
      </c>
      <c r="G40842" s="1">
        <v>45246</v>
      </c>
      <c r="H40842" s="1">
        <v>45246</v>
      </c>
      <c r="I40842" t="s">
        <v>3</v>
      </c>
      <c r="J40842">
        <v>0</v>
      </c>
    </row>
    <row r="40843" spans="1:10" x14ac:dyDescent="0.3">
      <c r="A40843">
        <v>41560420</v>
      </c>
      <c r="B40843" t="s">
        <v>25</v>
      </c>
      <c r="C40843" t="s">
        <v>26</v>
      </c>
      <c r="E40843" t="s">
        <v>2</v>
      </c>
      <c r="F40843" t="s">
        <v>9</v>
      </c>
      <c r="G40843" s="1">
        <v>45246</v>
      </c>
      <c r="H40843" s="1">
        <v>45246</v>
      </c>
      <c r="I40843" t="s">
        <v>3</v>
      </c>
      <c r="J40843">
        <v>0</v>
      </c>
    </row>
    <row r="40844" spans="1:10" x14ac:dyDescent="0.3">
      <c r="A40844">
        <v>41560431</v>
      </c>
      <c r="B40844" t="s">
        <v>25</v>
      </c>
      <c r="C40844" t="s">
        <v>26</v>
      </c>
      <c r="E40844" t="s">
        <v>2</v>
      </c>
      <c r="F40844" t="s">
        <v>16</v>
      </c>
      <c r="G40844" s="1">
        <v>45246</v>
      </c>
      <c r="H40844" s="1">
        <v>45246</v>
      </c>
      <c r="I40844" t="s">
        <v>3</v>
      </c>
      <c r="J40844">
        <v>0</v>
      </c>
    </row>
    <row r="40845" spans="1:10" x14ac:dyDescent="0.3">
      <c r="A40845">
        <v>41560441</v>
      </c>
      <c r="B40845" t="s">
        <v>25</v>
      </c>
      <c r="C40845" t="s">
        <v>26</v>
      </c>
      <c r="E40845" t="s">
        <v>2</v>
      </c>
      <c r="F40845" t="s">
        <v>12</v>
      </c>
      <c r="G40845" s="1">
        <v>45246</v>
      </c>
      <c r="H40845" s="1">
        <v>45246</v>
      </c>
      <c r="I40845" t="s">
        <v>3</v>
      </c>
      <c r="J40845">
        <v>0</v>
      </c>
    </row>
    <row r="40846" spans="1:10" x14ac:dyDescent="0.3">
      <c r="A40846">
        <v>41560445</v>
      </c>
      <c r="B40846" t="s">
        <v>25</v>
      </c>
      <c r="C40846" t="s">
        <v>26</v>
      </c>
      <c r="E40846" t="s">
        <v>2</v>
      </c>
      <c r="F40846" t="s">
        <v>5</v>
      </c>
      <c r="G40846" s="1">
        <v>45246</v>
      </c>
      <c r="H40846" s="1">
        <v>45246</v>
      </c>
      <c r="I40846" t="s">
        <v>3</v>
      </c>
      <c r="J40846">
        <v>0</v>
      </c>
    </row>
    <row r="40847" spans="1:10" x14ac:dyDescent="0.3">
      <c r="A40847">
        <v>41560453</v>
      </c>
      <c r="B40847" t="s">
        <v>25</v>
      </c>
      <c r="C40847" t="s">
        <v>26</v>
      </c>
      <c r="E40847" t="s">
        <v>2</v>
      </c>
      <c r="F40847" t="s">
        <v>12</v>
      </c>
      <c r="G40847" s="1">
        <v>45246</v>
      </c>
      <c r="H40847" s="1">
        <v>45246</v>
      </c>
      <c r="I40847" t="s">
        <v>3</v>
      </c>
      <c r="J40847">
        <v>0</v>
      </c>
    </row>
    <row r="40848" spans="1:10" x14ac:dyDescent="0.3">
      <c r="A40848">
        <v>41560480</v>
      </c>
      <c r="B40848" t="s">
        <v>25</v>
      </c>
      <c r="C40848" t="s">
        <v>26</v>
      </c>
      <c r="E40848" t="s">
        <v>2</v>
      </c>
      <c r="F40848" t="s">
        <v>12</v>
      </c>
      <c r="G40848" s="1">
        <v>45246</v>
      </c>
      <c r="H40848" s="1">
        <v>45246</v>
      </c>
      <c r="I40848" t="s">
        <v>3</v>
      </c>
      <c r="J40848">
        <v>0</v>
      </c>
    </row>
    <row r="40849" spans="1:10" x14ac:dyDescent="0.3">
      <c r="A40849">
        <v>41560493</v>
      </c>
      <c r="B40849" t="s">
        <v>25</v>
      </c>
      <c r="C40849" t="s">
        <v>26</v>
      </c>
      <c r="E40849" t="s">
        <v>2</v>
      </c>
      <c r="F40849" t="s">
        <v>15</v>
      </c>
      <c r="G40849" s="1">
        <v>45246</v>
      </c>
      <c r="H40849" s="1">
        <v>45246</v>
      </c>
      <c r="I40849" t="s">
        <v>3</v>
      </c>
      <c r="J40849">
        <v>0</v>
      </c>
    </row>
    <row r="40850" spans="1:10" x14ac:dyDescent="0.3">
      <c r="A40850">
        <v>41560498</v>
      </c>
      <c r="B40850" t="s">
        <v>25</v>
      </c>
      <c r="C40850" t="s">
        <v>26</v>
      </c>
      <c r="E40850" t="s">
        <v>2</v>
      </c>
      <c r="F40850" t="s">
        <v>15</v>
      </c>
      <c r="G40850" s="1">
        <v>45246</v>
      </c>
      <c r="H40850" s="1">
        <v>45246</v>
      </c>
      <c r="I40850" t="s">
        <v>3</v>
      </c>
      <c r="J40850">
        <v>0</v>
      </c>
    </row>
    <row r="40851" spans="1:10" x14ac:dyDescent="0.3">
      <c r="A40851">
        <v>41560519</v>
      </c>
      <c r="B40851" t="s">
        <v>25</v>
      </c>
      <c r="C40851" t="s">
        <v>26</v>
      </c>
      <c r="E40851" t="s">
        <v>2</v>
      </c>
      <c r="F40851" t="s">
        <v>16</v>
      </c>
      <c r="G40851" s="1">
        <v>45246</v>
      </c>
      <c r="H40851" s="1">
        <v>45246</v>
      </c>
      <c r="I40851" t="s">
        <v>3</v>
      </c>
      <c r="J40851">
        <v>0</v>
      </c>
    </row>
    <row r="40852" spans="1:10" x14ac:dyDescent="0.3">
      <c r="A40852">
        <v>41560520</v>
      </c>
      <c r="B40852" t="s">
        <v>25</v>
      </c>
      <c r="C40852" t="s">
        <v>26</v>
      </c>
      <c r="E40852" t="s">
        <v>2</v>
      </c>
      <c r="F40852" t="s">
        <v>10</v>
      </c>
      <c r="G40852" s="1">
        <v>45246</v>
      </c>
      <c r="H40852" s="1">
        <v>45246</v>
      </c>
      <c r="I40852" t="s">
        <v>3</v>
      </c>
      <c r="J40852">
        <v>0</v>
      </c>
    </row>
    <row r="40853" spans="1:10" x14ac:dyDescent="0.3">
      <c r="A40853">
        <v>41560523</v>
      </c>
      <c r="B40853" t="s">
        <v>25</v>
      </c>
      <c r="C40853" t="s">
        <v>26</v>
      </c>
      <c r="E40853" t="s">
        <v>2</v>
      </c>
      <c r="F40853" t="s">
        <v>14</v>
      </c>
      <c r="G40853" s="1">
        <v>45246</v>
      </c>
      <c r="H40853" s="1">
        <v>45246</v>
      </c>
      <c r="I40853" t="s">
        <v>3</v>
      </c>
      <c r="J40853">
        <v>0</v>
      </c>
    </row>
    <row r="40854" spans="1:10" x14ac:dyDescent="0.3">
      <c r="A40854">
        <v>41560525</v>
      </c>
      <c r="B40854" t="s">
        <v>25</v>
      </c>
      <c r="C40854" t="s">
        <v>26</v>
      </c>
      <c r="E40854" t="s">
        <v>2</v>
      </c>
      <c r="F40854" t="s">
        <v>5</v>
      </c>
      <c r="G40854" s="1">
        <v>45246</v>
      </c>
      <c r="H40854" s="1">
        <v>45246</v>
      </c>
      <c r="I40854" t="s">
        <v>3</v>
      </c>
      <c r="J40854">
        <v>0</v>
      </c>
    </row>
    <row r="40855" spans="1:10" x14ac:dyDescent="0.3">
      <c r="A40855">
        <v>41560531</v>
      </c>
      <c r="B40855" t="s">
        <v>25</v>
      </c>
      <c r="C40855" t="s">
        <v>26</v>
      </c>
      <c r="E40855" t="s">
        <v>2</v>
      </c>
      <c r="F40855" t="s">
        <v>10</v>
      </c>
      <c r="G40855" s="1">
        <v>45246</v>
      </c>
      <c r="H40855" s="1">
        <v>45246</v>
      </c>
      <c r="I40855" t="s">
        <v>3</v>
      </c>
      <c r="J40855">
        <v>0</v>
      </c>
    </row>
    <row r="40856" spans="1:10" x14ac:dyDescent="0.3">
      <c r="A40856">
        <v>41560533</v>
      </c>
      <c r="B40856" t="s">
        <v>25</v>
      </c>
      <c r="C40856" t="s">
        <v>26</v>
      </c>
      <c r="E40856" t="s">
        <v>2</v>
      </c>
      <c r="F40856" t="s">
        <v>17</v>
      </c>
      <c r="G40856" s="1">
        <v>45246</v>
      </c>
      <c r="H40856" s="1">
        <v>45246</v>
      </c>
      <c r="I40856" t="s">
        <v>3</v>
      </c>
      <c r="J40856">
        <v>0</v>
      </c>
    </row>
    <row r="40857" spans="1:10" x14ac:dyDescent="0.3">
      <c r="A40857">
        <v>41560536</v>
      </c>
      <c r="B40857" t="s">
        <v>25</v>
      </c>
      <c r="C40857" t="s">
        <v>26</v>
      </c>
      <c r="E40857" t="s">
        <v>2</v>
      </c>
      <c r="F40857" t="s">
        <v>14</v>
      </c>
      <c r="G40857" s="1">
        <v>45246</v>
      </c>
      <c r="H40857" s="1">
        <v>45246</v>
      </c>
      <c r="I40857" t="s">
        <v>3</v>
      </c>
      <c r="J40857">
        <v>0</v>
      </c>
    </row>
    <row r="40858" spans="1:10" x14ac:dyDescent="0.3">
      <c r="A40858">
        <v>41560545</v>
      </c>
      <c r="B40858" t="s">
        <v>25</v>
      </c>
      <c r="C40858" t="s">
        <v>26</v>
      </c>
      <c r="E40858" t="s">
        <v>2</v>
      </c>
      <c r="F40858" t="s">
        <v>17</v>
      </c>
      <c r="G40858" s="1">
        <v>45246</v>
      </c>
      <c r="H40858" s="1">
        <v>45246</v>
      </c>
      <c r="I40858" t="s">
        <v>3</v>
      </c>
      <c r="J40858">
        <v>0</v>
      </c>
    </row>
    <row r="40859" spans="1:10" x14ac:dyDescent="0.3">
      <c r="A40859">
        <v>41560554</v>
      </c>
      <c r="B40859" t="s">
        <v>25</v>
      </c>
      <c r="C40859" t="s">
        <v>26</v>
      </c>
      <c r="E40859" t="s">
        <v>2</v>
      </c>
      <c r="F40859" t="s">
        <v>11</v>
      </c>
      <c r="G40859" s="1">
        <v>45246</v>
      </c>
      <c r="H40859" s="1">
        <v>45246</v>
      </c>
      <c r="I40859" t="s">
        <v>3</v>
      </c>
      <c r="J40859">
        <v>0</v>
      </c>
    </row>
    <row r="40860" spans="1:10" x14ac:dyDescent="0.3">
      <c r="A40860">
        <v>41560556</v>
      </c>
      <c r="B40860" t="s">
        <v>25</v>
      </c>
      <c r="C40860" t="s">
        <v>26</v>
      </c>
      <c r="E40860" t="s">
        <v>2</v>
      </c>
      <c r="F40860" t="s">
        <v>5</v>
      </c>
      <c r="G40860" s="1">
        <v>45246</v>
      </c>
      <c r="H40860" s="1">
        <v>45246</v>
      </c>
      <c r="I40860" t="s">
        <v>3</v>
      </c>
      <c r="J40860">
        <v>0</v>
      </c>
    </row>
    <row r="40861" spans="1:10" x14ac:dyDescent="0.3">
      <c r="A40861">
        <v>41560567</v>
      </c>
      <c r="B40861" t="s">
        <v>25</v>
      </c>
      <c r="C40861" t="s">
        <v>26</v>
      </c>
      <c r="E40861" t="s">
        <v>2</v>
      </c>
      <c r="F40861" t="s">
        <v>18</v>
      </c>
      <c r="G40861" s="1">
        <v>45246</v>
      </c>
      <c r="H40861" s="1">
        <v>45246</v>
      </c>
      <c r="I40861" t="s">
        <v>3</v>
      </c>
      <c r="J40861">
        <v>0</v>
      </c>
    </row>
    <row r="40862" spans="1:10" x14ac:dyDescent="0.3">
      <c r="A40862">
        <v>41560574</v>
      </c>
      <c r="B40862" t="s">
        <v>25</v>
      </c>
      <c r="C40862" t="s">
        <v>26</v>
      </c>
      <c r="E40862" t="s">
        <v>2</v>
      </c>
      <c r="F40862" t="s">
        <v>8</v>
      </c>
      <c r="G40862" s="1">
        <v>45246</v>
      </c>
      <c r="H40862" s="1">
        <v>45246</v>
      </c>
      <c r="I40862" t="s">
        <v>3</v>
      </c>
      <c r="J40862">
        <v>0</v>
      </c>
    </row>
    <row r="40863" spans="1:10" x14ac:dyDescent="0.3">
      <c r="A40863">
        <v>41560577</v>
      </c>
      <c r="B40863" t="s">
        <v>25</v>
      </c>
      <c r="C40863" t="s">
        <v>26</v>
      </c>
      <c r="E40863" t="s">
        <v>2</v>
      </c>
      <c r="F40863" t="s">
        <v>16</v>
      </c>
      <c r="G40863" s="1">
        <v>45246</v>
      </c>
      <c r="H40863" s="1">
        <v>45246</v>
      </c>
      <c r="I40863" t="s">
        <v>3</v>
      </c>
      <c r="J40863">
        <v>0</v>
      </c>
    </row>
    <row r="40864" spans="1:10" x14ac:dyDescent="0.3">
      <c r="A40864">
        <v>41560583</v>
      </c>
      <c r="B40864" t="s">
        <v>25</v>
      </c>
      <c r="C40864" t="s">
        <v>26</v>
      </c>
      <c r="E40864" t="s">
        <v>2</v>
      </c>
      <c r="F40864" t="s">
        <v>17</v>
      </c>
      <c r="G40864" s="1">
        <v>45246</v>
      </c>
      <c r="H40864" s="1">
        <v>45246</v>
      </c>
      <c r="I40864" t="s">
        <v>3</v>
      </c>
      <c r="J40864">
        <v>0</v>
      </c>
    </row>
    <row r="40865" spans="1:10" x14ac:dyDescent="0.3">
      <c r="A40865">
        <v>41560594</v>
      </c>
      <c r="B40865" t="s">
        <v>25</v>
      </c>
      <c r="C40865" t="s">
        <v>26</v>
      </c>
      <c r="E40865" t="s">
        <v>2</v>
      </c>
      <c r="F40865" t="s">
        <v>5</v>
      </c>
      <c r="G40865" s="1">
        <v>45246</v>
      </c>
      <c r="H40865" s="1">
        <v>45246</v>
      </c>
      <c r="I40865" t="s">
        <v>3</v>
      </c>
      <c r="J40865">
        <v>0</v>
      </c>
    </row>
    <row r="40866" spans="1:10" x14ac:dyDescent="0.3">
      <c r="A40866">
        <v>41560597</v>
      </c>
      <c r="B40866" t="s">
        <v>25</v>
      </c>
      <c r="C40866" t="s">
        <v>26</v>
      </c>
      <c r="E40866" t="s">
        <v>2</v>
      </c>
      <c r="F40866" t="s">
        <v>17</v>
      </c>
      <c r="G40866" s="1">
        <v>45246</v>
      </c>
      <c r="H40866" s="1">
        <v>45246</v>
      </c>
      <c r="I40866" t="s">
        <v>3</v>
      </c>
      <c r="J40866">
        <v>0</v>
      </c>
    </row>
    <row r="40867" spans="1:10" x14ac:dyDescent="0.3">
      <c r="A40867">
        <v>41560600</v>
      </c>
      <c r="B40867" t="s">
        <v>25</v>
      </c>
      <c r="C40867" t="s">
        <v>26</v>
      </c>
      <c r="E40867" t="s">
        <v>2</v>
      </c>
      <c r="F40867" t="s">
        <v>17</v>
      </c>
      <c r="G40867" s="1">
        <v>45246</v>
      </c>
      <c r="H40867" s="1">
        <v>45246</v>
      </c>
      <c r="I40867" t="s">
        <v>3</v>
      </c>
      <c r="J40867">
        <v>0</v>
      </c>
    </row>
    <row r="40868" spans="1:10" x14ac:dyDescent="0.3">
      <c r="A40868">
        <v>41560604</v>
      </c>
      <c r="B40868" t="s">
        <v>25</v>
      </c>
      <c r="C40868" t="s">
        <v>26</v>
      </c>
      <c r="E40868" t="s">
        <v>2</v>
      </c>
      <c r="F40868" t="s">
        <v>9</v>
      </c>
      <c r="G40868" s="1">
        <v>45246</v>
      </c>
      <c r="H40868" s="1">
        <v>45246</v>
      </c>
      <c r="I40868" t="s">
        <v>3</v>
      </c>
      <c r="J40868">
        <v>0</v>
      </c>
    </row>
    <row r="40869" spans="1:10" x14ac:dyDescent="0.3">
      <c r="A40869">
        <v>41560608</v>
      </c>
      <c r="B40869" t="s">
        <v>25</v>
      </c>
      <c r="C40869" t="s">
        <v>26</v>
      </c>
      <c r="E40869" t="s">
        <v>2</v>
      </c>
      <c r="F40869" t="s">
        <v>17</v>
      </c>
      <c r="G40869" s="1">
        <v>45246</v>
      </c>
      <c r="H40869" s="1">
        <v>45246</v>
      </c>
      <c r="I40869" t="s">
        <v>3</v>
      </c>
      <c r="J40869">
        <v>0</v>
      </c>
    </row>
    <row r="40870" spans="1:10" x14ac:dyDescent="0.3">
      <c r="A40870">
        <v>41560618</v>
      </c>
      <c r="B40870" t="s">
        <v>25</v>
      </c>
      <c r="C40870" t="s">
        <v>26</v>
      </c>
      <c r="E40870" t="s">
        <v>2</v>
      </c>
      <c r="F40870" t="s">
        <v>5</v>
      </c>
      <c r="G40870" s="1">
        <v>45246</v>
      </c>
      <c r="H40870" s="1">
        <v>45246</v>
      </c>
      <c r="I40870" t="s">
        <v>3</v>
      </c>
      <c r="J40870">
        <v>0</v>
      </c>
    </row>
    <row r="40871" spans="1:10" x14ac:dyDescent="0.3">
      <c r="A40871">
        <v>41560619</v>
      </c>
      <c r="B40871" t="s">
        <v>25</v>
      </c>
      <c r="C40871" t="s">
        <v>26</v>
      </c>
      <c r="E40871" t="s">
        <v>2</v>
      </c>
      <c r="F40871" t="s">
        <v>17</v>
      </c>
      <c r="G40871" s="1">
        <v>45246</v>
      </c>
      <c r="H40871" s="1">
        <v>45246</v>
      </c>
      <c r="I40871" t="s">
        <v>3</v>
      </c>
      <c r="J40871">
        <v>0</v>
      </c>
    </row>
    <row r="40872" spans="1:10" x14ac:dyDescent="0.3">
      <c r="A40872">
        <v>41560626</v>
      </c>
      <c r="B40872" t="s">
        <v>25</v>
      </c>
      <c r="C40872" t="s">
        <v>26</v>
      </c>
      <c r="E40872" t="s">
        <v>2</v>
      </c>
      <c r="F40872" t="s">
        <v>9</v>
      </c>
      <c r="G40872" s="1">
        <v>45246</v>
      </c>
      <c r="H40872" s="1">
        <v>45246</v>
      </c>
      <c r="I40872" t="s">
        <v>3</v>
      </c>
      <c r="J40872">
        <v>0</v>
      </c>
    </row>
    <row r="40873" spans="1:10" x14ac:dyDescent="0.3">
      <c r="A40873">
        <v>41560639</v>
      </c>
      <c r="B40873" t="s">
        <v>25</v>
      </c>
      <c r="C40873" t="s">
        <v>26</v>
      </c>
      <c r="E40873" t="s">
        <v>2</v>
      </c>
      <c r="F40873" t="s">
        <v>16</v>
      </c>
      <c r="G40873" s="1">
        <v>45246</v>
      </c>
      <c r="H40873" s="1">
        <v>45246</v>
      </c>
      <c r="I40873" t="s">
        <v>3</v>
      </c>
      <c r="J40873">
        <v>0</v>
      </c>
    </row>
    <row r="40874" spans="1:10" x14ac:dyDescent="0.3">
      <c r="A40874">
        <v>41560640</v>
      </c>
      <c r="B40874" t="s">
        <v>25</v>
      </c>
      <c r="C40874" t="s">
        <v>26</v>
      </c>
      <c r="E40874" t="s">
        <v>2</v>
      </c>
      <c r="F40874" t="s">
        <v>11</v>
      </c>
      <c r="G40874" s="1">
        <v>45246</v>
      </c>
      <c r="H40874" s="1">
        <v>45246</v>
      </c>
      <c r="I40874" t="s">
        <v>3</v>
      </c>
      <c r="J40874">
        <v>0</v>
      </c>
    </row>
    <row r="40875" spans="1:10" x14ac:dyDescent="0.3">
      <c r="A40875">
        <v>41560664</v>
      </c>
      <c r="B40875" t="s">
        <v>25</v>
      </c>
      <c r="C40875" t="s">
        <v>26</v>
      </c>
      <c r="E40875" t="s">
        <v>2</v>
      </c>
      <c r="F40875" t="s">
        <v>11</v>
      </c>
      <c r="G40875" s="1">
        <v>45246</v>
      </c>
      <c r="H40875" s="1">
        <v>45246</v>
      </c>
      <c r="I40875" t="s">
        <v>3</v>
      </c>
      <c r="J40875">
        <v>0</v>
      </c>
    </row>
    <row r="40876" spans="1:10" x14ac:dyDescent="0.3">
      <c r="A40876">
        <v>41560675</v>
      </c>
      <c r="B40876" t="s">
        <v>25</v>
      </c>
      <c r="C40876" t="s">
        <v>26</v>
      </c>
      <c r="E40876" t="s">
        <v>2</v>
      </c>
      <c r="F40876" t="s">
        <v>17</v>
      </c>
      <c r="G40876" s="1">
        <v>45246</v>
      </c>
      <c r="H40876" s="1">
        <v>45246</v>
      </c>
      <c r="I40876" t="s">
        <v>3</v>
      </c>
      <c r="J40876">
        <v>0</v>
      </c>
    </row>
    <row r="40877" spans="1:10" x14ac:dyDescent="0.3">
      <c r="A40877">
        <v>41560680</v>
      </c>
      <c r="B40877" t="s">
        <v>25</v>
      </c>
      <c r="C40877" t="s">
        <v>26</v>
      </c>
      <c r="E40877" t="s">
        <v>2</v>
      </c>
      <c r="F40877" t="s">
        <v>12</v>
      </c>
      <c r="G40877" s="1">
        <v>45246</v>
      </c>
      <c r="H40877" s="1">
        <v>45246</v>
      </c>
      <c r="I40877" t="s">
        <v>3</v>
      </c>
      <c r="J40877">
        <v>0</v>
      </c>
    </row>
    <row r="40878" spans="1:10" x14ac:dyDescent="0.3">
      <c r="A40878">
        <v>41560689</v>
      </c>
      <c r="B40878" t="s">
        <v>25</v>
      </c>
      <c r="C40878" t="s">
        <v>26</v>
      </c>
      <c r="E40878" t="s">
        <v>2</v>
      </c>
      <c r="F40878" t="s">
        <v>17</v>
      </c>
      <c r="G40878" s="1">
        <v>45246</v>
      </c>
      <c r="H40878" s="1">
        <v>45246</v>
      </c>
      <c r="I40878" t="s">
        <v>3</v>
      </c>
      <c r="J40878">
        <v>0</v>
      </c>
    </row>
    <row r="40879" spans="1:10" x14ac:dyDescent="0.3">
      <c r="A40879">
        <v>41560703</v>
      </c>
      <c r="B40879" t="s">
        <v>25</v>
      </c>
      <c r="C40879" t="s">
        <v>26</v>
      </c>
      <c r="E40879" t="s">
        <v>2</v>
      </c>
      <c r="F40879" t="s">
        <v>8</v>
      </c>
      <c r="G40879" s="1">
        <v>45246</v>
      </c>
      <c r="H40879" s="1">
        <v>45246</v>
      </c>
      <c r="I40879" t="s">
        <v>3</v>
      </c>
      <c r="J40879">
        <v>0</v>
      </c>
    </row>
    <row r="40880" spans="1:10" x14ac:dyDescent="0.3">
      <c r="A40880">
        <v>41560710</v>
      </c>
      <c r="B40880" t="s">
        <v>25</v>
      </c>
      <c r="C40880" t="s">
        <v>26</v>
      </c>
      <c r="E40880" t="s">
        <v>2</v>
      </c>
      <c r="F40880" t="s">
        <v>15</v>
      </c>
      <c r="G40880" s="1">
        <v>45246</v>
      </c>
      <c r="H40880" s="1">
        <v>45246</v>
      </c>
      <c r="I40880" t="s">
        <v>3</v>
      </c>
      <c r="J40880">
        <v>0</v>
      </c>
    </row>
    <row r="40881" spans="1:10" x14ac:dyDescent="0.3">
      <c r="A40881">
        <v>41560711</v>
      </c>
      <c r="B40881" t="s">
        <v>25</v>
      </c>
      <c r="C40881" t="s">
        <v>26</v>
      </c>
      <c r="E40881" t="s">
        <v>2</v>
      </c>
      <c r="F40881" t="s">
        <v>5</v>
      </c>
      <c r="G40881" s="1">
        <v>45246</v>
      </c>
      <c r="H40881" s="1">
        <v>45246</v>
      </c>
      <c r="I40881" t="s">
        <v>3</v>
      </c>
      <c r="J40881">
        <v>0</v>
      </c>
    </row>
    <row r="40882" spans="1:10" x14ac:dyDescent="0.3">
      <c r="A40882">
        <v>41560733</v>
      </c>
      <c r="B40882" t="s">
        <v>25</v>
      </c>
      <c r="C40882" t="s">
        <v>26</v>
      </c>
      <c r="E40882" t="s">
        <v>2</v>
      </c>
      <c r="F40882" t="s">
        <v>13</v>
      </c>
      <c r="G40882" s="1">
        <v>45246</v>
      </c>
      <c r="H40882" s="1">
        <v>45246</v>
      </c>
      <c r="I40882" t="s">
        <v>3</v>
      </c>
      <c r="J40882">
        <v>0</v>
      </c>
    </row>
    <row r="40883" spans="1:10" x14ac:dyDescent="0.3">
      <c r="A40883">
        <v>41560738</v>
      </c>
      <c r="B40883" t="s">
        <v>25</v>
      </c>
      <c r="C40883" t="s">
        <v>26</v>
      </c>
      <c r="E40883" t="s">
        <v>2</v>
      </c>
      <c r="F40883" t="s">
        <v>5</v>
      </c>
      <c r="G40883" s="1">
        <v>45246</v>
      </c>
      <c r="H40883" s="1">
        <v>45246</v>
      </c>
      <c r="I40883" t="s">
        <v>3</v>
      </c>
      <c r="J40883">
        <v>0</v>
      </c>
    </row>
    <row r="40884" spans="1:10" x14ac:dyDescent="0.3">
      <c r="A40884">
        <v>41560739</v>
      </c>
      <c r="B40884" t="s">
        <v>25</v>
      </c>
      <c r="C40884" t="s">
        <v>26</v>
      </c>
      <c r="E40884" t="s">
        <v>2</v>
      </c>
      <c r="F40884" t="s">
        <v>13</v>
      </c>
      <c r="G40884" s="1">
        <v>45246</v>
      </c>
      <c r="H40884" s="1">
        <v>45246</v>
      </c>
      <c r="I40884" t="s">
        <v>3</v>
      </c>
      <c r="J40884">
        <v>0</v>
      </c>
    </row>
    <row r="40885" spans="1:10" x14ac:dyDescent="0.3">
      <c r="A40885">
        <v>41560746</v>
      </c>
      <c r="B40885" t="s">
        <v>25</v>
      </c>
      <c r="C40885" t="s">
        <v>26</v>
      </c>
      <c r="E40885" t="s">
        <v>2</v>
      </c>
      <c r="F40885" t="s">
        <v>17</v>
      </c>
      <c r="G40885" s="1">
        <v>45246</v>
      </c>
      <c r="H40885" s="1">
        <v>45246</v>
      </c>
      <c r="I40885" t="s">
        <v>3</v>
      </c>
      <c r="J40885">
        <v>0</v>
      </c>
    </row>
    <row r="40886" spans="1:10" x14ac:dyDescent="0.3">
      <c r="A40886">
        <v>41560749</v>
      </c>
      <c r="B40886" t="s">
        <v>25</v>
      </c>
      <c r="C40886" t="s">
        <v>26</v>
      </c>
      <c r="E40886" t="s">
        <v>2</v>
      </c>
      <c r="F40886" t="s">
        <v>11</v>
      </c>
      <c r="G40886" s="1">
        <v>45246</v>
      </c>
      <c r="H40886" s="1">
        <v>45246</v>
      </c>
      <c r="I40886" t="s">
        <v>3</v>
      </c>
      <c r="J40886">
        <v>0</v>
      </c>
    </row>
    <row r="40887" spans="1:10" x14ac:dyDescent="0.3">
      <c r="A40887">
        <v>41560755</v>
      </c>
      <c r="B40887" t="s">
        <v>25</v>
      </c>
      <c r="C40887" t="s">
        <v>26</v>
      </c>
      <c r="E40887" t="s">
        <v>2</v>
      </c>
      <c r="F40887" t="s">
        <v>10</v>
      </c>
      <c r="G40887" s="1">
        <v>45246</v>
      </c>
      <c r="H40887" s="1">
        <v>45246</v>
      </c>
      <c r="I40887" t="s">
        <v>3</v>
      </c>
      <c r="J40887">
        <v>0</v>
      </c>
    </row>
    <row r="40888" spans="1:10" x14ac:dyDescent="0.3">
      <c r="A40888">
        <v>41560756</v>
      </c>
      <c r="B40888" t="s">
        <v>25</v>
      </c>
      <c r="C40888" t="s">
        <v>26</v>
      </c>
      <c r="E40888" t="s">
        <v>2</v>
      </c>
      <c r="F40888" t="s">
        <v>17</v>
      </c>
      <c r="G40888" s="1">
        <v>45246</v>
      </c>
      <c r="H40888" s="1">
        <v>45246</v>
      </c>
      <c r="I40888" t="s">
        <v>3</v>
      </c>
      <c r="J40888">
        <v>0</v>
      </c>
    </row>
    <row r="40889" spans="1:10" x14ac:dyDescent="0.3">
      <c r="A40889">
        <v>41560763</v>
      </c>
      <c r="B40889" t="s">
        <v>25</v>
      </c>
      <c r="C40889" t="s">
        <v>26</v>
      </c>
      <c r="E40889" t="s">
        <v>2</v>
      </c>
      <c r="F40889" t="s">
        <v>12</v>
      </c>
      <c r="G40889" s="1">
        <v>45246</v>
      </c>
      <c r="H40889" s="1">
        <v>45246</v>
      </c>
      <c r="I40889" t="s">
        <v>3</v>
      </c>
      <c r="J40889">
        <v>0</v>
      </c>
    </row>
    <row r="40890" spans="1:10" x14ac:dyDescent="0.3">
      <c r="A40890">
        <v>41560765</v>
      </c>
      <c r="B40890" t="s">
        <v>25</v>
      </c>
      <c r="C40890" t="s">
        <v>26</v>
      </c>
      <c r="E40890" t="s">
        <v>2</v>
      </c>
      <c r="F40890" t="s">
        <v>10</v>
      </c>
      <c r="G40890" s="1">
        <v>45246</v>
      </c>
      <c r="H40890" s="1">
        <v>45246</v>
      </c>
      <c r="I40890" t="s">
        <v>3</v>
      </c>
      <c r="J40890">
        <v>0</v>
      </c>
    </row>
    <row r="40891" spans="1:10" x14ac:dyDescent="0.3">
      <c r="A40891">
        <v>41560767</v>
      </c>
      <c r="B40891" t="s">
        <v>25</v>
      </c>
      <c r="C40891" t="s">
        <v>26</v>
      </c>
      <c r="E40891" t="s">
        <v>2</v>
      </c>
      <c r="F40891" t="s">
        <v>13</v>
      </c>
      <c r="G40891" s="1">
        <v>45246</v>
      </c>
      <c r="H40891" s="1">
        <v>45246</v>
      </c>
      <c r="I40891" t="s">
        <v>3</v>
      </c>
      <c r="J40891">
        <v>0</v>
      </c>
    </row>
    <row r="40892" spans="1:10" x14ac:dyDescent="0.3">
      <c r="A40892">
        <v>41560771</v>
      </c>
      <c r="B40892" t="s">
        <v>25</v>
      </c>
      <c r="C40892" t="s">
        <v>26</v>
      </c>
      <c r="E40892" t="s">
        <v>2</v>
      </c>
      <c r="F40892" t="s">
        <v>15</v>
      </c>
      <c r="G40892" s="1">
        <v>45246</v>
      </c>
      <c r="H40892" s="1">
        <v>45246</v>
      </c>
      <c r="I40892" t="s">
        <v>3</v>
      </c>
      <c r="J40892">
        <v>0</v>
      </c>
    </row>
    <row r="40893" spans="1:10" x14ac:dyDescent="0.3">
      <c r="A40893">
        <v>41560773</v>
      </c>
      <c r="B40893" t="s">
        <v>25</v>
      </c>
      <c r="C40893" t="s">
        <v>26</v>
      </c>
      <c r="E40893" t="s">
        <v>2</v>
      </c>
      <c r="F40893" t="s">
        <v>12</v>
      </c>
      <c r="G40893" s="1">
        <v>45246</v>
      </c>
      <c r="H40893" s="1">
        <v>45246</v>
      </c>
      <c r="I40893" t="s">
        <v>3</v>
      </c>
      <c r="J40893">
        <v>0</v>
      </c>
    </row>
    <row r="40894" spans="1:10" x14ac:dyDescent="0.3">
      <c r="A40894">
        <v>41560782</v>
      </c>
      <c r="B40894" t="s">
        <v>25</v>
      </c>
      <c r="C40894" t="s">
        <v>26</v>
      </c>
      <c r="E40894" t="s">
        <v>2</v>
      </c>
      <c r="F40894" t="s">
        <v>16</v>
      </c>
      <c r="G40894" s="1">
        <v>45246</v>
      </c>
      <c r="H40894" s="1">
        <v>45246</v>
      </c>
      <c r="I40894" t="s">
        <v>3</v>
      </c>
      <c r="J40894">
        <v>0</v>
      </c>
    </row>
    <row r="40895" spans="1:10" x14ac:dyDescent="0.3">
      <c r="A40895">
        <v>41560788</v>
      </c>
      <c r="B40895" t="s">
        <v>25</v>
      </c>
      <c r="C40895" t="s">
        <v>26</v>
      </c>
      <c r="E40895" t="s">
        <v>2</v>
      </c>
      <c r="F40895" t="s">
        <v>10</v>
      </c>
      <c r="G40895" s="1">
        <v>45246</v>
      </c>
      <c r="H40895" s="1">
        <v>45246</v>
      </c>
      <c r="I40895" t="s">
        <v>3</v>
      </c>
      <c r="J40895">
        <v>0</v>
      </c>
    </row>
    <row r="40896" spans="1:10" x14ac:dyDescent="0.3">
      <c r="A40896">
        <v>41560794</v>
      </c>
      <c r="B40896" t="s">
        <v>25</v>
      </c>
      <c r="C40896" t="s">
        <v>26</v>
      </c>
      <c r="E40896" t="s">
        <v>2</v>
      </c>
      <c r="F40896" t="s">
        <v>10</v>
      </c>
      <c r="G40896" s="1">
        <v>45246</v>
      </c>
      <c r="H40896" s="1">
        <v>45246</v>
      </c>
      <c r="I40896" t="s">
        <v>3</v>
      </c>
      <c r="J40896">
        <v>0</v>
      </c>
    </row>
    <row r="40897" spans="1:10" x14ac:dyDescent="0.3">
      <c r="A40897">
        <v>41560816</v>
      </c>
      <c r="B40897" t="s">
        <v>25</v>
      </c>
      <c r="C40897" t="s">
        <v>26</v>
      </c>
      <c r="E40897" t="s">
        <v>2</v>
      </c>
      <c r="F40897" t="s">
        <v>17</v>
      </c>
      <c r="G40897" s="1">
        <v>45246</v>
      </c>
      <c r="H40897" s="1">
        <v>45246</v>
      </c>
      <c r="I40897" t="s">
        <v>3</v>
      </c>
      <c r="J40897">
        <v>0</v>
      </c>
    </row>
    <row r="40898" spans="1:10" x14ac:dyDescent="0.3">
      <c r="A40898">
        <v>41560833</v>
      </c>
      <c r="B40898" t="s">
        <v>25</v>
      </c>
      <c r="C40898" t="s">
        <v>26</v>
      </c>
      <c r="E40898" t="s">
        <v>2</v>
      </c>
      <c r="F40898" t="s">
        <v>12</v>
      </c>
      <c r="G40898" s="1">
        <v>45246</v>
      </c>
      <c r="H40898" s="1">
        <v>45246</v>
      </c>
      <c r="I40898" t="s">
        <v>3</v>
      </c>
      <c r="J40898">
        <v>0</v>
      </c>
    </row>
    <row r="40899" spans="1:10" x14ac:dyDescent="0.3">
      <c r="A40899">
        <v>41560836</v>
      </c>
      <c r="B40899" t="s">
        <v>25</v>
      </c>
      <c r="C40899" t="s">
        <v>26</v>
      </c>
      <c r="E40899" t="s">
        <v>2</v>
      </c>
      <c r="F40899" t="s">
        <v>15</v>
      </c>
      <c r="G40899" s="1">
        <v>45246</v>
      </c>
      <c r="H40899" s="1">
        <v>45246</v>
      </c>
      <c r="I40899" t="s">
        <v>3</v>
      </c>
      <c r="J40899">
        <v>0</v>
      </c>
    </row>
    <row r="40900" spans="1:10" x14ac:dyDescent="0.3">
      <c r="A40900">
        <v>41560846</v>
      </c>
      <c r="B40900" t="s">
        <v>25</v>
      </c>
      <c r="C40900" t="s">
        <v>26</v>
      </c>
      <c r="E40900" t="s">
        <v>2</v>
      </c>
      <c r="F40900" t="s">
        <v>8</v>
      </c>
      <c r="G40900" s="1">
        <v>45246</v>
      </c>
      <c r="H40900" s="1">
        <v>45246</v>
      </c>
      <c r="I40900" t="s">
        <v>3</v>
      </c>
      <c r="J40900">
        <v>0</v>
      </c>
    </row>
    <row r="40901" spans="1:10" x14ac:dyDescent="0.3">
      <c r="A40901">
        <v>41560850</v>
      </c>
      <c r="B40901" t="s">
        <v>25</v>
      </c>
      <c r="C40901" t="s">
        <v>26</v>
      </c>
      <c r="E40901" t="s">
        <v>2</v>
      </c>
      <c r="F40901" t="s">
        <v>15</v>
      </c>
      <c r="G40901" s="1">
        <v>45246</v>
      </c>
      <c r="H40901" s="1">
        <v>45246</v>
      </c>
      <c r="I40901" t="s">
        <v>3</v>
      </c>
      <c r="J40901">
        <v>0</v>
      </c>
    </row>
    <row r="40902" spans="1:10" x14ac:dyDescent="0.3">
      <c r="A40902">
        <v>41560851</v>
      </c>
      <c r="B40902" t="s">
        <v>25</v>
      </c>
      <c r="C40902" t="s">
        <v>26</v>
      </c>
      <c r="E40902" t="s">
        <v>2</v>
      </c>
      <c r="F40902" t="s">
        <v>9</v>
      </c>
      <c r="G40902" s="1">
        <v>45246</v>
      </c>
      <c r="H40902" s="1">
        <v>45246</v>
      </c>
      <c r="I40902" t="s">
        <v>3</v>
      </c>
      <c r="J40902">
        <v>0</v>
      </c>
    </row>
    <row r="40903" spans="1:10" x14ac:dyDescent="0.3">
      <c r="A40903">
        <v>41560857</v>
      </c>
      <c r="B40903" t="s">
        <v>25</v>
      </c>
      <c r="C40903" t="s">
        <v>26</v>
      </c>
      <c r="E40903" t="s">
        <v>2</v>
      </c>
      <c r="F40903" t="s">
        <v>15</v>
      </c>
      <c r="G40903" s="1">
        <v>45246</v>
      </c>
      <c r="H40903" s="1">
        <v>45246</v>
      </c>
      <c r="I40903" t="s">
        <v>3</v>
      </c>
      <c r="J40903">
        <v>0</v>
      </c>
    </row>
    <row r="40904" spans="1:10" x14ac:dyDescent="0.3">
      <c r="A40904">
        <v>41560863</v>
      </c>
      <c r="B40904" t="s">
        <v>25</v>
      </c>
      <c r="C40904" t="s">
        <v>26</v>
      </c>
      <c r="E40904" t="s">
        <v>2</v>
      </c>
      <c r="F40904" t="s">
        <v>13</v>
      </c>
      <c r="G40904" s="1">
        <v>45246</v>
      </c>
      <c r="H40904" s="1">
        <v>45246</v>
      </c>
      <c r="I40904" t="s">
        <v>3</v>
      </c>
      <c r="J40904">
        <v>0</v>
      </c>
    </row>
    <row r="40905" spans="1:10" x14ac:dyDescent="0.3">
      <c r="A40905">
        <v>41560866</v>
      </c>
      <c r="B40905" t="s">
        <v>25</v>
      </c>
      <c r="C40905" t="s">
        <v>26</v>
      </c>
      <c r="E40905" t="s">
        <v>2</v>
      </c>
      <c r="F40905" t="s">
        <v>16</v>
      </c>
      <c r="G40905" s="1">
        <v>45246</v>
      </c>
      <c r="H40905" s="1">
        <v>45246</v>
      </c>
      <c r="I40905" t="s">
        <v>3</v>
      </c>
      <c r="J40905">
        <v>0</v>
      </c>
    </row>
    <row r="40906" spans="1:10" x14ac:dyDescent="0.3">
      <c r="A40906">
        <v>41560876</v>
      </c>
      <c r="B40906" t="s">
        <v>25</v>
      </c>
      <c r="C40906" t="s">
        <v>26</v>
      </c>
      <c r="E40906" t="s">
        <v>2</v>
      </c>
      <c r="F40906" t="s">
        <v>18</v>
      </c>
      <c r="G40906" s="1">
        <v>45246</v>
      </c>
      <c r="H40906" s="1">
        <v>45246</v>
      </c>
      <c r="I40906" t="s">
        <v>3</v>
      </c>
      <c r="J40906">
        <v>0</v>
      </c>
    </row>
    <row r="40907" spans="1:10" x14ac:dyDescent="0.3">
      <c r="A40907">
        <v>41560879</v>
      </c>
      <c r="B40907" t="s">
        <v>25</v>
      </c>
      <c r="C40907" t="s">
        <v>26</v>
      </c>
      <c r="E40907" t="s">
        <v>2</v>
      </c>
      <c r="F40907" t="s">
        <v>8</v>
      </c>
      <c r="G40907" s="1">
        <v>45246</v>
      </c>
      <c r="H40907" s="1">
        <v>45246</v>
      </c>
      <c r="I40907" t="s">
        <v>3</v>
      </c>
      <c r="J40907">
        <v>0</v>
      </c>
    </row>
    <row r="40908" spans="1:10" x14ac:dyDescent="0.3">
      <c r="A40908">
        <v>41560884</v>
      </c>
      <c r="B40908" t="s">
        <v>25</v>
      </c>
      <c r="C40908" t="s">
        <v>26</v>
      </c>
      <c r="E40908" t="s">
        <v>2</v>
      </c>
      <c r="F40908" t="s">
        <v>16</v>
      </c>
      <c r="G40908" s="1">
        <v>45246</v>
      </c>
      <c r="H40908" s="1">
        <v>45246</v>
      </c>
      <c r="I40908" t="s">
        <v>3</v>
      </c>
      <c r="J40908">
        <v>0</v>
      </c>
    </row>
    <row r="40909" spans="1:10" x14ac:dyDescent="0.3">
      <c r="A40909">
        <v>41560887</v>
      </c>
      <c r="B40909" t="s">
        <v>25</v>
      </c>
      <c r="C40909" t="s">
        <v>26</v>
      </c>
      <c r="E40909" t="s">
        <v>2</v>
      </c>
      <c r="F40909" t="s">
        <v>16</v>
      </c>
      <c r="G40909" s="1">
        <v>45246</v>
      </c>
      <c r="H40909" s="1">
        <v>45246</v>
      </c>
      <c r="I40909" t="s">
        <v>3</v>
      </c>
      <c r="J40909">
        <v>0</v>
      </c>
    </row>
    <row r="40910" spans="1:10" x14ac:dyDescent="0.3">
      <c r="A40910">
        <v>41560893</v>
      </c>
      <c r="B40910" t="s">
        <v>25</v>
      </c>
      <c r="C40910" t="s">
        <v>26</v>
      </c>
      <c r="E40910" t="s">
        <v>2</v>
      </c>
      <c r="F40910" t="s">
        <v>10</v>
      </c>
      <c r="G40910" s="1">
        <v>45246</v>
      </c>
      <c r="H40910" s="1">
        <v>45246</v>
      </c>
      <c r="I40910" t="s">
        <v>3</v>
      </c>
      <c r="J40910">
        <v>0</v>
      </c>
    </row>
    <row r="40911" spans="1:10" x14ac:dyDescent="0.3">
      <c r="A40911">
        <v>41560894</v>
      </c>
      <c r="B40911" t="s">
        <v>25</v>
      </c>
      <c r="C40911" t="s">
        <v>26</v>
      </c>
      <c r="E40911" t="s">
        <v>2</v>
      </c>
      <c r="F40911" t="s">
        <v>19</v>
      </c>
      <c r="G40911" s="1">
        <v>45246</v>
      </c>
      <c r="H40911" s="1">
        <v>45246</v>
      </c>
      <c r="I40911" t="s">
        <v>3</v>
      </c>
      <c r="J40911">
        <v>0</v>
      </c>
    </row>
    <row r="40912" spans="1:10" x14ac:dyDescent="0.3">
      <c r="A40912">
        <v>41560903</v>
      </c>
      <c r="B40912" t="s">
        <v>25</v>
      </c>
      <c r="C40912" t="s">
        <v>26</v>
      </c>
      <c r="E40912" t="s">
        <v>2</v>
      </c>
      <c r="F40912" t="s">
        <v>8</v>
      </c>
      <c r="G40912" s="1">
        <v>45246</v>
      </c>
      <c r="H40912" s="1">
        <v>45246</v>
      </c>
      <c r="I40912" t="s">
        <v>3</v>
      </c>
      <c r="J40912">
        <v>0</v>
      </c>
    </row>
    <row r="40913" spans="1:10" x14ac:dyDescent="0.3">
      <c r="A40913">
        <v>41560912</v>
      </c>
      <c r="B40913" t="s">
        <v>25</v>
      </c>
      <c r="C40913" t="s">
        <v>26</v>
      </c>
      <c r="E40913" t="s">
        <v>2</v>
      </c>
      <c r="F40913" t="s">
        <v>11</v>
      </c>
      <c r="G40913" s="1">
        <v>45246</v>
      </c>
      <c r="H40913" s="1">
        <v>45246</v>
      </c>
      <c r="I40913" t="s">
        <v>3</v>
      </c>
      <c r="J40913">
        <v>0</v>
      </c>
    </row>
    <row r="40914" spans="1:10" x14ac:dyDescent="0.3">
      <c r="A40914">
        <v>41560916</v>
      </c>
      <c r="B40914" t="s">
        <v>25</v>
      </c>
      <c r="C40914" t="s">
        <v>26</v>
      </c>
      <c r="E40914" t="s">
        <v>2</v>
      </c>
      <c r="F40914" t="s">
        <v>17</v>
      </c>
      <c r="G40914" s="1">
        <v>45246</v>
      </c>
      <c r="H40914" s="1">
        <v>45246</v>
      </c>
      <c r="I40914" t="s">
        <v>3</v>
      </c>
      <c r="J40914">
        <v>0</v>
      </c>
    </row>
    <row r="40915" spans="1:10" x14ac:dyDescent="0.3">
      <c r="A40915">
        <v>41560917</v>
      </c>
      <c r="B40915" t="s">
        <v>25</v>
      </c>
      <c r="C40915" t="s">
        <v>26</v>
      </c>
      <c r="E40915" t="s">
        <v>2</v>
      </c>
      <c r="F40915" t="s">
        <v>15</v>
      </c>
      <c r="G40915" s="1">
        <v>45246</v>
      </c>
      <c r="H40915" s="1">
        <v>45246</v>
      </c>
      <c r="I40915" t="s">
        <v>3</v>
      </c>
      <c r="J40915">
        <v>0</v>
      </c>
    </row>
    <row r="40916" spans="1:10" x14ac:dyDescent="0.3">
      <c r="A40916">
        <v>41560954</v>
      </c>
      <c r="B40916" t="s">
        <v>25</v>
      </c>
      <c r="C40916" t="s">
        <v>26</v>
      </c>
      <c r="E40916" t="s">
        <v>2</v>
      </c>
      <c r="F40916" t="s">
        <v>12</v>
      </c>
      <c r="G40916" s="1">
        <v>45246</v>
      </c>
      <c r="H40916" s="1">
        <v>45246</v>
      </c>
      <c r="I40916" t="s">
        <v>3</v>
      </c>
      <c r="J40916">
        <v>0</v>
      </c>
    </row>
    <row r="40917" spans="1:10" x14ac:dyDescent="0.3">
      <c r="A40917">
        <v>41560956</v>
      </c>
      <c r="B40917" t="s">
        <v>25</v>
      </c>
      <c r="C40917" t="s">
        <v>26</v>
      </c>
      <c r="E40917" t="s">
        <v>2</v>
      </c>
      <c r="F40917" t="s">
        <v>10</v>
      </c>
      <c r="G40917" s="1">
        <v>45246</v>
      </c>
      <c r="H40917" s="1">
        <v>45246</v>
      </c>
      <c r="I40917" t="s">
        <v>3</v>
      </c>
      <c r="J40917">
        <v>0</v>
      </c>
    </row>
    <row r="40918" spans="1:10" x14ac:dyDescent="0.3">
      <c r="A40918">
        <v>41560960</v>
      </c>
      <c r="B40918" t="s">
        <v>25</v>
      </c>
      <c r="C40918" t="s">
        <v>26</v>
      </c>
      <c r="E40918" t="s">
        <v>2</v>
      </c>
      <c r="F40918" t="s">
        <v>12</v>
      </c>
      <c r="G40918" s="1">
        <v>45246</v>
      </c>
      <c r="H40918" s="1">
        <v>45246</v>
      </c>
      <c r="I40918" t="s">
        <v>3</v>
      </c>
      <c r="J40918">
        <v>0</v>
      </c>
    </row>
    <row r="40919" spans="1:10" x14ac:dyDescent="0.3">
      <c r="A40919">
        <v>41560968</v>
      </c>
      <c r="B40919" t="s">
        <v>25</v>
      </c>
      <c r="C40919" t="s">
        <v>26</v>
      </c>
      <c r="E40919" t="s">
        <v>2</v>
      </c>
      <c r="F40919" t="s">
        <v>5</v>
      </c>
      <c r="G40919" s="1">
        <v>45246</v>
      </c>
      <c r="H40919" s="1">
        <v>45246</v>
      </c>
      <c r="I40919" t="s">
        <v>3</v>
      </c>
      <c r="J40919">
        <v>0</v>
      </c>
    </row>
    <row r="40920" spans="1:10" x14ac:dyDescent="0.3">
      <c r="A40920">
        <v>41560969</v>
      </c>
      <c r="B40920" t="s">
        <v>25</v>
      </c>
      <c r="C40920" t="s">
        <v>26</v>
      </c>
      <c r="E40920" t="s">
        <v>2</v>
      </c>
      <c r="F40920" t="s">
        <v>15</v>
      </c>
      <c r="G40920" s="1">
        <v>45246</v>
      </c>
      <c r="H40920" s="1">
        <v>45246</v>
      </c>
      <c r="I40920" t="s">
        <v>3</v>
      </c>
      <c r="J40920">
        <v>0</v>
      </c>
    </row>
    <row r="40921" spans="1:10" x14ac:dyDescent="0.3">
      <c r="A40921">
        <v>41560980</v>
      </c>
      <c r="B40921" t="s">
        <v>25</v>
      </c>
      <c r="C40921" t="s">
        <v>26</v>
      </c>
      <c r="E40921" t="s">
        <v>2</v>
      </c>
      <c r="F40921" t="s">
        <v>11</v>
      </c>
      <c r="G40921" s="1">
        <v>45246</v>
      </c>
      <c r="H40921" s="1">
        <v>45246</v>
      </c>
      <c r="I40921" t="s">
        <v>3</v>
      </c>
      <c r="J40921">
        <v>0</v>
      </c>
    </row>
    <row r="40922" spans="1:10" x14ac:dyDescent="0.3">
      <c r="A40922">
        <v>41560985</v>
      </c>
      <c r="B40922" t="s">
        <v>25</v>
      </c>
      <c r="C40922" t="s">
        <v>26</v>
      </c>
      <c r="E40922" t="s">
        <v>2</v>
      </c>
      <c r="F40922" t="s">
        <v>15</v>
      </c>
      <c r="G40922" s="1">
        <v>45246</v>
      </c>
      <c r="H40922" s="1">
        <v>45246</v>
      </c>
      <c r="I40922" t="s">
        <v>3</v>
      </c>
      <c r="J40922">
        <v>0</v>
      </c>
    </row>
    <row r="40923" spans="1:10" x14ac:dyDescent="0.3">
      <c r="A40923">
        <v>41560995</v>
      </c>
      <c r="B40923" t="s">
        <v>25</v>
      </c>
      <c r="C40923" t="s">
        <v>26</v>
      </c>
      <c r="E40923" t="s">
        <v>2</v>
      </c>
      <c r="F40923" t="s">
        <v>15</v>
      </c>
      <c r="G40923" s="1">
        <v>45246</v>
      </c>
      <c r="H40923" s="1">
        <v>45246</v>
      </c>
      <c r="I40923" t="s">
        <v>3</v>
      </c>
      <c r="J40923">
        <v>0</v>
      </c>
    </row>
    <row r="40924" spans="1:10" x14ac:dyDescent="0.3">
      <c r="A40924">
        <v>41561001</v>
      </c>
      <c r="B40924" t="s">
        <v>25</v>
      </c>
      <c r="C40924" t="s">
        <v>26</v>
      </c>
      <c r="E40924" t="s">
        <v>2</v>
      </c>
      <c r="F40924" t="s">
        <v>17</v>
      </c>
      <c r="G40924" s="1">
        <v>45246</v>
      </c>
      <c r="H40924" s="1">
        <v>45246</v>
      </c>
      <c r="I40924" t="s">
        <v>3</v>
      </c>
      <c r="J40924">
        <v>0</v>
      </c>
    </row>
    <row r="40925" spans="1:10" x14ac:dyDescent="0.3">
      <c r="A40925">
        <v>41561027</v>
      </c>
      <c r="B40925" t="s">
        <v>25</v>
      </c>
      <c r="C40925" t="s">
        <v>26</v>
      </c>
      <c r="E40925" t="s">
        <v>2</v>
      </c>
      <c r="F40925" t="s">
        <v>17</v>
      </c>
      <c r="G40925" s="1">
        <v>45246</v>
      </c>
      <c r="H40925" s="1">
        <v>45246</v>
      </c>
      <c r="I40925" t="s">
        <v>3</v>
      </c>
      <c r="J40925">
        <v>0</v>
      </c>
    </row>
    <row r="40926" spans="1:10" x14ac:dyDescent="0.3">
      <c r="A40926">
        <v>41561030</v>
      </c>
      <c r="B40926" t="s">
        <v>25</v>
      </c>
      <c r="C40926" t="s">
        <v>26</v>
      </c>
      <c r="E40926" t="s">
        <v>2</v>
      </c>
      <c r="F40926" t="s">
        <v>17</v>
      </c>
      <c r="G40926" s="1">
        <v>45246</v>
      </c>
      <c r="H40926" s="1">
        <v>45246</v>
      </c>
      <c r="I40926" t="s">
        <v>3</v>
      </c>
      <c r="J40926">
        <v>0</v>
      </c>
    </row>
    <row r="40927" spans="1:10" x14ac:dyDescent="0.3">
      <c r="A40927">
        <v>41561040</v>
      </c>
      <c r="B40927" t="s">
        <v>25</v>
      </c>
      <c r="C40927" t="s">
        <v>26</v>
      </c>
      <c r="E40927" t="s">
        <v>2</v>
      </c>
      <c r="F40927" t="s">
        <v>10</v>
      </c>
      <c r="G40927" s="1">
        <v>45246</v>
      </c>
      <c r="H40927" s="1">
        <v>45246</v>
      </c>
      <c r="I40927" t="s">
        <v>3</v>
      </c>
      <c r="J40927">
        <v>0</v>
      </c>
    </row>
    <row r="40928" spans="1:10" x14ac:dyDescent="0.3">
      <c r="A40928">
        <v>41561044</v>
      </c>
      <c r="B40928" t="s">
        <v>25</v>
      </c>
      <c r="C40928" t="s">
        <v>26</v>
      </c>
      <c r="E40928" t="s">
        <v>2</v>
      </c>
      <c r="F40928" t="s">
        <v>14</v>
      </c>
      <c r="G40928" s="1">
        <v>45246</v>
      </c>
      <c r="H40928" s="1">
        <v>45246</v>
      </c>
      <c r="I40928" t="s">
        <v>3</v>
      </c>
      <c r="J40928">
        <v>0</v>
      </c>
    </row>
    <row r="40929" spans="1:10" x14ac:dyDescent="0.3">
      <c r="A40929">
        <v>41561045</v>
      </c>
      <c r="B40929" t="s">
        <v>25</v>
      </c>
      <c r="C40929" t="s">
        <v>26</v>
      </c>
      <c r="E40929" t="s">
        <v>2</v>
      </c>
      <c r="F40929" t="s">
        <v>5</v>
      </c>
      <c r="G40929" s="1">
        <v>45246</v>
      </c>
      <c r="H40929" s="1">
        <v>45246</v>
      </c>
      <c r="I40929" t="s">
        <v>3</v>
      </c>
      <c r="J40929">
        <v>0</v>
      </c>
    </row>
    <row r="40930" spans="1:10" x14ac:dyDescent="0.3">
      <c r="A40930">
        <v>41561049</v>
      </c>
      <c r="B40930" t="s">
        <v>25</v>
      </c>
      <c r="C40930" t="s">
        <v>26</v>
      </c>
      <c r="E40930" t="s">
        <v>2</v>
      </c>
      <c r="F40930" t="s">
        <v>10</v>
      </c>
      <c r="G40930" s="1">
        <v>45246</v>
      </c>
      <c r="H40930" s="1">
        <v>45246</v>
      </c>
      <c r="I40930" t="s">
        <v>3</v>
      </c>
      <c r="J40930">
        <v>0</v>
      </c>
    </row>
    <row r="40931" spans="1:10" x14ac:dyDescent="0.3">
      <c r="A40931">
        <v>41561054</v>
      </c>
      <c r="B40931" t="s">
        <v>25</v>
      </c>
      <c r="C40931" t="s">
        <v>26</v>
      </c>
      <c r="E40931" t="s">
        <v>2</v>
      </c>
      <c r="F40931" t="s">
        <v>9</v>
      </c>
      <c r="G40931" s="1">
        <v>45246</v>
      </c>
      <c r="H40931" s="1">
        <v>45246</v>
      </c>
      <c r="I40931" t="s">
        <v>3</v>
      </c>
      <c r="J40931">
        <v>0</v>
      </c>
    </row>
    <row r="40932" spans="1:10" x14ac:dyDescent="0.3">
      <c r="A40932">
        <v>41561057</v>
      </c>
      <c r="B40932" t="s">
        <v>25</v>
      </c>
      <c r="C40932" t="s">
        <v>26</v>
      </c>
      <c r="E40932" t="s">
        <v>2</v>
      </c>
      <c r="F40932" t="s">
        <v>17</v>
      </c>
      <c r="G40932" s="1">
        <v>45246</v>
      </c>
      <c r="H40932" s="1">
        <v>45246</v>
      </c>
      <c r="I40932" t="s">
        <v>3</v>
      </c>
      <c r="J40932">
        <v>0</v>
      </c>
    </row>
    <row r="40933" spans="1:10" x14ac:dyDescent="0.3">
      <c r="A40933">
        <v>41561079</v>
      </c>
      <c r="B40933" t="s">
        <v>25</v>
      </c>
      <c r="C40933" t="s">
        <v>26</v>
      </c>
      <c r="E40933" t="s">
        <v>2</v>
      </c>
      <c r="F40933" t="s">
        <v>9</v>
      </c>
      <c r="G40933" s="1">
        <v>45246</v>
      </c>
      <c r="H40933" s="1">
        <v>45246</v>
      </c>
      <c r="I40933" t="s">
        <v>3</v>
      </c>
      <c r="J40933">
        <v>0</v>
      </c>
    </row>
    <row r="40934" spans="1:10" x14ac:dyDescent="0.3">
      <c r="A40934">
        <v>41561087</v>
      </c>
      <c r="B40934" t="s">
        <v>25</v>
      </c>
      <c r="C40934" t="s">
        <v>26</v>
      </c>
      <c r="E40934" t="s">
        <v>2</v>
      </c>
      <c r="F40934" t="s">
        <v>17</v>
      </c>
      <c r="G40934" s="1">
        <v>45246</v>
      </c>
      <c r="H40934" s="1">
        <v>45246</v>
      </c>
      <c r="I40934" t="s">
        <v>3</v>
      </c>
      <c r="J40934">
        <v>0</v>
      </c>
    </row>
    <row r="40935" spans="1:10" x14ac:dyDescent="0.3">
      <c r="A40935">
        <v>41561088</v>
      </c>
      <c r="B40935" t="s">
        <v>25</v>
      </c>
      <c r="C40935" t="s">
        <v>26</v>
      </c>
      <c r="E40935" t="s">
        <v>2</v>
      </c>
      <c r="F40935" t="s">
        <v>5</v>
      </c>
      <c r="G40935" s="1">
        <v>45246</v>
      </c>
      <c r="H40935" s="1">
        <v>45246</v>
      </c>
      <c r="I40935" t="s">
        <v>3</v>
      </c>
      <c r="J40935">
        <v>0</v>
      </c>
    </row>
    <row r="40936" spans="1:10" x14ac:dyDescent="0.3">
      <c r="A40936">
        <v>41561093</v>
      </c>
      <c r="B40936" t="s">
        <v>25</v>
      </c>
      <c r="C40936" t="s">
        <v>26</v>
      </c>
      <c r="E40936" t="s">
        <v>2</v>
      </c>
      <c r="F40936" t="s">
        <v>16</v>
      </c>
      <c r="G40936" s="1">
        <v>45246</v>
      </c>
      <c r="H40936" s="1">
        <v>45246</v>
      </c>
      <c r="I40936" t="s">
        <v>3</v>
      </c>
      <c r="J40936">
        <v>0</v>
      </c>
    </row>
    <row r="40937" spans="1:10" x14ac:dyDescent="0.3">
      <c r="A40937">
        <v>41561114</v>
      </c>
      <c r="B40937" t="s">
        <v>25</v>
      </c>
      <c r="C40937" t="s">
        <v>26</v>
      </c>
      <c r="E40937" t="s">
        <v>2</v>
      </c>
      <c r="F40937" t="s">
        <v>10</v>
      </c>
      <c r="G40937" s="1">
        <v>45246</v>
      </c>
      <c r="H40937" s="1">
        <v>45246</v>
      </c>
      <c r="I40937" t="s">
        <v>3</v>
      </c>
      <c r="J40937">
        <v>0</v>
      </c>
    </row>
    <row r="40938" spans="1:10" x14ac:dyDescent="0.3">
      <c r="A40938">
        <v>41561117</v>
      </c>
      <c r="B40938" t="s">
        <v>25</v>
      </c>
      <c r="C40938" t="s">
        <v>26</v>
      </c>
      <c r="E40938" t="s">
        <v>2</v>
      </c>
      <c r="F40938" t="s">
        <v>18</v>
      </c>
      <c r="G40938" s="1">
        <v>45246</v>
      </c>
      <c r="H40938" s="1">
        <v>45246</v>
      </c>
      <c r="I40938" t="s">
        <v>3</v>
      </c>
      <c r="J40938">
        <v>0</v>
      </c>
    </row>
    <row r="40939" spans="1:10" x14ac:dyDescent="0.3">
      <c r="A40939">
        <v>41561119</v>
      </c>
      <c r="B40939" t="s">
        <v>25</v>
      </c>
      <c r="C40939" t="s">
        <v>26</v>
      </c>
      <c r="E40939" t="s">
        <v>2</v>
      </c>
      <c r="F40939" t="s">
        <v>9</v>
      </c>
      <c r="G40939" s="1">
        <v>45246</v>
      </c>
      <c r="H40939" s="1">
        <v>45246</v>
      </c>
      <c r="I40939" t="s">
        <v>3</v>
      </c>
      <c r="J40939">
        <v>0</v>
      </c>
    </row>
    <row r="40940" spans="1:10" x14ac:dyDescent="0.3">
      <c r="A40940">
        <v>41561127</v>
      </c>
      <c r="B40940" t="s">
        <v>25</v>
      </c>
      <c r="C40940" t="s">
        <v>26</v>
      </c>
      <c r="E40940" t="s">
        <v>2</v>
      </c>
      <c r="F40940" t="s">
        <v>17</v>
      </c>
      <c r="G40940" s="1">
        <v>45246</v>
      </c>
      <c r="H40940" s="1">
        <v>45246</v>
      </c>
      <c r="I40940" t="s">
        <v>3</v>
      </c>
      <c r="J40940">
        <v>0</v>
      </c>
    </row>
    <row r="40941" spans="1:10" x14ac:dyDescent="0.3">
      <c r="A40941">
        <v>41561132</v>
      </c>
      <c r="B40941" t="s">
        <v>25</v>
      </c>
      <c r="C40941" t="s">
        <v>26</v>
      </c>
      <c r="E40941" t="s">
        <v>2</v>
      </c>
      <c r="F40941" t="s">
        <v>16</v>
      </c>
      <c r="G40941" s="1">
        <v>45246</v>
      </c>
      <c r="H40941" s="1">
        <v>45246</v>
      </c>
      <c r="I40941" t="s">
        <v>3</v>
      </c>
      <c r="J40941">
        <v>0</v>
      </c>
    </row>
    <row r="40942" spans="1:10" x14ac:dyDescent="0.3">
      <c r="A40942">
        <v>41561139</v>
      </c>
      <c r="B40942" t="s">
        <v>25</v>
      </c>
      <c r="C40942" t="s">
        <v>26</v>
      </c>
      <c r="E40942" t="s">
        <v>2</v>
      </c>
      <c r="F40942" t="s">
        <v>18</v>
      </c>
      <c r="G40942" s="1">
        <v>45246</v>
      </c>
      <c r="H40942" s="1">
        <v>45246</v>
      </c>
      <c r="I40942" t="s">
        <v>3</v>
      </c>
      <c r="J40942">
        <v>0</v>
      </c>
    </row>
    <row r="40943" spans="1:10" x14ac:dyDescent="0.3">
      <c r="A40943">
        <v>41561142</v>
      </c>
      <c r="B40943" t="s">
        <v>25</v>
      </c>
      <c r="C40943" t="s">
        <v>26</v>
      </c>
      <c r="E40943" t="s">
        <v>2</v>
      </c>
      <c r="F40943" t="s">
        <v>5</v>
      </c>
      <c r="G40943" s="1">
        <v>45246</v>
      </c>
      <c r="H40943" s="1">
        <v>45246</v>
      </c>
      <c r="I40943" t="s">
        <v>3</v>
      </c>
      <c r="J40943">
        <v>0</v>
      </c>
    </row>
    <row r="40944" spans="1:10" x14ac:dyDescent="0.3">
      <c r="A40944">
        <v>41561152</v>
      </c>
      <c r="B40944" t="s">
        <v>25</v>
      </c>
      <c r="C40944" t="s">
        <v>26</v>
      </c>
      <c r="E40944" t="s">
        <v>2</v>
      </c>
      <c r="F40944" t="s">
        <v>12</v>
      </c>
      <c r="G40944" s="1">
        <v>45246</v>
      </c>
      <c r="H40944" s="1">
        <v>45246</v>
      </c>
      <c r="I40944" t="s">
        <v>3</v>
      </c>
      <c r="J40944">
        <v>0</v>
      </c>
    </row>
    <row r="40945" spans="1:10" x14ac:dyDescent="0.3">
      <c r="A40945">
        <v>41561153</v>
      </c>
      <c r="B40945" t="s">
        <v>25</v>
      </c>
      <c r="C40945" t="s">
        <v>26</v>
      </c>
      <c r="E40945" t="s">
        <v>2</v>
      </c>
      <c r="F40945" t="s">
        <v>12</v>
      </c>
      <c r="G40945" s="1">
        <v>45246</v>
      </c>
      <c r="H40945" s="1">
        <v>45246</v>
      </c>
      <c r="I40945" t="s">
        <v>3</v>
      </c>
      <c r="J40945">
        <v>0</v>
      </c>
    </row>
    <row r="40946" spans="1:10" x14ac:dyDescent="0.3">
      <c r="A40946">
        <v>41561155</v>
      </c>
      <c r="B40946" t="s">
        <v>25</v>
      </c>
      <c r="C40946" t="s">
        <v>26</v>
      </c>
      <c r="E40946" t="s">
        <v>2</v>
      </c>
      <c r="F40946" t="s">
        <v>17</v>
      </c>
      <c r="G40946" s="1">
        <v>45246</v>
      </c>
      <c r="H40946" s="1">
        <v>45246</v>
      </c>
      <c r="I40946" t="s">
        <v>3</v>
      </c>
      <c r="J40946">
        <v>0</v>
      </c>
    </row>
    <row r="40947" spans="1:10" x14ac:dyDescent="0.3">
      <c r="A40947">
        <v>41561156</v>
      </c>
      <c r="B40947" t="s">
        <v>25</v>
      </c>
      <c r="C40947" t="s">
        <v>26</v>
      </c>
      <c r="E40947" t="s">
        <v>2</v>
      </c>
      <c r="F40947" t="s">
        <v>17</v>
      </c>
      <c r="G40947" s="1">
        <v>45246</v>
      </c>
      <c r="H40947" s="1">
        <v>45246</v>
      </c>
      <c r="I40947" t="s">
        <v>3</v>
      </c>
      <c r="J40947">
        <v>0</v>
      </c>
    </row>
    <row r="40948" spans="1:10" x14ac:dyDescent="0.3">
      <c r="A40948">
        <v>41561165</v>
      </c>
      <c r="B40948" t="s">
        <v>25</v>
      </c>
      <c r="C40948" t="s">
        <v>26</v>
      </c>
      <c r="E40948" t="s">
        <v>2</v>
      </c>
      <c r="F40948" t="s">
        <v>5</v>
      </c>
      <c r="G40948" s="1">
        <v>45246</v>
      </c>
      <c r="H40948" s="1">
        <v>45246</v>
      </c>
      <c r="I40948" t="s">
        <v>3</v>
      </c>
      <c r="J40948">
        <v>0</v>
      </c>
    </row>
    <row r="40949" spans="1:10" x14ac:dyDescent="0.3">
      <c r="A40949">
        <v>41561168</v>
      </c>
      <c r="B40949" t="s">
        <v>25</v>
      </c>
      <c r="C40949" t="s">
        <v>26</v>
      </c>
      <c r="E40949" t="s">
        <v>2</v>
      </c>
      <c r="F40949" t="s">
        <v>17</v>
      </c>
      <c r="G40949" s="1">
        <v>45246</v>
      </c>
      <c r="H40949" s="1">
        <v>45246</v>
      </c>
      <c r="I40949" t="s">
        <v>3</v>
      </c>
      <c r="J40949">
        <v>0</v>
      </c>
    </row>
    <row r="40950" spans="1:10" x14ac:dyDescent="0.3">
      <c r="A40950">
        <v>41561169</v>
      </c>
      <c r="B40950" t="s">
        <v>25</v>
      </c>
      <c r="C40950" t="s">
        <v>26</v>
      </c>
      <c r="E40950" t="s">
        <v>2</v>
      </c>
      <c r="F40950" t="s">
        <v>10</v>
      </c>
      <c r="G40950" s="1">
        <v>45246</v>
      </c>
      <c r="H40950" s="1">
        <v>45246</v>
      </c>
      <c r="I40950" t="s">
        <v>3</v>
      </c>
      <c r="J40950">
        <v>0</v>
      </c>
    </row>
    <row r="40951" spans="1:10" x14ac:dyDescent="0.3">
      <c r="A40951">
        <v>41561170</v>
      </c>
      <c r="B40951" t="s">
        <v>25</v>
      </c>
      <c r="C40951" t="s">
        <v>26</v>
      </c>
      <c r="E40951" t="s">
        <v>2</v>
      </c>
      <c r="F40951" t="s">
        <v>10</v>
      </c>
      <c r="G40951" s="1">
        <v>45246</v>
      </c>
      <c r="H40951" s="1">
        <v>45246</v>
      </c>
      <c r="I40951" t="s">
        <v>3</v>
      </c>
      <c r="J40951">
        <v>0</v>
      </c>
    </row>
    <row r="40952" spans="1:10" x14ac:dyDescent="0.3">
      <c r="A40952">
        <v>41561174</v>
      </c>
      <c r="B40952" t="s">
        <v>25</v>
      </c>
      <c r="C40952" t="s">
        <v>26</v>
      </c>
      <c r="E40952" t="s">
        <v>2</v>
      </c>
      <c r="F40952" t="s">
        <v>5</v>
      </c>
      <c r="G40952" s="1">
        <v>45246</v>
      </c>
      <c r="H40952" s="1">
        <v>45246</v>
      </c>
      <c r="I40952" t="s">
        <v>3</v>
      </c>
      <c r="J40952">
        <v>0</v>
      </c>
    </row>
    <row r="40953" spans="1:10" x14ac:dyDescent="0.3">
      <c r="A40953">
        <v>41561188</v>
      </c>
      <c r="B40953" t="s">
        <v>25</v>
      </c>
      <c r="C40953" t="s">
        <v>26</v>
      </c>
      <c r="E40953" t="s">
        <v>2</v>
      </c>
      <c r="F40953" t="s">
        <v>15</v>
      </c>
      <c r="G40953" s="1">
        <v>45246</v>
      </c>
      <c r="H40953" s="1">
        <v>45246</v>
      </c>
      <c r="I40953" t="s">
        <v>3</v>
      </c>
      <c r="J40953">
        <v>0</v>
      </c>
    </row>
    <row r="40954" spans="1:10" x14ac:dyDescent="0.3">
      <c r="A40954">
        <v>41561197</v>
      </c>
      <c r="B40954" t="s">
        <v>25</v>
      </c>
      <c r="C40954" t="s">
        <v>26</v>
      </c>
      <c r="E40954" t="s">
        <v>2</v>
      </c>
      <c r="F40954" t="s">
        <v>18</v>
      </c>
      <c r="G40954" s="1">
        <v>45246</v>
      </c>
      <c r="H40954" s="1">
        <v>45246</v>
      </c>
      <c r="I40954" t="s">
        <v>3</v>
      </c>
      <c r="J40954">
        <v>0</v>
      </c>
    </row>
    <row r="40955" spans="1:10" x14ac:dyDescent="0.3">
      <c r="A40955">
        <v>41561209</v>
      </c>
      <c r="B40955" t="s">
        <v>25</v>
      </c>
      <c r="C40955" t="s">
        <v>26</v>
      </c>
      <c r="E40955" t="s">
        <v>2</v>
      </c>
      <c r="F40955" t="s">
        <v>17</v>
      </c>
      <c r="G40955" s="1">
        <v>45246</v>
      </c>
      <c r="H40955" s="1">
        <v>45246</v>
      </c>
      <c r="I40955" t="s">
        <v>3</v>
      </c>
      <c r="J40955">
        <v>0</v>
      </c>
    </row>
    <row r="40956" spans="1:10" x14ac:dyDescent="0.3">
      <c r="A40956">
        <v>41561212</v>
      </c>
      <c r="B40956" t="s">
        <v>25</v>
      </c>
      <c r="C40956" t="s">
        <v>26</v>
      </c>
      <c r="E40956" t="s">
        <v>2</v>
      </c>
      <c r="F40956" t="s">
        <v>12</v>
      </c>
      <c r="G40956" s="1">
        <v>45246</v>
      </c>
      <c r="H40956" s="1">
        <v>45246</v>
      </c>
      <c r="I40956" t="s">
        <v>3</v>
      </c>
      <c r="J40956">
        <v>0</v>
      </c>
    </row>
    <row r="40957" spans="1:10" x14ac:dyDescent="0.3">
      <c r="A40957">
        <v>41561223</v>
      </c>
      <c r="B40957" t="s">
        <v>25</v>
      </c>
      <c r="C40957" t="s">
        <v>26</v>
      </c>
      <c r="E40957" t="s">
        <v>2</v>
      </c>
      <c r="F40957" t="s">
        <v>10</v>
      </c>
      <c r="G40957" s="1">
        <v>45246</v>
      </c>
      <c r="H40957" s="1">
        <v>45246</v>
      </c>
      <c r="I40957" t="s">
        <v>3</v>
      </c>
      <c r="J40957">
        <v>0</v>
      </c>
    </row>
    <row r="40958" spans="1:10" x14ac:dyDescent="0.3">
      <c r="A40958">
        <v>41561224</v>
      </c>
      <c r="B40958" t="s">
        <v>25</v>
      </c>
      <c r="C40958" t="s">
        <v>26</v>
      </c>
      <c r="E40958" t="s">
        <v>2</v>
      </c>
      <c r="F40958" t="s">
        <v>17</v>
      </c>
      <c r="G40958" s="1">
        <v>45246</v>
      </c>
      <c r="H40958" s="1">
        <v>45246</v>
      </c>
      <c r="I40958" t="s">
        <v>3</v>
      </c>
      <c r="J40958">
        <v>0</v>
      </c>
    </row>
    <row r="40959" spans="1:10" x14ac:dyDescent="0.3">
      <c r="A40959">
        <v>41561226</v>
      </c>
      <c r="B40959" t="s">
        <v>25</v>
      </c>
      <c r="C40959" t="s">
        <v>26</v>
      </c>
      <c r="E40959" t="s">
        <v>2</v>
      </c>
      <c r="F40959" t="s">
        <v>12</v>
      </c>
      <c r="G40959" s="1">
        <v>45246</v>
      </c>
      <c r="H40959" s="1">
        <v>45246</v>
      </c>
      <c r="I40959" t="s">
        <v>3</v>
      </c>
      <c r="J40959">
        <v>0</v>
      </c>
    </row>
    <row r="40960" spans="1:10" x14ac:dyDescent="0.3">
      <c r="A40960">
        <v>41561229</v>
      </c>
      <c r="B40960" t="s">
        <v>25</v>
      </c>
      <c r="C40960" t="s">
        <v>26</v>
      </c>
      <c r="E40960" t="s">
        <v>2</v>
      </c>
      <c r="F40960" t="s">
        <v>16</v>
      </c>
      <c r="G40960" s="1">
        <v>45246</v>
      </c>
      <c r="H40960" s="1">
        <v>45246</v>
      </c>
      <c r="I40960" t="s">
        <v>3</v>
      </c>
      <c r="J40960">
        <v>0</v>
      </c>
    </row>
    <row r="40961" spans="1:10" x14ac:dyDescent="0.3">
      <c r="A40961">
        <v>41561234</v>
      </c>
      <c r="B40961" t="s">
        <v>25</v>
      </c>
      <c r="C40961" t="s">
        <v>26</v>
      </c>
      <c r="E40961" t="s">
        <v>2</v>
      </c>
      <c r="F40961" t="s">
        <v>15</v>
      </c>
      <c r="G40961" s="1">
        <v>45246</v>
      </c>
      <c r="H40961" s="1">
        <v>45246</v>
      </c>
      <c r="I40961" t="s">
        <v>3</v>
      </c>
      <c r="J40961">
        <v>0</v>
      </c>
    </row>
    <row r="40962" spans="1:10" x14ac:dyDescent="0.3">
      <c r="A40962">
        <v>41561241</v>
      </c>
      <c r="B40962" t="s">
        <v>25</v>
      </c>
      <c r="C40962" t="s">
        <v>26</v>
      </c>
      <c r="E40962" t="s">
        <v>2</v>
      </c>
      <c r="F40962" t="s">
        <v>5</v>
      </c>
      <c r="G40962" s="1">
        <v>45246</v>
      </c>
      <c r="H40962" s="1">
        <v>45246</v>
      </c>
      <c r="I40962" t="s">
        <v>3</v>
      </c>
      <c r="J40962">
        <v>0</v>
      </c>
    </row>
    <row r="40963" spans="1:10" x14ac:dyDescent="0.3">
      <c r="A40963">
        <v>41561247</v>
      </c>
      <c r="B40963" t="s">
        <v>25</v>
      </c>
      <c r="C40963" t="s">
        <v>26</v>
      </c>
      <c r="E40963" t="s">
        <v>2</v>
      </c>
      <c r="F40963" t="s">
        <v>10</v>
      </c>
      <c r="G40963" s="1">
        <v>45246</v>
      </c>
      <c r="H40963" s="1">
        <v>45246</v>
      </c>
      <c r="I40963" t="s">
        <v>3</v>
      </c>
      <c r="J40963">
        <v>0</v>
      </c>
    </row>
    <row r="40964" spans="1:10" x14ac:dyDescent="0.3">
      <c r="A40964">
        <v>41561254</v>
      </c>
      <c r="B40964" t="s">
        <v>25</v>
      </c>
      <c r="C40964" t="s">
        <v>26</v>
      </c>
      <c r="E40964" t="s">
        <v>2</v>
      </c>
      <c r="F40964" t="s">
        <v>5</v>
      </c>
      <c r="G40964" s="1">
        <v>45246</v>
      </c>
      <c r="H40964" s="1">
        <v>45246</v>
      </c>
      <c r="I40964" t="s">
        <v>3</v>
      </c>
      <c r="J40964">
        <v>0</v>
      </c>
    </row>
    <row r="40965" spans="1:10" x14ac:dyDescent="0.3">
      <c r="A40965">
        <v>41561257</v>
      </c>
      <c r="B40965" t="s">
        <v>25</v>
      </c>
      <c r="C40965" t="s">
        <v>26</v>
      </c>
      <c r="E40965" t="s">
        <v>2</v>
      </c>
      <c r="F40965" t="s">
        <v>12</v>
      </c>
      <c r="G40965" s="1">
        <v>45246</v>
      </c>
      <c r="H40965" s="1">
        <v>45246</v>
      </c>
      <c r="I40965" t="s">
        <v>3</v>
      </c>
      <c r="J40965">
        <v>0</v>
      </c>
    </row>
    <row r="40966" spans="1:10" x14ac:dyDescent="0.3">
      <c r="A40966">
        <v>41561268</v>
      </c>
      <c r="B40966" t="s">
        <v>25</v>
      </c>
      <c r="C40966" t="s">
        <v>26</v>
      </c>
      <c r="E40966" t="s">
        <v>2</v>
      </c>
      <c r="F40966" t="s">
        <v>9</v>
      </c>
      <c r="G40966" s="1">
        <v>45246</v>
      </c>
      <c r="H40966" s="1">
        <v>45246</v>
      </c>
      <c r="I40966" t="s">
        <v>3</v>
      </c>
      <c r="J40966">
        <v>0</v>
      </c>
    </row>
    <row r="40967" spans="1:10" x14ac:dyDescent="0.3">
      <c r="A40967">
        <v>41561273</v>
      </c>
      <c r="B40967" t="s">
        <v>25</v>
      </c>
      <c r="C40967" t="s">
        <v>26</v>
      </c>
      <c r="E40967" t="s">
        <v>2</v>
      </c>
      <c r="F40967" t="s">
        <v>5</v>
      </c>
      <c r="G40967" s="1">
        <v>45246</v>
      </c>
      <c r="H40967" s="1">
        <v>45246</v>
      </c>
      <c r="I40967" t="s">
        <v>3</v>
      </c>
      <c r="J40967">
        <v>0</v>
      </c>
    </row>
    <row r="40968" spans="1:10" x14ac:dyDescent="0.3">
      <c r="A40968">
        <v>41561294</v>
      </c>
      <c r="B40968" t="s">
        <v>25</v>
      </c>
      <c r="C40968" t="s">
        <v>26</v>
      </c>
      <c r="E40968" t="s">
        <v>2</v>
      </c>
      <c r="F40968" t="s">
        <v>5</v>
      </c>
      <c r="G40968" s="1">
        <v>45246</v>
      </c>
      <c r="H40968" s="1">
        <v>45246</v>
      </c>
      <c r="I40968" t="s">
        <v>3</v>
      </c>
      <c r="J40968">
        <v>0</v>
      </c>
    </row>
    <row r="40969" spans="1:10" x14ac:dyDescent="0.3">
      <c r="A40969">
        <v>41561304</v>
      </c>
      <c r="B40969" t="s">
        <v>25</v>
      </c>
      <c r="C40969" t="s">
        <v>26</v>
      </c>
      <c r="E40969" t="s">
        <v>2</v>
      </c>
      <c r="F40969" t="s">
        <v>10</v>
      </c>
      <c r="G40969" s="1">
        <v>45246</v>
      </c>
      <c r="H40969" s="1">
        <v>45246</v>
      </c>
      <c r="I40969" t="s">
        <v>3</v>
      </c>
      <c r="J40969">
        <v>0</v>
      </c>
    </row>
    <row r="40970" spans="1:10" x14ac:dyDescent="0.3">
      <c r="A40970">
        <v>41561305</v>
      </c>
      <c r="B40970" t="s">
        <v>25</v>
      </c>
      <c r="C40970" t="s">
        <v>26</v>
      </c>
      <c r="E40970" t="s">
        <v>2</v>
      </c>
      <c r="F40970" t="s">
        <v>10</v>
      </c>
      <c r="G40970" s="1">
        <v>45246</v>
      </c>
      <c r="H40970" s="1">
        <v>45246</v>
      </c>
      <c r="I40970" t="s">
        <v>3</v>
      </c>
      <c r="J40970">
        <v>0</v>
      </c>
    </row>
    <row r="40971" spans="1:10" x14ac:dyDescent="0.3">
      <c r="A40971">
        <v>41561306</v>
      </c>
      <c r="B40971" t="s">
        <v>25</v>
      </c>
      <c r="C40971" t="s">
        <v>26</v>
      </c>
      <c r="E40971" t="s">
        <v>2</v>
      </c>
      <c r="F40971" t="s">
        <v>10</v>
      </c>
      <c r="G40971" s="1">
        <v>45246</v>
      </c>
      <c r="H40971" s="1">
        <v>45246</v>
      </c>
      <c r="I40971" t="s">
        <v>3</v>
      </c>
      <c r="J40971">
        <v>0</v>
      </c>
    </row>
    <row r="40972" spans="1:10" x14ac:dyDescent="0.3">
      <c r="A40972">
        <v>41561312</v>
      </c>
      <c r="B40972" t="s">
        <v>25</v>
      </c>
      <c r="C40972" t="s">
        <v>26</v>
      </c>
      <c r="E40972" t="s">
        <v>2</v>
      </c>
      <c r="F40972" t="s">
        <v>10</v>
      </c>
      <c r="G40972" s="1">
        <v>45246</v>
      </c>
      <c r="H40972" s="1">
        <v>45246</v>
      </c>
      <c r="I40972" t="s">
        <v>3</v>
      </c>
      <c r="J40972">
        <v>0</v>
      </c>
    </row>
    <row r="40973" spans="1:10" x14ac:dyDescent="0.3">
      <c r="A40973">
        <v>41561316</v>
      </c>
      <c r="B40973" t="s">
        <v>25</v>
      </c>
      <c r="C40973" t="s">
        <v>26</v>
      </c>
      <c r="E40973" t="s">
        <v>2</v>
      </c>
      <c r="F40973" t="s">
        <v>12</v>
      </c>
      <c r="G40973" s="1">
        <v>45246</v>
      </c>
      <c r="H40973" s="1">
        <v>45246</v>
      </c>
      <c r="I40973" t="s">
        <v>3</v>
      </c>
      <c r="J40973">
        <v>0</v>
      </c>
    </row>
    <row r="40974" spans="1:10" x14ac:dyDescent="0.3">
      <c r="A40974">
        <v>41561323</v>
      </c>
      <c r="B40974" t="s">
        <v>25</v>
      </c>
      <c r="C40974" t="s">
        <v>26</v>
      </c>
      <c r="E40974" t="s">
        <v>2</v>
      </c>
      <c r="F40974" t="s">
        <v>10</v>
      </c>
      <c r="G40974" s="1">
        <v>45246</v>
      </c>
      <c r="H40974" s="1">
        <v>45246</v>
      </c>
      <c r="I40974" t="s">
        <v>3</v>
      </c>
      <c r="J40974">
        <v>0</v>
      </c>
    </row>
    <row r="40975" spans="1:10" x14ac:dyDescent="0.3">
      <c r="A40975">
        <v>41561328</v>
      </c>
      <c r="B40975" t="s">
        <v>25</v>
      </c>
      <c r="C40975" t="s">
        <v>26</v>
      </c>
      <c r="E40975" t="s">
        <v>2</v>
      </c>
      <c r="F40975" t="s">
        <v>5</v>
      </c>
      <c r="G40975" s="1">
        <v>45246</v>
      </c>
      <c r="H40975" s="1">
        <v>45246</v>
      </c>
      <c r="I40975" t="s">
        <v>3</v>
      </c>
      <c r="J40975">
        <v>0</v>
      </c>
    </row>
    <row r="40976" spans="1:10" x14ac:dyDescent="0.3">
      <c r="A40976">
        <v>41561338</v>
      </c>
      <c r="B40976" t="s">
        <v>25</v>
      </c>
      <c r="C40976" t="s">
        <v>26</v>
      </c>
      <c r="E40976" t="s">
        <v>2</v>
      </c>
      <c r="F40976" t="s">
        <v>14</v>
      </c>
      <c r="G40976" s="1">
        <v>45246</v>
      </c>
      <c r="H40976" s="1">
        <v>45246</v>
      </c>
      <c r="I40976" t="s">
        <v>3</v>
      </c>
      <c r="J40976">
        <v>0</v>
      </c>
    </row>
    <row r="40977" spans="1:10" x14ac:dyDescent="0.3">
      <c r="A40977">
        <v>41561347</v>
      </c>
      <c r="B40977" t="s">
        <v>25</v>
      </c>
      <c r="C40977" t="s">
        <v>26</v>
      </c>
      <c r="E40977" t="s">
        <v>2</v>
      </c>
      <c r="F40977" t="s">
        <v>12</v>
      </c>
      <c r="G40977" s="1">
        <v>45246</v>
      </c>
      <c r="H40977" s="1">
        <v>45246</v>
      </c>
      <c r="I40977" t="s">
        <v>3</v>
      </c>
      <c r="J40977">
        <v>0</v>
      </c>
    </row>
    <row r="40978" spans="1:10" x14ac:dyDescent="0.3">
      <c r="A40978">
        <v>41561349</v>
      </c>
      <c r="B40978" t="s">
        <v>25</v>
      </c>
      <c r="C40978" t="s">
        <v>26</v>
      </c>
      <c r="E40978" t="s">
        <v>2</v>
      </c>
      <c r="F40978" t="s">
        <v>12</v>
      </c>
      <c r="G40978" s="1">
        <v>45246</v>
      </c>
      <c r="H40978" s="1">
        <v>45246</v>
      </c>
      <c r="I40978" t="s">
        <v>3</v>
      </c>
      <c r="J40978">
        <v>0</v>
      </c>
    </row>
    <row r="40979" spans="1:10" x14ac:dyDescent="0.3">
      <c r="A40979">
        <v>41561351</v>
      </c>
      <c r="B40979" t="s">
        <v>25</v>
      </c>
      <c r="C40979" t="s">
        <v>26</v>
      </c>
      <c r="E40979" t="s">
        <v>2</v>
      </c>
      <c r="F40979" t="s">
        <v>16</v>
      </c>
      <c r="G40979" s="1">
        <v>45246</v>
      </c>
      <c r="H40979" s="1">
        <v>45246</v>
      </c>
      <c r="I40979" t="s">
        <v>3</v>
      </c>
      <c r="J40979">
        <v>0</v>
      </c>
    </row>
    <row r="40980" spans="1:10" x14ac:dyDescent="0.3">
      <c r="A40980">
        <v>41561367</v>
      </c>
      <c r="B40980" t="s">
        <v>25</v>
      </c>
      <c r="C40980" t="s">
        <v>26</v>
      </c>
      <c r="E40980" t="s">
        <v>2</v>
      </c>
      <c r="F40980" t="s">
        <v>16</v>
      </c>
      <c r="G40980" s="1">
        <v>45246</v>
      </c>
      <c r="H40980" s="1">
        <v>45246</v>
      </c>
      <c r="I40980" t="s">
        <v>3</v>
      </c>
      <c r="J40980">
        <v>0</v>
      </c>
    </row>
    <row r="40981" spans="1:10" x14ac:dyDescent="0.3">
      <c r="A40981">
        <v>41561378</v>
      </c>
      <c r="B40981" t="s">
        <v>25</v>
      </c>
      <c r="C40981" t="s">
        <v>26</v>
      </c>
      <c r="E40981" t="s">
        <v>2</v>
      </c>
      <c r="F40981" t="s">
        <v>5</v>
      </c>
      <c r="G40981" s="1">
        <v>45246</v>
      </c>
      <c r="H40981" s="1">
        <v>45246</v>
      </c>
      <c r="I40981" t="s">
        <v>3</v>
      </c>
      <c r="J40981">
        <v>0</v>
      </c>
    </row>
    <row r="40982" spans="1:10" x14ac:dyDescent="0.3">
      <c r="A40982">
        <v>41561382</v>
      </c>
      <c r="B40982" t="s">
        <v>25</v>
      </c>
      <c r="C40982" t="s">
        <v>26</v>
      </c>
      <c r="E40982" t="s">
        <v>2</v>
      </c>
      <c r="F40982" t="s">
        <v>12</v>
      </c>
      <c r="G40982" s="1">
        <v>45246</v>
      </c>
      <c r="H40982" s="1">
        <v>45246</v>
      </c>
      <c r="I40982" t="s">
        <v>3</v>
      </c>
      <c r="J40982">
        <v>0</v>
      </c>
    </row>
    <row r="40983" spans="1:10" x14ac:dyDescent="0.3">
      <c r="A40983">
        <v>41561385</v>
      </c>
      <c r="B40983" t="s">
        <v>25</v>
      </c>
      <c r="C40983" t="s">
        <v>26</v>
      </c>
      <c r="E40983" t="s">
        <v>2</v>
      </c>
      <c r="F40983" t="s">
        <v>11</v>
      </c>
      <c r="G40983" s="1">
        <v>45246</v>
      </c>
      <c r="H40983" s="1">
        <v>45246</v>
      </c>
      <c r="I40983" t="s">
        <v>3</v>
      </c>
      <c r="J40983">
        <v>0</v>
      </c>
    </row>
    <row r="40984" spans="1:10" x14ac:dyDescent="0.3">
      <c r="A40984">
        <v>41561387</v>
      </c>
      <c r="B40984" t="s">
        <v>25</v>
      </c>
      <c r="C40984" t="s">
        <v>26</v>
      </c>
      <c r="E40984" t="s">
        <v>2</v>
      </c>
      <c r="F40984" t="s">
        <v>18</v>
      </c>
      <c r="G40984" s="1">
        <v>45246</v>
      </c>
      <c r="H40984" s="1">
        <v>45246</v>
      </c>
      <c r="I40984" t="s">
        <v>3</v>
      </c>
      <c r="J40984">
        <v>0</v>
      </c>
    </row>
    <row r="40985" spans="1:10" x14ac:dyDescent="0.3">
      <c r="A40985">
        <v>41561424</v>
      </c>
      <c r="B40985" t="s">
        <v>25</v>
      </c>
      <c r="C40985" t="s">
        <v>26</v>
      </c>
      <c r="E40985" t="s">
        <v>2</v>
      </c>
      <c r="F40985" t="s">
        <v>5</v>
      </c>
      <c r="G40985" s="1">
        <v>45246</v>
      </c>
      <c r="H40985" s="1">
        <v>45246</v>
      </c>
      <c r="I40985" t="s">
        <v>3</v>
      </c>
      <c r="J40985">
        <v>0</v>
      </c>
    </row>
    <row r="40986" spans="1:10" x14ac:dyDescent="0.3">
      <c r="A40986">
        <v>41561425</v>
      </c>
      <c r="B40986" t="s">
        <v>25</v>
      </c>
      <c r="C40986" t="s">
        <v>26</v>
      </c>
      <c r="E40986" t="s">
        <v>2</v>
      </c>
      <c r="F40986" t="s">
        <v>18</v>
      </c>
      <c r="G40986" s="1">
        <v>45246</v>
      </c>
      <c r="H40986" s="1">
        <v>45246</v>
      </c>
      <c r="I40986" t="s">
        <v>3</v>
      </c>
      <c r="J40986">
        <v>0</v>
      </c>
    </row>
    <row r="40987" spans="1:10" x14ac:dyDescent="0.3">
      <c r="A40987">
        <v>41561428</v>
      </c>
      <c r="B40987" t="s">
        <v>25</v>
      </c>
      <c r="C40987" t="s">
        <v>26</v>
      </c>
      <c r="E40987" t="s">
        <v>2</v>
      </c>
      <c r="F40987" t="s">
        <v>16</v>
      </c>
      <c r="G40987" s="1">
        <v>45246</v>
      </c>
      <c r="H40987" s="1">
        <v>45246</v>
      </c>
      <c r="I40987" t="s">
        <v>3</v>
      </c>
      <c r="J40987">
        <v>0</v>
      </c>
    </row>
    <row r="40988" spans="1:10" x14ac:dyDescent="0.3">
      <c r="A40988">
        <v>41561434</v>
      </c>
      <c r="B40988" t="s">
        <v>25</v>
      </c>
      <c r="C40988" t="s">
        <v>26</v>
      </c>
      <c r="E40988" t="s">
        <v>2</v>
      </c>
      <c r="F40988" t="s">
        <v>14</v>
      </c>
      <c r="G40988" s="1">
        <v>45246</v>
      </c>
      <c r="H40988" s="1">
        <v>45246</v>
      </c>
      <c r="I40988" t="s">
        <v>3</v>
      </c>
      <c r="J40988">
        <v>0</v>
      </c>
    </row>
    <row r="40989" spans="1:10" x14ac:dyDescent="0.3">
      <c r="A40989">
        <v>41561439</v>
      </c>
      <c r="B40989" t="s">
        <v>25</v>
      </c>
      <c r="C40989" t="s">
        <v>26</v>
      </c>
      <c r="E40989" t="s">
        <v>2</v>
      </c>
      <c r="F40989" t="s">
        <v>16</v>
      </c>
      <c r="G40989" s="1">
        <v>45246</v>
      </c>
      <c r="H40989" s="1">
        <v>45246</v>
      </c>
      <c r="I40989" t="s">
        <v>3</v>
      </c>
      <c r="J40989">
        <v>0</v>
      </c>
    </row>
    <row r="40990" spans="1:10" x14ac:dyDescent="0.3">
      <c r="A40990">
        <v>41561442</v>
      </c>
      <c r="B40990" t="s">
        <v>25</v>
      </c>
      <c r="C40990" t="s">
        <v>26</v>
      </c>
      <c r="E40990" t="s">
        <v>2</v>
      </c>
      <c r="F40990" t="s">
        <v>10</v>
      </c>
      <c r="G40990" s="1">
        <v>45246</v>
      </c>
      <c r="H40990" s="1">
        <v>45246</v>
      </c>
      <c r="I40990" t="s">
        <v>3</v>
      </c>
      <c r="J40990">
        <v>0</v>
      </c>
    </row>
    <row r="40991" spans="1:10" x14ac:dyDescent="0.3">
      <c r="A40991">
        <v>41561445</v>
      </c>
      <c r="B40991" t="s">
        <v>25</v>
      </c>
      <c r="C40991" t="s">
        <v>26</v>
      </c>
      <c r="E40991" t="s">
        <v>2</v>
      </c>
      <c r="F40991" t="s">
        <v>15</v>
      </c>
      <c r="G40991" s="1">
        <v>45246</v>
      </c>
      <c r="H40991" s="1">
        <v>45246</v>
      </c>
      <c r="I40991" t="s">
        <v>3</v>
      </c>
      <c r="J40991">
        <v>0</v>
      </c>
    </row>
    <row r="40992" spans="1:10" x14ac:dyDescent="0.3">
      <c r="A40992">
        <v>41561461</v>
      </c>
      <c r="B40992" t="s">
        <v>25</v>
      </c>
      <c r="C40992" t="s">
        <v>26</v>
      </c>
      <c r="E40992" t="s">
        <v>2</v>
      </c>
      <c r="F40992" t="s">
        <v>17</v>
      </c>
      <c r="G40992" s="1">
        <v>45246</v>
      </c>
      <c r="H40992" s="1">
        <v>45246</v>
      </c>
      <c r="I40992" t="s">
        <v>3</v>
      </c>
      <c r="J40992">
        <v>0</v>
      </c>
    </row>
    <row r="40993" spans="1:10" x14ac:dyDescent="0.3">
      <c r="A40993">
        <v>41561462</v>
      </c>
      <c r="B40993" t="s">
        <v>25</v>
      </c>
      <c r="C40993" t="s">
        <v>26</v>
      </c>
      <c r="E40993" t="s">
        <v>2</v>
      </c>
      <c r="F40993" t="s">
        <v>19</v>
      </c>
      <c r="G40993" s="1">
        <v>45246</v>
      </c>
      <c r="H40993" s="1">
        <v>45246</v>
      </c>
      <c r="I40993" t="s">
        <v>3</v>
      </c>
      <c r="J40993">
        <v>0</v>
      </c>
    </row>
    <row r="40994" spans="1:10" x14ac:dyDescent="0.3">
      <c r="A40994">
        <v>41561483</v>
      </c>
      <c r="B40994" t="s">
        <v>25</v>
      </c>
      <c r="C40994" t="s">
        <v>26</v>
      </c>
      <c r="E40994" t="s">
        <v>2</v>
      </c>
      <c r="F40994" t="s">
        <v>14</v>
      </c>
      <c r="G40994" s="1">
        <v>45246</v>
      </c>
      <c r="H40994" s="1">
        <v>45246</v>
      </c>
      <c r="I40994" t="s">
        <v>3</v>
      </c>
      <c r="J40994">
        <v>0</v>
      </c>
    </row>
    <row r="40995" spans="1:10" x14ac:dyDescent="0.3">
      <c r="A40995">
        <v>41561485</v>
      </c>
      <c r="B40995" t="s">
        <v>25</v>
      </c>
      <c r="C40995" t="s">
        <v>26</v>
      </c>
      <c r="E40995" t="s">
        <v>2</v>
      </c>
      <c r="F40995" t="s">
        <v>13</v>
      </c>
      <c r="G40995" s="1">
        <v>45246</v>
      </c>
      <c r="H40995" s="1">
        <v>45246</v>
      </c>
      <c r="I40995" t="s">
        <v>3</v>
      </c>
      <c r="J40995">
        <v>0</v>
      </c>
    </row>
    <row r="40996" spans="1:10" x14ac:dyDescent="0.3">
      <c r="A40996">
        <v>41561488</v>
      </c>
      <c r="B40996" t="s">
        <v>25</v>
      </c>
      <c r="C40996" t="s">
        <v>26</v>
      </c>
      <c r="E40996" t="s">
        <v>2</v>
      </c>
      <c r="F40996" t="s">
        <v>16</v>
      </c>
      <c r="G40996" s="1">
        <v>45246</v>
      </c>
      <c r="H40996" s="1">
        <v>45246</v>
      </c>
      <c r="I40996" t="s">
        <v>3</v>
      </c>
      <c r="J40996">
        <v>0</v>
      </c>
    </row>
    <row r="40997" spans="1:10" x14ac:dyDescent="0.3">
      <c r="A40997">
        <v>41561506</v>
      </c>
      <c r="B40997" t="s">
        <v>25</v>
      </c>
      <c r="C40997" t="s">
        <v>26</v>
      </c>
      <c r="E40997" t="s">
        <v>2</v>
      </c>
      <c r="F40997" t="s">
        <v>10</v>
      </c>
      <c r="G40997" s="1">
        <v>45246</v>
      </c>
      <c r="H40997" s="1">
        <v>45246</v>
      </c>
      <c r="I40997" t="s">
        <v>3</v>
      </c>
      <c r="J40997">
        <v>0</v>
      </c>
    </row>
    <row r="40998" spans="1:10" x14ac:dyDescent="0.3">
      <c r="A40998">
        <v>41561512</v>
      </c>
      <c r="B40998" t="s">
        <v>25</v>
      </c>
      <c r="C40998" t="s">
        <v>26</v>
      </c>
      <c r="E40998" t="s">
        <v>2</v>
      </c>
      <c r="F40998" t="s">
        <v>9</v>
      </c>
      <c r="G40998" s="1">
        <v>45246</v>
      </c>
      <c r="H40998" s="1">
        <v>45246</v>
      </c>
      <c r="I40998" t="s">
        <v>3</v>
      </c>
      <c r="J40998">
        <v>0</v>
      </c>
    </row>
    <row r="40999" spans="1:10" x14ac:dyDescent="0.3">
      <c r="A40999">
        <v>41561513</v>
      </c>
      <c r="B40999" t="s">
        <v>25</v>
      </c>
      <c r="C40999" t="s">
        <v>26</v>
      </c>
      <c r="E40999" t="s">
        <v>2</v>
      </c>
      <c r="F40999" t="s">
        <v>12</v>
      </c>
      <c r="G40999" s="1">
        <v>45246</v>
      </c>
      <c r="H40999" s="1">
        <v>45246</v>
      </c>
      <c r="I40999" t="s">
        <v>3</v>
      </c>
      <c r="J40999">
        <v>0</v>
      </c>
    </row>
    <row r="41000" spans="1:10" x14ac:dyDescent="0.3">
      <c r="A41000">
        <v>41561522</v>
      </c>
      <c r="B41000" t="s">
        <v>25</v>
      </c>
      <c r="C41000" t="s">
        <v>26</v>
      </c>
      <c r="E41000" t="s">
        <v>2</v>
      </c>
      <c r="F41000" t="s">
        <v>5</v>
      </c>
      <c r="G41000" s="1">
        <v>45246</v>
      </c>
      <c r="H41000" s="1">
        <v>45246</v>
      </c>
      <c r="I41000" t="s">
        <v>3</v>
      </c>
      <c r="J41000">
        <v>0</v>
      </c>
    </row>
    <row r="41001" spans="1:10" x14ac:dyDescent="0.3">
      <c r="A41001">
        <v>41561529</v>
      </c>
      <c r="B41001" t="s">
        <v>25</v>
      </c>
      <c r="C41001" t="s">
        <v>26</v>
      </c>
      <c r="E41001" t="s">
        <v>2</v>
      </c>
      <c r="F41001" t="s">
        <v>17</v>
      </c>
      <c r="G41001" s="1">
        <v>45246</v>
      </c>
      <c r="H41001" s="1">
        <v>45246</v>
      </c>
      <c r="I41001" t="s">
        <v>3</v>
      </c>
      <c r="J41001">
        <v>0</v>
      </c>
    </row>
    <row r="41002" spans="1:10" x14ac:dyDescent="0.3">
      <c r="A41002">
        <v>41561531</v>
      </c>
      <c r="B41002" t="s">
        <v>25</v>
      </c>
      <c r="C41002" t="s">
        <v>26</v>
      </c>
      <c r="E41002" t="s">
        <v>2</v>
      </c>
      <c r="F41002" t="s">
        <v>12</v>
      </c>
      <c r="G41002" s="1">
        <v>45246</v>
      </c>
      <c r="H41002" s="1">
        <v>45246</v>
      </c>
      <c r="I41002" t="s">
        <v>3</v>
      </c>
      <c r="J41002">
        <v>0</v>
      </c>
    </row>
    <row r="41003" spans="1:10" x14ac:dyDescent="0.3">
      <c r="A41003">
        <v>41561537</v>
      </c>
      <c r="B41003" t="s">
        <v>25</v>
      </c>
      <c r="C41003" t="s">
        <v>26</v>
      </c>
      <c r="E41003" t="s">
        <v>2</v>
      </c>
      <c r="F41003" t="s">
        <v>18</v>
      </c>
      <c r="G41003" s="1">
        <v>45246</v>
      </c>
      <c r="H41003" s="1">
        <v>45246</v>
      </c>
      <c r="I41003" t="s">
        <v>3</v>
      </c>
      <c r="J41003">
        <v>0</v>
      </c>
    </row>
    <row r="41004" spans="1:10" x14ac:dyDescent="0.3">
      <c r="A41004">
        <v>41561538</v>
      </c>
      <c r="B41004" t="s">
        <v>25</v>
      </c>
      <c r="C41004" t="s">
        <v>26</v>
      </c>
      <c r="E41004" t="s">
        <v>2</v>
      </c>
      <c r="F41004" t="s">
        <v>9</v>
      </c>
      <c r="G41004" s="1">
        <v>45246</v>
      </c>
      <c r="H41004" s="1">
        <v>45246</v>
      </c>
      <c r="I41004" t="s">
        <v>3</v>
      </c>
      <c r="J41004">
        <v>0</v>
      </c>
    </row>
    <row r="41005" spans="1:10" x14ac:dyDescent="0.3">
      <c r="A41005">
        <v>41561551</v>
      </c>
      <c r="B41005" t="s">
        <v>25</v>
      </c>
      <c r="C41005" t="s">
        <v>26</v>
      </c>
      <c r="E41005" t="s">
        <v>2</v>
      </c>
      <c r="F41005" t="s">
        <v>8</v>
      </c>
      <c r="G41005" s="1">
        <v>45246</v>
      </c>
      <c r="H41005" s="1">
        <v>45246</v>
      </c>
      <c r="I41005" t="s">
        <v>3</v>
      </c>
      <c r="J41005">
        <v>0</v>
      </c>
    </row>
    <row r="41006" spans="1:10" x14ac:dyDescent="0.3">
      <c r="A41006">
        <v>41561552</v>
      </c>
      <c r="B41006" t="s">
        <v>25</v>
      </c>
      <c r="C41006" t="s">
        <v>26</v>
      </c>
      <c r="E41006" t="s">
        <v>2</v>
      </c>
      <c r="F41006" t="s">
        <v>16</v>
      </c>
      <c r="G41006" s="1">
        <v>45246</v>
      </c>
      <c r="H41006" s="1">
        <v>45246</v>
      </c>
      <c r="I41006" t="s">
        <v>3</v>
      </c>
      <c r="J41006">
        <v>0</v>
      </c>
    </row>
    <row r="41007" spans="1:10" x14ac:dyDescent="0.3">
      <c r="A41007">
        <v>41561557</v>
      </c>
      <c r="B41007" t="s">
        <v>25</v>
      </c>
      <c r="C41007" t="s">
        <v>26</v>
      </c>
      <c r="E41007" t="s">
        <v>2</v>
      </c>
      <c r="F41007" t="s">
        <v>9</v>
      </c>
      <c r="G41007" s="1">
        <v>45246</v>
      </c>
      <c r="H41007" s="1">
        <v>45246</v>
      </c>
      <c r="I41007" t="s">
        <v>3</v>
      </c>
      <c r="J41007">
        <v>0</v>
      </c>
    </row>
    <row r="41008" spans="1:10" x14ac:dyDescent="0.3">
      <c r="A41008">
        <v>41561562</v>
      </c>
      <c r="B41008" t="s">
        <v>25</v>
      </c>
      <c r="C41008" t="s">
        <v>26</v>
      </c>
      <c r="E41008" t="s">
        <v>2</v>
      </c>
      <c r="F41008" t="s">
        <v>12</v>
      </c>
      <c r="G41008" s="1">
        <v>45246</v>
      </c>
      <c r="H41008" s="1">
        <v>45246</v>
      </c>
      <c r="I41008" t="s">
        <v>3</v>
      </c>
      <c r="J41008">
        <v>0</v>
      </c>
    </row>
    <row r="41009" spans="1:10" x14ac:dyDescent="0.3">
      <c r="A41009">
        <v>41561576</v>
      </c>
      <c r="B41009" t="s">
        <v>25</v>
      </c>
      <c r="C41009" t="s">
        <v>26</v>
      </c>
      <c r="E41009" t="s">
        <v>2</v>
      </c>
      <c r="F41009" t="s">
        <v>17</v>
      </c>
      <c r="G41009" s="1">
        <v>45246</v>
      </c>
      <c r="H41009" s="1">
        <v>45246</v>
      </c>
      <c r="I41009" t="s">
        <v>3</v>
      </c>
      <c r="J41009">
        <v>0</v>
      </c>
    </row>
    <row r="41010" spans="1:10" x14ac:dyDescent="0.3">
      <c r="A41010">
        <v>41561581</v>
      </c>
      <c r="B41010" t="s">
        <v>25</v>
      </c>
      <c r="C41010" t="s">
        <v>26</v>
      </c>
      <c r="E41010" t="s">
        <v>2</v>
      </c>
      <c r="F41010" t="s">
        <v>5</v>
      </c>
      <c r="G41010" s="1">
        <v>45246</v>
      </c>
      <c r="H41010" s="1">
        <v>45246</v>
      </c>
      <c r="I41010" t="s">
        <v>3</v>
      </c>
      <c r="J41010">
        <v>0</v>
      </c>
    </row>
    <row r="41011" spans="1:10" x14ac:dyDescent="0.3">
      <c r="A41011">
        <v>41561584</v>
      </c>
      <c r="B41011" t="s">
        <v>25</v>
      </c>
      <c r="C41011" t="s">
        <v>26</v>
      </c>
      <c r="E41011" t="s">
        <v>2</v>
      </c>
      <c r="F41011" t="s">
        <v>11</v>
      </c>
      <c r="G41011" s="1">
        <v>45246</v>
      </c>
      <c r="H41011" s="1">
        <v>45246</v>
      </c>
      <c r="I41011" t="s">
        <v>3</v>
      </c>
      <c r="J41011">
        <v>0</v>
      </c>
    </row>
    <row r="41012" spans="1:10" x14ac:dyDescent="0.3">
      <c r="A41012">
        <v>41561591</v>
      </c>
      <c r="B41012" t="s">
        <v>25</v>
      </c>
      <c r="C41012" t="s">
        <v>26</v>
      </c>
      <c r="E41012" t="s">
        <v>2</v>
      </c>
      <c r="F41012" t="s">
        <v>15</v>
      </c>
      <c r="G41012" s="1">
        <v>45246</v>
      </c>
      <c r="H41012" s="1">
        <v>45246</v>
      </c>
      <c r="I41012" t="s">
        <v>3</v>
      </c>
      <c r="J41012">
        <v>0</v>
      </c>
    </row>
    <row r="41013" spans="1:10" x14ac:dyDescent="0.3">
      <c r="A41013">
        <v>41561602</v>
      </c>
      <c r="B41013" t="s">
        <v>25</v>
      </c>
      <c r="C41013" t="s">
        <v>26</v>
      </c>
      <c r="E41013" t="s">
        <v>2</v>
      </c>
      <c r="F41013" t="s">
        <v>13</v>
      </c>
      <c r="G41013" s="1">
        <v>45246</v>
      </c>
      <c r="H41013" s="1">
        <v>45246</v>
      </c>
      <c r="I41013" t="s">
        <v>3</v>
      </c>
      <c r="J41013">
        <v>0</v>
      </c>
    </row>
    <row r="41014" spans="1:10" x14ac:dyDescent="0.3">
      <c r="A41014">
        <v>41561615</v>
      </c>
      <c r="B41014" t="s">
        <v>25</v>
      </c>
      <c r="C41014" t="s">
        <v>26</v>
      </c>
      <c r="E41014" t="s">
        <v>2</v>
      </c>
      <c r="F41014" t="s">
        <v>8</v>
      </c>
      <c r="G41014" s="1">
        <v>45246</v>
      </c>
      <c r="H41014" s="1">
        <v>45246</v>
      </c>
      <c r="I41014" t="s">
        <v>3</v>
      </c>
      <c r="J41014">
        <v>0</v>
      </c>
    </row>
    <row r="41015" spans="1:10" x14ac:dyDescent="0.3">
      <c r="A41015">
        <v>41561616</v>
      </c>
      <c r="B41015" t="s">
        <v>25</v>
      </c>
      <c r="C41015" t="s">
        <v>26</v>
      </c>
      <c r="E41015" t="s">
        <v>2</v>
      </c>
      <c r="F41015" t="s">
        <v>11</v>
      </c>
      <c r="G41015" s="1">
        <v>45246</v>
      </c>
      <c r="H41015" s="1">
        <v>45246</v>
      </c>
      <c r="I41015" t="s">
        <v>3</v>
      </c>
      <c r="J41015">
        <v>0</v>
      </c>
    </row>
    <row r="41016" spans="1:10" x14ac:dyDescent="0.3">
      <c r="A41016">
        <v>41561635</v>
      </c>
      <c r="B41016" t="s">
        <v>25</v>
      </c>
      <c r="C41016" t="s">
        <v>26</v>
      </c>
      <c r="E41016" t="s">
        <v>2</v>
      </c>
      <c r="F41016" t="s">
        <v>12</v>
      </c>
      <c r="G41016" s="1">
        <v>45246</v>
      </c>
      <c r="H41016" s="1">
        <v>45246</v>
      </c>
      <c r="I41016" t="s">
        <v>3</v>
      </c>
      <c r="J41016">
        <v>0</v>
      </c>
    </row>
    <row r="41017" spans="1:10" x14ac:dyDescent="0.3">
      <c r="A41017">
        <v>41561643</v>
      </c>
      <c r="B41017" t="s">
        <v>25</v>
      </c>
      <c r="C41017" t="s">
        <v>26</v>
      </c>
      <c r="E41017" t="s">
        <v>2</v>
      </c>
      <c r="F41017" t="s">
        <v>5</v>
      </c>
      <c r="G41017" s="1">
        <v>45246</v>
      </c>
      <c r="H41017" s="1">
        <v>45246</v>
      </c>
      <c r="I41017" t="s">
        <v>3</v>
      </c>
      <c r="J41017">
        <v>0</v>
      </c>
    </row>
    <row r="41018" spans="1:10" x14ac:dyDescent="0.3">
      <c r="A41018">
        <v>41561650</v>
      </c>
      <c r="B41018" t="s">
        <v>25</v>
      </c>
      <c r="C41018" t="s">
        <v>26</v>
      </c>
      <c r="E41018" t="s">
        <v>2</v>
      </c>
      <c r="F41018" t="s">
        <v>14</v>
      </c>
      <c r="G41018" s="1">
        <v>45246</v>
      </c>
      <c r="H41018" s="1">
        <v>45246</v>
      </c>
      <c r="I41018" t="s">
        <v>3</v>
      </c>
      <c r="J41018">
        <v>0</v>
      </c>
    </row>
    <row r="41019" spans="1:10" x14ac:dyDescent="0.3">
      <c r="A41019">
        <v>41561657</v>
      </c>
      <c r="B41019" t="s">
        <v>25</v>
      </c>
      <c r="C41019" t="s">
        <v>26</v>
      </c>
      <c r="E41019" t="s">
        <v>2</v>
      </c>
      <c r="F41019" t="s">
        <v>12</v>
      </c>
      <c r="G41019" s="1">
        <v>45246</v>
      </c>
      <c r="H41019" s="1">
        <v>45246</v>
      </c>
      <c r="I41019" t="s">
        <v>3</v>
      </c>
      <c r="J41019">
        <v>0</v>
      </c>
    </row>
    <row r="41020" spans="1:10" x14ac:dyDescent="0.3">
      <c r="A41020">
        <v>41561659</v>
      </c>
      <c r="B41020" t="s">
        <v>25</v>
      </c>
      <c r="C41020" t="s">
        <v>26</v>
      </c>
      <c r="E41020" t="s">
        <v>2</v>
      </c>
      <c r="F41020" t="s">
        <v>11</v>
      </c>
      <c r="G41020" s="1">
        <v>45246</v>
      </c>
      <c r="H41020" s="1">
        <v>45246</v>
      </c>
      <c r="I41020" t="s">
        <v>3</v>
      </c>
      <c r="J41020">
        <v>0</v>
      </c>
    </row>
    <row r="41021" spans="1:10" x14ac:dyDescent="0.3">
      <c r="A41021">
        <v>41561667</v>
      </c>
      <c r="B41021" t="s">
        <v>25</v>
      </c>
      <c r="C41021" t="s">
        <v>26</v>
      </c>
      <c r="E41021" t="s">
        <v>2</v>
      </c>
      <c r="F41021" t="s">
        <v>8</v>
      </c>
      <c r="G41021" s="1">
        <v>45246</v>
      </c>
      <c r="H41021" s="1">
        <v>45246</v>
      </c>
      <c r="I41021" t="s">
        <v>3</v>
      </c>
      <c r="J41021">
        <v>0</v>
      </c>
    </row>
    <row r="41022" spans="1:10" x14ac:dyDescent="0.3">
      <c r="A41022">
        <v>41561668</v>
      </c>
      <c r="B41022" t="s">
        <v>25</v>
      </c>
      <c r="C41022" t="s">
        <v>26</v>
      </c>
      <c r="E41022" t="s">
        <v>2</v>
      </c>
      <c r="F41022" t="s">
        <v>10</v>
      </c>
      <c r="G41022" s="1">
        <v>45246</v>
      </c>
      <c r="H41022" s="1">
        <v>45246</v>
      </c>
      <c r="I41022" t="s">
        <v>3</v>
      </c>
      <c r="J41022">
        <v>0</v>
      </c>
    </row>
    <row r="41023" spans="1:10" x14ac:dyDescent="0.3">
      <c r="A41023">
        <v>41561675</v>
      </c>
      <c r="B41023" t="s">
        <v>25</v>
      </c>
      <c r="C41023" t="s">
        <v>26</v>
      </c>
      <c r="E41023" t="s">
        <v>2</v>
      </c>
      <c r="F41023" t="s">
        <v>10</v>
      </c>
      <c r="G41023" s="1">
        <v>45246</v>
      </c>
      <c r="H41023" s="1">
        <v>45246</v>
      </c>
      <c r="I41023" t="s">
        <v>3</v>
      </c>
      <c r="J41023">
        <v>0</v>
      </c>
    </row>
    <row r="41024" spans="1:10" x14ac:dyDescent="0.3">
      <c r="A41024">
        <v>41561680</v>
      </c>
      <c r="B41024" t="s">
        <v>25</v>
      </c>
      <c r="C41024" t="s">
        <v>26</v>
      </c>
      <c r="E41024" t="s">
        <v>2</v>
      </c>
      <c r="F41024" t="s">
        <v>10</v>
      </c>
      <c r="G41024" s="1">
        <v>45246</v>
      </c>
      <c r="H41024" s="1">
        <v>45246</v>
      </c>
      <c r="I41024" t="s">
        <v>3</v>
      </c>
      <c r="J41024">
        <v>0</v>
      </c>
    </row>
    <row r="41025" spans="1:10" x14ac:dyDescent="0.3">
      <c r="A41025">
        <v>41561682</v>
      </c>
      <c r="B41025" t="s">
        <v>25</v>
      </c>
      <c r="C41025" t="s">
        <v>26</v>
      </c>
      <c r="E41025" t="s">
        <v>2</v>
      </c>
      <c r="F41025" t="s">
        <v>8</v>
      </c>
      <c r="G41025" s="1">
        <v>45246</v>
      </c>
      <c r="H41025" s="1">
        <v>45246</v>
      </c>
      <c r="I41025" t="s">
        <v>3</v>
      </c>
      <c r="J41025">
        <v>0</v>
      </c>
    </row>
    <row r="41026" spans="1:10" x14ac:dyDescent="0.3">
      <c r="A41026">
        <v>41561686</v>
      </c>
      <c r="B41026" t="s">
        <v>25</v>
      </c>
      <c r="C41026" t="s">
        <v>26</v>
      </c>
      <c r="E41026" t="s">
        <v>2</v>
      </c>
      <c r="F41026" t="s">
        <v>15</v>
      </c>
      <c r="G41026" s="1">
        <v>45246</v>
      </c>
      <c r="H41026" s="1">
        <v>45246</v>
      </c>
      <c r="I41026" t="s">
        <v>3</v>
      </c>
      <c r="J41026">
        <v>0</v>
      </c>
    </row>
    <row r="41027" spans="1:10" x14ac:dyDescent="0.3">
      <c r="A41027">
        <v>41561690</v>
      </c>
      <c r="B41027" t="s">
        <v>25</v>
      </c>
      <c r="C41027" t="s">
        <v>26</v>
      </c>
      <c r="E41027" t="s">
        <v>2</v>
      </c>
      <c r="F41027" t="s">
        <v>12</v>
      </c>
      <c r="G41027" s="1">
        <v>45246</v>
      </c>
      <c r="H41027" s="1">
        <v>45246</v>
      </c>
      <c r="I41027" t="s">
        <v>3</v>
      </c>
      <c r="J41027">
        <v>0</v>
      </c>
    </row>
    <row r="41028" spans="1:10" x14ac:dyDescent="0.3">
      <c r="A41028">
        <v>41561701</v>
      </c>
      <c r="B41028" t="s">
        <v>25</v>
      </c>
      <c r="C41028" t="s">
        <v>26</v>
      </c>
      <c r="E41028" t="s">
        <v>2</v>
      </c>
      <c r="F41028" t="s">
        <v>14</v>
      </c>
      <c r="G41028" s="1">
        <v>45246</v>
      </c>
      <c r="H41028" s="1">
        <v>45246</v>
      </c>
      <c r="I41028" t="s">
        <v>3</v>
      </c>
      <c r="J41028">
        <v>0</v>
      </c>
    </row>
    <row r="41029" spans="1:10" x14ac:dyDescent="0.3">
      <c r="A41029">
        <v>41561715</v>
      </c>
      <c r="B41029" t="s">
        <v>25</v>
      </c>
      <c r="C41029" t="s">
        <v>26</v>
      </c>
      <c r="E41029" t="s">
        <v>2</v>
      </c>
      <c r="F41029" t="s">
        <v>19</v>
      </c>
      <c r="G41029" s="1">
        <v>45246</v>
      </c>
      <c r="H41029" s="1">
        <v>45246</v>
      </c>
      <c r="I41029" t="s">
        <v>3</v>
      </c>
      <c r="J41029">
        <v>0</v>
      </c>
    </row>
    <row r="41030" spans="1:10" x14ac:dyDescent="0.3">
      <c r="A41030">
        <v>41561717</v>
      </c>
      <c r="B41030" t="s">
        <v>25</v>
      </c>
      <c r="C41030" t="s">
        <v>26</v>
      </c>
      <c r="E41030" t="s">
        <v>2</v>
      </c>
      <c r="F41030" t="s">
        <v>8</v>
      </c>
      <c r="G41030" s="1">
        <v>45246</v>
      </c>
      <c r="H41030" s="1">
        <v>45246</v>
      </c>
      <c r="I41030" t="s">
        <v>3</v>
      </c>
      <c r="J41030">
        <v>0</v>
      </c>
    </row>
    <row r="41031" spans="1:10" x14ac:dyDescent="0.3">
      <c r="A41031">
        <v>41561720</v>
      </c>
      <c r="B41031" t="s">
        <v>25</v>
      </c>
      <c r="C41031" t="s">
        <v>26</v>
      </c>
      <c r="E41031" t="s">
        <v>2</v>
      </c>
      <c r="F41031" t="s">
        <v>17</v>
      </c>
      <c r="G41031" s="1">
        <v>45246</v>
      </c>
      <c r="H41031" s="1">
        <v>45246</v>
      </c>
      <c r="I41031" t="s">
        <v>3</v>
      </c>
      <c r="J41031">
        <v>0</v>
      </c>
    </row>
    <row r="41032" spans="1:10" x14ac:dyDescent="0.3">
      <c r="A41032">
        <v>41561723</v>
      </c>
      <c r="B41032" t="s">
        <v>25</v>
      </c>
      <c r="C41032" t="s">
        <v>26</v>
      </c>
      <c r="E41032" t="s">
        <v>2</v>
      </c>
      <c r="F41032" t="s">
        <v>14</v>
      </c>
      <c r="G41032" s="1">
        <v>45246</v>
      </c>
      <c r="H41032" s="1">
        <v>45246</v>
      </c>
      <c r="I41032" t="s">
        <v>3</v>
      </c>
      <c r="J41032">
        <v>0</v>
      </c>
    </row>
    <row r="41033" spans="1:10" x14ac:dyDescent="0.3">
      <c r="A41033">
        <v>41561736</v>
      </c>
      <c r="B41033" t="s">
        <v>25</v>
      </c>
      <c r="C41033" t="s">
        <v>26</v>
      </c>
      <c r="E41033" t="s">
        <v>2</v>
      </c>
      <c r="F41033" t="s">
        <v>10</v>
      </c>
      <c r="G41033" s="1">
        <v>45246</v>
      </c>
      <c r="H41033" s="1">
        <v>45246</v>
      </c>
      <c r="I41033" t="s">
        <v>3</v>
      </c>
      <c r="J41033">
        <v>0</v>
      </c>
    </row>
    <row r="41034" spans="1:10" x14ac:dyDescent="0.3">
      <c r="A41034">
        <v>41561741</v>
      </c>
      <c r="B41034" t="s">
        <v>25</v>
      </c>
      <c r="C41034" t="s">
        <v>26</v>
      </c>
      <c r="E41034" t="s">
        <v>2</v>
      </c>
      <c r="F41034" t="s">
        <v>17</v>
      </c>
      <c r="G41034" s="1">
        <v>45246</v>
      </c>
      <c r="H41034" s="1">
        <v>45246</v>
      </c>
      <c r="I41034" t="s">
        <v>3</v>
      </c>
      <c r="J41034">
        <v>0</v>
      </c>
    </row>
    <row r="41035" spans="1:10" x14ac:dyDescent="0.3">
      <c r="A41035">
        <v>41561751</v>
      </c>
      <c r="B41035" t="s">
        <v>25</v>
      </c>
      <c r="C41035" t="s">
        <v>26</v>
      </c>
      <c r="E41035" t="s">
        <v>2</v>
      </c>
      <c r="F41035" t="s">
        <v>5</v>
      </c>
      <c r="G41035" s="1">
        <v>45246</v>
      </c>
      <c r="H41035" s="1">
        <v>45246</v>
      </c>
      <c r="I41035" t="s">
        <v>3</v>
      </c>
      <c r="J41035">
        <v>0</v>
      </c>
    </row>
    <row r="41036" spans="1:10" x14ac:dyDescent="0.3">
      <c r="A41036">
        <v>41561759</v>
      </c>
      <c r="B41036" t="s">
        <v>25</v>
      </c>
      <c r="C41036" t="s">
        <v>26</v>
      </c>
      <c r="E41036" t="s">
        <v>2</v>
      </c>
      <c r="F41036" t="s">
        <v>14</v>
      </c>
      <c r="G41036" s="1">
        <v>45246</v>
      </c>
      <c r="H41036" s="1">
        <v>45246</v>
      </c>
      <c r="I41036" t="s">
        <v>3</v>
      </c>
      <c r="J41036">
        <v>0</v>
      </c>
    </row>
    <row r="41037" spans="1:10" x14ac:dyDescent="0.3">
      <c r="A41037">
        <v>41561770</v>
      </c>
      <c r="B41037" t="s">
        <v>25</v>
      </c>
      <c r="C41037" t="s">
        <v>26</v>
      </c>
      <c r="E41037" t="s">
        <v>2</v>
      </c>
      <c r="F41037" t="s">
        <v>17</v>
      </c>
      <c r="G41037" s="1">
        <v>45246</v>
      </c>
      <c r="H41037" s="1">
        <v>45246</v>
      </c>
      <c r="I41037" t="s">
        <v>3</v>
      </c>
      <c r="J41037">
        <v>0</v>
      </c>
    </row>
    <row r="41038" spans="1:10" x14ac:dyDescent="0.3">
      <c r="A41038">
        <v>41561771</v>
      </c>
      <c r="B41038" t="s">
        <v>25</v>
      </c>
      <c r="C41038" t="s">
        <v>26</v>
      </c>
      <c r="E41038" t="s">
        <v>2</v>
      </c>
      <c r="F41038" t="s">
        <v>10</v>
      </c>
      <c r="G41038" s="1">
        <v>45246</v>
      </c>
      <c r="H41038" s="1">
        <v>45246</v>
      </c>
      <c r="I41038" t="s">
        <v>3</v>
      </c>
      <c r="J41038">
        <v>0</v>
      </c>
    </row>
    <row r="41039" spans="1:10" x14ac:dyDescent="0.3">
      <c r="A41039">
        <v>41561776</v>
      </c>
      <c r="B41039" t="s">
        <v>25</v>
      </c>
      <c r="C41039" t="s">
        <v>26</v>
      </c>
      <c r="E41039" t="s">
        <v>2</v>
      </c>
      <c r="F41039" t="s">
        <v>15</v>
      </c>
      <c r="G41039" s="1">
        <v>45246</v>
      </c>
      <c r="H41039" s="1">
        <v>45246</v>
      </c>
      <c r="I41039" t="s">
        <v>3</v>
      </c>
      <c r="J41039">
        <v>0</v>
      </c>
    </row>
    <row r="41040" spans="1:10" x14ac:dyDescent="0.3">
      <c r="A41040">
        <v>41561794</v>
      </c>
      <c r="B41040" t="s">
        <v>25</v>
      </c>
      <c r="C41040" t="s">
        <v>26</v>
      </c>
      <c r="E41040" t="s">
        <v>2</v>
      </c>
      <c r="F41040" t="s">
        <v>9</v>
      </c>
      <c r="G41040" s="1">
        <v>45246</v>
      </c>
      <c r="H41040" s="1">
        <v>45246</v>
      </c>
      <c r="I41040" t="s">
        <v>3</v>
      </c>
      <c r="J41040">
        <v>0</v>
      </c>
    </row>
    <row r="41041" spans="1:10" x14ac:dyDescent="0.3">
      <c r="A41041">
        <v>41561800</v>
      </c>
      <c r="B41041" t="s">
        <v>25</v>
      </c>
      <c r="C41041" t="s">
        <v>26</v>
      </c>
      <c r="E41041" t="s">
        <v>2</v>
      </c>
      <c r="F41041" t="s">
        <v>11</v>
      </c>
      <c r="G41041" s="1">
        <v>45246</v>
      </c>
      <c r="H41041" s="1">
        <v>45246</v>
      </c>
      <c r="I41041" t="s">
        <v>3</v>
      </c>
      <c r="J41041">
        <v>0</v>
      </c>
    </row>
    <row r="41042" spans="1:10" x14ac:dyDescent="0.3">
      <c r="A41042">
        <v>41561801</v>
      </c>
      <c r="B41042" t="s">
        <v>25</v>
      </c>
      <c r="C41042" t="s">
        <v>26</v>
      </c>
      <c r="E41042" t="s">
        <v>2</v>
      </c>
      <c r="F41042" t="s">
        <v>16</v>
      </c>
      <c r="G41042" s="1">
        <v>45246</v>
      </c>
      <c r="H41042" s="1">
        <v>45246</v>
      </c>
      <c r="I41042" t="s">
        <v>3</v>
      </c>
      <c r="J41042">
        <v>0</v>
      </c>
    </row>
    <row r="41043" spans="1:10" x14ac:dyDescent="0.3">
      <c r="A41043">
        <v>41561802</v>
      </c>
      <c r="B41043" t="s">
        <v>25</v>
      </c>
      <c r="C41043" t="s">
        <v>26</v>
      </c>
      <c r="E41043" t="s">
        <v>2</v>
      </c>
      <c r="F41043" t="s">
        <v>8</v>
      </c>
      <c r="G41043" s="1">
        <v>45246</v>
      </c>
      <c r="H41043" s="1">
        <v>45246</v>
      </c>
      <c r="I41043" t="s">
        <v>3</v>
      </c>
      <c r="J41043">
        <v>0</v>
      </c>
    </row>
    <row r="41044" spans="1:10" x14ac:dyDescent="0.3">
      <c r="A41044">
        <v>41561805</v>
      </c>
      <c r="B41044" t="s">
        <v>25</v>
      </c>
      <c r="C41044" t="s">
        <v>26</v>
      </c>
      <c r="E41044" t="s">
        <v>2</v>
      </c>
      <c r="F41044" t="s">
        <v>13</v>
      </c>
      <c r="G41044" s="1">
        <v>45246</v>
      </c>
      <c r="H41044" s="1">
        <v>45246</v>
      </c>
      <c r="I41044" t="s">
        <v>3</v>
      </c>
      <c r="J41044">
        <v>0</v>
      </c>
    </row>
    <row r="41045" spans="1:10" x14ac:dyDescent="0.3">
      <c r="A41045">
        <v>41561806</v>
      </c>
      <c r="B41045" t="s">
        <v>25</v>
      </c>
      <c r="C41045" t="s">
        <v>26</v>
      </c>
      <c r="E41045" t="s">
        <v>2</v>
      </c>
      <c r="F41045" t="s">
        <v>12</v>
      </c>
      <c r="G41045" s="1">
        <v>45246</v>
      </c>
      <c r="H41045" s="1">
        <v>45246</v>
      </c>
      <c r="I41045" t="s">
        <v>3</v>
      </c>
      <c r="J41045">
        <v>0</v>
      </c>
    </row>
    <row r="41046" spans="1:10" x14ac:dyDescent="0.3">
      <c r="A41046">
        <v>41561812</v>
      </c>
      <c r="B41046" t="s">
        <v>25</v>
      </c>
      <c r="C41046" t="s">
        <v>26</v>
      </c>
      <c r="E41046" t="s">
        <v>2</v>
      </c>
      <c r="F41046" t="s">
        <v>10</v>
      </c>
      <c r="G41046" s="1">
        <v>45246</v>
      </c>
      <c r="H41046" s="1">
        <v>45246</v>
      </c>
      <c r="I41046" t="s">
        <v>3</v>
      </c>
      <c r="J41046">
        <v>0</v>
      </c>
    </row>
    <row r="41047" spans="1:10" x14ac:dyDescent="0.3">
      <c r="A41047">
        <v>41561814</v>
      </c>
      <c r="B41047" t="s">
        <v>25</v>
      </c>
      <c r="C41047" t="s">
        <v>26</v>
      </c>
      <c r="E41047" t="s">
        <v>2</v>
      </c>
      <c r="F41047" t="s">
        <v>17</v>
      </c>
      <c r="G41047" s="1">
        <v>45246</v>
      </c>
      <c r="H41047" s="1">
        <v>45246</v>
      </c>
      <c r="I41047" t="s">
        <v>3</v>
      </c>
      <c r="J41047">
        <v>0</v>
      </c>
    </row>
    <row r="41048" spans="1:10" x14ac:dyDescent="0.3">
      <c r="A41048">
        <v>41561815</v>
      </c>
      <c r="B41048" t="s">
        <v>25</v>
      </c>
      <c r="C41048" t="s">
        <v>26</v>
      </c>
      <c r="E41048" t="s">
        <v>2</v>
      </c>
      <c r="F41048" t="s">
        <v>17</v>
      </c>
      <c r="G41048" s="1">
        <v>45246</v>
      </c>
      <c r="H41048" s="1">
        <v>45246</v>
      </c>
      <c r="I41048" t="s">
        <v>3</v>
      </c>
      <c r="J41048">
        <v>0</v>
      </c>
    </row>
    <row r="41049" spans="1:10" x14ac:dyDescent="0.3">
      <c r="A41049">
        <v>41561819</v>
      </c>
      <c r="B41049" t="s">
        <v>25</v>
      </c>
      <c r="C41049" t="s">
        <v>26</v>
      </c>
      <c r="E41049" t="s">
        <v>2</v>
      </c>
      <c r="F41049" t="s">
        <v>8</v>
      </c>
      <c r="G41049" s="1">
        <v>45246</v>
      </c>
      <c r="H41049" s="1">
        <v>45246</v>
      </c>
      <c r="I41049" t="s">
        <v>3</v>
      </c>
      <c r="J41049">
        <v>0</v>
      </c>
    </row>
    <row r="41050" spans="1:10" x14ac:dyDescent="0.3">
      <c r="A41050">
        <v>41561821</v>
      </c>
      <c r="B41050" t="s">
        <v>25</v>
      </c>
      <c r="C41050" t="s">
        <v>26</v>
      </c>
      <c r="E41050" t="s">
        <v>2</v>
      </c>
      <c r="F41050" t="s">
        <v>13</v>
      </c>
      <c r="G41050" s="1">
        <v>45246</v>
      </c>
      <c r="H41050" s="1">
        <v>45246</v>
      </c>
      <c r="I41050" t="s">
        <v>3</v>
      </c>
      <c r="J41050">
        <v>0</v>
      </c>
    </row>
    <row r="41051" spans="1:10" x14ac:dyDescent="0.3">
      <c r="A41051">
        <v>41561829</v>
      </c>
      <c r="B41051" t="s">
        <v>25</v>
      </c>
      <c r="C41051" t="s">
        <v>26</v>
      </c>
      <c r="E41051" t="s">
        <v>2</v>
      </c>
      <c r="F41051" t="s">
        <v>8</v>
      </c>
      <c r="G41051" s="1">
        <v>45246</v>
      </c>
      <c r="H41051" s="1">
        <v>45246</v>
      </c>
      <c r="I41051" t="s">
        <v>3</v>
      </c>
      <c r="J41051">
        <v>0</v>
      </c>
    </row>
    <row r="41052" spans="1:10" x14ac:dyDescent="0.3">
      <c r="A41052">
        <v>41561831</v>
      </c>
      <c r="B41052" t="s">
        <v>25</v>
      </c>
      <c r="C41052" t="s">
        <v>26</v>
      </c>
      <c r="E41052" t="s">
        <v>2</v>
      </c>
      <c r="F41052" t="s">
        <v>16</v>
      </c>
      <c r="G41052" s="1">
        <v>45246</v>
      </c>
      <c r="H41052" s="1">
        <v>45246</v>
      </c>
      <c r="I41052" t="s">
        <v>3</v>
      </c>
      <c r="J41052">
        <v>0</v>
      </c>
    </row>
    <row r="41053" spans="1:10" x14ac:dyDescent="0.3">
      <c r="A41053">
        <v>41561841</v>
      </c>
      <c r="B41053" t="s">
        <v>25</v>
      </c>
      <c r="C41053" t="s">
        <v>26</v>
      </c>
      <c r="E41053" t="s">
        <v>2</v>
      </c>
      <c r="F41053" t="s">
        <v>16</v>
      </c>
      <c r="G41053" s="1">
        <v>45246</v>
      </c>
      <c r="H41053" s="1">
        <v>45246</v>
      </c>
      <c r="I41053" t="s">
        <v>3</v>
      </c>
      <c r="J41053">
        <v>0</v>
      </c>
    </row>
    <row r="41054" spans="1:10" x14ac:dyDescent="0.3">
      <c r="A41054">
        <v>41561844</v>
      </c>
      <c r="B41054" t="s">
        <v>25</v>
      </c>
      <c r="C41054" t="s">
        <v>26</v>
      </c>
      <c r="E41054" t="s">
        <v>2</v>
      </c>
      <c r="F41054" t="s">
        <v>9</v>
      </c>
      <c r="G41054" s="1">
        <v>45246</v>
      </c>
      <c r="H41054" s="1">
        <v>45246</v>
      </c>
      <c r="I41054" t="s">
        <v>3</v>
      </c>
      <c r="J41054">
        <v>0</v>
      </c>
    </row>
    <row r="41055" spans="1:10" x14ac:dyDescent="0.3">
      <c r="A41055">
        <v>41561846</v>
      </c>
      <c r="B41055" t="s">
        <v>25</v>
      </c>
      <c r="C41055" t="s">
        <v>26</v>
      </c>
      <c r="E41055" t="s">
        <v>2</v>
      </c>
      <c r="F41055" t="s">
        <v>9</v>
      </c>
      <c r="G41055" s="1">
        <v>45246</v>
      </c>
      <c r="H41055" s="1">
        <v>45246</v>
      </c>
      <c r="I41055" t="s">
        <v>3</v>
      </c>
      <c r="J41055">
        <v>0</v>
      </c>
    </row>
    <row r="41056" spans="1:10" x14ac:dyDescent="0.3">
      <c r="A41056">
        <v>41561847</v>
      </c>
      <c r="B41056" t="s">
        <v>25</v>
      </c>
      <c r="C41056" t="s">
        <v>26</v>
      </c>
      <c r="E41056" t="s">
        <v>2</v>
      </c>
      <c r="F41056" t="s">
        <v>5</v>
      </c>
      <c r="G41056" s="1">
        <v>45246</v>
      </c>
      <c r="H41056" s="1">
        <v>45246</v>
      </c>
      <c r="I41056" t="s">
        <v>3</v>
      </c>
      <c r="J41056">
        <v>0</v>
      </c>
    </row>
    <row r="41057" spans="1:10" x14ac:dyDescent="0.3">
      <c r="A41057">
        <v>41561853</v>
      </c>
      <c r="B41057" t="s">
        <v>25</v>
      </c>
      <c r="C41057" t="s">
        <v>26</v>
      </c>
      <c r="E41057" t="s">
        <v>2</v>
      </c>
      <c r="F41057" t="s">
        <v>12</v>
      </c>
      <c r="G41057" s="1">
        <v>45246</v>
      </c>
      <c r="H41057" s="1">
        <v>45246</v>
      </c>
      <c r="I41057" t="s">
        <v>3</v>
      </c>
      <c r="J41057">
        <v>0</v>
      </c>
    </row>
    <row r="41058" spans="1:10" x14ac:dyDescent="0.3">
      <c r="A41058">
        <v>41561854</v>
      </c>
      <c r="B41058" t="s">
        <v>25</v>
      </c>
      <c r="C41058" t="s">
        <v>26</v>
      </c>
      <c r="E41058" t="s">
        <v>2</v>
      </c>
      <c r="F41058" t="s">
        <v>15</v>
      </c>
      <c r="G41058" s="1">
        <v>45246</v>
      </c>
      <c r="H41058" s="1">
        <v>45246</v>
      </c>
      <c r="I41058" t="s">
        <v>3</v>
      </c>
      <c r="J41058">
        <v>0</v>
      </c>
    </row>
    <row r="41059" spans="1:10" x14ac:dyDescent="0.3">
      <c r="A41059">
        <v>41561863</v>
      </c>
      <c r="B41059" t="s">
        <v>25</v>
      </c>
      <c r="C41059" t="s">
        <v>26</v>
      </c>
      <c r="E41059" t="s">
        <v>2</v>
      </c>
      <c r="F41059" t="s">
        <v>17</v>
      </c>
      <c r="G41059" s="1">
        <v>45246</v>
      </c>
      <c r="H41059" s="1">
        <v>45246</v>
      </c>
      <c r="I41059" t="s">
        <v>3</v>
      </c>
      <c r="J41059">
        <v>0</v>
      </c>
    </row>
    <row r="41060" spans="1:10" x14ac:dyDescent="0.3">
      <c r="A41060">
        <v>41561867</v>
      </c>
      <c r="B41060" t="s">
        <v>25</v>
      </c>
      <c r="C41060" t="s">
        <v>26</v>
      </c>
      <c r="E41060" t="s">
        <v>2</v>
      </c>
      <c r="F41060" t="s">
        <v>17</v>
      </c>
      <c r="G41060" s="1">
        <v>45246</v>
      </c>
      <c r="H41060" s="1">
        <v>45246</v>
      </c>
      <c r="I41060" t="s">
        <v>3</v>
      </c>
      <c r="J41060">
        <v>0</v>
      </c>
    </row>
    <row r="41061" spans="1:10" x14ac:dyDescent="0.3">
      <c r="A41061">
        <v>41561875</v>
      </c>
      <c r="B41061" t="s">
        <v>25</v>
      </c>
      <c r="C41061" t="s">
        <v>26</v>
      </c>
      <c r="E41061" t="s">
        <v>2</v>
      </c>
      <c r="F41061" t="s">
        <v>16</v>
      </c>
      <c r="G41061" s="1">
        <v>45246</v>
      </c>
      <c r="H41061" s="1">
        <v>45246</v>
      </c>
      <c r="I41061" t="s">
        <v>3</v>
      </c>
      <c r="J41061">
        <v>0</v>
      </c>
    </row>
    <row r="41062" spans="1:10" x14ac:dyDescent="0.3">
      <c r="A41062">
        <v>41561888</v>
      </c>
      <c r="B41062" t="s">
        <v>25</v>
      </c>
      <c r="C41062" t="s">
        <v>26</v>
      </c>
      <c r="E41062" t="s">
        <v>2</v>
      </c>
      <c r="F41062" t="s">
        <v>5</v>
      </c>
      <c r="G41062" s="1">
        <v>45246</v>
      </c>
      <c r="H41062" s="1">
        <v>45246</v>
      </c>
      <c r="I41062" t="s">
        <v>3</v>
      </c>
      <c r="J41062">
        <v>0</v>
      </c>
    </row>
    <row r="41063" spans="1:10" x14ac:dyDescent="0.3">
      <c r="A41063">
        <v>41561894</v>
      </c>
      <c r="B41063" t="s">
        <v>25</v>
      </c>
      <c r="C41063" t="s">
        <v>26</v>
      </c>
      <c r="E41063" t="s">
        <v>2</v>
      </c>
      <c r="F41063" t="s">
        <v>17</v>
      </c>
      <c r="G41063" s="1">
        <v>45246</v>
      </c>
      <c r="H41063" s="1">
        <v>45246</v>
      </c>
      <c r="I41063" t="s">
        <v>3</v>
      </c>
      <c r="J41063">
        <v>0</v>
      </c>
    </row>
    <row r="41064" spans="1:10" x14ac:dyDescent="0.3">
      <c r="A41064">
        <v>41561897</v>
      </c>
      <c r="B41064" t="s">
        <v>25</v>
      </c>
      <c r="C41064" t="s">
        <v>26</v>
      </c>
      <c r="E41064" t="s">
        <v>2</v>
      </c>
      <c r="F41064" t="s">
        <v>9</v>
      </c>
      <c r="G41064" s="1">
        <v>45246</v>
      </c>
      <c r="H41064" s="1">
        <v>45246</v>
      </c>
      <c r="I41064" t="s">
        <v>3</v>
      </c>
      <c r="J41064">
        <v>0</v>
      </c>
    </row>
    <row r="41065" spans="1:10" x14ac:dyDescent="0.3">
      <c r="A41065">
        <v>41561900</v>
      </c>
      <c r="B41065" t="s">
        <v>25</v>
      </c>
      <c r="C41065" t="s">
        <v>26</v>
      </c>
      <c r="E41065" t="s">
        <v>2</v>
      </c>
      <c r="F41065" t="s">
        <v>11</v>
      </c>
      <c r="G41065" s="1">
        <v>45246</v>
      </c>
      <c r="H41065" s="1">
        <v>45246</v>
      </c>
      <c r="I41065" t="s">
        <v>3</v>
      </c>
      <c r="J41065">
        <v>0</v>
      </c>
    </row>
    <row r="41066" spans="1:10" x14ac:dyDescent="0.3">
      <c r="A41066">
        <v>41561910</v>
      </c>
      <c r="B41066" t="s">
        <v>25</v>
      </c>
      <c r="C41066" t="s">
        <v>26</v>
      </c>
      <c r="E41066" t="s">
        <v>2</v>
      </c>
      <c r="F41066" t="s">
        <v>19</v>
      </c>
      <c r="G41066" s="1">
        <v>45246</v>
      </c>
      <c r="H41066" s="1">
        <v>45246</v>
      </c>
      <c r="I41066" t="s">
        <v>3</v>
      </c>
      <c r="J41066">
        <v>0</v>
      </c>
    </row>
    <row r="41067" spans="1:10" x14ac:dyDescent="0.3">
      <c r="A41067">
        <v>41561915</v>
      </c>
      <c r="B41067" t="s">
        <v>25</v>
      </c>
      <c r="C41067" t="s">
        <v>26</v>
      </c>
      <c r="E41067" t="s">
        <v>2</v>
      </c>
      <c r="F41067" t="s">
        <v>13</v>
      </c>
      <c r="G41067" s="1">
        <v>45246</v>
      </c>
      <c r="H41067" s="1">
        <v>45246</v>
      </c>
      <c r="I41067" t="s">
        <v>3</v>
      </c>
      <c r="J41067">
        <v>0</v>
      </c>
    </row>
    <row r="41068" spans="1:10" x14ac:dyDescent="0.3">
      <c r="A41068">
        <v>41561923</v>
      </c>
      <c r="B41068" t="s">
        <v>25</v>
      </c>
      <c r="C41068" t="s">
        <v>26</v>
      </c>
      <c r="E41068" t="s">
        <v>2</v>
      </c>
      <c r="F41068" t="s">
        <v>5</v>
      </c>
      <c r="G41068" s="1">
        <v>45246</v>
      </c>
      <c r="H41068" s="1">
        <v>45246</v>
      </c>
      <c r="I41068" t="s">
        <v>3</v>
      </c>
      <c r="J41068">
        <v>0</v>
      </c>
    </row>
    <row r="41069" spans="1:10" x14ac:dyDescent="0.3">
      <c r="A41069">
        <v>41561934</v>
      </c>
      <c r="B41069" t="s">
        <v>25</v>
      </c>
      <c r="C41069" t="s">
        <v>26</v>
      </c>
      <c r="E41069" t="s">
        <v>2</v>
      </c>
      <c r="F41069" t="s">
        <v>10</v>
      </c>
      <c r="G41069" s="1">
        <v>45246</v>
      </c>
      <c r="H41069" s="1">
        <v>45246</v>
      </c>
      <c r="I41069" t="s">
        <v>3</v>
      </c>
      <c r="J41069">
        <v>0</v>
      </c>
    </row>
    <row r="41070" spans="1:10" x14ac:dyDescent="0.3">
      <c r="A41070">
        <v>41561936</v>
      </c>
      <c r="B41070" t="s">
        <v>25</v>
      </c>
      <c r="C41070" t="s">
        <v>26</v>
      </c>
      <c r="E41070" t="s">
        <v>2</v>
      </c>
      <c r="F41070" t="s">
        <v>8</v>
      </c>
      <c r="G41070" s="1">
        <v>45246</v>
      </c>
      <c r="H41070" s="1">
        <v>45246</v>
      </c>
      <c r="I41070" t="s">
        <v>3</v>
      </c>
      <c r="J41070">
        <v>0</v>
      </c>
    </row>
    <row r="41071" spans="1:10" x14ac:dyDescent="0.3">
      <c r="A41071">
        <v>41561938</v>
      </c>
      <c r="B41071" t="s">
        <v>25</v>
      </c>
      <c r="C41071" t="s">
        <v>26</v>
      </c>
      <c r="E41071" t="s">
        <v>2</v>
      </c>
      <c r="F41071" t="s">
        <v>10</v>
      </c>
      <c r="G41071" s="1">
        <v>45246</v>
      </c>
      <c r="H41071" s="1">
        <v>45246</v>
      </c>
      <c r="I41071" t="s">
        <v>3</v>
      </c>
      <c r="J41071">
        <v>0</v>
      </c>
    </row>
    <row r="41072" spans="1:10" x14ac:dyDescent="0.3">
      <c r="A41072">
        <v>41561940</v>
      </c>
      <c r="B41072" t="s">
        <v>25</v>
      </c>
      <c r="C41072" t="s">
        <v>26</v>
      </c>
      <c r="E41072" t="s">
        <v>2</v>
      </c>
      <c r="F41072" t="s">
        <v>12</v>
      </c>
      <c r="G41072" s="1">
        <v>45246</v>
      </c>
      <c r="H41072" s="1">
        <v>45246</v>
      </c>
      <c r="I41072" t="s">
        <v>3</v>
      </c>
      <c r="J41072">
        <v>0</v>
      </c>
    </row>
    <row r="41073" spans="1:10" x14ac:dyDescent="0.3">
      <c r="A41073">
        <v>41561961</v>
      </c>
      <c r="B41073" t="s">
        <v>25</v>
      </c>
      <c r="C41073" t="s">
        <v>26</v>
      </c>
      <c r="E41073" t="s">
        <v>2</v>
      </c>
      <c r="F41073" t="s">
        <v>17</v>
      </c>
      <c r="G41073" s="1">
        <v>45246</v>
      </c>
      <c r="H41073" s="1">
        <v>45246</v>
      </c>
      <c r="I41073" t="s">
        <v>3</v>
      </c>
      <c r="J41073">
        <v>0</v>
      </c>
    </row>
    <row r="41074" spans="1:10" x14ac:dyDescent="0.3">
      <c r="A41074">
        <v>41561976</v>
      </c>
      <c r="B41074" t="s">
        <v>25</v>
      </c>
      <c r="C41074" t="s">
        <v>26</v>
      </c>
      <c r="E41074" t="s">
        <v>2</v>
      </c>
      <c r="F41074" t="s">
        <v>17</v>
      </c>
      <c r="G41074" s="1">
        <v>45246</v>
      </c>
      <c r="H41074" s="1">
        <v>45246</v>
      </c>
      <c r="I41074" t="s">
        <v>3</v>
      </c>
      <c r="J41074">
        <v>0</v>
      </c>
    </row>
    <row r="41075" spans="1:10" x14ac:dyDescent="0.3">
      <c r="A41075">
        <v>41561983</v>
      </c>
      <c r="B41075" t="s">
        <v>25</v>
      </c>
      <c r="C41075" t="s">
        <v>26</v>
      </c>
      <c r="E41075" t="s">
        <v>2</v>
      </c>
      <c r="F41075" t="s">
        <v>5</v>
      </c>
      <c r="G41075" s="1">
        <v>45246</v>
      </c>
      <c r="H41075" s="1">
        <v>45246</v>
      </c>
      <c r="I41075" t="s">
        <v>3</v>
      </c>
      <c r="J41075">
        <v>0</v>
      </c>
    </row>
    <row r="41076" spans="1:10" x14ac:dyDescent="0.3">
      <c r="A41076">
        <v>41561985</v>
      </c>
      <c r="B41076" t="s">
        <v>25</v>
      </c>
      <c r="C41076" t="s">
        <v>26</v>
      </c>
      <c r="E41076" t="s">
        <v>2</v>
      </c>
      <c r="F41076" t="s">
        <v>10</v>
      </c>
      <c r="G41076" s="1">
        <v>45246</v>
      </c>
      <c r="H41076" s="1">
        <v>45246</v>
      </c>
      <c r="I41076" t="s">
        <v>3</v>
      </c>
      <c r="J41076">
        <v>0</v>
      </c>
    </row>
    <row r="41077" spans="1:10" x14ac:dyDescent="0.3">
      <c r="A41077">
        <v>41561989</v>
      </c>
      <c r="B41077" t="s">
        <v>25</v>
      </c>
      <c r="C41077" t="s">
        <v>26</v>
      </c>
      <c r="E41077" t="s">
        <v>2</v>
      </c>
      <c r="F41077" t="s">
        <v>16</v>
      </c>
      <c r="G41077" s="1">
        <v>45246</v>
      </c>
      <c r="H41077" s="1">
        <v>45246</v>
      </c>
      <c r="I41077" t="s">
        <v>3</v>
      </c>
      <c r="J41077">
        <v>0</v>
      </c>
    </row>
    <row r="41078" spans="1:10" x14ac:dyDescent="0.3">
      <c r="A41078">
        <v>41561990</v>
      </c>
      <c r="B41078" t="s">
        <v>25</v>
      </c>
      <c r="C41078" t="s">
        <v>26</v>
      </c>
      <c r="E41078" t="s">
        <v>2</v>
      </c>
      <c r="F41078" t="s">
        <v>9</v>
      </c>
      <c r="G41078" s="1">
        <v>45246</v>
      </c>
      <c r="H41078" s="1">
        <v>45246</v>
      </c>
      <c r="I41078" t="s">
        <v>3</v>
      </c>
      <c r="J41078">
        <v>0</v>
      </c>
    </row>
    <row r="41079" spans="1:10" x14ac:dyDescent="0.3">
      <c r="A41079">
        <v>41561992</v>
      </c>
      <c r="B41079" t="s">
        <v>25</v>
      </c>
      <c r="C41079" t="s">
        <v>26</v>
      </c>
      <c r="E41079" t="s">
        <v>2</v>
      </c>
      <c r="F41079" t="s">
        <v>17</v>
      </c>
      <c r="G41079" s="1">
        <v>45246</v>
      </c>
      <c r="H41079" s="1">
        <v>45246</v>
      </c>
      <c r="I41079" t="s">
        <v>3</v>
      </c>
      <c r="J41079">
        <v>0</v>
      </c>
    </row>
    <row r="41080" spans="1:10" x14ac:dyDescent="0.3">
      <c r="A41080">
        <v>41561993</v>
      </c>
      <c r="B41080" t="s">
        <v>25</v>
      </c>
      <c r="C41080" t="s">
        <v>26</v>
      </c>
      <c r="E41080" t="s">
        <v>2</v>
      </c>
      <c r="F41080" t="s">
        <v>16</v>
      </c>
      <c r="G41080" s="1">
        <v>45246</v>
      </c>
      <c r="H41080" s="1">
        <v>45246</v>
      </c>
      <c r="I41080" t="s">
        <v>3</v>
      </c>
      <c r="J41080">
        <v>0</v>
      </c>
    </row>
    <row r="41081" spans="1:10" x14ac:dyDescent="0.3">
      <c r="A41081">
        <v>41561997</v>
      </c>
      <c r="B41081" t="s">
        <v>25</v>
      </c>
      <c r="C41081" t="s">
        <v>26</v>
      </c>
      <c r="E41081" t="s">
        <v>2</v>
      </c>
      <c r="F41081" t="s">
        <v>13</v>
      </c>
      <c r="G41081" s="1">
        <v>45246</v>
      </c>
      <c r="H41081" s="1">
        <v>45246</v>
      </c>
      <c r="I41081" t="s">
        <v>3</v>
      </c>
      <c r="J41081">
        <v>0</v>
      </c>
    </row>
    <row r="41082" spans="1:10" x14ac:dyDescent="0.3">
      <c r="A41082">
        <v>41562002</v>
      </c>
      <c r="B41082" t="s">
        <v>25</v>
      </c>
      <c r="C41082" t="s">
        <v>26</v>
      </c>
      <c r="E41082" t="s">
        <v>2</v>
      </c>
      <c r="F41082" t="s">
        <v>19</v>
      </c>
      <c r="G41082" s="1">
        <v>45246</v>
      </c>
      <c r="H41082" s="1">
        <v>45246</v>
      </c>
      <c r="I41082" t="s">
        <v>3</v>
      </c>
      <c r="J41082">
        <v>0</v>
      </c>
    </row>
    <row r="41083" spans="1:10" x14ac:dyDescent="0.3">
      <c r="A41083">
        <v>41562007</v>
      </c>
      <c r="B41083" t="s">
        <v>25</v>
      </c>
      <c r="C41083" t="s">
        <v>26</v>
      </c>
      <c r="E41083" t="s">
        <v>2</v>
      </c>
      <c r="F41083" t="s">
        <v>9</v>
      </c>
      <c r="G41083" s="1">
        <v>45246</v>
      </c>
      <c r="H41083" s="1">
        <v>45246</v>
      </c>
      <c r="I41083" t="s">
        <v>3</v>
      </c>
      <c r="J41083">
        <v>0</v>
      </c>
    </row>
    <row r="41084" spans="1:10" x14ac:dyDescent="0.3">
      <c r="A41084">
        <v>41562030</v>
      </c>
      <c r="B41084" t="s">
        <v>25</v>
      </c>
      <c r="C41084" t="s">
        <v>26</v>
      </c>
      <c r="E41084" t="s">
        <v>2</v>
      </c>
      <c r="F41084" t="s">
        <v>5</v>
      </c>
      <c r="G41084" s="1">
        <v>45246</v>
      </c>
      <c r="H41084" s="1">
        <v>45246</v>
      </c>
      <c r="I41084" t="s">
        <v>3</v>
      </c>
      <c r="J41084">
        <v>0</v>
      </c>
    </row>
    <row r="41085" spans="1:10" x14ac:dyDescent="0.3">
      <c r="A41085">
        <v>41562033</v>
      </c>
      <c r="B41085" t="s">
        <v>25</v>
      </c>
      <c r="C41085" t="s">
        <v>26</v>
      </c>
      <c r="E41085" t="s">
        <v>2</v>
      </c>
      <c r="F41085" t="s">
        <v>16</v>
      </c>
      <c r="G41085" s="1">
        <v>45246</v>
      </c>
      <c r="H41085" s="1">
        <v>45246</v>
      </c>
      <c r="I41085" t="s">
        <v>3</v>
      </c>
      <c r="J41085">
        <v>0</v>
      </c>
    </row>
    <row r="41086" spans="1:10" x14ac:dyDescent="0.3">
      <c r="A41086">
        <v>41562042</v>
      </c>
      <c r="B41086" t="s">
        <v>25</v>
      </c>
      <c r="C41086" t="s">
        <v>26</v>
      </c>
      <c r="E41086" t="s">
        <v>2</v>
      </c>
      <c r="F41086" t="s">
        <v>9</v>
      </c>
      <c r="G41086" s="1">
        <v>45246</v>
      </c>
      <c r="H41086" s="1">
        <v>45246</v>
      </c>
      <c r="I41086" t="s">
        <v>3</v>
      </c>
      <c r="J41086">
        <v>0</v>
      </c>
    </row>
    <row r="41087" spans="1:10" x14ac:dyDescent="0.3">
      <c r="A41087">
        <v>41562047</v>
      </c>
      <c r="B41087" t="s">
        <v>25</v>
      </c>
      <c r="C41087" t="s">
        <v>26</v>
      </c>
      <c r="E41087" t="s">
        <v>2</v>
      </c>
      <c r="F41087" t="s">
        <v>13</v>
      </c>
      <c r="G41087" s="1">
        <v>45246</v>
      </c>
      <c r="H41087" s="1">
        <v>45246</v>
      </c>
      <c r="I41087" t="s">
        <v>3</v>
      </c>
      <c r="J41087">
        <v>0</v>
      </c>
    </row>
    <row r="41088" spans="1:10" x14ac:dyDescent="0.3">
      <c r="A41088">
        <v>41562059</v>
      </c>
      <c r="B41088" t="s">
        <v>25</v>
      </c>
      <c r="C41088" t="s">
        <v>26</v>
      </c>
      <c r="E41088" t="s">
        <v>2</v>
      </c>
      <c r="F41088" t="s">
        <v>12</v>
      </c>
      <c r="G41088" s="1">
        <v>45246</v>
      </c>
      <c r="H41088" s="1">
        <v>45246</v>
      </c>
      <c r="I41088" t="s">
        <v>3</v>
      </c>
      <c r="J41088">
        <v>0</v>
      </c>
    </row>
    <row r="41089" spans="1:10" x14ac:dyDescent="0.3">
      <c r="A41089">
        <v>41562080</v>
      </c>
      <c r="B41089" t="s">
        <v>25</v>
      </c>
      <c r="C41089" t="s">
        <v>26</v>
      </c>
      <c r="E41089" t="s">
        <v>2</v>
      </c>
      <c r="F41089" t="s">
        <v>8</v>
      </c>
      <c r="G41089" s="1">
        <v>45246</v>
      </c>
      <c r="H41089" s="1">
        <v>45246</v>
      </c>
      <c r="I41089" t="s">
        <v>3</v>
      </c>
      <c r="J41089">
        <v>0</v>
      </c>
    </row>
    <row r="41090" spans="1:10" x14ac:dyDescent="0.3">
      <c r="A41090">
        <v>41562082</v>
      </c>
      <c r="B41090" t="s">
        <v>25</v>
      </c>
      <c r="C41090" t="s">
        <v>26</v>
      </c>
      <c r="E41090" t="s">
        <v>2</v>
      </c>
      <c r="F41090" t="s">
        <v>8</v>
      </c>
      <c r="G41090" s="1">
        <v>45246</v>
      </c>
      <c r="H41090" s="1">
        <v>45246</v>
      </c>
      <c r="I41090" t="s">
        <v>3</v>
      </c>
      <c r="J41090">
        <v>0</v>
      </c>
    </row>
    <row r="41091" spans="1:10" x14ac:dyDescent="0.3">
      <c r="A41091">
        <v>41562083</v>
      </c>
      <c r="B41091" t="s">
        <v>25</v>
      </c>
      <c r="C41091" t="s">
        <v>26</v>
      </c>
      <c r="E41091" t="s">
        <v>2</v>
      </c>
      <c r="F41091" t="s">
        <v>12</v>
      </c>
      <c r="G41091" s="1">
        <v>45246</v>
      </c>
      <c r="H41091" s="1">
        <v>45246</v>
      </c>
      <c r="I41091" t="s">
        <v>3</v>
      </c>
      <c r="J41091">
        <v>0</v>
      </c>
    </row>
    <row r="41092" spans="1:10" x14ac:dyDescent="0.3">
      <c r="A41092">
        <v>41562085</v>
      </c>
      <c r="B41092" t="s">
        <v>25</v>
      </c>
      <c r="C41092" t="s">
        <v>26</v>
      </c>
      <c r="E41092" t="s">
        <v>2</v>
      </c>
      <c r="F41092" t="s">
        <v>10</v>
      </c>
      <c r="G41092" s="1">
        <v>45246</v>
      </c>
      <c r="H41092" s="1">
        <v>45246</v>
      </c>
      <c r="I41092" t="s">
        <v>3</v>
      </c>
      <c r="J41092">
        <v>0</v>
      </c>
    </row>
    <row r="41093" spans="1:10" x14ac:dyDescent="0.3">
      <c r="A41093">
        <v>41562086</v>
      </c>
      <c r="B41093" t="s">
        <v>25</v>
      </c>
      <c r="C41093" t="s">
        <v>26</v>
      </c>
      <c r="E41093" t="s">
        <v>2</v>
      </c>
      <c r="F41093" t="s">
        <v>5</v>
      </c>
      <c r="G41093" s="1">
        <v>45246</v>
      </c>
      <c r="H41093" s="1">
        <v>45246</v>
      </c>
      <c r="I41093" t="s">
        <v>3</v>
      </c>
      <c r="J41093">
        <v>0</v>
      </c>
    </row>
    <row r="41094" spans="1:10" x14ac:dyDescent="0.3">
      <c r="A41094">
        <v>41562088</v>
      </c>
      <c r="B41094" t="s">
        <v>25</v>
      </c>
      <c r="C41094" t="s">
        <v>26</v>
      </c>
      <c r="E41094" t="s">
        <v>2</v>
      </c>
      <c r="F41094" t="s">
        <v>18</v>
      </c>
      <c r="G41094" s="1">
        <v>45246</v>
      </c>
      <c r="H41094" s="1">
        <v>45246</v>
      </c>
      <c r="I41094" t="s">
        <v>3</v>
      </c>
      <c r="J41094">
        <v>0</v>
      </c>
    </row>
    <row r="41095" spans="1:10" x14ac:dyDescent="0.3">
      <c r="A41095">
        <v>41562098</v>
      </c>
      <c r="B41095" t="s">
        <v>25</v>
      </c>
      <c r="C41095" t="s">
        <v>26</v>
      </c>
      <c r="E41095" t="s">
        <v>2</v>
      </c>
      <c r="F41095" t="s">
        <v>16</v>
      </c>
      <c r="G41095" s="1">
        <v>45246</v>
      </c>
      <c r="H41095" s="1">
        <v>45246</v>
      </c>
      <c r="I41095" t="s">
        <v>3</v>
      </c>
      <c r="J41095">
        <v>0</v>
      </c>
    </row>
    <row r="41096" spans="1:10" x14ac:dyDescent="0.3">
      <c r="A41096">
        <v>41562099</v>
      </c>
      <c r="B41096" t="s">
        <v>25</v>
      </c>
      <c r="C41096" t="s">
        <v>26</v>
      </c>
      <c r="E41096" t="s">
        <v>2</v>
      </c>
      <c r="F41096" t="s">
        <v>5</v>
      </c>
      <c r="G41096" s="1">
        <v>45246</v>
      </c>
      <c r="H41096" s="1">
        <v>45246</v>
      </c>
      <c r="I41096" t="s">
        <v>3</v>
      </c>
      <c r="J41096">
        <v>0</v>
      </c>
    </row>
    <row r="41097" spans="1:10" x14ac:dyDescent="0.3">
      <c r="A41097">
        <v>41562104</v>
      </c>
      <c r="B41097" t="s">
        <v>25</v>
      </c>
      <c r="C41097" t="s">
        <v>26</v>
      </c>
      <c r="E41097" t="s">
        <v>2</v>
      </c>
      <c r="F41097" t="s">
        <v>5</v>
      </c>
      <c r="G41097" s="1">
        <v>45246</v>
      </c>
      <c r="H41097" s="1">
        <v>45246</v>
      </c>
      <c r="I41097" t="s">
        <v>3</v>
      </c>
      <c r="J41097">
        <v>0</v>
      </c>
    </row>
    <row r="41098" spans="1:10" x14ac:dyDescent="0.3">
      <c r="A41098">
        <v>41562112</v>
      </c>
      <c r="B41098" t="s">
        <v>25</v>
      </c>
      <c r="C41098" t="s">
        <v>26</v>
      </c>
      <c r="E41098" t="s">
        <v>2</v>
      </c>
      <c r="F41098" t="s">
        <v>12</v>
      </c>
      <c r="G41098" s="1">
        <v>45246</v>
      </c>
      <c r="H41098" s="1">
        <v>45246</v>
      </c>
      <c r="I41098" t="s">
        <v>3</v>
      </c>
      <c r="J41098">
        <v>0</v>
      </c>
    </row>
    <row r="41099" spans="1:10" x14ac:dyDescent="0.3">
      <c r="A41099">
        <v>41562113</v>
      </c>
      <c r="B41099" t="s">
        <v>25</v>
      </c>
      <c r="C41099" t="s">
        <v>26</v>
      </c>
      <c r="E41099" t="s">
        <v>2</v>
      </c>
      <c r="F41099" t="s">
        <v>12</v>
      </c>
      <c r="G41099" s="1">
        <v>45246</v>
      </c>
      <c r="H41099" s="1">
        <v>45246</v>
      </c>
      <c r="I41099" t="s">
        <v>3</v>
      </c>
      <c r="J41099">
        <v>0</v>
      </c>
    </row>
    <row r="41100" spans="1:10" x14ac:dyDescent="0.3">
      <c r="A41100">
        <v>41562114</v>
      </c>
      <c r="B41100" t="s">
        <v>25</v>
      </c>
      <c r="C41100" t="s">
        <v>26</v>
      </c>
      <c r="E41100" t="s">
        <v>2</v>
      </c>
      <c r="F41100" t="s">
        <v>16</v>
      </c>
      <c r="G41100" s="1">
        <v>45246</v>
      </c>
      <c r="H41100" s="1">
        <v>45246</v>
      </c>
      <c r="I41100" t="s">
        <v>3</v>
      </c>
      <c r="J41100">
        <v>0</v>
      </c>
    </row>
    <row r="41101" spans="1:10" x14ac:dyDescent="0.3">
      <c r="A41101">
        <v>41562116</v>
      </c>
      <c r="B41101" t="s">
        <v>25</v>
      </c>
      <c r="C41101" t="s">
        <v>26</v>
      </c>
      <c r="E41101" t="s">
        <v>2</v>
      </c>
      <c r="F41101" t="s">
        <v>15</v>
      </c>
      <c r="G41101" s="1">
        <v>45246</v>
      </c>
      <c r="H41101" s="1">
        <v>45246</v>
      </c>
      <c r="I41101" t="s">
        <v>3</v>
      </c>
      <c r="J41101">
        <v>0</v>
      </c>
    </row>
    <row r="41102" spans="1:10" x14ac:dyDescent="0.3">
      <c r="A41102">
        <v>41562117</v>
      </c>
      <c r="B41102" t="s">
        <v>25</v>
      </c>
      <c r="C41102" t="s">
        <v>26</v>
      </c>
      <c r="E41102" t="s">
        <v>2</v>
      </c>
      <c r="F41102" t="s">
        <v>12</v>
      </c>
      <c r="G41102" s="1">
        <v>45246</v>
      </c>
      <c r="H41102" s="1">
        <v>45246</v>
      </c>
      <c r="I41102" t="s">
        <v>3</v>
      </c>
      <c r="J41102">
        <v>0</v>
      </c>
    </row>
    <row r="41103" spans="1:10" x14ac:dyDescent="0.3">
      <c r="A41103">
        <v>41562118</v>
      </c>
      <c r="B41103" t="s">
        <v>25</v>
      </c>
      <c r="C41103" t="s">
        <v>26</v>
      </c>
      <c r="E41103" t="s">
        <v>2</v>
      </c>
      <c r="F41103" t="s">
        <v>10</v>
      </c>
      <c r="G41103" s="1">
        <v>45246</v>
      </c>
      <c r="H41103" s="1">
        <v>45246</v>
      </c>
      <c r="I41103" t="s">
        <v>3</v>
      </c>
      <c r="J41103">
        <v>0</v>
      </c>
    </row>
    <row r="41104" spans="1:10" x14ac:dyDescent="0.3">
      <c r="A41104">
        <v>41562122</v>
      </c>
      <c r="B41104" t="s">
        <v>25</v>
      </c>
      <c r="C41104" t="s">
        <v>26</v>
      </c>
      <c r="E41104" t="s">
        <v>2</v>
      </c>
      <c r="F41104" t="s">
        <v>10</v>
      </c>
      <c r="G41104" s="1">
        <v>45246</v>
      </c>
      <c r="H41104" s="1">
        <v>45246</v>
      </c>
      <c r="I41104" t="s">
        <v>3</v>
      </c>
      <c r="J41104">
        <v>0</v>
      </c>
    </row>
    <row r="41105" spans="1:10" x14ac:dyDescent="0.3">
      <c r="A41105">
        <v>41562133</v>
      </c>
      <c r="B41105" t="s">
        <v>25</v>
      </c>
      <c r="C41105" t="s">
        <v>26</v>
      </c>
      <c r="E41105" t="s">
        <v>2</v>
      </c>
      <c r="F41105" t="s">
        <v>17</v>
      </c>
      <c r="G41105" s="1">
        <v>45246</v>
      </c>
      <c r="H41105" s="1">
        <v>45246</v>
      </c>
      <c r="I41105" t="s">
        <v>3</v>
      </c>
      <c r="J41105">
        <v>0</v>
      </c>
    </row>
    <row r="41106" spans="1:10" x14ac:dyDescent="0.3">
      <c r="A41106">
        <v>41562135</v>
      </c>
      <c r="B41106" t="s">
        <v>25</v>
      </c>
      <c r="C41106" t="s">
        <v>26</v>
      </c>
      <c r="E41106" t="s">
        <v>2</v>
      </c>
      <c r="F41106" t="s">
        <v>16</v>
      </c>
      <c r="G41106" s="1">
        <v>45246</v>
      </c>
      <c r="H41106" s="1">
        <v>45246</v>
      </c>
      <c r="I41106" t="s">
        <v>3</v>
      </c>
      <c r="J41106">
        <v>0</v>
      </c>
    </row>
    <row r="41107" spans="1:10" x14ac:dyDescent="0.3">
      <c r="A41107">
        <v>41562138</v>
      </c>
      <c r="B41107" t="s">
        <v>25</v>
      </c>
      <c r="C41107" t="s">
        <v>26</v>
      </c>
      <c r="E41107" t="s">
        <v>2</v>
      </c>
      <c r="F41107" t="s">
        <v>5</v>
      </c>
      <c r="G41107" s="1">
        <v>45246</v>
      </c>
      <c r="H41107" s="1">
        <v>45246</v>
      </c>
      <c r="I41107" t="s">
        <v>3</v>
      </c>
      <c r="J41107">
        <v>0</v>
      </c>
    </row>
    <row r="41108" spans="1:10" x14ac:dyDescent="0.3">
      <c r="A41108">
        <v>41562141</v>
      </c>
      <c r="B41108" t="s">
        <v>25</v>
      </c>
      <c r="C41108" t="s">
        <v>26</v>
      </c>
      <c r="E41108" t="s">
        <v>2</v>
      </c>
      <c r="F41108" t="s">
        <v>12</v>
      </c>
      <c r="G41108" s="1">
        <v>45246</v>
      </c>
      <c r="H41108" s="1">
        <v>45246</v>
      </c>
      <c r="I41108" t="s">
        <v>3</v>
      </c>
      <c r="J41108">
        <v>0</v>
      </c>
    </row>
    <row r="41109" spans="1:10" x14ac:dyDescent="0.3">
      <c r="A41109">
        <v>41562143</v>
      </c>
      <c r="B41109" t="s">
        <v>25</v>
      </c>
      <c r="C41109" t="s">
        <v>26</v>
      </c>
      <c r="E41109" t="s">
        <v>2</v>
      </c>
      <c r="F41109" t="s">
        <v>12</v>
      </c>
      <c r="G41109" s="1">
        <v>45246</v>
      </c>
      <c r="H41109" s="1">
        <v>45246</v>
      </c>
      <c r="I41109" t="s">
        <v>3</v>
      </c>
      <c r="J41109">
        <v>0</v>
      </c>
    </row>
    <row r="41110" spans="1:10" x14ac:dyDescent="0.3">
      <c r="A41110">
        <v>41562145</v>
      </c>
      <c r="B41110" t="s">
        <v>25</v>
      </c>
      <c r="C41110" t="s">
        <v>26</v>
      </c>
      <c r="E41110" t="s">
        <v>2</v>
      </c>
      <c r="F41110" t="s">
        <v>14</v>
      </c>
      <c r="G41110" s="1">
        <v>45246</v>
      </c>
      <c r="H41110" s="1">
        <v>45246</v>
      </c>
      <c r="I41110" t="s">
        <v>3</v>
      </c>
      <c r="J41110">
        <v>0</v>
      </c>
    </row>
    <row r="41111" spans="1:10" x14ac:dyDescent="0.3">
      <c r="A41111">
        <v>41562147</v>
      </c>
      <c r="B41111" t="s">
        <v>25</v>
      </c>
      <c r="C41111" t="s">
        <v>26</v>
      </c>
      <c r="E41111" t="s">
        <v>2</v>
      </c>
      <c r="F41111" t="s">
        <v>11</v>
      </c>
      <c r="G41111" s="1">
        <v>45246</v>
      </c>
      <c r="H41111" s="1">
        <v>45246</v>
      </c>
      <c r="I41111" t="s">
        <v>3</v>
      </c>
      <c r="J41111">
        <v>0</v>
      </c>
    </row>
    <row r="41112" spans="1:10" x14ac:dyDescent="0.3">
      <c r="A41112">
        <v>41562158</v>
      </c>
      <c r="B41112" t="s">
        <v>25</v>
      </c>
      <c r="C41112" t="s">
        <v>26</v>
      </c>
      <c r="E41112" t="s">
        <v>2</v>
      </c>
      <c r="F41112" t="s">
        <v>10</v>
      </c>
      <c r="G41112" s="1">
        <v>45246</v>
      </c>
      <c r="H41112" s="1">
        <v>45246</v>
      </c>
      <c r="I41112" t="s">
        <v>3</v>
      </c>
      <c r="J41112">
        <v>0</v>
      </c>
    </row>
    <row r="41113" spans="1:10" x14ac:dyDescent="0.3">
      <c r="A41113">
        <v>41562163</v>
      </c>
      <c r="B41113" t="s">
        <v>25</v>
      </c>
      <c r="C41113" t="s">
        <v>26</v>
      </c>
      <c r="E41113" t="s">
        <v>2</v>
      </c>
      <c r="F41113" t="s">
        <v>15</v>
      </c>
      <c r="G41113" s="1">
        <v>45246</v>
      </c>
      <c r="H41113" s="1">
        <v>45246</v>
      </c>
      <c r="I41113" t="s">
        <v>3</v>
      </c>
      <c r="J41113">
        <v>0</v>
      </c>
    </row>
    <row r="41114" spans="1:10" x14ac:dyDescent="0.3">
      <c r="A41114">
        <v>41562166</v>
      </c>
      <c r="B41114" t="s">
        <v>25</v>
      </c>
      <c r="C41114" t="s">
        <v>26</v>
      </c>
      <c r="E41114" t="s">
        <v>2</v>
      </c>
      <c r="F41114" t="s">
        <v>10</v>
      </c>
      <c r="G41114" s="1">
        <v>45246</v>
      </c>
      <c r="H41114" s="1">
        <v>45246</v>
      </c>
      <c r="I41114" t="s">
        <v>3</v>
      </c>
      <c r="J41114">
        <v>0</v>
      </c>
    </row>
    <row r="41115" spans="1:10" x14ac:dyDescent="0.3">
      <c r="A41115">
        <v>41562175</v>
      </c>
      <c r="B41115" t="s">
        <v>25</v>
      </c>
      <c r="C41115" t="s">
        <v>26</v>
      </c>
      <c r="E41115" t="s">
        <v>2</v>
      </c>
      <c r="F41115" t="s">
        <v>8</v>
      </c>
      <c r="G41115" s="1">
        <v>45246</v>
      </c>
      <c r="H41115" s="1">
        <v>45246</v>
      </c>
      <c r="I41115" t="s">
        <v>3</v>
      </c>
      <c r="J41115">
        <v>0</v>
      </c>
    </row>
    <row r="41116" spans="1:10" x14ac:dyDescent="0.3">
      <c r="A41116">
        <v>41562178</v>
      </c>
      <c r="B41116" t="s">
        <v>25</v>
      </c>
      <c r="C41116" t="s">
        <v>26</v>
      </c>
      <c r="E41116" t="s">
        <v>2</v>
      </c>
      <c r="F41116" t="s">
        <v>17</v>
      </c>
      <c r="G41116" s="1">
        <v>45246</v>
      </c>
      <c r="H41116" s="1">
        <v>45246</v>
      </c>
      <c r="I41116" t="s">
        <v>3</v>
      </c>
      <c r="J41116">
        <v>0</v>
      </c>
    </row>
    <row r="41117" spans="1:10" x14ac:dyDescent="0.3">
      <c r="A41117">
        <v>41562194</v>
      </c>
      <c r="B41117" t="s">
        <v>25</v>
      </c>
      <c r="C41117" t="s">
        <v>26</v>
      </c>
      <c r="E41117" t="s">
        <v>2</v>
      </c>
      <c r="F41117" t="s">
        <v>17</v>
      </c>
      <c r="G41117" s="1">
        <v>45246</v>
      </c>
      <c r="H41117" s="1">
        <v>45246</v>
      </c>
      <c r="I41117" t="s">
        <v>3</v>
      </c>
      <c r="J41117">
        <v>0</v>
      </c>
    </row>
    <row r="41118" spans="1:10" x14ac:dyDescent="0.3">
      <c r="A41118">
        <v>41562198</v>
      </c>
      <c r="B41118" t="s">
        <v>25</v>
      </c>
      <c r="C41118" t="s">
        <v>26</v>
      </c>
      <c r="E41118" t="s">
        <v>2</v>
      </c>
      <c r="F41118" t="s">
        <v>5</v>
      </c>
      <c r="G41118" s="1">
        <v>45246</v>
      </c>
      <c r="H41118" s="1">
        <v>45246</v>
      </c>
      <c r="I41118" t="s">
        <v>3</v>
      </c>
      <c r="J41118">
        <v>0</v>
      </c>
    </row>
    <row r="41119" spans="1:10" x14ac:dyDescent="0.3">
      <c r="A41119">
        <v>41562201</v>
      </c>
      <c r="B41119" t="s">
        <v>25</v>
      </c>
      <c r="C41119" t="s">
        <v>26</v>
      </c>
      <c r="E41119" t="s">
        <v>2</v>
      </c>
      <c r="F41119" t="s">
        <v>16</v>
      </c>
      <c r="G41119" s="1">
        <v>45246</v>
      </c>
      <c r="H41119" s="1">
        <v>45246</v>
      </c>
      <c r="I41119" t="s">
        <v>3</v>
      </c>
      <c r="J41119">
        <v>0</v>
      </c>
    </row>
    <row r="41120" spans="1:10" x14ac:dyDescent="0.3">
      <c r="A41120">
        <v>41562202</v>
      </c>
      <c r="B41120" t="s">
        <v>25</v>
      </c>
      <c r="C41120" t="s">
        <v>26</v>
      </c>
      <c r="E41120" t="s">
        <v>2</v>
      </c>
      <c r="F41120" t="s">
        <v>8</v>
      </c>
      <c r="G41120" s="1">
        <v>45246</v>
      </c>
      <c r="H41120" s="1">
        <v>45246</v>
      </c>
      <c r="I41120" t="s">
        <v>3</v>
      </c>
      <c r="J41120">
        <v>0</v>
      </c>
    </row>
    <row r="41121" spans="1:10" x14ac:dyDescent="0.3">
      <c r="A41121">
        <v>41562203</v>
      </c>
      <c r="B41121" t="s">
        <v>25</v>
      </c>
      <c r="C41121" t="s">
        <v>26</v>
      </c>
      <c r="E41121" t="s">
        <v>2</v>
      </c>
      <c r="F41121" t="s">
        <v>14</v>
      </c>
      <c r="G41121" s="1">
        <v>45246</v>
      </c>
      <c r="H41121" s="1">
        <v>45246</v>
      </c>
      <c r="I41121" t="s">
        <v>3</v>
      </c>
      <c r="J41121">
        <v>0</v>
      </c>
    </row>
    <row r="41122" spans="1:10" x14ac:dyDescent="0.3">
      <c r="A41122">
        <v>41562205</v>
      </c>
      <c r="B41122" t="s">
        <v>25</v>
      </c>
      <c r="C41122" t="s">
        <v>26</v>
      </c>
      <c r="E41122" t="s">
        <v>2</v>
      </c>
      <c r="F41122" t="s">
        <v>14</v>
      </c>
      <c r="G41122" s="1">
        <v>45246</v>
      </c>
      <c r="H41122" s="1">
        <v>45246</v>
      </c>
      <c r="I41122" t="s">
        <v>3</v>
      </c>
      <c r="J41122">
        <v>0</v>
      </c>
    </row>
    <row r="41123" spans="1:10" x14ac:dyDescent="0.3">
      <c r="A41123">
        <v>41562208</v>
      </c>
      <c r="B41123" t="s">
        <v>25</v>
      </c>
      <c r="C41123" t="s">
        <v>26</v>
      </c>
      <c r="E41123" t="s">
        <v>2</v>
      </c>
      <c r="F41123" t="s">
        <v>14</v>
      </c>
      <c r="G41123" s="1">
        <v>45246</v>
      </c>
      <c r="H41123" s="1">
        <v>45246</v>
      </c>
      <c r="I41123" t="s">
        <v>3</v>
      </c>
      <c r="J41123">
        <v>0</v>
      </c>
    </row>
    <row r="41124" spans="1:10" x14ac:dyDescent="0.3">
      <c r="A41124">
        <v>41562210</v>
      </c>
      <c r="B41124" t="s">
        <v>25</v>
      </c>
      <c r="C41124" t="s">
        <v>26</v>
      </c>
      <c r="E41124" t="s">
        <v>2</v>
      </c>
      <c r="F41124" t="s">
        <v>5</v>
      </c>
      <c r="G41124" s="1">
        <v>45246</v>
      </c>
      <c r="H41124" s="1">
        <v>45246</v>
      </c>
      <c r="I41124" t="s">
        <v>3</v>
      </c>
      <c r="J41124">
        <v>0</v>
      </c>
    </row>
    <row r="41125" spans="1:10" x14ac:dyDescent="0.3">
      <c r="A41125">
        <v>41562236</v>
      </c>
      <c r="B41125" t="s">
        <v>25</v>
      </c>
      <c r="C41125" t="s">
        <v>26</v>
      </c>
      <c r="E41125" t="s">
        <v>2</v>
      </c>
      <c r="F41125" t="s">
        <v>9</v>
      </c>
      <c r="G41125" s="1">
        <v>45246</v>
      </c>
      <c r="H41125" s="1">
        <v>45246</v>
      </c>
      <c r="I41125" t="s">
        <v>3</v>
      </c>
      <c r="J41125">
        <v>0</v>
      </c>
    </row>
    <row r="41126" spans="1:10" x14ac:dyDescent="0.3">
      <c r="A41126">
        <v>41562250</v>
      </c>
      <c r="B41126" t="s">
        <v>25</v>
      </c>
      <c r="C41126" t="s">
        <v>26</v>
      </c>
      <c r="E41126" t="s">
        <v>2</v>
      </c>
      <c r="F41126" t="s">
        <v>13</v>
      </c>
      <c r="G41126" s="1">
        <v>45246</v>
      </c>
      <c r="H41126" s="1">
        <v>45246</v>
      </c>
      <c r="I41126" t="s">
        <v>3</v>
      </c>
      <c r="J41126">
        <v>0</v>
      </c>
    </row>
    <row r="41127" spans="1:10" x14ac:dyDescent="0.3">
      <c r="A41127">
        <v>41562251</v>
      </c>
      <c r="B41127" t="s">
        <v>25</v>
      </c>
      <c r="C41127" t="s">
        <v>26</v>
      </c>
      <c r="E41127" t="s">
        <v>2</v>
      </c>
      <c r="F41127" t="s">
        <v>17</v>
      </c>
      <c r="G41127" s="1">
        <v>45246</v>
      </c>
      <c r="H41127" s="1">
        <v>45246</v>
      </c>
      <c r="I41127" t="s">
        <v>3</v>
      </c>
      <c r="J41127">
        <v>0</v>
      </c>
    </row>
    <row r="41128" spans="1:10" x14ac:dyDescent="0.3">
      <c r="A41128">
        <v>41562253</v>
      </c>
      <c r="B41128" t="s">
        <v>25</v>
      </c>
      <c r="C41128" t="s">
        <v>26</v>
      </c>
      <c r="E41128" t="s">
        <v>2</v>
      </c>
      <c r="F41128" t="s">
        <v>13</v>
      </c>
      <c r="G41128" s="1">
        <v>45246</v>
      </c>
      <c r="H41128" s="1">
        <v>45246</v>
      </c>
      <c r="I41128" t="s">
        <v>3</v>
      </c>
      <c r="J41128">
        <v>0</v>
      </c>
    </row>
    <row r="41129" spans="1:10" x14ac:dyDescent="0.3">
      <c r="A41129">
        <v>41562262</v>
      </c>
      <c r="B41129" t="s">
        <v>25</v>
      </c>
      <c r="C41129" t="s">
        <v>26</v>
      </c>
      <c r="E41129" t="s">
        <v>2</v>
      </c>
      <c r="F41129" t="s">
        <v>15</v>
      </c>
      <c r="G41129" s="1">
        <v>45246</v>
      </c>
      <c r="H41129" s="1">
        <v>45246</v>
      </c>
      <c r="I41129" t="s">
        <v>3</v>
      </c>
      <c r="J41129">
        <v>0</v>
      </c>
    </row>
    <row r="41130" spans="1:10" x14ac:dyDescent="0.3">
      <c r="A41130">
        <v>41562263</v>
      </c>
      <c r="B41130" t="s">
        <v>25</v>
      </c>
      <c r="C41130" t="s">
        <v>26</v>
      </c>
      <c r="E41130" t="s">
        <v>2</v>
      </c>
      <c r="F41130" t="s">
        <v>13</v>
      </c>
      <c r="G41130" s="1">
        <v>45246</v>
      </c>
      <c r="H41130" s="1">
        <v>45246</v>
      </c>
      <c r="I41130" t="s">
        <v>3</v>
      </c>
      <c r="J41130">
        <v>0</v>
      </c>
    </row>
    <row r="41131" spans="1:10" x14ac:dyDescent="0.3">
      <c r="A41131">
        <v>41562267</v>
      </c>
      <c r="B41131" t="s">
        <v>25</v>
      </c>
      <c r="C41131" t="s">
        <v>26</v>
      </c>
      <c r="E41131" t="s">
        <v>2</v>
      </c>
      <c r="F41131" t="s">
        <v>12</v>
      </c>
      <c r="G41131" s="1">
        <v>45246</v>
      </c>
      <c r="H41131" s="1">
        <v>45246</v>
      </c>
      <c r="I41131" t="s">
        <v>3</v>
      </c>
      <c r="J41131">
        <v>0</v>
      </c>
    </row>
    <row r="41132" spans="1:10" x14ac:dyDescent="0.3">
      <c r="A41132">
        <v>41562278</v>
      </c>
      <c r="B41132" t="s">
        <v>25</v>
      </c>
      <c r="C41132" t="s">
        <v>26</v>
      </c>
      <c r="E41132" t="s">
        <v>2</v>
      </c>
      <c r="F41132" t="s">
        <v>8</v>
      </c>
      <c r="G41132" s="1">
        <v>45246</v>
      </c>
      <c r="H41132" s="1">
        <v>45246</v>
      </c>
      <c r="I41132" t="s">
        <v>3</v>
      </c>
      <c r="J41132">
        <v>0</v>
      </c>
    </row>
    <row r="41133" spans="1:10" x14ac:dyDescent="0.3">
      <c r="A41133">
        <v>41562281</v>
      </c>
      <c r="B41133" t="s">
        <v>25</v>
      </c>
      <c r="C41133" t="s">
        <v>26</v>
      </c>
      <c r="E41133" t="s">
        <v>2</v>
      </c>
      <c r="F41133" t="s">
        <v>13</v>
      </c>
      <c r="G41133" s="1">
        <v>45246</v>
      </c>
      <c r="H41133" s="1">
        <v>45246</v>
      </c>
      <c r="I41133" t="s">
        <v>3</v>
      </c>
      <c r="J41133">
        <v>0</v>
      </c>
    </row>
    <row r="41134" spans="1:10" x14ac:dyDescent="0.3">
      <c r="A41134">
        <v>41562282</v>
      </c>
      <c r="B41134" t="s">
        <v>25</v>
      </c>
      <c r="C41134" t="s">
        <v>26</v>
      </c>
      <c r="E41134" t="s">
        <v>2</v>
      </c>
      <c r="F41134" t="s">
        <v>9</v>
      </c>
      <c r="G41134" s="1">
        <v>45246</v>
      </c>
      <c r="H41134" s="1">
        <v>45246</v>
      </c>
      <c r="I41134" t="s">
        <v>3</v>
      </c>
      <c r="J41134">
        <v>0</v>
      </c>
    </row>
    <row r="41135" spans="1:10" x14ac:dyDescent="0.3">
      <c r="A41135">
        <v>41562285</v>
      </c>
      <c r="B41135" t="s">
        <v>25</v>
      </c>
      <c r="C41135" t="s">
        <v>26</v>
      </c>
      <c r="E41135" t="s">
        <v>2</v>
      </c>
      <c r="F41135" t="s">
        <v>5</v>
      </c>
      <c r="G41135" s="1">
        <v>45246</v>
      </c>
      <c r="H41135" s="1">
        <v>45246</v>
      </c>
      <c r="I41135" t="s">
        <v>3</v>
      </c>
      <c r="J41135">
        <v>0</v>
      </c>
    </row>
    <row r="41136" spans="1:10" x14ac:dyDescent="0.3">
      <c r="A41136">
        <v>41562289</v>
      </c>
      <c r="B41136" t="s">
        <v>25</v>
      </c>
      <c r="C41136" t="s">
        <v>26</v>
      </c>
      <c r="E41136" t="s">
        <v>2</v>
      </c>
      <c r="F41136" t="s">
        <v>5</v>
      </c>
      <c r="G41136" s="1">
        <v>45246</v>
      </c>
      <c r="H41136" s="1">
        <v>45246</v>
      </c>
      <c r="I41136" t="s">
        <v>3</v>
      </c>
      <c r="J41136">
        <v>0</v>
      </c>
    </row>
    <row r="41137" spans="1:10" x14ac:dyDescent="0.3">
      <c r="A41137">
        <v>41562291</v>
      </c>
      <c r="B41137" t="s">
        <v>25</v>
      </c>
      <c r="C41137" t="s">
        <v>26</v>
      </c>
      <c r="E41137" t="s">
        <v>2</v>
      </c>
      <c r="F41137" t="s">
        <v>15</v>
      </c>
      <c r="G41137" s="1">
        <v>45246</v>
      </c>
      <c r="H41137" s="1">
        <v>45246</v>
      </c>
      <c r="I41137" t="s">
        <v>3</v>
      </c>
      <c r="J41137">
        <v>0</v>
      </c>
    </row>
    <row r="41138" spans="1:10" x14ac:dyDescent="0.3">
      <c r="A41138">
        <v>41562295</v>
      </c>
      <c r="B41138" t="s">
        <v>25</v>
      </c>
      <c r="C41138" t="s">
        <v>26</v>
      </c>
      <c r="E41138" t="s">
        <v>2</v>
      </c>
      <c r="F41138" t="s">
        <v>13</v>
      </c>
      <c r="G41138" s="1">
        <v>45246</v>
      </c>
      <c r="H41138" s="1">
        <v>45246</v>
      </c>
      <c r="I41138" t="s">
        <v>3</v>
      </c>
      <c r="J41138">
        <v>0</v>
      </c>
    </row>
    <row r="41139" spans="1:10" x14ac:dyDescent="0.3">
      <c r="A41139">
        <v>41562301</v>
      </c>
      <c r="B41139" t="s">
        <v>25</v>
      </c>
      <c r="C41139" t="s">
        <v>26</v>
      </c>
      <c r="E41139" t="s">
        <v>2</v>
      </c>
      <c r="F41139" t="s">
        <v>12</v>
      </c>
      <c r="G41139" s="1">
        <v>45246</v>
      </c>
      <c r="H41139" s="1">
        <v>45246</v>
      </c>
      <c r="I41139" t="s">
        <v>3</v>
      </c>
      <c r="J41139">
        <v>0</v>
      </c>
    </row>
    <row r="41140" spans="1:10" x14ac:dyDescent="0.3">
      <c r="A41140">
        <v>41562302</v>
      </c>
      <c r="B41140" t="s">
        <v>25</v>
      </c>
      <c r="C41140" t="s">
        <v>26</v>
      </c>
      <c r="E41140" t="s">
        <v>2</v>
      </c>
      <c r="F41140" t="s">
        <v>14</v>
      </c>
      <c r="G41140" s="1">
        <v>45246</v>
      </c>
      <c r="H41140" s="1">
        <v>45246</v>
      </c>
      <c r="I41140" t="s">
        <v>3</v>
      </c>
      <c r="J41140">
        <v>0</v>
      </c>
    </row>
    <row r="41141" spans="1:10" x14ac:dyDescent="0.3">
      <c r="A41141">
        <v>41562304</v>
      </c>
      <c r="B41141" t="s">
        <v>25</v>
      </c>
      <c r="C41141" t="s">
        <v>26</v>
      </c>
      <c r="E41141" t="s">
        <v>2</v>
      </c>
      <c r="F41141" t="s">
        <v>12</v>
      </c>
      <c r="G41141" s="1">
        <v>45246</v>
      </c>
      <c r="H41141" s="1">
        <v>45246</v>
      </c>
      <c r="I41141" t="s">
        <v>3</v>
      </c>
      <c r="J41141">
        <v>0</v>
      </c>
    </row>
    <row r="41142" spans="1:10" x14ac:dyDescent="0.3">
      <c r="A41142">
        <v>41562306</v>
      </c>
      <c r="B41142" t="s">
        <v>25</v>
      </c>
      <c r="C41142" t="s">
        <v>26</v>
      </c>
      <c r="E41142" t="s">
        <v>2</v>
      </c>
      <c r="F41142" t="s">
        <v>17</v>
      </c>
      <c r="G41142" s="1">
        <v>45246</v>
      </c>
      <c r="H41142" s="1">
        <v>45246</v>
      </c>
      <c r="I41142" t="s">
        <v>3</v>
      </c>
      <c r="J41142">
        <v>0</v>
      </c>
    </row>
    <row r="41143" spans="1:10" x14ac:dyDescent="0.3">
      <c r="A41143">
        <v>41562313</v>
      </c>
      <c r="B41143" t="s">
        <v>25</v>
      </c>
      <c r="C41143" t="s">
        <v>26</v>
      </c>
      <c r="E41143" t="s">
        <v>2</v>
      </c>
      <c r="F41143" t="s">
        <v>5</v>
      </c>
      <c r="G41143" s="1">
        <v>45246</v>
      </c>
      <c r="H41143" s="1">
        <v>45246</v>
      </c>
      <c r="I41143" t="s">
        <v>3</v>
      </c>
      <c r="J41143">
        <v>0</v>
      </c>
    </row>
    <row r="41144" spans="1:10" x14ac:dyDescent="0.3">
      <c r="A41144">
        <v>41562314</v>
      </c>
      <c r="B41144" t="s">
        <v>25</v>
      </c>
      <c r="C41144" t="s">
        <v>26</v>
      </c>
      <c r="E41144" t="s">
        <v>2</v>
      </c>
      <c r="F41144" t="s">
        <v>12</v>
      </c>
      <c r="G41144" s="1">
        <v>45246</v>
      </c>
      <c r="H41144" s="1">
        <v>45246</v>
      </c>
      <c r="I41144" t="s">
        <v>3</v>
      </c>
      <c r="J41144">
        <v>0</v>
      </c>
    </row>
    <row r="41145" spans="1:10" x14ac:dyDescent="0.3">
      <c r="A41145">
        <v>41562316</v>
      </c>
      <c r="B41145" t="s">
        <v>25</v>
      </c>
      <c r="C41145" t="s">
        <v>26</v>
      </c>
      <c r="E41145" t="s">
        <v>2</v>
      </c>
      <c r="F41145" t="s">
        <v>9</v>
      </c>
      <c r="G41145" s="1">
        <v>45246</v>
      </c>
      <c r="H41145" s="1">
        <v>45246</v>
      </c>
      <c r="I41145" t="s">
        <v>3</v>
      </c>
      <c r="J41145">
        <v>0</v>
      </c>
    </row>
    <row r="41146" spans="1:10" x14ac:dyDescent="0.3">
      <c r="A41146">
        <v>41562319</v>
      </c>
      <c r="B41146" t="s">
        <v>25</v>
      </c>
      <c r="C41146" t="s">
        <v>26</v>
      </c>
      <c r="E41146" t="s">
        <v>2</v>
      </c>
      <c r="F41146" t="s">
        <v>10</v>
      </c>
      <c r="G41146" s="1">
        <v>45246</v>
      </c>
      <c r="H41146" s="1">
        <v>45246</v>
      </c>
      <c r="I41146" t="s">
        <v>3</v>
      </c>
      <c r="J41146">
        <v>0</v>
      </c>
    </row>
    <row r="41147" spans="1:10" x14ac:dyDescent="0.3">
      <c r="A41147">
        <v>41562325</v>
      </c>
      <c r="B41147" t="s">
        <v>25</v>
      </c>
      <c r="C41147" t="s">
        <v>26</v>
      </c>
      <c r="E41147" t="s">
        <v>2</v>
      </c>
      <c r="F41147" t="s">
        <v>5</v>
      </c>
      <c r="G41147" s="1">
        <v>45246</v>
      </c>
      <c r="H41147" s="1">
        <v>45246</v>
      </c>
      <c r="I41147" t="s">
        <v>3</v>
      </c>
      <c r="J41147">
        <v>0</v>
      </c>
    </row>
    <row r="41148" spans="1:10" x14ac:dyDescent="0.3">
      <c r="A41148">
        <v>41562328</v>
      </c>
      <c r="B41148" t="s">
        <v>25</v>
      </c>
      <c r="C41148" t="s">
        <v>26</v>
      </c>
      <c r="E41148" t="s">
        <v>2</v>
      </c>
      <c r="F41148" t="s">
        <v>17</v>
      </c>
      <c r="G41148" s="1">
        <v>45246</v>
      </c>
      <c r="H41148" s="1">
        <v>45246</v>
      </c>
      <c r="I41148" t="s">
        <v>3</v>
      </c>
      <c r="J41148">
        <v>0</v>
      </c>
    </row>
    <row r="41149" spans="1:10" x14ac:dyDescent="0.3">
      <c r="A41149">
        <v>41562329</v>
      </c>
      <c r="B41149" t="s">
        <v>25</v>
      </c>
      <c r="C41149" t="s">
        <v>26</v>
      </c>
      <c r="E41149" t="s">
        <v>2</v>
      </c>
      <c r="F41149" t="s">
        <v>8</v>
      </c>
      <c r="G41149" s="1">
        <v>45246</v>
      </c>
      <c r="H41149" s="1">
        <v>45246</v>
      </c>
      <c r="I41149" t="s">
        <v>3</v>
      </c>
      <c r="J41149">
        <v>0</v>
      </c>
    </row>
    <row r="41150" spans="1:10" x14ac:dyDescent="0.3">
      <c r="A41150">
        <v>41562330</v>
      </c>
      <c r="B41150" t="s">
        <v>25</v>
      </c>
      <c r="C41150" t="s">
        <v>26</v>
      </c>
      <c r="E41150" t="s">
        <v>2</v>
      </c>
      <c r="F41150" t="s">
        <v>17</v>
      </c>
      <c r="G41150" s="1">
        <v>45246</v>
      </c>
      <c r="H41150" s="1">
        <v>45246</v>
      </c>
      <c r="I41150" t="s">
        <v>3</v>
      </c>
      <c r="J41150">
        <v>0</v>
      </c>
    </row>
    <row r="41151" spans="1:10" x14ac:dyDescent="0.3">
      <c r="A41151">
        <v>41562346</v>
      </c>
      <c r="B41151" t="s">
        <v>25</v>
      </c>
      <c r="C41151" t="s">
        <v>26</v>
      </c>
      <c r="E41151" t="s">
        <v>2</v>
      </c>
      <c r="F41151" t="s">
        <v>16</v>
      </c>
      <c r="G41151" s="1">
        <v>45246</v>
      </c>
      <c r="H41151" s="1">
        <v>45246</v>
      </c>
      <c r="I41151" t="s">
        <v>3</v>
      </c>
      <c r="J41151">
        <v>0</v>
      </c>
    </row>
    <row r="41152" spans="1:10" x14ac:dyDescent="0.3">
      <c r="A41152">
        <v>41562352</v>
      </c>
      <c r="B41152" t="s">
        <v>25</v>
      </c>
      <c r="C41152" t="s">
        <v>26</v>
      </c>
      <c r="E41152" t="s">
        <v>2</v>
      </c>
      <c r="F41152" t="s">
        <v>14</v>
      </c>
      <c r="G41152" s="1">
        <v>45246</v>
      </c>
      <c r="H41152" s="1">
        <v>45246</v>
      </c>
      <c r="I41152" t="s">
        <v>3</v>
      </c>
      <c r="J41152">
        <v>0</v>
      </c>
    </row>
    <row r="41153" spans="1:10" x14ac:dyDescent="0.3">
      <c r="A41153">
        <v>41562359</v>
      </c>
      <c r="B41153" t="s">
        <v>25</v>
      </c>
      <c r="C41153" t="s">
        <v>26</v>
      </c>
      <c r="E41153" t="s">
        <v>2</v>
      </c>
      <c r="F41153" t="s">
        <v>15</v>
      </c>
      <c r="G41153" s="1">
        <v>45246</v>
      </c>
      <c r="H41153" s="1">
        <v>45246</v>
      </c>
      <c r="I41153" t="s">
        <v>3</v>
      </c>
      <c r="J41153">
        <v>0</v>
      </c>
    </row>
    <row r="41154" spans="1:10" x14ac:dyDescent="0.3">
      <c r="A41154">
        <v>41562360</v>
      </c>
      <c r="B41154" t="s">
        <v>25</v>
      </c>
      <c r="C41154" t="s">
        <v>26</v>
      </c>
      <c r="E41154" t="s">
        <v>2</v>
      </c>
      <c r="F41154" t="s">
        <v>9</v>
      </c>
      <c r="G41154" s="1">
        <v>45246</v>
      </c>
      <c r="H41154" s="1">
        <v>45246</v>
      </c>
      <c r="I41154" t="s">
        <v>3</v>
      </c>
      <c r="J41154">
        <v>0</v>
      </c>
    </row>
    <row r="41155" spans="1:10" x14ac:dyDescent="0.3">
      <c r="A41155">
        <v>41562364</v>
      </c>
      <c r="B41155" t="s">
        <v>25</v>
      </c>
      <c r="C41155" t="s">
        <v>26</v>
      </c>
      <c r="E41155" t="s">
        <v>2</v>
      </c>
      <c r="F41155" t="s">
        <v>8</v>
      </c>
      <c r="G41155" s="1">
        <v>45246</v>
      </c>
      <c r="H41155" s="1">
        <v>45246</v>
      </c>
      <c r="I41155" t="s">
        <v>3</v>
      </c>
      <c r="J41155">
        <v>0</v>
      </c>
    </row>
    <row r="41156" spans="1:10" x14ac:dyDescent="0.3">
      <c r="A41156">
        <v>41562367</v>
      </c>
      <c r="B41156" t="s">
        <v>25</v>
      </c>
      <c r="C41156" t="s">
        <v>26</v>
      </c>
      <c r="E41156" t="s">
        <v>2</v>
      </c>
      <c r="F41156" t="s">
        <v>8</v>
      </c>
      <c r="G41156" s="1">
        <v>45246</v>
      </c>
      <c r="H41156" s="1">
        <v>45246</v>
      </c>
      <c r="I41156" t="s">
        <v>3</v>
      </c>
      <c r="J41156">
        <v>0</v>
      </c>
    </row>
    <row r="41157" spans="1:10" x14ac:dyDescent="0.3">
      <c r="A41157">
        <v>41562370</v>
      </c>
      <c r="B41157" t="s">
        <v>25</v>
      </c>
      <c r="C41157" t="s">
        <v>26</v>
      </c>
      <c r="E41157" t="s">
        <v>2</v>
      </c>
      <c r="F41157" t="s">
        <v>13</v>
      </c>
      <c r="G41157" s="1">
        <v>45246</v>
      </c>
      <c r="H41157" s="1">
        <v>45246</v>
      </c>
      <c r="I41157" t="s">
        <v>3</v>
      </c>
      <c r="J41157">
        <v>0</v>
      </c>
    </row>
    <row r="41158" spans="1:10" x14ac:dyDescent="0.3">
      <c r="A41158">
        <v>41562372</v>
      </c>
      <c r="B41158" t="s">
        <v>25</v>
      </c>
      <c r="C41158" t="s">
        <v>26</v>
      </c>
      <c r="E41158" t="s">
        <v>2</v>
      </c>
      <c r="F41158" t="s">
        <v>14</v>
      </c>
      <c r="G41158" s="1">
        <v>45246</v>
      </c>
      <c r="H41158" s="1">
        <v>45246</v>
      </c>
      <c r="I41158" t="s">
        <v>3</v>
      </c>
      <c r="J41158">
        <v>0</v>
      </c>
    </row>
    <row r="41159" spans="1:10" x14ac:dyDescent="0.3">
      <c r="A41159">
        <v>41562374</v>
      </c>
      <c r="B41159" t="s">
        <v>25</v>
      </c>
      <c r="C41159" t="s">
        <v>26</v>
      </c>
      <c r="E41159" t="s">
        <v>2</v>
      </c>
      <c r="F41159" t="s">
        <v>16</v>
      </c>
      <c r="G41159" s="1">
        <v>45246</v>
      </c>
      <c r="H41159" s="1">
        <v>45246</v>
      </c>
      <c r="I41159" t="s">
        <v>3</v>
      </c>
      <c r="J41159">
        <v>0</v>
      </c>
    </row>
    <row r="41160" spans="1:10" x14ac:dyDescent="0.3">
      <c r="A41160">
        <v>41562378</v>
      </c>
      <c r="B41160" t="s">
        <v>25</v>
      </c>
      <c r="C41160" t="s">
        <v>26</v>
      </c>
      <c r="E41160" t="s">
        <v>2</v>
      </c>
      <c r="F41160" t="s">
        <v>8</v>
      </c>
      <c r="G41160" s="1">
        <v>45246</v>
      </c>
      <c r="H41160" s="1">
        <v>45246</v>
      </c>
      <c r="I41160" t="s">
        <v>3</v>
      </c>
      <c r="J41160">
        <v>0</v>
      </c>
    </row>
    <row r="41161" spans="1:10" x14ac:dyDescent="0.3">
      <c r="A41161">
        <v>41562381</v>
      </c>
      <c r="B41161" t="s">
        <v>25</v>
      </c>
      <c r="C41161" t="s">
        <v>26</v>
      </c>
      <c r="E41161" t="s">
        <v>2</v>
      </c>
      <c r="F41161" t="s">
        <v>14</v>
      </c>
      <c r="G41161" s="1">
        <v>45246</v>
      </c>
      <c r="H41161" s="1">
        <v>45246</v>
      </c>
      <c r="I41161" t="s">
        <v>3</v>
      </c>
      <c r="J41161">
        <v>0</v>
      </c>
    </row>
    <row r="41162" spans="1:10" x14ac:dyDescent="0.3">
      <c r="A41162">
        <v>41562384</v>
      </c>
      <c r="B41162" t="s">
        <v>25</v>
      </c>
      <c r="C41162" t="s">
        <v>26</v>
      </c>
      <c r="E41162" t="s">
        <v>2</v>
      </c>
      <c r="F41162" t="s">
        <v>16</v>
      </c>
      <c r="G41162" s="1">
        <v>45246</v>
      </c>
      <c r="H41162" s="1">
        <v>45246</v>
      </c>
      <c r="I41162" t="s">
        <v>3</v>
      </c>
      <c r="J41162">
        <v>0</v>
      </c>
    </row>
    <row r="41163" spans="1:10" x14ac:dyDescent="0.3">
      <c r="A41163">
        <v>41562385</v>
      </c>
      <c r="B41163" t="s">
        <v>25</v>
      </c>
      <c r="C41163" t="s">
        <v>26</v>
      </c>
      <c r="E41163" t="s">
        <v>2</v>
      </c>
      <c r="F41163" t="s">
        <v>14</v>
      </c>
      <c r="G41163" s="1">
        <v>45246</v>
      </c>
      <c r="H41163" s="1">
        <v>45246</v>
      </c>
      <c r="I41163" t="s">
        <v>3</v>
      </c>
      <c r="J41163">
        <v>0</v>
      </c>
    </row>
    <row r="41164" spans="1:10" x14ac:dyDescent="0.3">
      <c r="A41164">
        <v>41562390</v>
      </c>
      <c r="B41164" t="s">
        <v>25</v>
      </c>
      <c r="C41164" t="s">
        <v>26</v>
      </c>
      <c r="E41164" t="s">
        <v>2</v>
      </c>
      <c r="F41164" t="s">
        <v>8</v>
      </c>
      <c r="G41164" s="1">
        <v>45246</v>
      </c>
      <c r="H41164" s="1">
        <v>45246</v>
      </c>
      <c r="I41164" t="s">
        <v>3</v>
      </c>
      <c r="J41164">
        <v>0</v>
      </c>
    </row>
    <row r="41165" spans="1:10" x14ac:dyDescent="0.3">
      <c r="A41165">
        <v>41562401</v>
      </c>
      <c r="B41165" t="s">
        <v>25</v>
      </c>
      <c r="C41165" t="s">
        <v>26</v>
      </c>
      <c r="E41165" t="s">
        <v>2</v>
      </c>
      <c r="F41165" t="s">
        <v>12</v>
      </c>
      <c r="G41165" s="1">
        <v>45246</v>
      </c>
      <c r="H41165" s="1">
        <v>45246</v>
      </c>
      <c r="I41165" t="s">
        <v>3</v>
      </c>
      <c r="J41165">
        <v>0</v>
      </c>
    </row>
    <row r="41166" spans="1:10" x14ac:dyDescent="0.3">
      <c r="A41166">
        <v>41562409</v>
      </c>
      <c r="B41166" t="s">
        <v>25</v>
      </c>
      <c r="C41166" t="s">
        <v>26</v>
      </c>
      <c r="E41166" t="s">
        <v>2</v>
      </c>
      <c r="F41166" t="s">
        <v>16</v>
      </c>
      <c r="G41166" s="1">
        <v>45246</v>
      </c>
      <c r="H41166" s="1">
        <v>45246</v>
      </c>
      <c r="I41166" t="s">
        <v>3</v>
      </c>
      <c r="J41166">
        <v>0</v>
      </c>
    </row>
    <row r="41167" spans="1:10" x14ac:dyDescent="0.3">
      <c r="A41167">
        <v>41562410</v>
      </c>
      <c r="B41167" t="s">
        <v>25</v>
      </c>
      <c r="C41167" t="s">
        <v>26</v>
      </c>
      <c r="E41167" t="s">
        <v>2</v>
      </c>
      <c r="F41167" t="s">
        <v>10</v>
      </c>
      <c r="G41167" s="1">
        <v>45246</v>
      </c>
      <c r="H41167" s="1">
        <v>45246</v>
      </c>
      <c r="I41167" t="s">
        <v>3</v>
      </c>
      <c r="J41167">
        <v>0</v>
      </c>
    </row>
    <row r="41168" spans="1:10" x14ac:dyDescent="0.3">
      <c r="A41168">
        <v>41562412</v>
      </c>
      <c r="B41168" t="s">
        <v>25</v>
      </c>
      <c r="C41168" t="s">
        <v>26</v>
      </c>
      <c r="E41168" t="s">
        <v>2</v>
      </c>
      <c r="F41168" t="s">
        <v>13</v>
      </c>
      <c r="G41168" s="1">
        <v>45246</v>
      </c>
      <c r="H41168" s="1">
        <v>45246</v>
      </c>
      <c r="I41168" t="s">
        <v>3</v>
      </c>
      <c r="J41168">
        <v>0</v>
      </c>
    </row>
    <row r="41169" spans="1:10" x14ac:dyDescent="0.3">
      <c r="A41169">
        <v>41562414</v>
      </c>
      <c r="B41169" t="s">
        <v>25</v>
      </c>
      <c r="C41169" t="s">
        <v>26</v>
      </c>
      <c r="E41169" t="s">
        <v>2</v>
      </c>
      <c r="F41169" t="s">
        <v>9</v>
      </c>
      <c r="G41169" s="1">
        <v>45246</v>
      </c>
      <c r="H41169" s="1">
        <v>45246</v>
      </c>
      <c r="I41169" t="s">
        <v>3</v>
      </c>
      <c r="J41169">
        <v>0</v>
      </c>
    </row>
    <row r="41170" spans="1:10" x14ac:dyDescent="0.3">
      <c r="A41170">
        <v>41562415</v>
      </c>
      <c r="B41170" t="s">
        <v>25</v>
      </c>
      <c r="C41170" t="s">
        <v>26</v>
      </c>
      <c r="E41170" t="s">
        <v>2</v>
      </c>
      <c r="F41170" t="s">
        <v>8</v>
      </c>
      <c r="G41170" s="1">
        <v>45246</v>
      </c>
      <c r="H41170" s="1">
        <v>45246</v>
      </c>
      <c r="I41170" t="s">
        <v>3</v>
      </c>
      <c r="J41170">
        <v>0</v>
      </c>
    </row>
    <row r="41171" spans="1:10" x14ac:dyDescent="0.3">
      <c r="A41171">
        <v>41562421</v>
      </c>
      <c r="B41171" t="s">
        <v>25</v>
      </c>
      <c r="C41171" t="s">
        <v>26</v>
      </c>
      <c r="E41171" t="s">
        <v>2</v>
      </c>
      <c r="F41171" t="s">
        <v>16</v>
      </c>
      <c r="G41171" s="1">
        <v>45246</v>
      </c>
      <c r="H41171" s="1">
        <v>45246</v>
      </c>
      <c r="I41171" t="s">
        <v>3</v>
      </c>
      <c r="J41171">
        <v>0</v>
      </c>
    </row>
    <row r="41172" spans="1:10" x14ac:dyDescent="0.3">
      <c r="A41172">
        <v>41562436</v>
      </c>
      <c r="B41172" t="s">
        <v>25</v>
      </c>
      <c r="C41172" t="s">
        <v>26</v>
      </c>
      <c r="E41172" t="s">
        <v>2</v>
      </c>
      <c r="F41172" t="s">
        <v>5</v>
      </c>
      <c r="G41172" s="1">
        <v>45246</v>
      </c>
      <c r="H41172" s="1">
        <v>45246</v>
      </c>
      <c r="I41172" t="s">
        <v>3</v>
      </c>
      <c r="J41172">
        <v>0</v>
      </c>
    </row>
    <row r="41173" spans="1:10" x14ac:dyDescent="0.3">
      <c r="A41173">
        <v>41562438</v>
      </c>
      <c r="B41173" t="s">
        <v>25</v>
      </c>
      <c r="C41173" t="s">
        <v>26</v>
      </c>
      <c r="E41173" t="s">
        <v>2</v>
      </c>
      <c r="F41173" t="s">
        <v>8</v>
      </c>
      <c r="G41173" s="1">
        <v>45246</v>
      </c>
      <c r="H41173" s="1">
        <v>45246</v>
      </c>
      <c r="I41173" t="s">
        <v>3</v>
      </c>
      <c r="J41173">
        <v>0</v>
      </c>
    </row>
    <row r="41174" spans="1:10" x14ac:dyDescent="0.3">
      <c r="A41174">
        <v>41562439</v>
      </c>
      <c r="B41174" t="s">
        <v>25</v>
      </c>
      <c r="C41174" t="s">
        <v>26</v>
      </c>
      <c r="E41174" t="s">
        <v>2</v>
      </c>
      <c r="F41174" t="s">
        <v>9</v>
      </c>
      <c r="G41174" s="1">
        <v>45246</v>
      </c>
      <c r="H41174" s="1">
        <v>45246</v>
      </c>
      <c r="I41174" t="s">
        <v>3</v>
      </c>
      <c r="J41174">
        <v>0</v>
      </c>
    </row>
    <row r="41175" spans="1:10" x14ac:dyDescent="0.3">
      <c r="A41175">
        <v>41562443</v>
      </c>
      <c r="B41175" t="s">
        <v>25</v>
      </c>
      <c r="C41175" t="s">
        <v>26</v>
      </c>
      <c r="E41175" t="s">
        <v>2</v>
      </c>
      <c r="F41175" t="s">
        <v>13</v>
      </c>
      <c r="G41175" s="1">
        <v>45246</v>
      </c>
      <c r="H41175" s="1">
        <v>45246</v>
      </c>
      <c r="I41175" t="s">
        <v>3</v>
      </c>
      <c r="J41175">
        <v>0</v>
      </c>
    </row>
    <row r="41176" spans="1:10" x14ac:dyDescent="0.3">
      <c r="A41176">
        <v>41562445</v>
      </c>
      <c r="B41176" t="s">
        <v>25</v>
      </c>
      <c r="C41176" t="s">
        <v>26</v>
      </c>
      <c r="E41176" t="s">
        <v>2</v>
      </c>
      <c r="F41176" t="s">
        <v>9</v>
      </c>
      <c r="G41176" s="1">
        <v>45246</v>
      </c>
      <c r="H41176" s="1">
        <v>45246</v>
      </c>
      <c r="I41176" t="s">
        <v>3</v>
      </c>
      <c r="J41176">
        <v>0</v>
      </c>
    </row>
    <row r="41177" spans="1:10" x14ac:dyDescent="0.3">
      <c r="A41177">
        <v>41562454</v>
      </c>
      <c r="B41177" t="s">
        <v>25</v>
      </c>
      <c r="C41177" t="s">
        <v>26</v>
      </c>
      <c r="E41177" t="s">
        <v>2</v>
      </c>
      <c r="F41177" t="s">
        <v>8</v>
      </c>
      <c r="G41177" s="1">
        <v>45246</v>
      </c>
      <c r="H41177" s="1">
        <v>45246</v>
      </c>
      <c r="I41177" t="s">
        <v>3</v>
      </c>
      <c r="J41177">
        <v>0</v>
      </c>
    </row>
    <row r="41178" spans="1:10" x14ac:dyDescent="0.3">
      <c r="A41178">
        <v>41562461</v>
      </c>
      <c r="B41178" t="s">
        <v>25</v>
      </c>
      <c r="C41178" t="s">
        <v>26</v>
      </c>
      <c r="E41178" t="s">
        <v>2</v>
      </c>
      <c r="F41178" t="s">
        <v>12</v>
      </c>
      <c r="G41178" s="1">
        <v>45246</v>
      </c>
      <c r="H41178" s="1">
        <v>45246</v>
      </c>
      <c r="I41178" t="s">
        <v>3</v>
      </c>
      <c r="J41178">
        <v>0</v>
      </c>
    </row>
    <row r="41179" spans="1:10" x14ac:dyDescent="0.3">
      <c r="A41179">
        <v>41562463</v>
      </c>
      <c r="B41179" t="s">
        <v>25</v>
      </c>
      <c r="C41179" t="s">
        <v>26</v>
      </c>
      <c r="E41179" t="s">
        <v>2</v>
      </c>
      <c r="F41179" t="s">
        <v>9</v>
      </c>
      <c r="G41179" s="1">
        <v>45246</v>
      </c>
      <c r="H41179" s="1">
        <v>45246</v>
      </c>
      <c r="I41179" t="s">
        <v>3</v>
      </c>
      <c r="J41179">
        <v>0</v>
      </c>
    </row>
    <row r="41180" spans="1:10" x14ac:dyDescent="0.3">
      <c r="A41180">
        <v>41562466</v>
      </c>
      <c r="B41180" t="s">
        <v>25</v>
      </c>
      <c r="C41180" t="s">
        <v>26</v>
      </c>
      <c r="E41180" t="s">
        <v>2</v>
      </c>
      <c r="F41180" t="s">
        <v>5</v>
      </c>
      <c r="G41180" s="1">
        <v>45246</v>
      </c>
      <c r="H41180" s="1">
        <v>45246</v>
      </c>
      <c r="I41180" t="s">
        <v>3</v>
      </c>
      <c r="J41180">
        <v>0</v>
      </c>
    </row>
    <row r="41181" spans="1:10" x14ac:dyDescent="0.3">
      <c r="A41181">
        <v>41562470</v>
      </c>
      <c r="B41181" t="s">
        <v>25</v>
      </c>
      <c r="C41181" t="s">
        <v>26</v>
      </c>
      <c r="E41181" t="s">
        <v>2</v>
      </c>
      <c r="F41181" t="s">
        <v>12</v>
      </c>
      <c r="G41181" s="1">
        <v>45246</v>
      </c>
      <c r="H41181" s="1">
        <v>45246</v>
      </c>
      <c r="I41181" t="s">
        <v>3</v>
      </c>
      <c r="J41181">
        <v>0</v>
      </c>
    </row>
    <row r="41182" spans="1:10" x14ac:dyDescent="0.3">
      <c r="A41182">
        <v>41562473</v>
      </c>
      <c r="B41182" t="s">
        <v>25</v>
      </c>
      <c r="C41182" t="s">
        <v>26</v>
      </c>
      <c r="E41182" t="s">
        <v>2</v>
      </c>
      <c r="F41182" t="s">
        <v>12</v>
      </c>
      <c r="G41182" s="1">
        <v>45246</v>
      </c>
      <c r="H41182" s="1">
        <v>45246</v>
      </c>
      <c r="I41182" t="s">
        <v>3</v>
      </c>
      <c r="J41182">
        <v>0</v>
      </c>
    </row>
    <row r="41183" spans="1:10" x14ac:dyDescent="0.3">
      <c r="A41183">
        <v>41562480</v>
      </c>
      <c r="B41183" t="s">
        <v>25</v>
      </c>
      <c r="C41183" t="s">
        <v>26</v>
      </c>
      <c r="E41183" t="s">
        <v>2</v>
      </c>
      <c r="F41183" t="s">
        <v>8</v>
      </c>
      <c r="G41183" s="1">
        <v>45246</v>
      </c>
      <c r="H41183" s="1">
        <v>45246</v>
      </c>
      <c r="I41183" t="s">
        <v>3</v>
      </c>
      <c r="J41183">
        <v>0</v>
      </c>
    </row>
    <row r="41184" spans="1:10" x14ac:dyDescent="0.3">
      <c r="A41184">
        <v>41562481</v>
      </c>
      <c r="B41184" t="s">
        <v>25</v>
      </c>
      <c r="C41184" t="s">
        <v>26</v>
      </c>
      <c r="E41184" t="s">
        <v>2</v>
      </c>
      <c r="F41184" t="s">
        <v>14</v>
      </c>
      <c r="G41184" s="1">
        <v>45246</v>
      </c>
      <c r="H41184" s="1">
        <v>45246</v>
      </c>
      <c r="I41184" t="s">
        <v>3</v>
      </c>
      <c r="J41184">
        <v>0</v>
      </c>
    </row>
    <row r="41185" spans="1:10" x14ac:dyDescent="0.3">
      <c r="A41185">
        <v>41562486</v>
      </c>
      <c r="B41185" t="s">
        <v>25</v>
      </c>
      <c r="C41185" t="s">
        <v>26</v>
      </c>
      <c r="E41185" t="s">
        <v>2</v>
      </c>
      <c r="F41185" t="s">
        <v>5</v>
      </c>
      <c r="G41185" s="1">
        <v>45246</v>
      </c>
      <c r="H41185" s="1">
        <v>45246</v>
      </c>
      <c r="I41185" t="s">
        <v>3</v>
      </c>
      <c r="J41185">
        <v>0</v>
      </c>
    </row>
    <row r="41186" spans="1:10" x14ac:dyDescent="0.3">
      <c r="A41186">
        <v>41562495</v>
      </c>
      <c r="B41186" t="s">
        <v>25</v>
      </c>
      <c r="C41186" t="s">
        <v>26</v>
      </c>
      <c r="E41186" t="s">
        <v>2</v>
      </c>
      <c r="F41186" t="s">
        <v>15</v>
      </c>
      <c r="G41186" s="1">
        <v>45246</v>
      </c>
      <c r="H41186" s="1">
        <v>45246</v>
      </c>
      <c r="I41186" t="s">
        <v>3</v>
      </c>
      <c r="J41186">
        <v>0</v>
      </c>
    </row>
    <row r="41187" spans="1:10" x14ac:dyDescent="0.3">
      <c r="A41187">
        <v>41562496</v>
      </c>
      <c r="B41187" t="s">
        <v>25</v>
      </c>
      <c r="C41187" t="s">
        <v>26</v>
      </c>
      <c r="E41187" t="s">
        <v>2</v>
      </c>
      <c r="F41187" t="s">
        <v>16</v>
      </c>
      <c r="G41187" s="1">
        <v>45246</v>
      </c>
      <c r="H41187" s="1">
        <v>45246</v>
      </c>
      <c r="I41187" t="s">
        <v>3</v>
      </c>
      <c r="J41187">
        <v>0</v>
      </c>
    </row>
    <row r="41188" spans="1:10" x14ac:dyDescent="0.3">
      <c r="A41188">
        <v>41562498</v>
      </c>
      <c r="B41188" t="s">
        <v>25</v>
      </c>
      <c r="C41188" t="s">
        <v>26</v>
      </c>
      <c r="E41188" t="s">
        <v>2</v>
      </c>
      <c r="F41188" t="s">
        <v>14</v>
      </c>
      <c r="G41188" s="1">
        <v>45246</v>
      </c>
      <c r="H41188" s="1">
        <v>45246</v>
      </c>
      <c r="I41188" t="s">
        <v>3</v>
      </c>
      <c r="J41188">
        <v>0</v>
      </c>
    </row>
    <row r="41189" spans="1:10" x14ac:dyDescent="0.3">
      <c r="A41189">
        <v>41562506</v>
      </c>
      <c r="B41189" t="s">
        <v>25</v>
      </c>
      <c r="C41189" t="s">
        <v>26</v>
      </c>
      <c r="E41189" t="s">
        <v>2</v>
      </c>
      <c r="F41189" t="s">
        <v>10</v>
      </c>
      <c r="G41189" s="1">
        <v>45246</v>
      </c>
      <c r="H41189" s="1">
        <v>45246</v>
      </c>
      <c r="I41189" t="s">
        <v>3</v>
      </c>
      <c r="J41189">
        <v>0</v>
      </c>
    </row>
    <row r="41190" spans="1:10" x14ac:dyDescent="0.3">
      <c r="A41190">
        <v>41562509</v>
      </c>
      <c r="B41190" t="s">
        <v>25</v>
      </c>
      <c r="C41190" t="s">
        <v>26</v>
      </c>
      <c r="E41190" t="s">
        <v>2</v>
      </c>
      <c r="F41190" t="s">
        <v>13</v>
      </c>
      <c r="G41190" s="1">
        <v>45246</v>
      </c>
      <c r="H41190" s="1">
        <v>45246</v>
      </c>
      <c r="I41190" t="s">
        <v>3</v>
      </c>
      <c r="J41190">
        <v>0</v>
      </c>
    </row>
    <row r="41191" spans="1:10" x14ac:dyDescent="0.3">
      <c r="A41191">
        <v>41562511</v>
      </c>
      <c r="B41191" t="s">
        <v>25</v>
      </c>
      <c r="C41191" t="s">
        <v>26</v>
      </c>
      <c r="E41191" t="s">
        <v>2</v>
      </c>
      <c r="F41191" t="s">
        <v>10</v>
      </c>
      <c r="G41191" s="1">
        <v>45246</v>
      </c>
      <c r="H41191" s="1">
        <v>45246</v>
      </c>
      <c r="I41191" t="s">
        <v>3</v>
      </c>
      <c r="J41191">
        <v>0</v>
      </c>
    </row>
    <row r="41192" spans="1:10" x14ac:dyDescent="0.3">
      <c r="A41192">
        <v>41562516</v>
      </c>
      <c r="B41192" t="s">
        <v>25</v>
      </c>
      <c r="C41192" t="s">
        <v>26</v>
      </c>
      <c r="E41192" t="s">
        <v>2</v>
      </c>
      <c r="F41192" t="s">
        <v>15</v>
      </c>
      <c r="G41192" s="1">
        <v>45246</v>
      </c>
      <c r="H41192" s="1">
        <v>45246</v>
      </c>
      <c r="I41192" t="s">
        <v>3</v>
      </c>
      <c r="J41192">
        <v>0</v>
      </c>
    </row>
    <row r="41193" spans="1:10" x14ac:dyDescent="0.3">
      <c r="A41193">
        <v>41562524</v>
      </c>
      <c r="B41193" t="s">
        <v>25</v>
      </c>
      <c r="C41193" t="s">
        <v>26</v>
      </c>
      <c r="E41193" t="s">
        <v>2</v>
      </c>
      <c r="F41193" t="s">
        <v>14</v>
      </c>
      <c r="G41193" s="1">
        <v>45246</v>
      </c>
      <c r="H41193" s="1">
        <v>45246</v>
      </c>
      <c r="I41193" t="s">
        <v>3</v>
      </c>
      <c r="J41193">
        <v>0</v>
      </c>
    </row>
    <row r="41194" spans="1:10" x14ac:dyDescent="0.3">
      <c r="A41194">
        <v>41562526</v>
      </c>
      <c r="B41194" t="s">
        <v>25</v>
      </c>
      <c r="C41194" t="s">
        <v>26</v>
      </c>
      <c r="E41194" t="s">
        <v>2</v>
      </c>
      <c r="F41194" t="s">
        <v>10</v>
      </c>
      <c r="G41194" s="1">
        <v>45246</v>
      </c>
      <c r="H41194" s="1">
        <v>45246</v>
      </c>
      <c r="I41194" t="s">
        <v>3</v>
      </c>
      <c r="J41194">
        <v>0</v>
      </c>
    </row>
    <row r="41195" spans="1:10" x14ac:dyDescent="0.3">
      <c r="A41195">
        <v>41562534</v>
      </c>
      <c r="B41195" t="s">
        <v>25</v>
      </c>
      <c r="C41195" t="s">
        <v>26</v>
      </c>
      <c r="E41195" t="s">
        <v>2</v>
      </c>
      <c r="F41195" t="s">
        <v>12</v>
      </c>
      <c r="G41195" s="1">
        <v>45246</v>
      </c>
      <c r="H41195" s="1">
        <v>45246</v>
      </c>
      <c r="I41195" t="s">
        <v>3</v>
      </c>
      <c r="J41195">
        <v>0</v>
      </c>
    </row>
    <row r="41196" spans="1:10" x14ac:dyDescent="0.3">
      <c r="A41196">
        <v>41562535</v>
      </c>
      <c r="B41196" t="s">
        <v>25</v>
      </c>
      <c r="C41196" t="s">
        <v>26</v>
      </c>
      <c r="E41196" t="s">
        <v>2</v>
      </c>
      <c r="F41196" t="s">
        <v>16</v>
      </c>
      <c r="G41196" s="1">
        <v>45246</v>
      </c>
      <c r="H41196" s="1">
        <v>45246</v>
      </c>
      <c r="I41196" t="s">
        <v>3</v>
      </c>
      <c r="J41196">
        <v>0</v>
      </c>
    </row>
    <row r="41197" spans="1:10" x14ac:dyDescent="0.3">
      <c r="A41197">
        <v>41562541</v>
      </c>
      <c r="B41197" t="s">
        <v>25</v>
      </c>
      <c r="C41197" t="s">
        <v>26</v>
      </c>
      <c r="E41197" t="s">
        <v>2</v>
      </c>
      <c r="F41197" t="s">
        <v>9</v>
      </c>
      <c r="G41197" s="1">
        <v>45246</v>
      </c>
      <c r="H41197" s="1">
        <v>45246</v>
      </c>
      <c r="I41197" t="s">
        <v>3</v>
      </c>
      <c r="J41197">
        <v>0</v>
      </c>
    </row>
    <row r="41198" spans="1:10" x14ac:dyDescent="0.3">
      <c r="A41198">
        <v>41562553</v>
      </c>
      <c r="B41198" t="s">
        <v>25</v>
      </c>
      <c r="C41198" t="s">
        <v>26</v>
      </c>
      <c r="E41198" t="s">
        <v>2</v>
      </c>
      <c r="F41198" t="s">
        <v>13</v>
      </c>
      <c r="G41198" s="1">
        <v>45246</v>
      </c>
      <c r="H41198" s="1">
        <v>45246</v>
      </c>
      <c r="I41198" t="s">
        <v>3</v>
      </c>
      <c r="J41198">
        <v>0</v>
      </c>
    </row>
    <row r="41199" spans="1:10" x14ac:dyDescent="0.3">
      <c r="A41199">
        <v>41562558</v>
      </c>
      <c r="B41199" t="s">
        <v>25</v>
      </c>
      <c r="C41199" t="s">
        <v>26</v>
      </c>
      <c r="E41199" t="s">
        <v>2</v>
      </c>
      <c r="F41199" t="s">
        <v>16</v>
      </c>
      <c r="G41199" s="1">
        <v>45246</v>
      </c>
      <c r="H41199" s="1">
        <v>45246</v>
      </c>
      <c r="I41199" t="s">
        <v>3</v>
      </c>
      <c r="J41199">
        <v>0</v>
      </c>
    </row>
    <row r="41200" spans="1:10" x14ac:dyDescent="0.3">
      <c r="A41200">
        <v>41562562</v>
      </c>
      <c r="B41200" t="s">
        <v>25</v>
      </c>
      <c r="C41200" t="s">
        <v>26</v>
      </c>
      <c r="E41200" t="s">
        <v>2</v>
      </c>
      <c r="F41200" t="s">
        <v>5</v>
      </c>
      <c r="G41200" s="1">
        <v>45246</v>
      </c>
      <c r="H41200" s="1">
        <v>45246</v>
      </c>
      <c r="I41200" t="s">
        <v>3</v>
      </c>
      <c r="J41200">
        <v>0</v>
      </c>
    </row>
    <row r="41201" spans="1:10" x14ac:dyDescent="0.3">
      <c r="A41201">
        <v>41562567</v>
      </c>
      <c r="B41201" t="s">
        <v>25</v>
      </c>
      <c r="C41201" t="s">
        <v>26</v>
      </c>
      <c r="E41201" t="s">
        <v>2</v>
      </c>
      <c r="F41201" t="s">
        <v>16</v>
      </c>
      <c r="G41201" s="1">
        <v>45246</v>
      </c>
      <c r="H41201" s="1">
        <v>45246</v>
      </c>
      <c r="I41201" t="s">
        <v>3</v>
      </c>
      <c r="J41201">
        <v>0</v>
      </c>
    </row>
    <row r="41202" spans="1:10" x14ac:dyDescent="0.3">
      <c r="A41202">
        <v>41562571</v>
      </c>
      <c r="B41202" t="s">
        <v>25</v>
      </c>
      <c r="C41202" t="s">
        <v>26</v>
      </c>
      <c r="E41202" t="s">
        <v>2</v>
      </c>
      <c r="F41202" t="s">
        <v>13</v>
      </c>
      <c r="G41202" s="1">
        <v>45246</v>
      </c>
      <c r="H41202" s="1">
        <v>45246</v>
      </c>
      <c r="I41202" t="s">
        <v>3</v>
      </c>
      <c r="J41202">
        <v>0</v>
      </c>
    </row>
    <row r="41203" spans="1:10" x14ac:dyDescent="0.3">
      <c r="A41203">
        <v>41562575</v>
      </c>
      <c r="B41203" t="s">
        <v>25</v>
      </c>
      <c r="C41203" t="s">
        <v>26</v>
      </c>
      <c r="E41203" t="s">
        <v>2</v>
      </c>
      <c r="F41203" t="s">
        <v>9</v>
      </c>
      <c r="G41203" s="1">
        <v>45246</v>
      </c>
      <c r="H41203" s="1">
        <v>45246</v>
      </c>
      <c r="I41203" t="s">
        <v>3</v>
      </c>
      <c r="J41203">
        <v>0</v>
      </c>
    </row>
    <row r="41204" spans="1:10" x14ac:dyDescent="0.3">
      <c r="A41204">
        <v>41562589</v>
      </c>
      <c r="B41204" t="s">
        <v>25</v>
      </c>
      <c r="C41204" t="s">
        <v>26</v>
      </c>
      <c r="E41204" t="s">
        <v>2</v>
      </c>
      <c r="F41204" t="s">
        <v>17</v>
      </c>
      <c r="G41204" s="1">
        <v>45246</v>
      </c>
      <c r="H41204" s="1">
        <v>45246</v>
      </c>
      <c r="I41204" t="s">
        <v>3</v>
      </c>
      <c r="J41204">
        <v>0</v>
      </c>
    </row>
    <row r="41205" spans="1:10" x14ac:dyDescent="0.3">
      <c r="A41205">
        <v>41562590</v>
      </c>
      <c r="B41205" t="s">
        <v>25</v>
      </c>
      <c r="C41205" t="s">
        <v>26</v>
      </c>
      <c r="E41205" t="s">
        <v>2</v>
      </c>
      <c r="F41205" t="s">
        <v>5</v>
      </c>
      <c r="G41205" s="1">
        <v>45246</v>
      </c>
      <c r="H41205" s="1">
        <v>45246</v>
      </c>
      <c r="I41205" t="s">
        <v>3</v>
      </c>
      <c r="J41205">
        <v>0</v>
      </c>
    </row>
    <row r="41206" spans="1:10" x14ac:dyDescent="0.3">
      <c r="A41206">
        <v>41562597</v>
      </c>
      <c r="B41206" t="s">
        <v>25</v>
      </c>
      <c r="C41206" t="s">
        <v>26</v>
      </c>
      <c r="E41206" t="s">
        <v>2</v>
      </c>
      <c r="F41206" t="s">
        <v>15</v>
      </c>
      <c r="G41206" s="1">
        <v>45246</v>
      </c>
      <c r="H41206" s="1">
        <v>45246</v>
      </c>
      <c r="I41206" t="s">
        <v>3</v>
      </c>
      <c r="J41206">
        <v>0</v>
      </c>
    </row>
    <row r="41207" spans="1:10" x14ac:dyDescent="0.3">
      <c r="A41207">
        <v>41562600</v>
      </c>
      <c r="B41207" t="s">
        <v>25</v>
      </c>
      <c r="C41207" t="s">
        <v>26</v>
      </c>
      <c r="E41207" t="s">
        <v>2</v>
      </c>
      <c r="F41207" t="s">
        <v>11</v>
      </c>
      <c r="G41207" s="1">
        <v>45246</v>
      </c>
      <c r="H41207" s="1">
        <v>45246</v>
      </c>
      <c r="I41207" t="s">
        <v>3</v>
      </c>
      <c r="J41207">
        <v>0</v>
      </c>
    </row>
    <row r="41208" spans="1:10" x14ac:dyDescent="0.3">
      <c r="A41208">
        <v>41562623</v>
      </c>
      <c r="B41208" t="s">
        <v>25</v>
      </c>
      <c r="C41208" t="s">
        <v>26</v>
      </c>
      <c r="E41208" t="s">
        <v>2</v>
      </c>
      <c r="F41208" t="s">
        <v>15</v>
      </c>
      <c r="G41208" s="1">
        <v>45246</v>
      </c>
      <c r="H41208" s="1">
        <v>45246</v>
      </c>
      <c r="I41208" t="s">
        <v>3</v>
      </c>
      <c r="J41208">
        <v>0</v>
      </c>
    </row>
    <row r="41209" spans="1:10" x14ac:dyDescent="0.3">
      <c r="A41209">
        <v>41562636</v>
      </c>
      <c r="B41209" t="s">
        <v>25</v>
      </c>
      <c r="C41209" t="s">
        <v>26</v>
      </c>
      <c r="E41209" t="s">
        <v>2</v>
      </c>
      <c r="F41209" t="s">
        <v>9</v>
      </c>
      <c r="G41209" s="1">
        <v>45246</v>
      </c>
      <c r="H41209" s="1">
        <v>45246</v>
      </c>
      <c r="I41209" t="s">
        <v>3</v>
      </c>
      <c r="J41209">
        <v>0</v>
      </c>
    </row>
    <row r="41210" spans="1:10" x14ac:dyDescent="0.3">
      <c r="A41210">
        <v>41562639</v>
      </c>
      <c r="B41210" t="s">
        <v>25</v>
      </c>
      <c r="C41210" t="s">
        <v>26</v>
      </c>
      <c r="E41210" t="s">
        <v>2</v>
      </c>
      <c r="F41210" t="s">
        <v>9</v>
      </c>
      <c r="G41210" s="1">
        <v>45246</v>
      </c>
      <c r="H41210" s="1">
        <v>45246</v>
      </c>
      <c r="I41210" t="s">
        <v>3</v>
      </c>
      <c r="J41210">
        <v>0</v>
      </c>
    </row>
    <row r="41211" spans="1:10" x14ac:dyDescent="0.3">
      <c r="A41211">
        <v>41562643</v>
      </c>
      <c r="B41211" t="s">
        <v>25</v>
      </c>
      <c r="C41211" t="s">
        <v>26</v>
      </c>
      <c r="E41211" t="s">
        <v>2</v>
      </c>
      <c r="F41211" t="s">
        <v>12</v>
      </c>
      <c r="G41211" s="1">
        <v>45246</v>
      </c>
      <c r="H41211" s="1">
        <v>45246</v>
      </c>
      <c r="I41211" t="s">
        <v>3</v>
      </c>
      <c r="J41211">
        <v>0</v>
      </c>
    </row>
    <row r="41212" spans="1:10" x14ac:dyDescent="0.3">
      <c r="A41212">
        <v>41562646</v>
      </c>
      <c r="B41212" t="s">
        <v>25</v>
      </c>
      <c r="C41212" t="s">
        <v>26</v>
      </c>
      <c r="E41212" t="s">
        <v>2</v>
      </c>
      <c r="F41212" t="s">
        <v>15</v>
      </c>
      <c r="G41212" s="1">
        <v>45246</v>
      </c>
      <c r="H41212" s="1">
        <v>45246</v>
      </c>
      <c r="I41212" t="s">
        <v>3</v>
      </c>
      <c r="J41212">
        <v>0</v>
      </c>
    </row>
    <row r="41213" spans="1:10" x14ac:dyDescent="0.3">
      <c r="A41213">
        <v>41562651</v>
      </c>
      <c r="B41213" t="s">
        <v>25</v>
      </c>
      <c r="C41213" t="s">
        <v>26</v>
      </c>
      <c r="E41213" t="s">
        <v>2</v>
      </c>
      <c r="F41213" t="s">
        <v>10</v>
      </c>
      <c r="G41213" s="1">
        <v>45246</v>
      </c>
      <c r="H41213" s="1">
        <v>45246</v>
      </c>
      <c r="I41213" t="s">
        <v>3</v>
      </c>
      <c r="J41213">
        <v>0</v>
      </c>
    </row>
    <row r="41214" spans="1:10" x14ac:dyDescent="0.3">
      <c r="A41214">
        <v>41562654</v>
      </c>
      <c r="B41214" t="s">
        <v>25</v>
      </c>
      <c r="C41214" t="s">
        <v>26</v>
      </c>
      <c r="E41214" t="s">
        <v>2</v>
      </c>
      <c r="F41214" t="s">
        <v>11</v>
      </c>
      <c r="G41214" s="1">
        <v>45246</v>
      </c>
      <c r="H41214" s="1">
        <v>45246</v>
      </c>
      <c r="I41214" t="s">
        <v>3</v>
      </c>
      <c r="J41214">
        <v>0</v>
      </c>
    </row>
    <row r="41215" spans="1:10" x14ac:dyDescent="0.3">
      <c r="A41215">
        <v>41562665</v>
      </c>
      <c r="B41215" t="s">
        <v>25</v>
      </c>
      <c r="C41215" t="s">
        <v>26</v>
      </c>
      <c r="E41215" t="s">
        <v>2</v>
      </c>
      <c r="F41215" t="s">
        <v>10</v>
      </c>
      <c r="G41215" s="1">
        <v>45246</v>
      </c>
      <c r="H41215" s="1">
        <v>45246</v>
      </c>
      <c r="I41215" t="s">
        <v>3</v>
      </c>
      <c r="J41215">
        <v>0</v>
      </c>
    </row>
    <row r="41216" spans="1:10" x14ac:dyDescent="0.3">
      <c r="A41216">
        <v>41562670</v>
      </c>
      <c r="B41216" t="s">
        <v>25</v>
      </c>
      <c r="C41216" t="s">
        <v>26</v>
      </c>
      <c r="E41216" t="s">
        <v>2</v>
      </c>
      <c r="F41216" t="s">
        <v>8</v>
      </c>
      <c r="G41216" s="1">
        <v>45246</v>
      </c>
      <c r="H41216" s="1">
        <v>45246</v>
      </c>
      <c r="I41216" t="s">
        <v>3</v>
      </c>
      <c r="J41216">
        <v>0</v>
      </c>
    </row>
    <row r="41217" spans="1:10" x14ac:dyDescent="0.3">
      <c r="A41217">
        <v>41562672</v>
      </c>
      <c r="B41217" t="s">
        <v>25</v>
      </c>
      <c r="C41217" t="s">
        <v>26</v>
      </c>
      <c r="E41217" t="s">
        <v>2</v>
      </c>
      <c r="F41217" t="s">
        <v>9</v>
      </c>
      <c r="G41217" s="1">
        <v>45246</v>
      </c>
      <c r="H41217" s="1">
        <v>45246</v>
      </c>
      <c r="I41217" t="s">
        <v>3</v>
      </c>
      <c r="J41217">
        <v>0</v>
      </c>
    </row>
    <row r="41218" spans="1:10" x14ac:dyDescent="0.3">
      <c r="A41218">
        <v>41562674</v>
      </c>
      <c r="B41218" t="s">
        <v>25</v>
      </c>
      <c r="C41218" t="s">
        <v>26</v>
      </c>
      <c r="E41218" t="s">
        <v>2</v>
      </c>
      <c r="F41218" t="s">
        <v>17</v>
      </c>
      <c r="G41218" s="1">
        <v>45246</v>
      </c>
      <c r="H41218" s="1">
        <v>45246</v>
      </c>
      <c r="I41218" t="s">
        <v>3</v>
      </c>
      <c r="J41218">
        <v>0</v>
      </c>
    </row>
    <row r="41219" spans="1:10" x14ac:dyDescent="0.3">
      <c r="A41219">
        <v>41562675</v>
      </c>
      <c r="B41219" t="s">
        <v>25</v>
      </c>
      <c r="C41219" t="s">
        <v>26</v>
      </c>
      <c r="E41219" t="s">
        <v>2</v>
      </c>
      <c r="F41219" t="s">
        <v>10</v>
      </c>
      <c r="G41219" s="1">
        <v>45246</v>
      </c>
      <c r="H41219" s="1">
        <v>45246</v>
      </c>
      <c r="I41219" t="s">
        <v>3</v>
      </c>
      <c r="J41219">
        <v>0</v>
      </c>
    </row>
    <row r="41220" spans="1:10" x14ac:dyDescent="0.3">
      <c r="A41220">
        <v>41562678</v>
      </c>
      <c r="B41220" t="s">
        <v>25</v>
      </c>
      <c r="C41220" t="s">
        <v>26</v>
      </c>
      <c r="E41220" t="s">
        <v>2</v>
      </c>
      <c r="F41220" t="s">
        <v>14</v>
      </c>
      <c r="G41220" s="1">
        <v>45246</v>
      </c>
      <c r="H41220" s="1">
        <v>45246</v>
      </c>
      <c r="I41220" t="s">
        <v>3</v>
      </c>
      <c r="J41220">
        <v>0</v>
      </c>
    </row>
    <row r="41221" spans="1:10" x14ac:dyDescent="0.3">
      <c r="A41221">
        <v>41562687</v>
      </c>
      <c r="B41221" t="s">
        <v>25</v>
      </c>
      <c r="C41221" t="s">
        <v>26</v>
      </c>
      <c r="E41221" t="s">
        <v>2</v>
      </c>
      <c r="F41221" t="s">
        <v>14</v>
      </c>
      <c r="G41221" s="1">
        <v>45246</v>
      </c>
      <c r="H41221" s="1">
        <v>45246</v>
      </c>
      <c r="I41221" t="s">
        <v>3</v>
      </c>
      <c r="J41221">
        <v>0</v>
      </c>
    </row>
    <row r="41222" spans="1:10" x14ac:dyDescent="0.3">
      <c r="A41222">
        <v>41562692</v>
      </c>
      <c r="B41222" t="s">
        <v>25</v>
      </c>
      <c r="C41222" t="s">
        <v>26</v>
      </c>
      <c r="E41222" t="s">
        <v>2</v>
      </c>
      <c r="F41222" t="s">
        <v>12</v>
      </c>
      <c r="G41222" s="1">
        <v>45246</v>
      </c>
      <c r="H41222" s="1">
        <v>45246</v>
      </c>
      <c r="I41222" t="s">
        <v>3</v>
      </c>
      <c r="J41222">
        <v>0</v>
      </c>
    </row>
    <row r="41223" spans="1:10" x14ac:dyDescent="0.3">
      <c r="A41223">
        <v>41562705</v>
      </c>
      <c r="B41223" t="s">
        <v>25</v>
      </c>
      <c r="C41223" t="s">
        <v>26</v>
      </c>
      <c r="E41223" t="s">
        <v>2</v>
      </c>
      <c r="F41223" t="s">
        <v>17</v>
      </c>
      <c r="G41223" s="1">
        <v>45246</v>
      </c>
      <c r="H41223" s="1">
        <v>45246</v>
      </c>
      <c r="I41223" t="s">
        <v>3</v>
      </c>
      <c r="J41223">
        <v>0</v>
      </c>
    </row>
    <row r="41224" spans="1:10" x14ac:dyDescent="0.3">
      <c r="A41224">
        <v>41562719</v>
      </c>
      <c r="B41224" t="s">
        <v>25</v>
      </c>
      <c r="C41224" t="s">
        <v>26</v>
      </c>
      <c r="E41224" t="s">
        <v>2</v>
      </c>
      <c r="F41224" t="s">
        <v>15</v>
      </c>
      <c r="G41224" s="1">
        <v>45246</v>
      </c>
      <c r="H41224" s="1">
        <v>45246</v>
      </c>
      <c r="I41224" t="s">
        <v>3</v>
      </c>
      <c r="J41224">
        <v>0</v>
      </c>
    </row>
    <row r="41225" spans="1:10" x14ac:dyDescent="0.3">
      <c r="A41225">
        <v>41562725</v>
      </c>
      <c r="B41225" t="s">
        <v>25</v>
      </c>
      <c r="C41225" t="s">
        <v>26</v>
      </c>
      <c r="E41225" t="s">
        <v>2</v>
      </c>
      <c r="F41225" t="s">
        <v>14</v>
      </c>
      <c r="G41225" s="1">
        <v>45246</v>
      </c>
      <c r="H41225" s="1">
        <v>45246</v>
      </c>
      <c r="I41225" t="s">
        <v>3</v>
      </c>
      <c r="J41225">
        <v>0</v>
      </c>
    </row>
    <row r="41226" spans="1:10" x14ac:dyDescent="0.3">
      <c r="A41226">
        <v>41562732</v>
      </c>
      <c r="B41226" t="s">
        <v>25</v>
      </c>
      <c r="C41226" t="s">
        <v>26</v>
      </c>
      <c r="E41226" t="s">
        <v>2</v>
      </c>
      <c r="F41226" t="s">
        <v>16</v>
      </c>
      <c r="G41226" s="1">
        <v>45246</v>
      </c>
      <c r="H41226" s="1">
        <v>45246</v>
      </c>
      <c r="I41226" t="s">
        <v>3</v>
      </c>
      <c r="J41226">
        <v>0</v>
      </c>
    </row>
    <row r="41227" spans="1:10" x14ac:dyDescent="0.3">
      <c r="A41227">
        <v>41562733</v>
      </c>
      <c r="B41227" t="s">
        <v>25</v>
      </c>
      <c r="C41227" t="s">
        <v>26</v>
      </c>
      <c r="E41227" t="s">
        <v>2</v>
      </c>
      <c r="F41227" t="s">
        <v>10</v>
      </c>
      <c r="G41227" s="1">
        <v>45246</v>
      </c>
      <c r="H41227" s="1">
        <v>45246</v>
      </c>
      <c r="I41227" t="s">
        <v>3</v>
      </c>
      <c r="J41227">
        <v>0</v>
      </c>
    </row>
    <row r="41228" spans="1:10" x14ac:dyDescent="0.3">
      <c r="A41228">
        <v>41562740</v>
      </c>
      <c r="B41228" t="s">
        <v>25</v>
      </c>
      <c r="C41228" t="s">
        <v>26</v>
      </c>
      <c r="E41228" t="s">
        <v>2</v>
      </c>
      <c r="F41228" t="s">
        <v>9</v>
      </c>
      <c r="G41228" s="1">
        <v>45246</v>
      </c>
      <c r="H41228" s="1">
        <v>45246</v>
      </c>
      <c r="I41228" t="s">
        <v>3</v>
      </c>
      <c r="J41228">
        <v>0</v>
      </c>
    </row>
    <row r="41229" spans="1:10" x14ac:dyDescent="0.3">
      <c r="A41229">
        <v>41562741</v>
      </c>
      <c r="B41229" t="s">
        <v>25</v>
      </c>
      <c r="C41229" t="s">
        <v>26</v>
      </c>
      <c r="E41229" t="s">
        <v>2</v>
      </c>
      <c r="F41229" t="s">
        <v>17</v>
      </c>
      <c r="G41229" s="1">
        <v>45246</v>
      </c>
      <c r="H41229" s="1">
        <v>45246</v>
      </c>
      <c r="I41229" t="s">
        <v>3</v>
      </c>
      <c r="J41229">
        <v>0</v>
      </c>
    </row>
    <row r="41230" spans="1:10" x14ac:dyDescent="0.3">
      <c r="A41230">
        <v>41562743</v>
      </c>
      <c r="B41230" t="s">
        <v>25</v>
      </c>
      <c r="C41230" t="s">
        <v>26</v>
      </c>
      <c r="E41230" t="s">
        <v>2</v>
      </c>
      <c r="F41230" t="s">
        <v>17</v>
      </c>
      <c r="G41230" s="1">
        <v>45246</v>
      </c>
      <c r="H41230" s="1">
        <v>45246</v>
      </c>
      <c r="I41230" t="s">
        <v>3</v>
      </c>
      <c r="J41230">
        <v>0</v>
      </c>
    </row>
    <row r="41231" spans="1:10" x14ac:dyDescent="0.3">
      <c r="A41231">
        <v>41562755</v>
      </c>
      <c r="B41231" t="s">
        <v>25</v>
      </c>
      <c r="C41231" t="s">
        <v>26</v>
      </c>
      <c r="E41231" t="s">
        <v>2</v>
      </c>
      <c r="F41231" t="s">
        <v>12</v>
      </c>
      <c r="G41231" s="1">
        <v>45246</v>
      </c>
      <c r="H41231" s="1">
        <v>45246</v>
      </c>
      <c r="I41231" t="s">
        <v>3</v>
      </c>
      <c r="J41231">
        <v>0</v>
      </c>
    </row>
    <row r="41232" spans="1:10" x14ac:dyDescent="0.3">
      <c r="A41232">
        <v>41562760</v>
      </c>
      <c r="B41232" t="s">
        <v>25</v>
      </c>
      <c r="C41232" t="s">
        <v>26</v>
      </c>
      <c r="E41232" t="s">
        <v>2</v>
      </c>
      <c r="F41232" t="s">
        <v>15</v>
      </c>
      <c r="G41232" s="1">
        <v>45246</v>
      </c>
      <c r="H41232" s="1">
        <v>45246</v>
      </c>
      <c r="I41232" t="s">
        <v>3</v>
      </c>
      <c r="J41232">
        <v>0</v>
      </c>
    </row>
    <row r="41233" spans="1:10" x14ac:dyDescent="0.3">
      <c r="A41233">
        <v>41562763</v>
      </c>
      <c r="B41233" t="s">
        <v>25</v>
      </c>
      <c r="C41233" t="s">
        <v>26</v>
      </c>
      <c r="E41233" t="s">
        <v>2</v>
      </c>
      <c r="F41233" t="s">
        <v>10</v>
      </c>
      <c r="G41233" s="1">
        <v>45246</v>
      </c>
      <c r="H41233" s="1">
        <v>45246</v>
      </c>
      <c r="I41233" t="s">
        <v>3</v>
      </c>
      <c r="J41233">
        <v>0</v>
      </c>
    </row>
    <row r="41234" spans="1:10" x14ac:dyDescent="0.3">
      <c r="A41234">
        <v>41562764</v>
      </c>
      <c r="B41234" t="s">
        <v>25</v>
      </c>
      <c r="C41234" t="s">
        <v>26</v>
      </c>
      <c r="E41234" t="s">
        <v>2</v>
      </c>
      <c r="F41234" t="s">
        <v>9</v>
      </c>
      <c r="G41234" s="1">
        <v>45246</v>
      </c>
      <c r="H41234" s="1">
        <v>45246</v>
      </c>
      <c r="I41234" t="s">
        <v>3</v>
      </c>
      <c r="J41234">
        <v>0</v>
      </c>
    </row>
    <row r="41235" spans="1:10" x14ac:dyDescent="0.3">
      <c r="A41235">
        <v>41562765</v>
      </c>
      <c r="B41235" t="s">
        <v>25</v>
      </c>
      <c r="C41235" t="s">
        <v>26</v>
      </c>
      <c r="E41235" t="s">
        <v>2</v>
      </c>
      <c r="F41235" t="s">
        <v>5</v>
      </c>
      <c r="G41235" s="1">
        <v>45246</v>
      </c>
      <c r="H41235" s="1">
        <v>45246</v>
      </c>
      <c r="I41235" t="s">
        <v>3</v>
      </c>
      <c r="J41235">
        <v>0</v>
      </c>
    </row>
    <row r="41236" spans="1:10" x14ac:dyDescent="0.3">
      <c r="A41236">
        <v>41562779</v>
      </c>
      <c r="B41236" t="s">
        <v>25</v>
      </c>
      <c r="C41236" t="s">
        <v>26</v>
      </c>
      <c r="E41236" t="s">
        <v>2</v>
      </c>
      <c r="F41236" t="s">
        <v>11</v>
      </c>
      <c r="G41236" s="1">
        <v>45246</v>
      </c>
      <c r="H41236" s="1">
        <v>45246</v>
      </c>
      <c r="I41236" t="s">
        <v>3</v>
      </c>
      <c r="J41236">
        <v>0</v>
      </c>
    </row>
    <row r="41237" spans="1:10" x14ac:dyDescent="0.3">
      <c r="A41237">
        <v>41562784</v>
      </c>
      <c r="B41237" t="s">
        <v>25</v>
      </c>
      <c r="C41237" t="s">
        <v>26</v>
      </c>
      <c r="E41237" t="s">
        <v>2</v>
      </c>
      <c r="F41237" t="s">
        <v>5</v>
      </c>
      <c r="G41237" s="1">
        <v>45246</v>
      </c>
      <c r="H41237" s="1">
        <v>45246</v>
      </c>
      <c r="I41237" t="s">
        <v>3</v>
      </c>
      <c r="J41237">
        <v>0</v>
      </c>
    </row>
    <row r="41238" spans="1:10" x14ac:dyDescent="0.3">
      <c r="A41238">
        <v>41562785</v>
      </c>
      <c r="B41238" t="s">
        <v>25</v>
      </c>
      <c r="C41238" t="s">
        <v>26</v>
      </c>
      <c r="E41238" t="s">
        <v>2</v>
      </c>
      <c r="F41238" t="s">
        <v>10</v>
      </c>
      <c r="G41238" s="1">
        <v>45246</v>
      </c>
      <c r="H41238" s="1">
        <v>45246</v>
      </c>
      <c r="I41238" t="s">
        <v>3</v>
      </c>
      <c r="J41238">
        <v>0</v>
      </c>
    </row>
    <row r="41239" spans="1:10" x14ac:dyDescent="0.3">
      <c r="A41239">
        <v>41562788</v>
      </c>
      <c r="B41239" t="s">
        <v>25</v>
      </c>
      <c r="C41239" t="s">
        <v>26</v>
      </c>
      <c r="E41239" t="s">
        <v>2</v>
      </c>
      <c r="F41239" t="s">
        <v>17</v>
      </c>
      <c r="G41239" s="1">
        <v>45246</v>
      </c>
      <c r="H41239" s="1">
        <v>45246</v>
      </c>
      <c r="I41239" t="s">
        <v>3</v>
      </c>
      <c r="J41239">
        <v>0</v>
      </c>
    </row>
    <row r="41240" spans="1:10" x14ac:dyDescent="0.3">
      <c r="A41240">
        <v>41562793</v>
      </c>
      <c r="B41240" t="s">
        <v>25</v>
      </c>
      <c r="C41240" t="s">
        <v>26</v>
      </c>
      <c r="E41240" t="s">
        <v>2</v>
      </c>
      <c r="F41240" t="s">
        <v>10</v>
      </c>
      <c r="G41240" s="1">
        <v>45246</v>
      </c>
      <c r="H41240" s="1">
        <v>45246</v>
      </c>
      <c r="I41240" t="s">
        <v>3</v>
      </c>
      <c r="J41240">
        <v>0</v>
      </c>
    </row>
    <row r="41241" spans="1:10" x14ac:dyDescent="0.3">
      <c r="A41241">
        <v>41562799</v>
      </c>
      <c r="B41241" t="s">
        <v>25</v>
      </c>
      <c r="C41241" t="s">
        <v>26</v>
      </c>
      <c r="E41241" t="s">
        <v>2</v>
      </c>
      <c r="F41241" t="s">
        <v>10</v>
      </c>
      <c r="G41241" s="1">
        <v>45246</v>
      </c>
      <c r="H41241" s="1">
        <v>45246</v>
      </c>
      <c r="I41241" t="s">
        <v>3</v>
      </c>
      <c r="J41241">
        <v>0</v>
      </c>
    </row>
    <row r="41242" spans="1:10" x14ac:dyDescent="0.3">
      <c r="A41242">
        <v>41562801</v>
      </c>
      <c r="B41242" t="s">
        <v>25</v>
      </c>
      <c r="C41242" t="s">
        <v>26</v>
      </c>
      <c r="E41242" t="s">
        <v>2</v>
      </c>
      <c r="F41242" t="s">
        <v>10</v>
      </c>
      <c r="G41242" s="1">
        <v>45246</v>
      </c>
      <c r="H41242" s="1">
        <v>45246</v>
      </c>
      <c r="I41242" t="s">
        <v>3</v>
      </c>
      <c r="J41242">
        <v>0</v>
      </c>
    </row>
    <row r="41243" spans="1:10" x14ac:dyDescent="0.3">
      <c r="A41243">
        <v>41562802</v>
      </c>
      <c r="B41243" t="s">
        <v>25</v>
      </c>
      <c r="C41243" t="s">
        <v>26</v>
      </c>
      <c r="E41243" t="s">
        <v>2</v>
      </c>
      <c r="F41243" t="s">
        <v>8</v>
      </c>
      <c r="G41243" s="1">
        <v>45246</v>
      </c>
      <c r="H41243" s="1">
        <v>45246</v>
      </c>
      <c r="I41243" t="s">
        <v>3</v>
      </c>
      <c r="J41243">
        <v>0</v>
      </c>
    </row>
    <row r="41244" spans="1:10" x14ac:dyDescent="0.3">
      <c r="A41244">
        <v>41562805</v>
      </c>
      <c r="B41244" t="s">
        <v>25</v>
      </c>
      <c r="C41244" t="s">
        <v>26</v>
      </c>
      <c r="E41244" t="s">
        <v>2</v>
      </c>
      <c r="F41244" t="s">
        <v>17</v>
      </c>
      <c r="G41244" s="1">
        <v>45246</v>
      </c>
      <c r="H41244" s="1">
        <v>45246</v>
      </c>
      <c r="I41244" t="s">
        <v>3</v>
      </c>
      <c r="J41244">
        <v>0</v>
      </c>
    </row>
    <row r="41245" spans="1:10" x14ac:dyDescent="0.3">
      <c r="A41245">
        <v>41562809</v>
      </c>
      <c r="B41245" t="s">
        <v>25</v>
      </c>
      <c r="C41245" t="s">
        <v>26</v>
      </c>
      <c r="E41245" t="s">
        <v>2</v>
      </c>
      <c r="F41245" t="s">
        <v>17</v>
      </c>
      <c r="G41245" s="1">
        <v>45246</v>
      </c>
      <c r="H41245" s="1">
        <v>45246</v>
      </c>
      <c r="I41245" t="s">
        <v>3</v>
      </c>
      <c r="J41245">
        <v>0</v>
      </c>
    </row>
    <row r="41246" spans="1:10" x14ac:dyDescent="0.3">
      <c r="A41246">
        <v>41562812</v>
      </c>
      <c r="B41246" t="s">
        <v>25</v>
      </c>
      <c r="C41246" t="s">
        <v>26</v>
      </c>
      <c r="E41246" t="s">
        <v>2</v>
      </c>
      <c r="F41246" t="s">
        <v>15</v>
      </c>
      <c r="G41246" s="1">
        <v>45246</v>
      </c>
      <c r="H41246" s="1">
        <v>45246</v>
      </c>
      <c r="I41246" t="s">
        <v>3</v>
      </c>
      <c r="J41246">
        <v>0</v>
      </c>
    </row>
    <row r="41247" spans="1:10" x14ac:dyDescent="0.3">
      <c r="A41247">
        <v>41562822</v>
      </c>
      <c r="B41247" t="s">
        <v>25</v>
      </c>
      <c r="C41247" t="s">
        <v>26</v>
      </c>
      <c r="E41247" t="s">
        <v>2</v>
      </c>
      <c r="F41247" t="s">
        <v>9</v>
      </c>
      <c r="G41247" s="1">
        <v>45246</v>
      </c>
      <c r="H41247" s="1">
        <v>45246</v>
      </c>
      <c r="I41247" t="s">
        <v>3</v>
      </c>
      <c r="J41247">
        <v>0</v>
      </c>
    </row>
    <row r="41248" spans="1:10" x14ac:dyDescent="0.3">
      <c r="A41248">
        <v>41562823</v>
      </c>
      <c r="B41248" t="s">
        <v>25</v>
      </c>
      <c r="C41248" t="s">
        <v>26</v>
      </c>
      <c r="E41248" t="s">
        <v>2</v>
      </c>
      <c r="F41248" t="s">
        <v>12</v>
      </c>
      <c r="G41248" s="1">
        <v>45246</v>
      </c>
      <c r="H41248" s="1">
        <v>45246</v>
      </c>
      <c r="I41248" t="s">
        <v>3</v>
      </c>
      <c r="J41248">
        <v>0</v>
      </c>
    </row>
    <row r="41249" spans="1:10" x14ac:dyDescent="0.3">
      <c r="A41249">
        <v>41562829</v>
      </c>
      <c r="B41249" t="s">
        <v>25</v>
      </c>
      <c r="C41249" t="s">
        <v>26</v>
      </c>
      <c r="E41249" t="s">
        <v>2</v>
      </c>
      <c r="F41249" t="s">
        <v>11</v>
      </c>
      <c r="G41249" s="1">
        <v>45246</v>
      </c>
      <c r="H41249" s="1">
        <v>45246</v>
      </c>
      <c r="I41249" t="s">
        <v>3</v>
      </c>
      <c r="J41249">
        <v>0</v>
      </c>
    </row>
    <row r="41250" spans="1:10" x14ac:dyDescent="0.3">
      <c r="A41250">
        <v>41562839</v>
      </c>
      <c r="B41250" t="s">
        <v>25</v>
      </c>
      <c r="C41250" t="s">
        <v>26</v>
      </c>
      <c r="E41250" t="s">
        <v>2</v>
      </c>
      <c r="F41250" t="s">
        <v>9</v>
      </c>
      <c r="G41250" s="1">
        <v>45246</v>
      </c>
      <c r="H41250" s="1">
        <v>45246</v>
      </c>
      <c r="I41250" t="s">
        <v>3</v>
      </c>
      <c r="J41250">
        <v>0</v>
      </c>
    </row>
    <row r="41251" spans="1:10" x14ac:dyDescent="0.3">
      <c r="A41251">
        <v>41562847</v>
      </c>
      <c r="B41251" t="s">
        <v>25</v>
      </c>
      <c r="C41251" t="s">
        <v>26</v>
      </c>
      <c r="E41251" t="s">
        <v>2</v>
      </c>
      <c r="F41251" t="s">
        <v>12</v>
      </c>
      <c r="G41251" s="1">
        <v>45246</v>
      </c>
      <c r="H41251" s="1">
        <v>45246</v>
      </c>
      <c r="I41251" t="s">
        <v>3</v>
      </c>
      <c r="J41251">
        <v>0</v>
      </c>
    </row>
    <row r="41252" spans="1:10" x14ac:dyDescent="0.3">
      <c r="A41252">
        <v>41562850</v>
      </c>
      <c r="B41252" t="s">
        <v>25</v>
      </c>
      <c r="C41252" t="s">
        <v>26</v>
      </c>
      <c r="E41252" t="s">
        <v>2</v>
      </c>
      <c r="F41252" t="s">
        <v>14</v>
      </c>
      <c r="G41252" s="1">
        <v>45246</v>
      </c>
      <c r="H41252" s="1">
        <v>45246</v>
      </c>
      <c r="I41252" t="s">
        <v>3</v>
      </c>
      <c r="J41252">
        <v>0</v>
      </c>
    </row>
    <row r="41253" spans="1:10" x14ac:dyDescent="0.3">
      <c r="A41253">
        <v>41562854</v>
      </c>
      <c r="B41253" t="s">
        <v>25</v>
      </c>
      <c r="C41253" t="s">
        <v>26</v>
      </c>
      <c r="E41253" t="s">
        <v>2</v>
      </c>
      <c r="F41253" t="s">
        <v>15</v>
      </c>
      <c r="G41253" s="1">
        <v>45246</v>
      </c>
      <c r="H41253" s="1">
        <v>45246</v>
      </c>
      <c r="I41253" t="s">
        <v>3</v>
      </c>
      <c r="J41253">
        <v>0</v>
      </c>
    </row>
    <row r="41254" spans="1:10" x14ac:dyDescent="0.3">
      <c r="A41254">
        <v>41562855</v>
      </c>
      <c r="B41254" t="s">
        <v>25</v>
      </c>
      <c r="C41254" t="s">
        <v>26</v>
      </c>
      <c r="E41254" t="s">
        <v>2</v>
      </c>
      <c r="F41254" t="s">
        <v>12</v>
      </c>
      <c r="G41254" s="1">
        <v>45246</v>
      </c>
      <c r="H41254" s="1">
        <v>45246</v>
      </c>
      <c r="I41254" t="s">
        <v>3</v>
      </c>
      <c r="J41254">
        <v>0</v>
      </c>
    </row>
    <row r="41255" spans="1:10" x14ac:dyDescent="0.3">
      <c r="A41255">
        <v>41562860</v>
      </c>
      <c r="B41255" t="s">
        <v>25</v>
      </c>
      <c r="C41255" t="s">
        <v>26</v>
      </c>
      <c r="E41255" t="s">
        <v>2</v>
      </c>
      <c r="F41255" t="s">
        <v>10</v>
      </c>
      <c r="G41255" s="1">
        <v>45246</v>
      </c>
      <c r="H41255" s="1">
        <v>45246</v>
      </c>
      <c r="I41255" t="s">
        <v>3</v>
      </c>
      <c r="J41255">
        <v>0</v>
      </c>
    </row>
    <row r="41256" spans="1:10" x14ac:dyDescent="0.3">
      <c r="A41256">
        <v>41562861</v>
      </c>
      <c r="B41256" t="s">
        <v>25</v>
      </c>
      <c r="C41256" t="s">
        <v>26</v>
      </c>
      <c r="E41256" t="s">
        <v>2</v>
      </c>
      <c r="F41256" t="s">
        <v>10</v>
      </c>
      <c r="G41256" s="1">
        <v>45246</v>
      </c>
      <c r="H41256" s="1">
        <v>45246</v>
      </c>
      <c r="I41256" t="s">
        <v>3</v>
      </c>
      <c r="J41256">
        <v>0</v>
      </c>
    </row>
    <row r="41257" spans="1:10" x14ac:dyDescent="0.3">
      <c r="A41257">
        <v>41562864</v>
      </c>
      <c r="B41257" t="s">
        <v>25</v>
      </c>
      <c r="C41257" t="s">
        <v>26</v>
      </c>
      <c r="E41257" t="s">
        <v>2</v>
      </c>
      <c r="F41257" t="s">
        <v>14</v>
      </c>
      <c r="G41257" s="1">
        <v>45246</v>
      </c>
      <c r="H41257" s="1">
        <v>45246</v>
      </c>
      <c r="I41257" t="s">
        <v>3</v>
      </c>
      <c r="J41257">
        <v>0</v>
      </c>
    </row>
    <row r="41258" spans="1:10" x14ac:dyDescent="0.3">
      <c r="A41258">
        <v>41562865</v>
      </c>
      <c r="B41258" t="s">
        <v>25</v>
      </c>
      <c r="C41258" t="s">
        <v>26</v>
      </c>
      <c r="E41258" t="s">
        <v>2</v>
      </c>
      <c r="F41258" t="s">
        <v>5</v>
      </c>
      <c r="G41258" s="1">
        <v>45246</v>
      </c>
      <c r="H41258" s="1">
        <v>45246</v>
      </c>
      <c r="I41258" t="s">
        <v>3</v>
      </c>
      <c r="J41258">
        <v>0</v>
      </c>
    </row>
    <row r="41259" spans="1:10" x14ac:dyDescent="0.3">
      <c r="A41259">
        <v>41562874</v>
      </c>
      <c r="B41259" t="s">
        <v>25</v>
      </c>
      <c r="C41259" t="s">
        <v>26</v>
      </c>
      <c r="E41259" t="s">
        <v>2</v>
      </c>
      <c r="F41259" t="s">
        <v>17</v>
      </c>
      <c r="G41259" s="1">
        <v>45246</v>
      </c>
      <c r="H41259" s="1">
        <v>45246</v>
      </c>
      <c r="I41259" t="s">
        <v>3</v>
      </c>
      <c r="J41259">
        <v>0</v>
      </c>
    </row>
    <row r="41260" spans="1:10" x14ac:dyDescent="0.3">
      <c r="A41260">
        <v>41562876</v>
      </c>
      <c r="B41260" t="s">
        <v>25</v>
      </c>
      <c r="C41260" t="s">
        <v>26</v>
      </c>
      <c r="E41260" t="s">
        <v>2</v>
      </c>
      <c r="F41260" t="s">
        <v>14</v>
      </c>
      <c r="G41260" s="1">
        <v>45246</v>
      </c>
      <c r="H41260" s="1">
        <v>45246</v>
      </c>
      <c r="I41260" t="s">
        <v>3</v>
      </c>
      <c r="J41260">
        <v>0</v>
      </c>
    </row>
    <row r="41261" spans="1:10" x14ac:dyDescent="0.3">
      <c r="A41261">
        <v>41562879</v>
      </c>
      <c r="B41261" t="s">
        <v>25</v>
      </c>
      <c r="C41261" t="s">
        <v>26</v>
      </c>
      <c r="E41261" t="s">
        <v>2</v>
      </c>
      <c r="F41261" t="s">
        <v>10</v>
      </c>
      <c r="G41261" s="1">
        <v>45246</v>
      </c>
      <c r="H41261" s="1">
        <v>45246</v>
      </c>
      <c r="I41261" t="s">
        <v>3</v>
      </c>
      <c r="J41261">
        <v>0</v>
      </c>
    </row>
    <row r="41262" spans="1:10" x14ac:dyDescent="0.3">
      <c r="A41262">
        <v>41562883</v>
      </c>
      <c r="B41262" t="s">
        <v>25</v>
      </c>
      <c r="C41262" t="s">
        <v>26</v>
      </c>
      <c r="E41262" t="s">
        <v>2</v>
      </c>
      <c r="F41262" t="s">
        <v>15</v>
      </c>
      <c r="G41262" s="1">
        <v>45246</v>
      </c>
      <c r="H41262" s="1">
        <v>45246</v>
      </c>
      <c r="I41262" t="s">
        <v>3</v>
      </c>
      <c r="J41262">
        <v>0</v>
      </c>
    </row>
    <row r="41263" spans="1:10" x14ac:dyDescent="0.3">
      <c r="A41263">
        <v>41562888</v>
      </c>
      <c r="B41263" t="s">
        <v>25</v>
      </c>
      <c r="C41263" t="s">
        <v>26</v>
      </c>
      <c r="E41263" t="s">
        <v>2</v>
      </c>
      <c r="F41263" t="s">
        <v>16</v>
      </c>
      <c r="G41263" s="1">
        <v>45246</v>
      </c>
      <c r="H41263" s="1">
        <v>45246</v>
      </c>
      <c r="I41263" t="s">
        <v>3</v>
      </c>
      <c r="J41263">
        <v>0</v>
      </c>
    </row>
    <row r="41264" spans="1:10" x14ac:dyDescent="0.3">
      <c r="A41264">
        <v>41562901</v>
      </c>
      <c r="B41264" t="s">
        <v>25</v>
      </c>
      <c r="C41264" t="s">
        <v>26</v>
      </c>
      <c r="E41264" t="s">
        <v>2</v>
      </c>
      <c r="F41264" t="s">
        <v>15</v>
      </c>
      <c r="G41264" s="1">
        <v>45246</v>
      </c>
      <c r="H41264" s="1">
        <v>45246</v>
      </c>
      <c r="I41264" t="s">
        <v>3</v>
      </c>
      <c r="J41264">
        <v>0</v>
      </c>
    </row>
    <row r="41265" spans="1:10" x14ac:dyDescent="0.3">
      <c r="A41265">
        <v>41562920</v>
      </c>
      <c r="B41265" t="s">
        <v>25</v>
      </c>
      <c r="C41265" t="s">
        <v>26</v>
      </c>
      <c r="E41265" t="s">
        <v>2</v>
      </c>
      <c r="F41265" t="s">
        <v>15</v>
      </c>
      <c r="G41265" s="1">
        <v>45246</v>
      </c>
      <c r="H41265" s="1">
        <v>45246</v>
      </c>
      <c r="I41265" t="s">
        <v>3</v>
      </c>
      <c r="J41265">
        <v>0</v>
      </c>
    </row>
    <row r="41266" spans="1:10" x14ac:dyDescent="0.3">
      <c r="A41266">
        <v>41562923</v>
      </c>
      <c r="B41266" t="s">
        <v>25</v>
      </c>
      <c r="C41266" t="s">
        <v>26</v>
      </c>
      <c r="E41266" t="s">
        <v>2</v>
      </c>
      <c r="F41266" t="s">
        <v>16</v>
      </c>
      <c r="G41266" s="1">
        <v>45246</v>
      </c>
      <c r="H41266" s="1">
        <v>45246</v>
      </c>
      <c r="I41266" t="s">
        <v>3</v>
      </c>
      <c r="J41266">
        <v>0</v>
      </c>
    </row>
    <row r="41267" spans="1:10" x14ac:dyDescent="0.3">
      <c r="A41267">
        <v>41562935</v>
      </c>
      <c r="B41267" t="s">
        <v>25</v>
      </c>
      <c r="C41267" t="s">
        <v>26</v>
      </c>
      <c r="E41267" t="s">
        <v>2</v>
      </c>
      <c r="F41267" t="s">
        <v>15</v>
      </c>
      <c r="G41267" s="1">
        <v>45246</v>
      </c>
      <c r="H41267" s="1">
        <v>45246</v>
      </c>
      <c r="I41267" t="s">
        <v>3</v>
      </c>
      <c r="J41267">
        <v>0</v>
      </c>
    </row>
    <row r="41268" spans="1:10" x14ac:dyDescent="0.3">
      <c r="A41268">
        <v>41562936</v>
      </c>
      <c r="B41268" t="s">
        <v>25</v>
      </c>
      <c r="C41268" t="s">
        <v>26</v>
      </c>
      <c r="E41268" t="s">
        <v>2</v>
      </c>
      <c r="F41268" t="s">
        <v>16</v>
      </c>
      <c r="G41268" s="1">
        <v>45246</v>
      </c>
      <c r="H41268" s="1">
        <v>45246</v>
      </c>
      <c r="I41268" t="s">
        <v>3</v>
      </c>
      <c r="J41268">
        <v>0</v>
      </c>
    </row>
    <row r="41269" spans="1:10" x14ac:dyDescent="0.3">
      <c r="A41269">
        <v>41562938</v>
      </c>
      <c r="B41269" t="s">
        <v>25</v>
      </c>
      <c r="C41269" t="s">
        <v>26</v>
      </c>
      <c r="E41269" t="s">
        <v>2</v>
      </c>
      <c r="F41269" t="s">
        <v>5</v>
      </c>
      <c r="G41269" s="1">
        <v>45246</v>
      </c>
      <c r="H41269" s="1">
        <v>45246</v>
      </c>
      <c r="I41269" t="s">
        <v>3</v>
      </c>
      <c r="J41269">
        <v>0</v>
      </c>
    </row>
    <row r="41270" spans="1:10" x14ac:dyDescent="0.3">
      <c r="A41270">
        <v>41562954</v>
      </c>
      <c r="B41270" t="s">
        <v>25</v>
      </c>
      <c r="C41270" t="s">
        <v>26</v>
      </c>
      <c r="E41270" t="s">
        <v>2</v>
      </c>
      <c r="F41270" t="s">
        <v>13</v>
      </c>
      <c r="G41270" s="1">
        <v>45246</v>
      </c>
      <c r="H41270" s="1">
        <v>45246</v>
      </c>
      <c r="I41270" t="s">
        <v>3</v>
      </c>
      <c r="J41270">
        <v>0</v>
      </c>
    </row>
    <row r="41271" spans="1:10" x14ac:dyDescent="0.3">
      <c r="A41271">
        <v>41562958</v>
      </c>
      <c r="B41271" t="s">
        <v>25</v>
      </c>
      <c r="C41271" t="s">
        <v>26</v>
      </c>
      <c r="E41271" t="s">
        <v>2</v>
      </c>
      <c r="F41271" t="s">
        <v>5</v>
      </c>
      <c r="G41271" s="1">
        <v>45246</v>
      </c>
      <c r="H41271" s="1">
        <v>45246</v>
      </c>
      <c r="I41271" t="s">
        <v>3</v>
      </c>
      <c r="J41271">
        <v>0</v>
      </c>
    </row>
    <row r="41272" spans="1:10" x14ac:dyDescent="0.3">
      <c r="A41272">
        <v>41562960</v>
      </c>
      <c r="B41272" t="s">
        <v>25</v>
      </c>
      <c r="C41272" t="s">
        <v>26</v>
      </c>
      <c r="E41272" t="s">
        <v>2</v>
      </c>
      <c r="F41272" t="s">
        <v>17</v>
      </c>
      <c r="G41272" s="1">
        <v>45246</v>
      </c>
      <c r="H41272" s="1">
        <v>45246</v>
      </c>
      <c r="I41272" t="s">
        <v>3</v>
      </c>
      <c r="J41272">
        <v>0</v>
      </c>
    </row>
    <row r="41273" spans="1:10" x14ac:dyDescent="0.3">
      <c r="A41273">
        <v>41562963</v>
      </c>
      <c r="B41273" t="s">
        <v>25</v>
      </c>
      <c r="C41273" t="s">
        <v>26</v>
      </c>
      <c r="E41273" t="s">
        <v>2</v>
      </c>
      <c r="F41273" t="s">
        <v>5</v>
      </c>
      <c r="G41273" s="1">
        <v>45246</v>
      </c>
      <c r="H41273" s="1">
        <v>45246</v>
      </c>
      <c r="I41273" t="s">
        <v>3</v>
      </c>
      <c r="J41273">
        <v>0</v>
      </c>
    </row>
    <row r="41274" spans="1:10" x14ac:dyDescent="0.3">
      <c r="A41274">
        <v>41562964</v>
      </c>
      <c r="B41274" t="s">
        <v>25</v>
      </c>
      <c r="C41274" t="s">
        <v>26</v>
      </c>
      <c r="E41274" t="s">
        <v>2</v>
      </c>
      <c r="F41274" t="s">
        <v>8</v>
      </c>
      <c r="G41274" s="1">
        <v>45246</v>
      </c>
      <c r="H41274" s="1">
        <v>45246</v>
      </c>
      <c r="I41274" t="s">
        <v>3</v>
      </c>
      <c r="J41274">
        <v>0</v>
      </c>
    </row>
    <row r="41275" spans="1:10" x14ac:dyDescent="0.3">
      <c r="A41275">
        <v>41562970</v>
      </c>
      <c r="B41275" t="s">
        <v>25</v>
      </c>
      <c r="C41275" t="s">
        <v>26</v>
      </c>
      <c r="E41275" t="s">
        <v>2</v>
      </c>
      <c r="F41275" t="s">
        <v>16</v>
      </c>
      <c r="G41275" s="1">
        <v>45246</v>
      </c>
      <c r="H41275" s="1">
        <v>45246</v>
      </c>
      <c r="I41275" t="s">
        <v>3</v>
      </c>
      <c r="J41275">
        <v>0</v>
      </c>
    </row>
    <row r="41276" spans="1:10" x14ac:dyDescent="0.3">
      <c r="A41276">
        <v>41562971</v>
      </c>
      <c r="B41276" t="s">
        <v>25</v>
      </c>
      <c r="C41276" t="s">
        <v>26</v>
      </c>
      <c r="E41276" t="s">
        <v>2</v>
      </c>
      <c r="F41276" t="s">
        <v>14</v>
      </c>
      <c r="G41276" s="1">
        <v>45246</v>
      </c>
      <c r="H41276" s="1">
        <v>45246</v>
      </c>
      <c r="I41276" t="s">
        <v>3</v>
      </c>
      <c r="J41276">
        <v>0</v>
      </c>
    </row>
    <row r="41277" spans="1:10" x14ac:dyDescent="0.3">
      <c r="A41277">
        <v>41562979</v>
      </c>
      <c r="B41277" t="s">
        <v>25</v>
      </c>
      <c r="C41277" t="s">
        <v>26</v>
      </c>
      <c r="E41277" t="s">
        <v>2</v>
      </c>
      <c r="F41277" t="s">
        <v>17</v>
      </c>
      <c r="G41277" s="1">
        <v>45246</v>
      </c>
      <c r="H41277" s="1">
        <v>45246</v>
      </c>
      <c r="I41277" t="s">
        <v>3</v>
      </c>
      <c r="J41277">
        <v>0</v>
      </c>
    </row>
    <row r="41278" spans="1:10" x14ac:dyDescent="0.3">
      <c r="A41278">
        <v>41562980</v>
      </c>
      <c r="B41278" t="s">
        <v>25</v>
      </c>
      <c r="C41278" t="s">
        <v>26</v>
      </c>
      <c r="E41278" t="s">
        <v>2</v>
      </c>
      <c r="F41278" t="s">
        <v>13</v>
      </c>
      <c r="G41278" s="1">
        <v>45246</v>
      </c>
      <c r="H41278" s="1">
        <v>45246</v>
      </c>
      <c r="I41278" t="s">
        <v>3</v>
      </c>
      <c r="J41278">
        <v>0</v>
      </c>
    </row>
    <row r="41279" spans="1:10" x14ac:dyDescent="0.3">
      <c r="A41279">
        <v>41562983</v>
      </c>
      <c r="B41279" t="s">
        <v>25</v>
      </c>
      <c r="C41279" t="s">
        <v>26</v>
      </c>
      <c r="E41279" t="s">
        <v>2</v>
      </c>
      <c r="F41279" t="s">
        <v>15</v>
      </c>
      <c r="G41279" s="1">
        <v>45246</v>
      </c>
      <c r="H41279" s="1">
        <v>45246</v>
      </c>
      <c r="I41279" t="s">
        <v>3</v>
      </c>
      <c r="J41279">
        <v>0</v>
      </c>
    </row>
    <row r="41280" spans="1:10" x14ac:dyDescent="0.3">
      <c r="A41280">
        <v>41562991</v>
      </c>
      <c r="B41280" t="s">
        <v>25</v>
      </c>
      <c r="C41280" t="s">
        <v>26</v>
      </c>
      <c r="E41280" t="s">
        <v>2</v>
      </c>
      <c r="F41280" t="s">
        <v>14</v>
      </c>
      <c r="G41280" s="1">
        <v>45246</v>
      </c>
      <c r="H41280" s="1">
        <v>45246</v>
      </c>
      <c r="I41280" t="s">
        <v>3</v>
      </c>
      <c r="J41280">
        <v>0</v>
      </c>
    </row>
    <row r="41281" spans="1:10" x14ac:dyDescent="0.3">
      <c r="A41281">
        <v>41563007</v>
      </c>
      <c r="B41281" t="s">
        <v>25</v>
      </c>
      <c r="C41281" t="s">
        <v>26</v>
      </c>
      <c r="E41281" t="s">
        <v>2</v>
      </c>
      <c r="F41281" t="s">
        <v>5</v>
      </c>
      <c r="G41281" s="1">
        <v>45246</v>
      </c>
      <c r="H41281" s="1">
        <v>45246</v>
      </c>
      <c r="I41281" t="s">
        <v>3</v>
      </c>
      <c r="J41281">
        <v>0</v>
      </c>
    </row>
    <row r="41282" spans="1:10" x14ac:dyDescent="0.3">
      <c r="A41282">
        <v>41563009</v>
      </c>
      <c r="B41282" t="s">
        <v>25</v>
      </c>
      <c r="C41282" t="s">
        <v>26</v>
      </c>
      <c r="E41282" t="s">
        <v>2</v>
      </c>
      <c r="F41282" t="s">
        <v>5</v>
      </c>
      <c r="G41282" s="1">
        <v>45246</v>
      </c>
      <c r="H41282" s="1">
        <v>45246</v>
      </c>
      <c r="I41282" t="s">
        <v>3</v>
      </c>
      <c r="J41282">
        <v>0</v>
      </c>
    </row>
    <row r="41283" spans="1:10" x14ac:dyDescent="0.3">
      <c r="A41283">
        <v>41563010</v>
      </c>
      <c r="B41283" t="s">
        <v>25</v>
      </c>
      <c r="C41283" t="s">
        <v>26</v>
      </c>
      <c r="E41283" t="s">
        <v>2</v>
      </c>
      <c r="F41283" t="s">
        <v>17</v>
      </c>
      <c r="G41283" s="1">
        <v>45246</v>
      </c>
      <c r="H41283" s="1">
        <v>45246</v>
      </c>
      <c r="I41283" t="s">
        <v>3</v>
      </c>
      <c r="J41283">
        <v>0</v>
      </c>
    </row>
    <row r="41284" spans="1:10" x14ac:dyDescent="0.3">
      <c r="A41284">
        <v>41563014</v>
      </c>
      <c r="B41284" t="s">
        <v>25</v>
      </c>
      <c r="C41284" t="s">
        <v>26</v>
      </c>
      <c r="E41284" t="s">
        <v>2</v>
      </c>
      <c r="F41284" t="s">
        <v>12</v>
      </c>
      <c r="G41284" s="1">
        <v>45246</v>
      </c>
      <c r="H41284" s="1">
        <v>45246</v>
      </c>
      <c r="I41284" t="s">
        <v>3</v>
      </c>
      <c r="J41284">
        <v>0</v>
      </c>
    </row>
    <row r="41285" spans="1:10" x14ac:dyDescent="0.3">
      <c r="A41285">
        <v>41563017</v>
      </c>
      <c r="B41285" t="s">
        <v>25</v>
      </c>
      <c r="C41285" t="s">
        <v>26</v>
      </c>
      <c r="E41285" t="s">
        <v>2</v>
      </c>
      <c r="F41285" t="s">
        <v>13</v>
      </c>
      <c r="G41285" s="1">
        <v>45246</v>
      </c>
      <c r="H41285" s="1">
        <v>45246</v>
      </c>
      <c r="I41285" t="s">
        <v>3</v>
      </c>
      <c r="J41285">
        <v>0</v>
      </c>
    </row>
    <row r="41286" spans="1:10" x14ac:dyDescent="0.3">
      <c r="A41286">
        <v>41563019</v>
      </c>
      <c r="B41286" t="s">
        <v>25</v>
      </c>
      <c r="C41286" t="s">
        <v>26</v>
      </c>
      <c r="E41286" t="s">
        <v>2</v>
      </c>
      <c r="F41286" t="s">
        <v>12</v>
      </c>
      <c r="G41286" s="1">
        <v>45246</v>
      </c>
      <c r="H41286" s="1">
        <v>45246</v>
      </c>
      <c r="I41286" t="s">
        <v>3</v>
      </c>
      <c r="J41286">
        <v>0</v>
      </c>
    </row>
    <row r="41287" spans="1:10" x14ac:dyDescent="0.3">
      <c r="A41287">
        <v>41563021</v>
      </c>
      <c r="B41287" t="s">
        <v>25</v>
      </c>
      <c r="C41287" t="s">
        <v>26</v>
      </c>
      <c r="E41287" t="s">
        <v>2</v>
      </c>
      <c r="F41287" t="s">
        <v>8</v>
      </c>
      <c r="G41287" s="1">
        <v>45246</v>
      </c>
      <c r="H41287" s="1">
        <v>45246</v>
      </c>
      <c r="I41287" t="s">
        <v>3</v>
      </c>
      <c r="J41287">
        <v>0</v>
      </c>
    </row>
    <row r="41288" spans="1:10" x14ac:dyDescent="0.3">
      <c r="A41288">
        <v>41563025</v>
      </c>
      <c r="B41288" t="s">
        <v>25</v>
      </c>
      <c r="C41288" t="s">
        <v>26</v>
      </c>
      <c r="E41288" t="s">
        <v>2</v>
      </c>
      <c r="F41288" t="s">
        <v>8</v>
      </c>
      <c r="G41288" s="1">
        <v>45246</v>
      </c>
      <c r="H41288" s="1">
        <v>45246</v>
      </c>
      <c r="I41288" t="s">
        <v>3</v>
      </c>
      <c r="J41288">
        <v>0</v>
      </c>
    </row>
    <row r="41289" spans="1:10" x14ac:dyDescent="0.3">
      <c r="A41289">
        <v>41563029</v>
      </c>
      <c r="B41289" t="s">
        <v>25</v>
      </c>
      <c r="C41289" t="s">
        <v>26</v>
      </c>
      <c r="E41289" t="s">
        <v>2</v>
      </c>
      <c r="F41289" t="s">
        <v>17</v>
      </c>
      <c r="G41289" s="1">
        <v>45246</v>
      </c>
      <c r="H41289" s="1">
        <v>45246</v>
      </c>
      <c r="I41289" t="s">
        <v>3</v>
      </c>
      <c r="J41289">
        <v>0</v>
      </c>
    </row>
    <row r="41290" spans="1:10" x14ac:dyDescent="0.3">
      <c r="A41290">
        <v>41563031</v>
      </c>
      <c r="B41290" t="s">
        <v>25</v>
      </c>
      <c r="C41290" t="s">
        <v>26</v>
      </c>
      <c r="E41290" t="s">
        <v>2</v>
      </c>
      <c r="F41290" t="s">
        <v>13</v>
      </c>
      <c r="G41290" s="1">
        <v>45246</v>
      </c>
      <c r="H41290" s="1">
        <v>45246</v>
      </c>
      <c r="I41290" t="s">
        <v>3</v>
      </c>
      <c r="J41290">
        <v>0</v>
      </c>
    </row>
    <row r="41291" spans="1:10" x14ac:dyDescent="0.3">
      <c r="A41291">
        <v>41563032</v>
      </c>
      <c r="B41291" t="s">
        <v>25</v>
      </c>
      <c r="C41291" t="s">
        <v>26</v>
      </c>
      <c r="E41291" t="s">
        <v>2</v>
      </c>
      <c r="F41291" t="s">
        <v>5</v>
      </c>
      <c r="G41291" s="1">
        <v>45246</v>
      </c>
      <c r="H41291" s="1">
        <v>45246</v>
      </c>
      <c r="I41291" t="s">
        <v>3</v>
      </c>
      <c r="J41291">
        <v>0</v>
      </c>
    </row>
    <row r="41292" spans="1:10" x14ac:dyDescent="0.3">
      <c r="A41292">
        <v>41563043</v>
      </c>
      <c r="B41292" t="s">
        <v>25</v>
      </c>
      <c r="C41292" t="s">
        <v>26</v>
      </c>
      <c r="E41292" t="s">
        <v>2</v>
      </c>
      <c r="F41292" t="s">
        <v>19</v>
      </c>
      <c r="G41292" s="1">
        <v>45246</v>
      </c>
      <c r="H41292" s="1">
        <v>45246</v>
      </c>
      <c r="I41292" t="s">
        <v>3</v>
      </c>
      <c r="J41292">
        <v>0</v>
      </c>
    </row>
    <row r="41293" spans="1:10" x14ac:dyDescent="0.3">
      <c r="A41293">
        <v>41563050</v>
      </c>
      <c r="B41293" t="s">
        <v>25</v>
      </c>
      <c r="C41293" t="s">
        <v>26</v>
      </c>
      <c r="E41293" t="s">
        <v>2</v>
      </c>
      <c r="F41293" t="s">
        <v>13</v>
      </c>
      <c r="G41293" s="1">
        <v>45246</v>
      </c>
      <c r="H41293" s="1">
        <v>45246</v>
      </c>
      <c r="I41293" t="s">
        <v>3</v>
      </c>
      <c r="J41293">
        <v>0</v>
      </c>
    </row>
    <row r="41294" spans="1:10" x14ac:dyDescent="0.3">
      <c r="A41294">
        <v>41563051</v>
      </c>
      <c r="B41294" t="s">
        <v>25</v>
      </c>
      <c r="C41294" t="s">
        <v>26</v>
      </c>
      <c r="E41294" t="s">
        <v>2</v>
      </c>
      <c r="F41294" t="s">
        <v>16</v>
      </c>
      <c r="G41294" s="1">
        <v>45246</v>
      </c>
      <c r="H41294" s="1">
        <v>45246</v>
      </c>
      <c r="I41294" t="s">
        <v>3</v>
      </c>
      <c r="J41294">
        <v>0</v>
      </c>
    </row>
    <row r="41295" spans="1:10" x14ac:dyDescent="0.3">
      <c r="A41295">
        <v>41563052</v>
      </c>
      <c r="B41295" t="s">
        <v>25</v>
      </c>
      <c r="C41295" t="s">
        <v>26</v>
      </c>
      <c r="E41295" t="s">
        <v>2</v>
      </c>
      <c r="F41295" t="s">
        <v>15</v>
      </c>
      <c r="G41295" s="1">
        <v>45246</v>
      </c>
      <c r="H41295" s="1">
        <v>45246</v>
      </c>
      <c r="I41295" t="s">
        <v>3</v>
      </c>
      <c r="J41295">
        <v>0</v>
      </c>
    </row>
    <row r="41296" spans="1:10" x14ac:dyDescent="0.3">
      <c r="A41296">
        <v>41563062</v>
      </c>
      <c r="B41296" t="s">
        <v>25</v>
      </c>
      <c r="C41296" t="s">
        <v>26</v>
      </c>
      <c r="E41296" t="s">
        <v>2</v>
      </c>
      <c r="F41296" t="s">
        <v>11</v>
      </c>
      <c r="G41296" s="1">
        <v>45246</v>
      </c>
      <c r="H41296" s="1">
        <v>45246</v>
      </c>
      <c r="I41296" t="s">
        <v>3</v>
      </c>
      <c r="J41296">
        <v>0</v>
      </c>
    </row>
    <row r="41297" spans="1:10" x14ac:dyDescent="0.3">
      <c r="A41297">
        <v>41563065</v>
      </c>
      <c r="B41297" t="s">
        <v>25</v>
      </c>
      <c r="C41297" t="s">
        <v>26</v>
      </c>
      <c r="E41297" t="s">
        <v>2</v>
      </c>
      <c r="F41297" t="s">
        <v>9</v>
      </c>
      <c r="G41297" s="1">
        <v>45246</v>
      </c>
      <c r="H41297" s="1">
        <v>45246</v>
      </c>
      <c r="I41297" t="s">
        <v>3</v>
      </c>
      <c r="J41297">
        <v>0</v>
      </c>
    </row>
    <row r="41298" spans="1:10" x14ac:dyDescent="0.3">
      <c r="A41298">
        <v>41563068</v>
      </c>
      <c r="B41298" t="s">
        <v>25</v>
      </c>
      <c r="C41298" t="s">
        <v>26</v>
      </c>
      <c r="E41298" t="s">
        <v>2</v>
      </c>
      <c r="F41298" t="s">
        <v>14</v>
      </c>
      <c r="G41298" s="1">
        <v>45246</v>
      </c>
      <c r="H41298" s="1">
        <v>45246</v>
      </c>
      <c r="I41298" t="s">
        <v>3</v>
      </c>
      <c r="J41298">
        <v>0</v>
      </c>
    </row>
    <row r="41299" spans="1:10" x14ac:dyDescent="0.3">
      <c r="A41299">
        <v>41563081</v>
      </c>
      <c r="B41299" t="s">
        <v>25</v>
      </c>
      <c r="C41299" t="s">
        <v>26</v>
      </c>
      <c r="E41299" t="s">
        <v>2</v>
      </c>
      <c r="F41299" t="s">
        <v>14</v>
      </c>
      <c r="G41299" s="1">
        <v>45246</v>
      </c>
      <c r="H41299" s="1">
        <v>45246</v>
      </c>
      <c r="I41299" t="s">
        <v>3</v>
      </c>
      <c r="J41299">
        <v>0</v>
      </c>
    </row>
    <row r="41300" spans="1:10" x14ac:dyDescent="0.3">
      <c r="A41300">
        <v>41563082</v>
      </c>
      <c r="B41300" t="s">
        <v>25</v>
      </c>
      <c r="C41300" t="s">
        <v>26</v>
      </c>
      <c r="E41300" t="s">
        <v>2</v>
      </c>
      <c r="F41300" t="s">
        <v>5</v>
      </c>
      <c r="G41300" s="1">
        <v>45246</v>
      </c>
      <c r="H41300" s="1">
        <v>45246</v>
      </c>
      <c r="I41300" t="s">
        <v>3</v>
      </c>
      <c r="J41300">
        <v>0</v>
      </c>
    </row>
    <row r="41301" spans="1:10" x14ac:dyDescent="0.3">
      <c r="A41301">
        <v>41563092</v>
      </c>
      <c r="B41301" t="s">
        <v>25</v>
      </c>
      <c r="C41301" t="s">
        <v>26</v>
      </c>
      <c r="E41301" t="s">
        <v>2</v>
      </c>
      <c r="F41301" t="s">
        <v>12</v>
      </c>
      <c r="G41301" s="1">
        <v>45246</v>
      </c>
      <c r="H41301" s="1">
        <v>45246</v>
      </c>
      <c r="I41301" t="s">
        <v>3</v>
      </c>
      <c r="J41301">
        <v>0</v>
      </c>
    </row>
    <row r="41302" spans="1:10" x14ac:dyDescent="0.3">
      <c r="A41302">
        <v>41563097</v>
      </c>
      <c r="B41302" t="s">
        <v>25</v>
      </c>
      <c r="C41302" t="s">
        <v>26</v>
      </c>
      <c r="E41302" t="s">
        <v>2</v>
      </c>
      <c r="F41302" t="s">
        <v>14</v>
      </c>
      <c r="G41302" s="1">
        <v>45246</v>
      </c>
      <c r="H41302" s="1">
        <v>45246</v>
      </c>
      <c r="I41302" t="s">
        <v>3</v>
      </c>
      <c r="J41302">
        <v>0</v>
      </c>
    </row>
    <row r="41303" spans="1:10" x14ac:dyDescent="0.3">
      <c r="A41303">
        <v>41563111</v>
      </c>
      <c r="B41303" t="s">
        <v>25</v>
      </c>
      <c r="C41303" t="s">
        <v>26</v>
      </c>
      <c r="E41303" t="s">
        <v>2</v>
      </c>
      <c r="F41303" t="s">
        <v>12</v>
      </c>
      <c r="G41303" s="1">
        <v>45246</v>
      </c>
      <c r="H41303" s="1">
        <v>45246</v>
      </c>
      <c r="I41303" t="s">
        <v>3</v>
      </c>
      <c r="J41303">
        <v>0</v>
      </c>
    </row>
    <row r="41304" spans="1:10" x14ac:dyDescent="0.3">
      <c r="A41304">
        <v>41563113</v>
      </c>
      <c r="B41304" t="s">
        <v>25</v>
      </c>
      <c r="C41304" t="s">
        <v>26</v>
      </c>
      <c r="E41304" t="s">
        <v>2</v>
      </c>
      <c r="F41304" t="s">
        <v>10</v>
      </c>
      <c r="G41304" s="1">
        <v>45246</v>
      </c>
      <c r="H41304" s="1">
        <v>45246</v>
      </c>
      <c r="I41304" t="s">
        <v>3</v>
      </c>
      <c r="J41304">
        <v>0</v>
      </c>
    </row>
    <row r="41305" spans="1:10" x14ac:dyDescent="0.3">
      <c r="A41305">
        <v>41563115</v>
      </c>
      <c r="B41305" t="s">
        <v>25</v>
      </c>
      <c r="C41305" t="s">
        <v>26</v>
      </c>
      <c r="E41305" t="s">
        <v>2</v>
      </c>
      <c r="F41305" t="s">
        <v>12</v>
      </c>
      <c r="G41305" s="1">
        <v>45246</v>
      </c>
      <c r="H41305" s="1">
        <v>45246</v>
      </c>
      <c r="I41305" t="s">
        <v>3</v>
      </c>
      <c r="J41305">
        <v>0</v>
      </c>
    </row>
    <row r="41306" spans="1:10" x14ac:dyDescent="0.3">
      <c r="A41306">
        <v>41563122</v>
      </c>
      <c r="B41306" t="s">
        <v>25</v>
      </c>
      <c r="C41306" t="s">
        <v>26</v>
      </c>
      <c r="E41306" t="s">
        <v>2</v>
      </c>
      <c r="F41306" t="s">
        <v>10</v>
      </c>
      <c r="G41306" s="1">
        <v>45246</v>
      </c>
      <c r="H41306" s="1">
        <v>45246</v>
      </c>
      <c r="I41306" t="s">
        <v>3</v>
      </c>
      <c r="J41306">
        <v>0</v>
      </c>
    </row>
    <row r="41307" spans="1:10" x14ac:dyDescent="0.3">
      <c r="A41307">
        <v>41563123</v>
      </c>
      <c r="B41307" t="s">
        <v>25</v>
      </c>
      <c r="C41307" t="s">
        <v>26</v>
      </c>
      <c r="E41307" t="s">
        <v>2</v>
      </c>
      <c r="F41307" t="s">
        <v>17</v>
      </c>
      <c r="G41307" s="1">
        <v>45246</v>
      </c>
      <c r="H41307" s="1">
        <v>45246</v>
      </c>
      <c r="I41307" t="s">
        <v>3</v>
      </c>
      <c r="J41307">
        <v>0</v>
      </c>
    </row>
    <row r="41308" spans="1:10" x14ac:dyDescent="0.3">
      <c r="A41308">
        <v>41563128</v>
      </c>
      <c r="B41308" t="s">
        <v>25</v>
      </c>
      <c r="C41308" t="s">
        <v>26</v>
      </c>
      <c r="E41308" t="s">
        <v>2</v>
      </c>
      <c r="F41308" t="s">
        <v>10</v>
      </c>
      <c r="G41308" s="1">
        <v>45246</v>
      </c>
      <c r="H41308" s="1">
        <v>45246</v>
      </c>
      <c r="I41308" t="s">
        <v>3</v>
      </c>
      <c r="J41308">
        <v>0</v>
      </c>
    </row>
    <row r="41309" spans="1:10" x14ac:dyDescent="0.3">
      <c r="A41309">
        <v>41563134</v>
      </c>
      <c r="B41309" t="s">
        <v>25</v>
      </c>
      <c r="C41309" t="s">
        <v>26</v>
      </c>
      <c r="E41309" t="s">
        <v>2</v>
      </c>
      <c r="F41309" t="s">
        <v>5</v>
      </c>
      <c r="G41309" s="1">
        <v>45246</v>
      </c>
      <c r="H41309" s="1">
        <v>45246</v>
      </c>
      <c r="I41309" t="s">
        <v>3</v>
      </c>
      <c r="J41309">
        <v>0</v>
      </c>
    </row>
    <row r="41310" spans="1:10" x14ac:dyDescent="0.3">
      <c r="A41310">
        <v>41563136</v>
      </c>
      <c r="B41310" t="s">
        <v>25</v>
      </c>
      <c r="C41310" t="s">
        <v>26</v>
      </c>
      <c r="E41310" t="s">
        <v>2</v>
      </c>
      <c r="F41310" t="s">
        <v>10</v>
      </c>
      <c r="G41310" s="1">
        <v>45246</v>
      </c>
      <c r="H41310" s="1">
        <v>45246</v>
      </c>
      <c r="I41310" t="s">
        <v>3</v>
      </c>
      <c r="J41310">
        <v>0</v>
      </c>
    </row>
    <row r="41311" spans="1:10" x14ac:dyDescent="0.3">
      <c r="A41311">
        <v>41563138</v>
      </c>
      <c r="B41311" t="s">
        <v>25</v>
      </c>
      <c r="C41311" t="s">
        <v>26</v>
      </c>
      <c r="E41311" t="s">
        <v>2</v>
      </c>
      <c r="F41311" t="s">
        <v>9</v>
      </c>
      <c r="G41311" s="1">
        <v>45246</v>
      </c>
      <c r="H41311" s="1">
        <v>45246</v>
      </c>
      <c r="I41311" t="s">
        <v>3</v>
      </c>
      <c r="J41311">
        <v>0</v>
      </c>
    </row>
    <row r="41312" spans="1:10" x14ac:dyDescent="0.3">
      <c r="A41312">
        <v>41563140</v>
      </c>
      <c r="B41312" t="s">
        <v>25</v>
      </c>
      <c r="C41312" t="s">
        <v>26</v>
      </c>
      <c r="E41312" t="s">
        <v>2</v>
      </c>
      <c r="F41312" t="s">
        <v>17</v>
      </c>
      <c r="G41312" s="1">
        <v>45246</v>
      </c>
      <c r="H41312" s="1">
        <v>45246</v>
      </c>
      <c r="I41312" t="s">
        <v>3</v>
      </c>
      <c r="J41312">
        <v>0</v>
      </c>
    </row>
    <row r="41313" spans="1:10" x14ac:dyDescent="0.3">
      <c r="A41313">
        <v>41563146</v>
      </c>
      <c r="B41313" t="s">
        <v>25</v>
      </c>
      <c r="C41313" t="s">
        <v>26</v>
      </c>
      <c r="E41313" t="s">
        <v>2</v>
      </c>
      <c r="F41313" t="s">
        <v>9</v>
      </c>
      <c r="G41313" s="1">
        <v>45246</v>
      </c>
      <c r="H41313" s="1">
        <v>45246</v>
      </c>
      <c r="I41313" t="s">
        <v>3</v>
      </c>
      <c r="J41313">
        <v>0</v>
      </c>
    </row>
    <row r="41314" spans="1:10" x14ac:dyDescent="0.3">
      <c r="A41314">
        <v>41563147</v>
      </c>
      <c r="B41314" t="s">
        <v>25</v>
      </c>
      <c r="C41314" t="s">
        <v>26</v>
      </c>
      <c r="E41314" t="s">
        <v>2</v>
      </c>
      <c r="F41314" t="s">
        <v>17</v>
      </c>
      <c r="G41314" s="1">
        <v>45246</v>
      </c>
      <c r="H41314" s="1">
        <v>45246</v>
      </c>
      <c r="I41314" t="s">
        <v>3</v>
      </c>
      <c r="J41314">
        <v>0</v>
      </c>
    </row>
    <row r="41315" spans="1:10" x14ac:dyDescent="0.3">
      <c r="A41315">
        <v>41563156</v>
      </c>
      <c r="B41315" t="s">
        <v>25</v>
      </c>
      <c r="C41315" t="s">
        <v>26</v>
      </c>
      <c r="E41315" t="s">
        <v>2</v>
      </c>
      <c r="F41315" t="s">
        <v>15</v>
      </c>
      <c r="G41315" s="1">
        <v>45246</v>
      </c>
      <c r="H41315" s="1">
        <v>45246</v>
      </c>
      <c r="I41315" t="s">
        <v>3</v>
      </c>
      <c r="J41315">
        <v>0</v>
      </c>
    </row>
    <row r="41316" spans="1:10" x14ac:dyDescent="0.3">
      <c r="A41316">
        <v>41563158</v>
      </c>
      <c r="B41316" t="s">
        <v>25</v>
      </c>
      <c r="C41316" t="s">
        <v>26</v>
      </c>
      <c r="E41316" t="s">
        <v>2</v>
      </c>
      <c r="F41316" t="s">
        <v>11</v>
      </c>
      <c r="G41316" s="1">
        <v>45246</v>
      </c>
      <c r="H41316" s="1">
        <v>45246</v>
      </c>
      <c r="I41316" t="s">
        <v>3</v>
      </c>
      <c r="J41316">
        <v>0</v>
      </c>
    </row>
    <row r="41317" spans="1:10" x14ac:dyDescent="0.3">
      <c r="A41317">
        <v>41563160</v>
      </c>
      <c r="B41317" t="s">
        <v>25</v>
      </c>
      <c r="C41317" t="s">
        <v>26</v>
      </c>
      <c r="E41317" t="s">
        <v>2</v>
      </c>
      <c r="F41317" t="s">
        <v>11</v>
      </c>
      <c r="G41317" s="1">
        <v>45246</v>
      </c>
      <c r="H41317" s="1">
        <v>45246</v>
      </c>
      <c r="I41317" t="s">
        <v>3</v>
      </c>
      <c r="J41317">
        <v>0</v>
      </c>
    </row>
    <row r="41318" spans="1:10" x14ac:dyDescent="0.3">
      <c r="A41318">
        <v>41563173</v>
      </c>
      <c r="B41318" t="s">
        <v>25</v>
      </c>
      <c r="C41318" t="s">
        <v>26</v>
      </c>
      <c r="E41318" t="s">
        <v>2</v>
      </c>
      <c r="F41318" t="s">
        <v>14</v>
      </c>
      <c r="G41318" s="1">
        <v>45246</v>
      </c>
      <c r="H41318" s="1">
        <v>45246</v>
      </c>
      <c r="I41318" t="s">
        <v>3</v>
      </c>
      <c r="J41318">
        <v>0</v>
      </c>
    </row>
    <row r="41319" spans="1:10" x14ac:dyDescent="0.3">
      <c r="A41319">
        <v>41563176</v>
      </c>
      <c r="B41319" t="s">
        <v>25</v>
      </c>
      <c r="C41319" t="s">
        <v>26</v>
      </c>
      <c r="E41319" t="s">
        <v>2</v>
      </c>
      <c r="F41319" t="s">
        <v>11</v>
      </c>
      <c r="G41319" s="1">
        <v>45246</v>
      </c>
      <c r="H41319" s="1">
        <v>45246</v>
      </c>
      <c r="I41319" t="s">
        <v>3</v>
      </c>
      <c r="J41319">
        <v>0</v>
      </c>
    </row>
    <row r="41320" spans="1:10" x14ac:dyDescent="0.3">
      <c r="A41320">
        <v>41563183</v>
      </c>
      <c r="B41320" t="s">
        <v>25</v>
      </c>
      <c r="C41320" t="s">
        <v>26</v>
      </c>
      <c r="E41320" t="s">
        <v>2</v>
      </c>
      <c r="F41320" t="s">
        <v>15</v>
      </c>
      <c r="G41320" s="1">
        <v>45246</v>
      </c>
      <c r="H41320" s="1">
        <v>45246</v>
      </c>
      <c r="I41320" t="s">
        <v>3</v>
      </c>
      <c r="J41320">
        <v>0</v>
      </c>
    </row>
    <row r="41321" spans="1:10" x14ac:dyDescent="0.3">
      <c r="A41321">
        <v>41563194</v>
      </c>
      <c r="B41321" t="s">
        <v>25</v>
      </c>
      <c r="C41321" t="s">
        <v>26</v>
      </c>
      <c r="E41321" t="s">
        <v>2</v>
      </c>
      <c r="F41321" t="s">
        <v>14</v>
      </c>
      <c r="G41321" s="1">
        <v>45246</v>
      </c>
      <c r="H41321" s="1">
        <v>45246</v>
      </c>
      <c r="I41321" t="s">
        <v>3</v>
      </c>
      <c r="J41321">
        <v>0</v>
      </c>
    </row>
    <row r="41322" spans="1:10" x14ac:dyDescent="0.3">
      <c r="A41322">
        <v>41563195</v>
      </c>
      <c r="B41322" t="s">
        <v>25</v>
      </c>
      <c r="C41322" t="s">
        <v>26</v>
      </c>
      <c r="E41322" t="s">
        <v>2</v>
      </c>
      <c r="F41322" t="s">
        <v>10</v>
      </c>
      <c r="G41322" s="1">
        <v>45246</v>
      </c>
      <c r="H41322" s="1">
        <v>45246</v>
      </c>
      <c r="I41322" t="s">
        <v>3</v>
      </c>
      <c r="J41322">
        <v>0</v>
      </c>
    </row>
    <row r="41323" spans="1:10" x14ac:dyDescent="0.3">
      <c r="A41323">
        <v>41563215</v>
      </c>
      <c r="B41323" t="s">
        <v>25</v>
      </c>
      <c r="C41323" t="s">
        <v>26</v>
      </c>
      <c r="E41323" t="s">
        <v>2</v>
      </c>
      <c r="F41323" t="s">
        <v>8</v>
      </c>
      <c r="G41323" s="1">
        <v>45246</v>
      </c>
      <c r="H41323" s="1">
        <v>45246</v>
      </c>
      <c r="I41323" t="s">
        <v>3</v>
      </c>
      <c r="J41323">
        <v>0</v>
      </c>
    </row>
    <row r="41324" spans="1:10" x14ac:dyDescent="0.3">
      <c r="A41324">
        <v>41563220</v>
      </c>
      <c r="B41324" t="s">
        <v>25</v>
      </c>
      <c r="C41324" t="s">
        <v>26</v>
      </c>
      <c r="E41324" t="s">
        <v>2</v>
      </c>
      <c r="F41324" t="s">
        <v>10</v>
      </c>
      <c r="G41324" s="1">
        <v>45246</v>
      </c>
      <c r="H41324" s="1">
        <v>45246</v>
      </c>
      <c r="I41324" t="s">
        <v>3</v>
      </c>
      <c r="J41324">
        <v>0</v>
      </c>
    </row>
    <row r="41325" spans="1:10" x14ac:dyDescent="0.3">
      <c r="A41325">
        <v>41563223</v>
      </c>
      <c r="B41325" t="s">
        <v>25</v>
      </c>
      <c r="C41325" t="s">
        <v>26</v>
      </c>
      <c r="E41325" t="s">
        <v>2</v>
      </c>
      <c r="F41325" t="s">
        <v>9</v>
      </c>
      <c r="G41325" s="1">
        <v>45246</v>
      </c>
      <c r="H41325" s="1">
        <v>45246</v>
      </c>
      <c r="I41325" t="s">
        <v>3</v>
      </c>
      <c r="J41325">
        <v>0</v>
      </c>
    </row>
    <row r="41326" spans="1:10" x14ac:dyDescent="0.3">
      <c r="A41326">
        <v>41563226</v>
      </c>
      <c r="B41326" t="s">
        <v>25</v>
      </c>
      <c r="C41326" t="s">
        <v>26</v>
      </c>
      <c r="E41326" t="s">
        <v>2</v>
      </c>
      <c r="F41326" t="s">
        <v>8</v>
      </c>
      <c r="G41326" s="1">
        <v>45246</v>
      </c>
      <c r="H41326" s="1">
        <v>45246</v>
      </c>
      <c r="I41326" t="s">
        <v>3</v>
      </c>
      <c r="J41326">
        <v>0</v>
      </c>
    </row>
    <row r="41327" spans="1:10" x14ac:dyDescent="0.3">
      <c r="A41327">
        <v>41563227</v>
      </c>
      <c r="B41327" t="s">
        <v>25</v>
      </c>
      <c r="C41327" t="s">
        <v>26</v>
      </c>
      <c r="E41327" t="s">
        <v>2</v>
      </c>
      <c r="F41327" t="s">
        <v>15</v>
      </c>
      <c r="G41327" s="1">
        <v>45246</v>
      </c>
      <c r="H41327" s="1">
        <v>45246</v>
      </c>
      <c r="I41327" t="s">
        <v>3</v>
      </c>
      <c r="J41327">
        <v>0</v>
      </c>
    </row>
    <row r="41328" spans="1:10" x14ac:dyDescent="0.3">
      <c r="A41328">
        <v>41563231</v>
      </c>
      <c r="B41328" t="s">
        <v>25</v>
      </c>
      <c r="C41328" t="s">
        <v>26</v>
      </c>
      <c r="E41328" t="s">
        <v>2</v>
      </c>
      <c r="F41328" t="s">
        <v>15</v>
      </c>
      <c r="G41328" s="1">
        <v>45246</v>
      </c>
      <c r="H41328" s="1">
        <v>45246</v>
      </c>
      <c r="I41328" t="s">
        <v>3</v>
      </c>
      <c r="J41328">
        <v>0</v>
      </c>
    </row>
    <row r="41329" spans="1:10" x14ac:dyDescent="0.3">
      <c r="A41329">
        <v>41563241</v>
      </c>
      <c r="B41329" t="s">
        <v>25</v>
      </c>
      <c r="C41329" t="s">
        <v>26</v>
      </c>
      <c r="E41329" t="s">
        <v>2</v>
      </c>
      <c r="F41329" t="s">
        <v>8</v>
      </c>
      <c r="G41329" s="1">
        <v>45246</v>
      </c>
      <c r="H41329" s="1">
        <v>45246</v>
      </c>
      <c r="I41329" t="s">
        <v>3</v>
      </c>
      <c r="J41329">
        <v>0</v>
      </c>
    </row>
    <row r="41330" spans="1:10" x14ac:dyDescent="0.3">
      <c r="A41330">
        <v>41563249</v>
      </c>
      <c r="B41330" t="s">
        <v>25</v>
      </c>
      <c r="C41330" t="s">
        <v>26</v>
      </c>
      <c r="E41330" t="s">
        <v>2</v>
      </c>
      <c r="F41330" t="s">
        <v>10</v>
      </c>
      <c r="G41330" s="1">
        <v>45246</v>
      </c>
      <c r="H41330" s="1">
        <v>45246</v>
      </c>
      <c r="I41330" t="s">
        <v>3</v>
      </c>
      <c r="J41330">
        <v>0</v>
      </c>
    </row>
    <row r="41331" spans="1:10" x14ac:dyDescent="0.3">
      <c r="A41331">
        <v>41563253</v>
      </c>
      <c r="B41331" t="s">
        <v>25</v>
      </c>
      <c r="C41331" t="s">
        <v>26</v>
      </c>
      <c r="E41331" t="s">
        <v>2</v>
      </c>
      <c r="F41331" t="s">
        <v>12</v>
      </c>
      <c r="G41331" s="1">
        <v>45246</v>
      </c>
      <c r="H41331" s="1">
        <v>45246</v>
      </c>
      <c r="I41331" t="s">
        <v>3</v>
      </c>
      <c r="J41331">
        <v>0</v>
      </c>
    </row>
    <row r="41332" spans="1:10" x14ac:dyDescent="0.3">
      <c r="A41332">
        <v>41563256</v>
      </c>
      <c r="B41332" t="s">
        <v>25</v>
      </c>
      <c r="C41332" t="s">
        <v>26</v>
      </c>
      <c r="E41332" t="s">
        <v>2</v>
      </c>
      <c r="F41332" t="s">
        <v>15</v>
      </c>
      <c r="G41332" s="1">
        <v>45246</v>
      </c>
      <c r="H41332" s="1">
        <v>45246</v>
      </c>
      <c r="I41332" t="s">
        <v>3</v>
      </c>
      <c r="J41332">
        <v>0</v>
      </c>
    </row>
    <row r="41333" spans="1:10" x14ac:dyDescent="0.3">
      <c r="A41333">
        <v>41563262</v>
      </c>
      <c r="B41333" t="s">
        <v>25</v>
      </c>
      <c r="C41333" t="s">
        <v>26</v>
      </c>
      <c r="E41333" t="s">
        <v>2</v>
      </c>
      <c r="F41333" t="s">
        <v>13</v>
      </c>
      <c r="G41333" s="1">
        <v>45246</v>
      </c>
      <c r="H41333" s="1">
        <v>45246</v>
      </c>
      <c r="I41333" t="s">
        <v>3</v>
      </c>
      <c r="J41333">
        <v>0</v>
      </c>
    </row>
    <row r="41334" spans="1:10" x14ac:dyDescent="0.3">
      <c r="A41334">
        <v>41563268</v>
      </c>
      <c r="B41334" t="s">
        <v>25</v>
      </c>
      <c r="C41334" t="s">
        <v>26</v>
      </c>
      <c r="E41334" t="s">
        <v>2</v>
      </c>
      <c r="F41334" t="s">
        <v>17</v>
      </c>
      <c r="G41334" s="1">
        <v>45246</v>
      </c>
      <c r="H41334" s="1">
        <v>45246</v>
      </c>
      <c r="I41334" t="s">
        <v>3</v>
      </c>
      <c r="J41334">
        <v>0</v>
      </c>
    </row>
    <row r="41335" spans="1:10" x14ac:dyDescent="0.3">
      <c r="A41335">
        <v>41563270</v>
      </c>
      <c r="B41335" t="s">
        <v>25</v>
      </c>
      <c r="C41335" t="s">
        <v>26</v>
      </c>
      <c r="E41335" t="s">
        <v>2</v>
      </c>
      <c r="F41335" t="s">
        <v>12</v>
      </c>
      <c r="G41335" s="1">
        <v>45246</v>
      </c>
      <c r="H41335" s="1">
        <v>45246</v>
      </c>
      <c r="I41335" t="s">
        <v>3</v>
      </c>
      <c r="J41335">
        <v>0</v>
      </c>
    </row>
    <row r="41336" spans="1:10" x14ac:dyDescent="0.3">
      <c r="A41336">
        <v>41563276</v>
      </c>
      <c r="B41336" t="s">
        <v>25</v>
      </c>
      <c r="C41336" t="s">
        <v>26</v>
      </c>
      <c r="E41336" t="s">
        <v>2</v>
      </c>
      <c r="F41336" t="s">
        <v>14</v>
      </c>
      <c r="G41336" s="1">
        <v>45246</v>
      </c>
      <c r="H41336" s="1">
        <v>45246</v>
      </c>
      <c r="I41336" t="s">
        <v>3</v>
      </c>
      <c r="J41336">
        <v>0</v>
      </c>
    </row>
    <row r="41337" spans="1:10" x14ac:dyDescent="0.3">
      <c r="A41337">
        <v>41563277</v>
      </c>
      <c r="B41337" t="s">
        <v>25</v>
      </c>
      <c r="C41337" t="s">
        <v>26</v>
      </c>
      <c r="E41337" t="s">
        <v>2</v>
      </c>
      <c r="F41337" t="s">
        <v>12</v>
      </c>
      <c r="G41337" s="1">
        <v>45246</v>
      </c>
      <c r="H41337" s="1">
        <v>45246</v>
      </c>
      <c r="I41337" t="s">
        <v>3</v>
      </c>
      <c r="J41337">
        <v>0</v>
      </c>
    </row>
    <row r="41338" spans="1:10" x14ac:dyDescent="0.3">
      <c r="A41338">
        <v>41563282</v>
      </c>
      <c r="B41338" t="s">
        <v>25</v>
      </c>
      <c r="C41338" t="s">
        <v>26</v>
      </c>
      <c r="E41338" t="s">
        <v>2</v>
      </c>
      <c r="F41338" t="s">
        <v>11</v>
      </c>
      <c r="G41338" s="1">
        <v>45246</v>
      </c>
      <c r="H41338" s="1">
        <v>45246</v>
      </c>
      <c r="I41338" t="s">
        <v>3</v>
      </c>
      <c r="J41338">
        <v>0</v>
      </c>
    </row>
    <row r="41339" spans="1:10" x14ac:dyDescent="0.3">
      <c r="A41339">
        <v>41563293</v>
      </c>
      <c r="B41339" t="s">
        <v>25</v>
      </c>
      <c r="C41339" t="s">
        <v>26</v>
      </c>
      <c r="E41339" t="s">
        <v>2</v>
      </c>
      <c r="F41339" t="s">
        <v>13</v>
      </c>
      <c r="G41339" s="1">
        <v>45246</v>
      </c>
      <c r="H41339" s="1">
        <v>45246</v>
      </c>
      <c r="I41339" t="s">
        <v>3</v>
      </c>
      <c r="J41339">
        <v>0</v>
      </c>
    </row>
    <row r="41340" spans="1:10" x14ac:dyDescent="0.3">
      <c r="A41340">
        <v>41563294</v>
      </c>
      <c r="B41340" t="s">
        <v>25</v>
      </c>
      <c r="C41340" t="s">
        <v>26</v>
      </c>
      <c r="E41340" t="s">
        <v>2</v>
      </c>
      <c r="F41340" t="s">
        <v>9</v>
      </c>
      <c r="G41340" s="1">
        <v>45246</v>
      </c>
      <c r="H41340" s="1">
        <v>45246</v>
      </c>
      <c r="I41340" t="s">
        <v>3</v>
      </c>
      <c r="J41340">
        <v>0</v>
      </c>
    </row>
    <row r="41341" spans="1:10" x14ac:dyDescent="0.3">
      <c r="A41341">
        <v>41563299</v>
      </c>
      <c r="B41341" t="s">
        <v>25</v>
      </c>
      <c r="C41341" t="s">
        <v>26</v>
      </c>
      <c r="E41341" t="s">
        <v>2</v>
      </c>
      <c r="F41341" t="s">
        <v>17</v>
      </c>
      <c r="G41341" s="1">
        <v>45246</v>
      </c>
      <c r="H41341" s="1">
        <v>45246</v>
      </c>
      <c r="I41341" t="s">
        <v>3</v>
      </c>
      <c r="J41341">
        <v>0</v>
      </c>
    </row>
    <row r="41342" spans="1:10" x14ac:dyDescent="0.3">
      <c r="A41342">
        <v>41563306</v>
      </c>
      <c r="B41342" t="s">
        <v>25</v>
      </c>
      <c r="C41342" t="s">
        <v>26</v>
      </c>
      <c r="E41342" t="s">
        <v>2</v>
      </c>
      <c r="F41342" t="s">
        <v>17</v>
      </c>
      <c r="G41342" s="1">
        <v>45246</v>
      </c>
      <c r="H41342" s="1">
        <v>45246</v>
      </c>
      <c r="I41342" t="s">
        <v>3</v>
      </c>
      <c r="J41342">
        <v>0</v>
      </c>
    </row>
    <row r="41343" spans="1:10" x14ac:dyDescent="0.3">
      <c r="A41343">
        <v>41563310</v>
      </c>
      <c r="B41343" t="s">
        <v>25</v>
      </c>
      <c r="C41343" t="s">
        <v>26</v>
      </c>
      <c r="E41343" t="s">
        <v>2</v>
      </c>
      <c r="F41343" t="s">
        <v>15</v>
      </c>
      <c r="G41343" s="1">
        <v>45246</v>
      </c>
      <c r="H41343" s="1">
        <v>45246</v>
      </c>
      <c r="I41343" t="s">
        <v>3</v>
      </c>
      <c r="J41343">
        <v>0</v>
      </c>
    </row>
    <row r="41344" spans="1:10" x14ac:dyDescent="0.3">
      <c r="A41344">
        <v>41563312</v>
      </c>
      <c r="B41344" t="s">
        <v>25</v>
      </c>
      <c r="C41344" t="s">
        <v>26</v>
      </c>
      <c r="E41344" t="s">
        <v>2</v>
      </c>
      <c r="F41344" t="s">
        <v>16</v>
      </c>
      <c r="G41344" s="1">
        <v>45246</v>
      </c>
      <c r="H41344" s="1">
        <v>45246</v>
      </c>
      <c r="I41344" t="s">
        <v>3</v>
      </c>
      <c r="J41344">
        <v>0</v>
      </c>
    </row>
    <row r="41345" spans="1:10" x14ac:dyDescent="0.3">
      <c r="A41345">
        <v>41563319</v>
      </c>
      <c r="B41345" t="s">
        <v>25</v>
      </c>
      <c r="C41345" t="s">
        <v>26</v>
      </c>
      <c r="E41345" t="s">
        <v>2</v>
      </c>
      <c r="F41345" t="s">
        <v>15</v>
      </c>
      <c r="G41345" s="1">
        <v>45246</v>
      </c>
      <c r="H41345" s="1">
        <v>45246</v>
      </c>
      <c r="I41345" t="s">
        <v>3</v>
      </c>
      <c r="J41345">
        <v>0</v>
      </c>
    </row>
    <row r="41346" spans="1:10" x14ac:dyDescent="0.3">
      <c r="A41346">
        <v>41563331</v>
      </c>
      <c r="B41346" t="s">
        <v>25</v>
      </c>
      <c r="C41346" t="s">
        <v>26</v>
      </c>
      <c r="E41346" t="s">
        <v>2</v>
      </c>
      <c r="F41346" t="s">
        <v>13</v>
      </c>
      <c r="G41346" s="1">
        <v>45246</v>
      </c>
      <c r="H41346" s="1">
        <v>45246</v>
      </c>
      <c r="I41346" t="s">
        <v>3</v>
      </c>
      <c r="J41346">
        <v>0</v>
      </c>
    </row>
    <row r="41347" spans="1:10" x14ac:dyDescent="0.3">
      <c r="A41347">
        <v>41563344</v>
      </c>
      <c r="B41347" t="s">
        <v>25</v>
      </c>
      <c r="C41347" t="s">
        <v>26</v>
      </c>
      <c r="E41347" t="s">
        <v>2</v>
      </c>
      <c r="F41347" t="s">
        <v>16</v>
      </c>
      <c r="G41347" s="1">
        <v>45246</v>
      </c>
      <c r="H41347" s="1">
        <v>45246</v>
      </c>
      <c r="I41347" t="s">
        <v>3</v>
      </c>
      <c r="J41347">
        <v>0</v>
      </c>
    </row>
    <row r="41348" spans="1:10" x14ac:dyDescent="0.3">
      <c r="A41348">
        <v>41563353</v>
      </c>
      <c r="B41348" t="s">
        <v>25</v>
      </c>
      <c r="C41348" t="s">
        <v>26</v>
      </c>
      <c r="E41348" t="s">
        <v>2</v>
      </c>
      <c r="F41348" t="s">
        <v>13</v>
      </c>
      <c r="G41348" s="1">
        <v>45246</v>
      </c>
      <c r="H41348" s="1">
        <v>45246</v>
      </c>
      <c r="I41348" t="s">
        <v>3</v>
      </c>
      <c r="J41348">
        <v>0</v>
      </c>
    </row>
    <row r="41349" spans="1:10" x14ac:dyDescent="0.3">
      <c r="A41349">
        <v>41563356</v>
      </c>
      <c r="B41349" t="s">
        <v>25</v>
      </c>
      <c r="C41349" t="s">
        <v>26</v>
      </c>
      <c r="E41349" t="s">
        <v>2</v>
      </c>
      <c r="F41349" t="s">
        <v>8</v>
      </c>
      <c r="G41349" s="1">
        <v>45246</v>
      </c>
      <c r="H41349" s="1">
        <v>45246</v>
      </c>
      <c r="I41349" t="s">
        <v>3</v>
      </c>
      <c r="J41349">
        <v>0</v>
      </c>
    </row>
    <row r="41350" spans="1:10" x14ac:dyDescent="0.3">
      <c r="A41350">
        <v>41563364</v>
      </c>
      <c r="B41350" t="s">
        <v>25</v>
      </c>
      <c r="C41350" t="s">
        <v>26</v>
      </c>
      <c r="E41350" t="s">
        <v>2</v>
      </c>
      <c r="F41350" t="s">
        <v>10</v>
      </c>
      <c r="G41350" s="1">
        <v>45246</v>
      </c>
      <c r="H41350" s="1">
        <v>45246</v>
      </c>
      <c r="I41350" t="s">
        <v>3</v>
      </c>
      <c r="J41350">
        <v>0</v>
      </c>
    </row>
    <row r="41351" spans="1:10" x14ac:dyDescent="0.3">
      <c r="A41351">
        <v>41563379</v>
      </c>
      <c r="B41351" t="s">
        <v>25</v>
      </c>
      <c r="C41351" t="s">
        <v>26</v>
      </c>
      <c r="E41351" t="s">
        <v>2</v>
      </c>
      <c r="F41351" t="s">
        <v>13</v>
      </c>
      <c r="G41351" s="1">
        <v>45246</v>
      </c>
      <c r="H41351" s="1">
        <v>45246</v>
      </c>
      <c r="I41351" t="s">
        <v>3</v>
      </c>
      <c r="J41351">
        <v>0</v>
      </c>
    </row>
    <row r="41352" spans="1:10" x14ac:dyDescent="0.3">
      <c r="A41352">
        <v>41563380</v>
      </c>
      <c r="B41352" t="s">
        <v>25</v>
      </c>
      <c r="C41352" t="s">
        <v>26</v>
      </c>
      <c r="E41352" t="s">
        <v>2</v>
      </c>
      <c r="F41352" t="s">
        <v>11</v>
      </c>
      <c r="G41352" s="1">
        <v>45246</v>
      </c>
      <c r="H41352" s="1">
        <v>45246</v>
      </c>
      <c r="I41352" t="s">
        <v>3</v>
      </c>
      <c r="J41352">
        <v>0</v>
      </c>
    </row>
    <row r="41353" spans="1:10" x14ac:dyDescent="0.3">
      <c r="A41353">
        <v>41563384</v>
      </c>
      <c r="B41353" t="s">
        <v>25</v>
      </c>
      <c r="C41353" t="s">
        <v>26</v>
      </c>
      <c r="E41353" t="s">
        <v>2</v>
      </c>
      <c r="F41353" t="s">
        <v>5</v>
      </c>
      <c r="G41353" s="1">
        <v>45246</v>
      </c>
      <c r="H41353" s="1">
        <v>45246</v>
      </c>
      <c r="I41353" t="s">
        <v>3</v>
      </c>
      <c r="J41353">
        <v>0</v>
      </c>
    </row>
    <row r="41354" spans="1:10" x14ac:dyDescent="0.3">
      <c r="A41354">
        <v>41563394</v>
      </c>
      <c r="B41354" t="s">
        <v>25</v>
      </c>
      <c r="C41354" t="s">
        <v>26</v>
      </c>
      <c r="E41354" t="s">
        <v>2</v>
      </c>
      <c r="F41354" t="s">
        <v>10</v>
      </c>
      <c r="G41354" s="1">
        <v>45246</v>
      </c>
      <c r="H41354" s="1">
        <v>45246</v>
      </c>
      <c r="I41354" t="s">
        <v>3</v>
      </c>
      <c r="J41354">
        <v>0</v>
      </c>
    </row>
    <row r="41355" spans="1:10" x14ac:dyDescent="0.3">
      <c r="A41355">
        <v>41563395</v>
      </c>
      <c r="B41355" t="s">
        <v>25</v>
      </c>
      <c r="C41355" t="s">
        <v>26</v>
      </c>
      <c r="E41355" t="s">
        <v>2</v>
      </c>
      <c r="F41355" t="s">
        <v>10</v>
      </c>
      <c r="G41355" s="1">
        <v>45246</v>
      </c>
      <c r="H41355" s="1">
        <v>45246</v>
      </c>
      <c r="I41355" t="s">
        <v>3</v>
      </c>
      <c r="J41355">
        <v>0</v>
      </c>
    </row>
    <row r="41356" spans="1:10" x14ac:dyDescent="0.3">
      <c r="A41356">
        <v>41563399</v>
      </c>
      <c r="B41356" t="s">
        <v>25</v>
      </c>
      <c r="C41356" t="s">
        <v>26</v>
      </c>
      <c r="E41356" t="s">
        <v>2</v>
      </c>
      <c r="F41356" t="s">
        <v>19</v>
      </c>
      <c r="G41356" s="1">
        <v>45246</v>
      </c>
      <c r="H41356" s="1">
        <v>45246</v>
      </c>
      <c r="I41356" t="s">
        <v>3</v>
      </c>
      <c r="J41356">
        <v>0</v>
      </c>
    </row>
    <row r="41357" spans="1:10" x14ac:dyDescent="0.3">
      <c r="A41357">
        <v>41563405</v>
      </c>
      <c r="B41357" t="s">
        <v>25</v>
      </c>
      <c r="C41357" t="s">
        <v>26</v>
      </c>
      <c r="E41357" t="s">
        <v>2</v>
      </c>
      <c r="F41357" t="s">
        <v>9</v>
      </c>
      <c r="G41357" s="1">
        <v>45246</v>
      </c>
      <c r="H41357" s="1">
        <v>45246</v>
      </c>
      <c r="I41357" t="s">
        <v>3</v>
      </c>
      <c r="J41357">
        <v>0</v>
      </c>
    </row>
    <row r="41358" spans="1:10" x14ac:dyDescent="0.3">
      <c r="A41358">
        <v>41563415</v>
      </c>
      <c r="B41358" t="s">
        <v>25</v>
      </c>
      <c r="C41358" t="s">
        <v>26</v>
      </c>
      <c r="E41358" t="s">
        <v>2</v>
      </c>
      <c r="F41358" t="s">
        <v>10</v>
      </c>
      <c r="G41358" s="1">
        <v>45246</v>
      </c>
      <c r="H41358" s="1">
        <v>45246</v>
      </c>
      <c r="I41358" t="s">
        <v>3</v>
      </c>
      <c r="J41358">
        <v>0</v>
      </c>
    </row>
    <row r="41359" spans="1:10" x14ac:dyDescent="0.3">
      <c r="A41359">
        <v>41563417</v>
      </c>
      <c r="B41359" t="s">
        <v>25</v>
      </c>
      <c r="C41359" t="s">
        <v>26</v>
      </c>
      <c r="E41359" t="s">
        <v>2</v>
      </c>
      <c r="F41359" t="s">
        <v>10</v>
      </c>
      <c r="G41359" s="1">
        <v>45246</v>
      </c>
      <c r="H41359" s="1">
        <v>45246</v>
      </c>
      <c r="I41359" t="s">
        <v>3</v>
      </c>
      <c r="J41359">
        <v>0</v>
      </c>
    </row>
    <row r="41360" spans="1:10" x14ac:dyDescent="0.3">
      <c r="A41360">
        <v>41563423</v>
      </c>
      <c r="B41360" t="s">
        <v>25</v>
      </c>
      <c r="C41360" t="s">
        <v>26</v>
      </c>
      <c r="E41360" t="s">
        <v>2</v>
      </c>
      <c r="F41360" t="s">
        <v>13</v>
      </c>
      <c r="G41360" s="1">
        <v>45246</v>
      </c>
      <c r="H41360" s="1">
        <v>45246</v>
      </c>
      <c r="I41360" t="s">
        <v>3</v>
      </c>
      <c r="J41360">
        <v>0</v>
      </c>
    </row>
    <row r="41361" spans="1:10" x14ac:dyDescent="0.3">
      <c r="A41361">
        <v>41563425</v>
      </c>
      <c r="B41361" t="s">
        <v>25</v>
      </c>
      <c r="C41361" t="s">
        <v>26</v>
      </c>
      <c r="E41361" t="s">
        <v>2</v>
      </c>
      <c r="F41361" t="s">
        <v>14</v>
      </c>
      <c r="G41361" s="1">
        <v>45246</v>
      </c>
      <c r="H41361" s="1">
        <v>45246</v>
      </c>
      <c r="I41361" t="s">
        <v>3</v>
      </c>
      <c r="J41361">
        <v>0</v>
      </c>
    </row>
    <row r="41362" spans="1:10" x14ac:dyDescent="0.3">
      <c r="A41362">
        <v>41563430</v>
      </c>
      <c r="B41362" t="s">
        <v>25</v>
      </c>
      <c r="C41362" t="s">
        <v>26</v>
      </c>
      <c r="E41362" t="s">
        <v>2</v>
      </c>
      <c r="F41362" t="s">
        <v>15</v>
      </c>
      <c r="G41362" s="1">
        <v>45246</v>
      </c>
      <c r="H41362" s="1">
        <v>45246</v>
      </c>
      <c r="I41362" t="s">
        <v>3</v>
      </c>
      <c r="J41362">
        <v>0</v>
      </c>
    </row>
    <row r="41363" spans="1:10" x14ac:dyDescent="0.3">
      <c r="A41363">
        <v>41563434</v>
      </c>
      <c r="B41363" t="s">
        <v>25</v>
      </c>
      <c r="C41363" t="s">
        <v>26</v>
      </c>
      <c r="E41363" t="s">
        <v>2</v>
      </c>
      <c r="F41363" t="s">
        <v>15</v>
      </c>
      <c r="G41363" s="1">
        <v>45246</v>
      </c>
      <c r="H41363" s="1">
        <v>45246</v>
      </c>
      <c r="I41363" t="s">
        <v>3</v>
      </c>
      <c r="J41363">
        <v>0</v>
      </c>
    </row>
    <row r="41364" spans="1:10" x14ac:dyDescent="0.3">
      <c r="A41364">
        <v>41563437</v>
      </c>
      <c r="B41364" t="s">
        <v>25</v>
      </c>
      <c r="C41364" t="s">
        <v>26</v>
      </c>
      <c r="E41364" t="s">
        <v>2</v>
      </c>
      <c r="F41364" t="s">
        <v>12</v>
      </c>
      <c r="G41364" s="1">
        <v>45246</v>
      </c>
      <c r="H41364" s="1">
        <v>45246</v>
      </c>
      <c r="I41364" t="s">
        <v>3</v>
      </c>
      <c r="J41364">
        <v>0</v>
      </c>
    </row>
    <row r="41365" spans="1:10" x14ac:dyDescent="0.3">
      <c r="A41365">
        <v>41563446</v>
      </c>
      <c r="B41365" t="s">
        <v>25</v>
      </c>
      <c r="C41365" t="s">
        <v>26</v>
      </c>
      <c r="E41365" t="s">
        <v>2</v>
      </c>
      <c r="F41365" t="s">
        <v>16</v>
      </c>
      <c r="G41365" s="1">
        <v>45246</v>
      </c>
      <c r="H41365" s="1">
        <v>45246</v>
      </c>
      <c r="I41365" t="s">
        <v>3</v>
      </c>
      <c r="J41365">
        <v>0</v>
      </c>
    </row>
    <row r="41366" spans="1:10" x14ac:dyDescent="0.3">
      <c r="A41366">
        <v>41563448</v>
      </c>
      <c r="B41366" t="s">
        <v>25</v>
      </c>
      <c r="C41366" t="s">
        <v>26</v>
      </c>
      <c r="E41366" t="s">
        <v>2</v>
      </c>
      <c r="F41366" t="s">
        <v>12</v>
      </c>
      <c r="G41366" s="1">
        <v>45246</v>
      </c>
      <c r="H41366" s="1">
        <v>45246</v>
      </c>
      <c r="I41366" t="s">
        <v>3</v>
      </c>
      <c r="J41366">
        <v>0</v>
      </c>
    </row>
    <row r="41367" spans="1:10" x14ac:dyDescent="0.3">
      <c r="A41367">
        <v>41563449</v>
      </c>
      <c r="B41367" t="s">
        <v>25</v>
      </c>
      <c r="C41367" t="s">
        <v>26</v>
      </c>
      <c r="E41367" t="s">
        <v>2</v>
      </c>
      <c r="F41367" t="s">
        <v>19</v>
      </c>
      <c r="G41367" s="1">
        <v>45246</v>
      </c>
      <c r="H41367" s="1">
        <v>45246</v>
      </c>
      <c r="I41367" t="s">
        <v>3</v>
      </c>
      <c r="J41367">
        <v>0</v>
      </c>
    </row>
    <row r="41368" spans="1:10" x14ac:dyDescent="0.3">
      <c r="A41368">
        <v>41563450</v>
      </c>
      <c r="B41368" t="s">
        <v>25</v>
      </c>
      <c r="C41368" t="s">
        <v>26</v>
      </c>
      <c r="E41368" t="s">
        <v>2</v>
      </c>
      <c r="F41368" t="s">
        <v>16</v>
      </c>
      <c r="G41368" s="1">
        <v>45246</v>
      </c>
      <c r="H41368" s="1">
        <v>45246</v>
      </c>
      <c r="I41368" t="s">
        <v>3</v>
      </c>
      <c r="J41368">
        <v>0</v>
      </c>
    </row>
    <row r="41369" spans="1:10" x14ac:dyDescent="0.3">
      <c r="A41369">
        <v>41563456</v>
      </c>
      <c r="B41369" t="s">
        <v>25</v>
      </c>
      <c r="C41369" t="s">
        <v>26</v>
      </c>
      <c r="E41369" t="s">
        <v>2</v>
      </c>
      <c r="F41369" t="s">
        <v>9</v>
      </c>
      <c r="G41369" s="1">
        <v>45246</v>
      </c>
      <c r="H41369" s="1">
        <v>45246</v>
      </c>
      <c r="I41369" t="s">
        <v>3</v>
      </c>
      <c r="J41369">
        <v>0</v>
      </c>
    </row>
    <row r="41370" spans="1:10" x14ac:dyDescent="0.3">
      <c r="A41370">
        <v>41563461</v>
      </c>
      <c r="B41370" t="s">
        <v>25</v>
      </c>
      <c r="C41370" t="s">
        <v>26</v>
      </c>
      <c r="E41370" t="s">
        <v>2</v>
      </c>
      <c r="F41370" t="s">
        <v>17</v>
      </c>
      <c r="G41370" s="1">
        <v>45246</v>
      </c>
      <c r="H41370" s="1">
        <v>45246</v>
      </c>
      <c r="I41370" t="s">
        <v>3</v>
      </c>
      <c r="J41370">
        <v>0</v>
      </c>
    </row>
    <row r="41371" spans="1:10" x14ac:dyDescent="0.3">
      <c r="A41371">
        <v>41563464</v>
      </c>
      <c r="B41371" t="s">
        <v>25</v>
      </c>
      <c r="C41371" t="s">
        <v>26</v>
      </c>
      <c r="E41371" t="s">
        <v>2</v>
      </c>
      <c r="F41371" t="s">
        <v>10</v>
      </c>
      <c r="G41371" s="1">
        <v>45246</v>
      </c>
      <c r="H41371" s="1">
        <v>45246</v>
      </c>
      <c r="I41371" t="s">
        <v>3</v>
      </c>
      <c r="J41371">
        <v>0</v>
      </c>
    </row>
    <row r="41372" spans="1:10" x14ac:dyDescent="0.3">
      <c r="A41372">
        <v>41563465</v>
      </c>
      <c r="B41372" t="s">
        <v>25</v>
      </c>
      <c r="C41372" t="s">
        <v>26</v>
      </c>
      <c r="E41372" t="s">
        <v>2</v>
      </c>
      <c r="F41372" t="s">
        <v>16</v>
      </c>
      <c r="G41372" s="1">
        <v>45246</v>
      </c>
      <c r="H41372" s="1">
        <v>45246</v>
      </c>
      <c r="I41372" t="s">
        <v>3</v>
      </c>
      <c r="J41372">
        <v>0</v>
      </c>
    </row>
    <row r="41373" spans="1:10" x14ac:dyDescent="0.3">
      <c r="A41373">
        <v>41563466</v>
      </c>
      <c r="B41373" t="s">
        <v>25</v>
      </c>
      <c r="C41373" t="s">
        <v>26</v>
      </c>
      <c r="E41373" t="s">
        <v>2</v>
      </c>
      <c r="F41373" t="s">
        <v>5</v>
      </c>
      <c r="G41373" s="1">
        <v>45246</v>
      </c>
      <c r="H41373" s="1">
        <v>45246</v>
      </c>
      <c r="I41373" t="s">
        <v>3</v>
      </c>
      <c r="J41373">
        <v>0</v>
      </c>
    </row>
    <row r="41374" spans="1:10" x14ac:dyDescent="0.3">
      <c r="A41374">
        <v>41563475</v>
      </c>
      <c r="B41374" t="s">
        <v>25</v>
      </c>
      <c r="C41374" t="s">
        <v>26</v>
      </c>
      <c r="E41374" t="s">
        <v>2</v>
      </c>
      <c r="F41374" t="s">
        <v>10</v>
      </c>
      <c r="G41374" s="1">
        <v>45246</v>
      </c>
      <c r="H41374" s="1">
        <v>45246</v>
      </c>
      <c r="I41374" t="s">
        <v>3</v>
      </c>
      <c r="J41374">
        <v>0</v>
      </c>
    </row>
    <row r="41375" spans="1:10" x14ac:dyDescent="0.3">
      <c r="A41375">
        <v>41563481</v>
      </c>
      <c r="B41375" t="s">
        <v>25</v>
      </c>
      <c r="C41375" t="s">
        <v>26</v>
      </c>
      <c r="E41375" t="s">
        <v>2</v>
      </c>
      <c r="F41375" t="s">
        <v>15</v>
      </c>
      <c r="G41375" s="1">
        <v>45246</v>
      </c>
      <c r="H41375" s="1">
        <v>45246</v>
      </c>
      <c r="I41375" t="s">
        <v>3</v>
      </c>
      <c r="J41375">
        <v>0</v>
      </c>
    </row>
    <row r="41376" spans="1:10" x14ac:dyDescent="0.3">
      <c r="A41376">
        <v>41563483</v>
      </c>
      <c r="B41376" t="s">
        <v>25</v>
      </c>
      <c r="C41376" t="s">
        <v>26</v>
      </c>
      <c r="E41376" t="s">
        <v>2</v>
      </c>
      <c r="F41376" t="s">
        <v>8</v>
      </c>
      <c r="G41376" s="1">
        <v>45246</v>
      </c>
      <c r="H41376" s="1">
        <v>45246</v>
      </c>
      <c r="I41376" t="s">
        <v>3</v>
      </c>
      <c r="J41376">
        <v>0</v>
      </c>
    </row>
    <row r="41377" spans="1:10" x14ac:dyDescent="0.3">
      <c r="A41377">
        <v>41563495</v>
      </c>
      <c r="B41377" t="s">
        <v>25</v>
      </c>
      <c r="C41377" t="s">
        <v>26</v>
      </c>
      <c r="E41377" t="s">
        <v>2</v>
      </c>
      <c r="F41377" t="s">
        <v>8</v>
      </c>
      <c r="G41377" s="1">
        <v>45246</v>
      </c>
      <c r="H41377" s="1">
        <v>45246</v>
      </c>
      <c r="I41377" t="s">
        <v>3</v>
      </c>
      <c r="J41377">
        <v>0</v>
      </c>
    </row>
    <row r="41378" spans="1:10" x14ac:dyDescent="0.3">
      <c r="A41378">
        <v>41563499</v>
      </c>
      <c r="B41378" t="s">
        <v>25</v>
      </c>
      <c r="C41378" t="s">
        <v>26</v>
      </c>
      <c r="E41378" t="s">
        <v>2</v>
      </c>
      <c r="F41378" t="s">
        <v>14</v>
      </c>
      <c r="G41378" s="1">
        <v>45246</v>
      </c>
      <c r="H41378" s="1">
        <v>45246</v>
      </c>
      <c r="I41378" t="s">
        <v>3</v>
      </c>
      <c r="J41378">
        <v>0</v>
      </c>
    </row>
    <row r="41379" spans="1:10" x14ac:dyDescent="0.3">
      <c r="A41379">
        <v>41563504</v>
      </c>
      <c r="B41379" t="s">
        <v>25</v>
      </c>
      <c r="C41379" t="s">
        <v>26</v>
      </c>
      <c r="E41379" t="s">
        <v>2</v>
      </c>
      <c r="F41379" t="s">
        <v>15</v>
      </c>
      <c r="G41379" s="1">
        <v>45246</v>
      </c>
      <c r="H41379" s="1">
        <v>45246</v>
      </c>
      <c r="I41379" t="s">
        <v>3</v>
      </c>
      <c r="J41379">
        <v>0</v>
      </c>
    </row>
    <row r="41380" spans="1:10" x14ac:dyDescent="0.3">
      <c r="A41380">
        <v>41563506</v>
      </c>
      <c r="B41380" t="s">
        <v>25</v>
      </c>
      <c r="C41380" t="s">
        <v>26</v>
      </c>
      <c r="E41380" t="s">
        <v>2</v>
      </c>
      <c r="F41380" t="s">
        <v>10</v>
      </c>
      <c r="G41380" s="1">
        <v>45246</v>
      </c>
      <c r="H41380" s="1">
        <v>45246</v>
      </c>
      <c r="I41380" t="s">
        <v>3</v>
      </c>
      <c r="J41380">
        <v>0</v>
      </c>
    </row>
    <row r="41381" spans="1:10" x14ac:dyDescent="0.3">
      <c r="A41381">
        <v>41563508</v>
      </c>
      <c r="B41381" t="s">
        <v>25</v>
      </c>
      <c r="C41381" t="s">
        <v>26</v>
      </c>
      <c r="E41381" t="s">
        <v>2</v>
      </c>
      <c r="F41381" t="s">
        <v>15</v>
      </c>
      <c r="G41381" s="1">
        <v>45246</v>
      </c>
      <c r="H41381" s="1">
        <v>45246</v>
      </c>
      <c r="I41381" t="s">
        <v>3</v>
      </c>
      <c r="J41381">
        <v>0</v>
      </c>
    </row>
    <row r="41382" spans="1:10" x14ac:dyDescent="0.3">
      <c r="A41382">
        <v>41563509</v>
      </c>
      <c r="B41382" t="s">
        <v>25</v>
      </c>
      <c r="C41382" t="s">
        <v>26</v>
      </c>
      <c r="E41382" t="s">
        <v>2</v>
      </c>
      <c r="F41382" t="s">
        <v>15</v>
      </c>
      <c r="G41382" s="1">
        <v>45246</v>
      </c>
      <c r="H41382" s="1">
        <v>45246</v>
      </c>
      <c r="I41382" t="s">
        <v>3</v>
      </c>
      <c r="J41382">
        <v>0</v>
      </c>
    </row>
    <row r="41383" spans="1:10" x14ac:dyDescent="0.3">
      <c r="A41383">
        <v>41563512</v>
      </c>
      <c r="B41383" t="s">
        <v>25</v>
      </c>
      <c r="C41383" t="s">
        <v>26</v>
      </c>
      <c r="E41383" t="s">
        <v>2</v>
      </c>
      <c r="F41383" t="s">
        <v>18</v>
      </c>
      <c r="G41383" s="1">
        <v>45246</v>
      </c>
      <c r="H41383" s="1">
        <v>45246</v>
      </c>
      <c r="I41383" t="s">
        <v>3</v>
      </c>
      <c r="J41383">
        <v>0</v>
      </c>
    </row>
    <row r="41384" spans="1:10" x14ac:dyDescent="0.3">
      <c r="A41384">
        <v>41563519</v>
      </c>
      <c r="B41384" t="s">
        <v>25</v>
      </c>
      <c r="C41384" t="s">
        <v>26</v>
      </c>
      <c r="E41384" t="s">
        <v>2</v>
      </c>
      <c r="F41384" t="s">
        <v>16</v>
      </c>
      <c r="G41384" s="1">
        <v>45246</v>
      </c>
      <c r="H41384" s="1">
        <v>45246</v>
      </c>
      <c r="I41384" t="s">
        <v>3</v>
      </c>
      <c r="J41384">
        <v>0</v>
      </c>
    </row>
    <row r="41385" spans="1:10" x14ac:dyDescent="0.3">
      <c r="A41385">
        <v>41563521</v>
      </c>
      <c r="B41385" t="s">
        <v>25</v>
      </c>
      <c r="C41385" t="s">
        <v>26</v>
      </c>
      <c r="E41385" t="s">
        <v>2</v>
      </c>
      <c r="F41385" t="s">
        <v>15</v>
      </c>
      <c r="G41385" s="1">
        <v>45246</v>
      </c>
      <c r="H41385" s="1">
        <v>45246</v>
      </c>
      <c r="I41385" t="s">
        <v>3</v>
      </c>
      <c r="J41385">
        <v>0</v>
      </c>
    </row>
    <row r="41386" spans="1:10" x14ac:dyDescent="0.3">
      <c r="A41386">
        <v>41563527</v>
      </c>
      <c r="B41386" t="s">
        <v>25</v>
      </c>
      <c r="C41386" t="s">
        <v>26</v>
      </c>
      <c r="E41386" t="s">
        <v>2</v>
      </c>
      <c r="F41386" t="s">
        <v>5</v>
      </c>
      <c r="G41386" s="1">
        <v>45246</v>
      </c>
      <c r="H41386" s="1">
        <v>45246</v>
      </c>
      <c r="I41386" t="s">
        <v>3</v>
      </c>
      <c r="J41386">
        <v>0</v>
      </c>
    </row>
    <row r="41387" spans="1:10" x14ac:dyDescent="0.3">
      <c r="A41387">
        <v>41563528</v>
      </c>
      <c r="B41387" t="s">
        <v>25</v>
      </c>
      <c r="C41387" t="s">
        <v>26</v>
      </c>
      <c r="E41387" t="s">
        <v>2</v>
      </c>
      <c r="F41387" t="s">
        <v>5</v>
      </c>
      <c r="G41387" s="1">
        <v>45246</v>
      </c>
      <c r="H41387" s="1">
        <v>45246</v>
      </c>
      <c r="I41387" t="s">
        <v>3</v>
      </c>
      <c r="J41387">
        <v>0</v>
      </c>
    </row>
    <row r="41388" spans="1:10" x14ac:dyDescent="0.3">
      <c r="A41388">
        <v>41563532</v>
      </c>
      <c r="B41388" t="s">
        <v>25</v>
      </c>
      <c r="C41388" t="s">
        <v>26</v>
      </c>
      <c r="E41388" t="s">
        <v>2</v>
      </c>
      <c r="F41388" t="s">
        <v>15</v>
      </c>
      <c r="G41388" s="1">
        <v>45246</v>
      </c>
      <c r="H41388" s="1">
        <v>45246</v>
      </c>
      <c r="I41388" t="s">
        <v>3</v>
      </c>
      <c r="J41388">
        <v>0</v>
      </c>
    </row>
    <row r="41389" spans="1:10" x14ac:dyDescent="0.3">
      <c r="A41389">
        <v>41563541</v>
      </c>
      <c r="B41389" t="s">
        <v>25</v>
      </c>
      <c r="C41389" t="s">
        <v>26</v>
      </c>
      <c r="E41389" t="s">
        <v>2</v>
      </c>
      <c r="F41389" t="s">
        <v>14</v>
      </c>
      <c r="G41389" s="1">
        <v>45246</v>
      </c>
      <c r="H41389" s="1">
        <v>45246</v>
      </c>
      <c r="I41389" t="s">
        <v>3</v>
      </c>
      <c r="J41389">
        <v>0</v>
      </c>
    </row>
    <row r="41390" spans="1:10" x14ac:dyDescent="0.3">
      <c r="A41390">
        <v>41563546</v>
      </c>
      <c r="B41390" t="s">
        <v>25</v>
      </c>
      <c r="C41390" t="s">
        <v>26</v>
      </c>
      <c r="E41390" t="s">
        <v>2</v>
      </c>
      <c r="F41390" t="s">
        <v>15</v>
      </c>
      <c r="G41390" s="1">
        <v>45246</v>
      </c>
      <c r="H41390" s="1">
        <v>45246</v>
      </c>
      <c r="I41390" t="s">
        <v>3</v>
      </c>
      <c r="J41390">
        <v>0</v>
      </c>
    </row>
    <row r="41391" spans="1:10" x14ac:dyDescent="0.3">
      <c r="A41391">
        <v>41563552</v>
      </c>
      <c r="B41391" t="s">
        <v>25</v>
      </c>
      <c r="C41391" t="s">
        <v>26</v>
      </c>
      <c r="E41391" t="s">
        <v>2</v>
      </c>
      <c r="F41391" t="s">
        <v>17</v>
      </c>
      <c r="G41391" s="1">
        <v>45246</v>
      </c>
      <c r="H41391" s="1">
        <v>45246</v>
      </c>
      <c r="I41391" t="s">
        <v>3</v>
      </c>
      <c r="J41391">
        <v>0</v>
      </c>
    </row>
    <row r="41392" spans="1:10" x14ac:dyDescent="0.3">
      <c r="A41392">
        <v>41563556</v>
      </c>
      <c r="B41392" t="s">
        <v>25</v>
      </c>
      <c r="C41392" t="s">
        <v>26</v>
      </c>
      <c r="E41392" t="s">
        <v>2</v>
      </c>
      <c r="F41392" t="s">
        <v>18</v>
      </c>
      <c r="G41392" s="1">
        <v>45246</v>
      </c>
      <c r="H41392" s="1">
        <v>45246</v>
      </c>
      <c r="I41392" t="s">
        <v>3</v>
      </c>
      <c r="J41392">
        <v>0</v>
      </c>
    </row>
    <row r="41393" spans="1:10" x14ac:dyDescent="0.3">
      <c r="A41393">
        <v>41563573</v>
      </c>
      <c r="B41393" t="s">
        <v>25</v>
      </c>
      <c r="C41393" t="s">
        <v>26</v>
      </c>
      <c r="E41393" t="s">
        <v>2</v>
      </c>
      <c r="F41393" t="s">
        <v>15</v>
      </c>
      <c r="G41393" s="1">
        <v>45246</v>
      </c>
      <c r="H41393" s="1">
        <v>45246</v>
      </c>
      <c r="I41393" t="s">
        <v>3</v>
      </c>
      <c r="J41393">
        <v>0</v>
      </c>
    </row>
    <row r="41394" spans="1:10" x14ac:dyDescent="0.3">
      <c r="A41394">
        <v>41563583</v>
      </c>
      <c r="B41394" t="s">
        <v>25</v>
      </c>
      <c r="C41394" t="s">
        <v>26</v>
      </c>
      <c r="E41394" t="s">
        <v>2</v>
      </c>
      <c r="F41394" t="s">
        <v>10</v>
      </c>
      <c r="G41394" s="1">
        <v>45246</v>
      </c>
      <c r="H41394" s="1">
        <v>45246</v>
      </c>
      <c r="I41394" t="s">
        <v>3</v>
      </c>
      <c r="J41394">
        <v>0</v>
      </c>
    </row>
    <row r="41395" spans="1:10" x14ac:dyDescent="0.3">
      <c r="A41395">
        <v>41563584</v>
      </c>
      <c r="B41395" t="s">
        <v>25</v>
      </c>
      <c r="C41395" t="s">
        <v>26</v>
      </c>
      <c r="E41395" t="s">
        <v>2</v>
      </c>
      <c r="F41395" t="s">
        <v>15</v>
      </c>
      <c r="G41395" s="1">
        <v>45246</v>
      </c>
      <c r="H41395" s="1">
        <v>45246</v>
      </c>
      <c r="I41395" t="s">
        <v>3</v>
      </c>
      <c r="J41395">
        <v>0</v>
      </c>
    </row>
    <row r="41396" spans="1:10" x14ac:dyDescent="0.3">
      <c r="A41396">
        <v>41563586</v>
      </c>
      <c r="B41396" t="s">
        <v>25</v>
      </c>
      <c r="C41396" t="s">
        <v>26</v>
      </c>
      <c r="E41396" t="s">
        <v>2</v>
      </c>
      <c r="F41396" t="s">
        <v>16</v>
      </c>
      <c r="G41396" s="1">
        <v>45246</v>
      </c>
      <c r="H41396" s="1">
        <v>45246</v>
      </c>
      <c r="I41396" t="s">
        <v>3</v>
      </c>
      <c r="J41396">
        <v>0</v>
      </c>
    </row>
    <row r="41397" spans="1:10" x14ac:dyDescent="0.3">
      <c r="A41397">
        <v>41563587</v>
      </c>
      <c r="B41397" t="s">
        <v>25</v>
      </c>
      <c r="C41397" t="s">
        <v>26</v>
      </c>
      <c r="E41397" t="s">
        <v>2</v>
      </c>
      <c r="F41397" t="s">
        <v>15</v>
      </c>
      <c r="G41397" s="1">
        <v>45246</v>
      </c>
      <c r="H41397" s="1">
        <v>45246</v>
      </c>
      <c r="I41397" t="s">
        <v>3</v>
      </c>
      <c r="J41397">
        <v>0</v>
      </c>
    </row>
    <row r="41398" spans="1:10" x14ac:dyDescent="0.3">
      <c r="A41398">
        <v>41563589</v>
      </c>
      <c r="B41398" t="s">
        <v>25</v>
      </c>
      <c r="C41398" t="s">
        <v>26</v>
      </c>
      <c r="E41398" t="s">
        <v>2</v>
      </c>
      <c r="F41398" t="s">
        <v>13</v>
      </c>
      <c r="G41398" s="1">
        <v>45246</v>
      </c>
      <c r="H41398" s="1">
        <v>45246</v>
      </c>
      <c r="I41398" t="s">
        <v>3</v>
      </c>
      <c r="J41398">
        <v>0</v>
      </c>
    </row>
    <row r="41399" spans="1:10" x14ac:dyDescent="0.3">
      <c r="A41399">
        <v>41563593</v>
      </c>
      <c r="B41399" t="s">
        <v>25</v>
      </c>
      <c r="C41399" t="s">
        <v>26</v>
      </c>
      <c r="E41399" t="s">
        <v>2</v>
      </c>
      <c r="F41399" t="s">
        <v>8</v>
      </c>
      <c r="G41399" s="1">
        <v>45246</v>
      </c>
      <c r="H41399" s="1">
        <v>45246</v>
      </c>
      <c r="I41399" t="s">
        <v>3</v>
      </c>
      <c r="J41399">
        <v>0</v>
      </c>
    </row>
    <row r="41400" spans="1:10" x14ac:dyDescent="0.3">
      <c r="A41400">
        <v>41563601</v>
      </c>
      <c r="B41400" t="s">
        <v>25</v>
      </c>
      <c r="C41400" t="s">
        <v>26</v>
      </c>
      <c r="E41400" t="s">
        <v>2</v>
      </c>
      <c r="F41400" t="s">
        <v>17</v>
      </c>
      <c r="G41400" s="1">
        <v>45246</v>
      </c>
      <c r="H41400" s="1">
        <v>45246</v>
      </c>
      <c r="I41400" t="s">
        <v>3</v>
      </c>
      <c r="J41400">
        <v>0</v>
      </c>
    </row>
    <row r="41401" spans="1:10" x14ac:dyDescent="0.3">
      <c r="A41401">
        <v>41563608</v>
      </c>
      <c r="B41401" t="s">
        <v>25</v>
      </c>
      <c r="C41401" t="s">
        <v>26</v>
      </c>
      <c r="E41401" t="s">
        <v>2</v>
      </c>
      <c r="F41401" t="s">
        <v>5</v>
      </c>
      <c r="G41401" s="1">
        <v>45246</v>
      </c>
      <c r="H41401" s="1">
        <v>45246</v>
      </c>
      <c r="I41401" t="s">
        <v>3</v>
      </c>
      <c r="J41401">
        <v>0</v>
      </c>
    </row>
    <row r="41402" spans="1:10" x14ac:dyDescent="0.3">
      <c r="A41402">
        <v>41563611</v>
      </c>
      <c r="B41402" t="s">
        <v>25</v>
      </c>
      <c r="C41402" t="s">
        <v>26</v>
      </c>
      <c r="E41402" t="s">
        <v>2</v>
      </c>
      <c r="F41402" t="s">
        <v>14</v>
      </c>
      <c r="G41402" s="1">
        <v>45246</v>
      </c>
      <c r="H41402" s="1">
        <v>45246</v>
      </c>
      <c r="I41402" t="s">
        <v>3</v>
      </c>
      <c r="J41402">
        <v>0</v>
      </c>
    </row>
    <row r="41403" spans="1:10" x14ac:dyDescent="0.3">
      <c r="A41403">
        <v>41563616</v>
      </c>
      <c r="B41403" t="s">
        <v>25</v>
      </c>
      <c r="C41403" t="s">
        <v>26</v>
      </c>
      <c r="E41403" t="s">
        <v>2</v>
      </c>
      <c r="F41403" t="s">
        <v>12</v>
      </c>
      <c r="G41403" s="1">
        <v>45246</v>
      </c>
      <c r="H41403" s="1">
        <v>45246</v>
      </c>
      <c r="I41403" t="s">
        <v>3</v>
      </c>
      <c r="J41403">
        <v>0</v>
      </c>
    </row>
    <row r="41404" spans="1:10" x14ac:dyDescent="0.3">
      <c r="A41404">
        <v>41563617</v>
      </c>
      <c r="B41404" t="s">
        <v>25</v>
      </c>
      <c r="C41404" t="s">
        <v>26</v>
      </c>
      <c r="E41404" t="s">
        <v>2</v>
      </c>
      <c r="F41404" t="s">
        <v>12</v>
      </c>
      <c r="G41404" s="1">
        <v>45246</v>
      </c>
      <c r="H41404" s="1">
        <v>45246</v>
      </c>
      <c r="I41404" t="s">
        <v>3</v>
      </c>
      <c r="J41404">
        <v>0</v>
      </c>
    </row>
    <row r="41405" spans="1:10" x14ac:dyDescent="0.3">
      <c r="A41405">
        <v>41563624</v>
      </c>
      <c r="B41405" t="s">
        <v>25</v>
      </c>
      <c r="C41405" t="s">
        <v>26</v>
      </c>
      <c r="E41405" t="s">
        <v>2</v>
      </c>
      <c r="F41405" t="s">
        <v>8</v>
      </c>
      <c r="G41405" s="1">
        <v>45246</v>
      </c>
      <c r="H41405" s="1">
        <v>45246</v>
      </c>
      <c r="I41405" t="s">
        <v>3</v>
      </c>
      <c r="J41405">
        <v>0</v>
      </c>
    </row>
    <row r="41406" spans="1:10" x14ac:dyDescent="0.3">
      <c r="A41406">
        <v>41563630</v>
      </c>
      <c r="B41406" t="s">
        <v>25</v>
      </c>
      <c r="C41406" t="s">
        <v>26</v>
      </c>
      <c r="E41406" t="s">
        <v>2</v>
      </c>
      <c r="F41406" t="s">
        <v>13</v>
      </c>
      <c r="G41406" s="1">
        <v>45246</v>
      </c>
      <c r="H41406" s="1">
        <v>45246</v>
      </c>
      <c r="I41406" t="s">
        <v>3</v>
      </c>
      <c r="J41406">
        <v>0</v>
      </c>
    </row>
    <row r="41407" spans="1:10" x14ac:dyDescent="0.3">
      <c r="A41407">
        <v>41563632</v>
      </c>
      <c r="B41407" t="s">
        <v>25</v>
      </c>
      <c r="C41407" t="s">
        <v>26</v>
      </c>
      <c r="E41407" t="s">
        <v>2</v>
      </c>
      <c r="F41407" t="s">
        <v>12</v>
      </c>
      <c r="G41407" s="1">
        <v>45246</v>
      </c>
      <c r="H41407" s="1">
        <v>45246</v>
      </c>
      <c r="I41407" t="s">
        <v>3</v>
      </c>
      <c r="J41407">
        <v>0</v>
      </c>
    </row>
    <row r="41408" spans="1:10" x14ac:dyDescent="0.3">
      <c r="A41408">
        <v>41563633</v>
      </c>
      <c r="B41408" t="s">
        <v>25</v>
      </c>
      <c r="C41408" t="s">
        <v>26</v>
      </c>
      <c r="E41408" t="s">
        <v>2</v>
      </c>
      <c r="F41408" t="s">
        <v>12</v>
      </c>
      <c r="G41408" s="1">
        <v>45246</v>
      </c>
      <c r="H41408" s="1">
        <v>45246</v>
      </c>
      <c r="I41408" t="s">
        <v>3</v>
      </c>
      <c r="J41408">
        <v>0</v>
      </c>
    </row>
    <row r="41409" spans="1:10" x14ac:dyDescent="0.3">
      <c r="A41409">
        <v>41563635</v>
      </c>
      <c r="B41409" t="s">
        <v>25</v>
      </c>
      <c r="C41409" t="s">
        <v>26</v>
      </c>
      <c r="E41409" t="s">
        <v>2</v>
      </c>
      <c r="F41409" t="s">
        <v>16</v>
      </c>
      <c r="G41409" s="1">
        <v>45246</v>
      </c>
      <c r="H41409" s="1">
        <v>45246</v>
      </c>
      <c r="I41409" t="s">
        <v>3</v>
      </c>
      <c r="J41409">
        <v>0</v>
      </c>
    </row>
    <row r="41410" spans="1:10" x14ac:dyDescent="0.3">
      <c r="A41410">
        <v>41563640</v>
      </c>
      <c r="B41410" t="s">
        <v>25</v>
      </c>
      <c r="C41410" t="s">
        <v>26</v>
      </c>
      <c r="E41410" t="s">
        <v>2</v>
      </c>
      <c r="F41410" t="s">
        <v>11</v>
      </c>
      <c r="G41410" s="1">
        <v>45246</v>
      </c>
      <c r="H41410" s="1">
        <v>45246</v>
      </c>
      <c r="I41410" t="s">
        <v>3</v>
      </c>
      <c r="J41410">
        <v>0</v>
      </c>
    </row>
    <row r="41411" spans="1:10" x14ac:dyDescent="0.3">
      <c r="A41411">
        <v>41563641</v>
      </c>
      <c r="B41411" t="s">
        <v>25</v>
      </c>
      <c r="C41411" t="s">
        <v>26</v>
      </c>
      <c r="E41411" t="s">
        <v>2</v>
      </c>
      <c r="F41411" t="s">
        <v>12</v>
      </c>
      <c r="G41411" s="1">
        <v>45246</v>
      </c>
      <c r="H41411" s="1">
        <v>45246</v>
      </c>
      <c r="I41411" t="s">
        <v>3</v>
      </c>
      <c r="J41411">
        <v>0</v>
      </c>
    </row>
    <row r="41412" spans="1:10" x14ac:dyDescent="0.3">
      <c r="A41412">
        <v>41563661</v>
      </c>
      <c r="B41412" t="s">
        <v>25</v>
      </c>
      <c r="C41412" t="s">
        <v>26</v>
      </c>
      <c r="E41412" t="s">
        <v>2</v>
      </c>
      <c r="F41412" t="s">
        <v>12</v>
      </c>
      <c r="G41412" s="1">
        <v>45246</v>
      </c>
      <c r="H41412" s="1">
        <v>45246</v>
      </c>
      <c r="I41412" t="s">
        <v>3</v>
      </c>
      <c r="J41412">
        <v>0</v>
      </c>
    </row>
    <row r="41413" spans="1:10" x14ac:dyDescent="0.3">
      <c r="A41413">
        <v>41563665</v>
      </c>
      <c r="B41413" t="s">
        <v>25</v>
      </c>
      <c r="C41413" t="s">
        <v>26</v>
      </c>
      <c r="E41413" t="s">
        <v>2</v>
      </c>
      <c r="F41413" t="s">
        <v>15</v>
      </c>
      <c r="G41413" s="1">
        <v>45246</v>
      </c>
      <c r="H41413" s="1">
        <v>45246</v>
      </c>
      <c r="I41413" t="s">
        <v>3</v>
      </c>
      <c r="J41413">
        <v>0</v>
      </c>
    </row>
    <row r="41414" spans="1:10" x14ac:dyDescent="0.3">
      <c r="A41414">
        <v>41563669</v>
      </c>
      <c r="B41414" t="s">
        <v>25</v>
      </c>
      <c r="C41414" t="s">
        <v>26</v>
      </c>
      <c r="E41414" t="s">
        <v>2</v>
      </c>
      <c r="F41414" t="s">
        <v>15</v>
      </c>
      <c r="G41414" s="1">
        <v>45246</v>
      </c>
      <c r="H41414" s="1">
        <v>45246</v>
      </c>
      <c r="I41414" t="s">
        <v>3</v>
      </c>
      <c r="J41414">
        <v>0</v>
      </c>
    </row>
    <row r="41415" spans="1:10" x14ac:dyDescent="0.3">
      <c r="A41415">
        <v>41563672</v>
      </c>
      <c r="B41415" t="s">
        <v>25</v>
      </c>
      <c r="C41415" t="s">
        <v>26</v>
      </c>
      <c r="E41415" t="s">
        <v>2</v>
      </c>
      <c r="F41415" t="s">
        <v>16</v>
      </c>
      <c r="G41415" s="1">
        <v>45246</v>
      </c>
      <c r="H41415" s="1">
        <v>45246</v>
      </c>
      <c r="I41415" t="s">
        <v>3</v>
      </c>
      <c r="J41415">
        <v>0</v>
      </c>
    </row>
    <row r="41416" spans="1:10" x14ac:dyDescent="0.3">
      <c r="A41416">
        <v>41563680</v>
      </c>
      <c r="B41416" t="s">
        <v>25</v>
      </c>
      <c r="C41416" t="s">
        <v>26</v>
      </c>
      <c r="E41416" t="s">
        <v>2</v>
      </c>
      <c r="F41416" t="s">
        <v>14</v>
      </c>
      <c r="G41416" s="1">
        <v>45246</v>
      </c>
      <c r="H41416" s="1">
        <v>45246</v>
      </c>
      <c r="I41416" t="s">
        <v>3</v>
      </c>
      <c r="J41416">
        <v>0</v>
      </c>
    </row>
    <row r="41417" spans="1:10" x14ac:dyDescent="0.3">
      <c r="A41417">
        <v>41563689</v>
      </c>
      <c r="B41417" t="s">
        <v>25</v>
      </c>
      <c r="C41417" t="s">
        <v>26</v>
      </c>
      <c r="E41417" t="s">
        <v>2</v>
      </c>
      <c r="F41417" t="s">
        <v>9</v>
      </c>
      <c r="G41417" s="1">
        <v>45246</v>
      </c>
      <c r="H41417" s="1">
        <v>45246</v>
      </c>
      <c r="I41417" t="s">
        <v>3</v>
      </c>
      <c r="J41417">
        <v>0</v>
      </c>
    </row>
    <row r="41418" spans="1:10" x14ac:dyDescent="0.3">
      <c r="A41418">
        <v>41563697</v>
      </c>
      <c r="B41418" t="s">
        <v>25</v>
      </c>
      <c r="C41418" t="s">
        <v>26</v>
      </c>
      <c r="E41418" t="s">
        <v>2</v>
      </c>
      <c r="F41418" t="s">
        <v>11</v>
      </c>
      <c r="G41418" s="1">
        <v>45246</v>
      </c>
      <c r="H41418" s="1">
        <v>45246</v>
      </c>
      <c r="I41418" t="s">
        <v>3</v>
      </c>
      <c r="J41418">
        <v>0</v>
      </c>
    </row>
    <row r="41419" spans="1:10" x14ac:dyDescent="0.3">
      <c r="A41419">
        <v>41563706</v>
      </c>
      <c r="B41419" t="s">
        <v>25</v>
      </c>
      <c r="C41419" t="s">
        <v>26</v>
      </c>
      <c r="E41419" t="s">
        <v>2</v>
      </c>
      <c r="F41419" t="s">
        <v>10</v>
      </c>
      <c r="G41419" s="1">
        <v>45246</v>
      </c>
      <c r="H41419" s="1">
        <v>45246</v>
      </c>
      <c r="I41419" t="s">
        <v>3</v>
      </c>
      <c r="J41419">
        <v>0</v>
      </c>
    </row>
    <row r="41420" spans="1:10" x14ac:dyDescent="0.3">
      <c r="A41420">
        <v>41563710</v>
      </c>
      <c r="B41420" t="s">
        <v>25</v>
      </c>
      <c r="C41420" t="s">
        <v>26</v>
      </c>
      <c r="E41420" t="s">
        <v>2</v>
      </c>
      <c r="F41420" t="s">
        <v>15</v>
      </c>
      <c r="G41420" s="1">
        <v>45246</v>
      </c>
      <c r="H41420" s="1">
        <v>45246</v>
      </c>
      <c r="I41420" t="s">
        <v>3</v>
      </c>
      <c r="J41420">
        <v>0</v>
      </c>
    </row>
    <row r="41421" spans="1:10" x14ac:dyDescent="0.3">
      <c r="A41421">
        <v>41563715</v>
      </c>
      <c r="B41421" t="s">
        <v>25</v>
      </c>
      <c r="C41421" t="s">
        <v>26</v>
      </c>
      <c r="E41421" t="s">
        <v>2</v>
      </c>
      <c r="F41421" t="s">
        <v>15</v>
      </c>
      <c r="G41421" s="1">
        <v>45246</v>
      </c>
      <c r="H41421" s="1">
        <v>45246</v>
      </c>
      <c r="I41421" t="s">
        <v>3</v>
      </c>
      <c r="J41421">
        <v>0</v>
      </c>
    </row>
    <row r="41422" spans="1:10" x14ac:dyDescent="0.3">
      <c r="A41422">
        <v>41563719</v>
      </c>
      <c r="B41422" t="s">
        <v>25</v>
      </c>
      <c r="C41422" t="s">
        <v>26</v>
      </c>
      <c r="E41422" t="s">
        <v>2</v>
      </c>
      <c r="F41422" t="s">
        <v>15</v>
      </c>
      <c r="G41422" s="1">
        <v>45246</v>
      </c>
      <c r="H41422" s="1">
        <v>45246</v>
      </c>
      <c r="I41422" t="s">
        <v>3</v>
      </c>
      <c r="J41422">
        <v>0</v>
      </c>
    </row>
    <row r="41423" spans="1:10" x14ac:dyDescent="0.3">
      <c r="A41423">
        <v>41563722</v>
      </c>
      <c r="B41423" t="s">
        <v>25</v>
      </c>
      <c r="C41423" t="s">
        <v>26</v>
      </c>
      <c r="E41423" t="s">
        <v>2</v>
      </c>
      <c r="F41423" t="s">
        <v>12</v>
      </c>
      <c r="G41423" s="1">
        <v>45246</v>
      </c>
      <c r="H41423" s="1">
        <v>45246</v>
      </c>
      <c r="I41423" t="s">
        <v>3</v>
      </c>
      <c r="J41423">
        <v>0</v>
      </c>
    </row>
    <row r="41424" spans="1:10" x14ac:dyDescent="0.3">
      <c r="A41424">
        <v>41563729</v>
      </c>
      <c r="B41424" t="s">
        <v>25</v>
      </c>
      <c r="C41424" t="s">
        <v>26</v>
      </c>
      <c r="E41424" t="s">
        <v>2</v>
      </c>
      <c r="F41424" t="s">
        <v>14</v>
      </c>
      <c r="G41424" s="1">
        <v>45246</v>
      </c>
      <c r="H41424" s="1">
        <v>45246</v>
      </c>
      <c r="I41424" t="s">
        <v>3</v>
      </c>
      <c r="J41424">
        <v>0</v>
      </c>
    </row>
    <row r="41425" spans="1:10" x14ac:dyDescent="0.3">
      <c r="A41425">
        <v>41563733</v>
      </c>
      <c r="B41425" t="s">
        <v>25</v>
      </c>
      <c r="C41425" t="s">
        <v>26</v>
      </c>
      <c r="E41425" t="s">
        <v>2</v>
      </c>
      <c r="F41425" t="s">
        <v>5</v>
      </c>
      <c r="G41425" s="1">
        <v>45246</v>
      </c>
      <c r="H41425" s="1">
        <v>45246</v>
      </c>
      <c r="I41425" t="s">
        <v>3</v>
      </c>
      <c r="J41425">
        <v>0</v>
      </c>
    </row>
    <row r="41426" spans="1:10" x14ac:dyDescent="0.3">
      <c r="A41426">
        <v>41563734</v>
      </c>
      <c r="B41426" t="s">
        <v>25</v>
      </c>
      <c r="C41426" t="s">
        <v>26</v>
      </c>
      <c r="E41426" t="s">
        <v>2</v>
      </c>
      <c r="F41426" t="s">
        <v>13</v>
      </c>
      <c r="G41426" s="1">
        <v>45246</v>
      </c>
      <c r="H41426" s="1">
        <v>45246</v>
      </c>
      <c r="I41426" t="s">
        <v>3</v>
      </c>
      <c r="J41426">
        <v>0</v>
      </c>
    </row>
    <row r="41427" spans="1:10" x14ac:dyDescent="0.3">
      <c r="A41427">
        <v>41563736</v>
      </c>
      <c r="B41427" t="s">
        <v>25</v>
      </c>
      <c r="C41427" t="s">
        <v>26</v>
      </c>
      <c r="E41427" t="s">
        <v>2</v>
      </c>
      <c r="F41427" t="s">
        <v>17</v>
      </c>
      <c r="G41427" s="1">
        <v>45246</v>
      </c>
      <c r="H41427" s="1">
        <v>45246</v>
      </c>
      <c r="I41427" t="s">
        <v>3</v>
      </c>
      <c r="J41427">
        <v>0</v>
      </c>
    </row>
    <row r="41428" spans="1:10" x14ac:dyDescent="0.3">
      <c r="A41428">
        <v>41563741</v>
      </c>
      <c r="B41428" t="s">
        <v>25</v>
      </c>
      <c r="C41428" t="s">
        <v>26</v>
      </c>
      <c r="E41428" t="s">
        <v>2</v>
      </c>
      <c r="F41428" t="s">
        <v>9</v>
      </c>
      <c r="G41428" s="1">
        <v>45246</v>
      </c>
      <c r="H41428" s="1">
        <v>45246</v>
      </c>
      <c r="I41428" t="s">
        <v>3</v>
      </c>
      <c r="J41428">
        <v>0</v>
      </c>
    </row>
    <row r="41429" spans="1:10" x14ac:dyDescent="0.3">
      <c r="A41429">
        <v>41563749</v>
      </c>
      <c r="B41429" t="s">
        <v>25</v>
      </c>
      <c r="C41429" t="s">
        <v>26</v>
      </c>
      <c r="E41429" t="s">
        <v>2</v>
      </c>
      <c r="F41429" t="s">
        <v>10</v>
      </c>
      <c r="G41429" s="1">
        <v>45246</v>
      </c>
      <c r="H41429" s="1">
        <v>45246</v>
      </c>
      <c r="I41429" t="s">
        <v>3</v>
      </c>
      <c r="J41429">
        <v>0</v>
      </c>
    </row>
    <row r="41430" spans="1:10" x14ac:dyDescent="0.3">
      <c r="A41430">
        <v>41563753</v>
      </c>
      <c r="B41430" t="s">
        <v>25</v>
      </c>
      <c r="C41430" t="s">
        <v>26</v>
      </c>
      <c r="E41430" t="s">
        <v>2</v>
      </c>
      <c r="F41430" t="s">
        <v>10</v>
      </c>
      <c r="G41430" s="1">
        <v>45246</v>
      </c>
      <c r="H41430" s="1">
        <v>45246</v>
      </c>
      <c r="I41430" t="s">
        <v>3</v>
      </c>
      <c r="J41430">
        <v>0</v>
      </c>
    </row>
    <row r="41431" spans="1:10" x14ac:dyDescent="0.3">
      <c r="A41431">
        <v>41563765</v>
      </c>
      <c r="B41431" t="s">
        <v>25</v>
      </c>
      <c r="C41431" t="s">
        <v>26</v>
      </c>
      <c r="E41431" t="s">
        <v>2</v>
      </c>
      <c r="F41431" t="s">
        <v>13</v>
      </c>
      <c r="G41431" s="1">
        <v>45246</v>
      </c>
      <c r="H41431" s="1">
        <v>45246</v>
      </c>
      <c r="I41431" t="s">
        <v>3</v>
      </c>
      <c r="J41431">
        <v>0</v>
      </c>
    </row>
    <row r="41432" spans="1:10" x14ac:dyDescent="0.3">
      <c r="A41432">
        <v>41563773</v>
      </c>
      <c r="B41432" t="s">
        <v>25</v>
      </c>
      <c r="C41432" t="s">
        <v>26</v>
      </c>
      <c r="E41432" t="s">
        <v>2</v>
      </c>
      <c r="F41432" t="s">
        <v>8</v>
      </c>
      <c r="G41432" s="1">
        <v>45246</v>
      </c>
      <c r="H41432" s="1">
        <v>45246</v>
      </c>
      <c r="I41432" t="s">
        <v>3</v>
      </c>
      <c r="J41432">
        <v>0</v>
      </c>
    </row>
    <row r="41433" spans="1:10" x14ac:dyDescent="0.3">
      <c r="A41433">
        <v>41563776</v>
      </c>
      <c r="B41433" t="s">
        <v>25</v>
      </c>
      <c r="C41433" t="s">
        <v>26</v>
      </c>
      <c r="E41433" t="s">
        <v>2</v>
      </c>
      <c r="F41433" t="s">
        <v>10</v>
      </c>
      <c r="G41433" s="1">
        <v>45246</v>
      </c>
      <c r="H41433" s="1">
        <v>45246</v>
      </c>
      <c r="I41433" t="s">
        <v>3</v>
      </c>
      <c r="J41433">
        <v>0</v>
      </c>
    </row>
    <row r="41434" spans="1:10" x14ac:dyDescent="0.3">
      <c r="A41434">
        <v>41563777</v>
      </c>
      <c r="B41434" t="s">
        <v>25</v>
      </c>
      <c r="C41434" t="s">
        <v>26</v>
      </c>
      <c r="E41434" t="s">
        <v>2</v>
      </c>
      <c r="F41434" t="s">
        <v>12</v>
      </c>
      <c r="G41434" s="1">
        <v>45246</v>
      </c>
      <c r="H41434" s="1">
        <v>45246</v>
      </c>
      <c r="I41434" t="s">
        <v>3</v>
      </c>
      <c r="J41434">
        <v>0</v>
      </c>
    </row>
    <row r="41435" spans="1:10" x14ac:dyDescent="0.3">
      <c r="A41435">
        <v>41563795</v>
      </c>
      <c r="B41435" t="s">
        <v>25</v>
      </c>
      <c r="C41435" t="s">
        <v>26</v>
      </c>
      <c r="E41435" t="s">
        <v>2</v>
      </c>
      <c r="F41435" t="s">
        <v>10</v>
      </c>
      <c r="G41435" s="1">
        <v>45246</v>
      </c>
      <c r="H41435" s="1">
        <v>45246</v>
      </c>
      <c r="I41435" t="s">
        <v>3</v>
      </c>
      <c r="J41435">
        <v>0</v>
      </c>
    </row>
    <row r="41436" spans="1:10" x14ac:dyDescent="0.3">
      <c r="A41436">
        <v>41563807</v>
      </c>
      <c r="B41436" t="s">
        <v>25</v>
      </c>
      <c r="C41436" t="s">
        <v>26</v>
      </c>
      <c r="E41436" t="s">
        <v>2</v>
      </c>
      <c r="F41436" t="s">
        <v>19</v>
      </c>
      <c r="G41436" s="1">
        <v>45246</v>
      </c>
      <c r="H41436" s="1">
        <v>45246</v>
      </c>
      <c r="I41436" t="s">
        <v>3</v>
      </c>
      <c r="J41436">
        <v>0</v>
      </c>
    </row>
    <row r="41437" spans="1:10" x14ac:dyDescent="0.3">
      <c r="A41437">
        <v>41563813</v>
      </c>
      <c r="B41437" t="s">
        <v>25</v>
      </c>
      <c r="C41437" t="s">
        <v>26</v>
      </c>
      <c r="E41437" t="s">
        <v>2</v>
      </c>
      <c r="F41437" t="s">
        <v>16</v>
      </c>
      <c r="G41437" s="1">
        <v>45246</v>
      </c>
      <c r="H41437" s="1">
        <v>45246</v>
      </c>
      <c r="I41437" t="s">
        <v>3</v>
      </c>
      <c r="J41437">
        <v>0</v>
      </c>
    </row>
    <row r="41438" spans="1:10" x14ac:dyDescent="0.3">
      <c r="A41438">
        <v>41563816</v>
      </c>
      <c r="B41438" t="s">
        <v>25</v>
      </c>
      <c r="C41438" t="s">
        <v>26</v>
      </c>
      <c r="E41438" t="s">
        <v>2</v>
      </c>
      <c r="F41438" t="s">
        <v>16</v>
      </c>
      <c r="G41438" s="1">
        <v>45246</v>
      </c>
      <c r="H41438" s="1">
        <v>45246</v>
      </c>
      <c r="I41438" t="s">
        <v>3</v>
      </c>
      <c r="J41438">
        <v>0</v>
      </c>
    </row>
    <row r="41439" spans="1:10" x14ac:dyDescent="0.3">
      <c r="A41439">
        <v>41563817</v>
      </c>
      <c r="B41439" t="s">
        <v>25</v>
      </c>
      <c r="C41439" t="s">
        <v>26</v>
      </c>
      <c r="E41439" t="s">
        <v>2</v>
      </c>
      <c r="F41439" t="s">
        <v>10</v>
      </c>
      <c r="G41439" s="1">
        <v>45246</v>
      </c>
      <c r="H41439" s="1">
        <v>45246</v>
      </c>
      <c r="I41439" t="s">
        <v>3</v>
      </c>
      <c r="J41439">
        <v>0</v>
      </c>
    </row>
    <row r="41440" spans="1:10" x14ac:dyDescent="0.3">
      <c r="A41440">
        <v>41563838</v>
      </c>
      <c r="B41440" t="s">
        <v>25</v>
      </c>
      <c r="C41440" t="s">
        <v>26</v>
      </c>
      <c r="E41440" t="s">
        <v>2</v>
      </c>
      <c r="F41440" t="s">
        <v>8</v>
      </c>
      <c r="G41440" s="1">
        <v>45246</v>
      </c>
      <c r="H41440" s="1">
        <v>45246</v>
      </c>
      <c r="I41440" t="s">
        <v>3</v>
      </c>
      <c r="J41440">
        <v>0</v>
      </c>
    </row>
    <row r="41441" spans="1:10" x14ac:dyDescent="0.3">
      <c r="A41441">
        <v>41563841</v>
      </c>
      <c r="B41441" t="s">
        <v>25</v>
      </c>
      <c r="C41441" t="s">
        <v>26</v>
      </c>
      <c r="E41441" t="s">
        <v>2</v>
      </c>
      <c r="F41441" t="s">
        <v>5</v>
      </c>
      <c r="G41441" s="1">
        <v>45246</v>
      </c>
      <c r="H41441" s="1">
        <v>45246</v>
      </c>
      <c r="I41441" t="s">
        <v>3</v>
      </c>
      <c r="J41441">
        <v>0</v>
      </c>
    </row>
    <row r="41442" spans="1:10" x14ac:dyDescent="0.3">
      <c r="A41442">
        <v>41563847</v>
      </c>
      <c r="B41442" t="s">
        <v>25</v>
      </c>
      <c r="C41442" t="s">
        <v>26</v>
      </c>
      <c r="E41442" t="s">
        <v>2</v>
      </c>
      <c r="F41442" t="s">
        <v>5</v>
      </c>
      <c r="G41442" s="1">
        <v>45246</v>
      </c>
      <c r="H41442" s="1">
        <v>45246</v>
      </c>
      <c r="I41442" t="s">
        <v>3</v>
      </c>
      <c r="J41442">
        <v>0</v>
      </c>
    </row>
    <row r="41443" spans="1:10" x14ac:dyDescent="0.3">
      <c r="A41443">
        <v>41563849</v>
      </c>
      <c r="B41443" t="s">
        <v>25</v>
      </c>
      <c r="C41443" t="s">
        <v>26</v>
      </c>
      <c r="E41443" t="s">
        <v>2</v>
      </c>
      <c r="F41443" t="s">
        <v>12</v>
      </c>
      <c r="G41443" s="1">
        <v>45246</v>
      </c>
      <c r="H41443" s="1">
        <v>45246</v>
      </c>
      <c r="I41443" t="s">
        <v>3</v>
      </c>
      <c r="J41443">
        <v>0</v>
      </c>
    </row>
    <row r="41444" spans="1:10" x14ac:dyDescent="0.3">
      <c r="A41444">
        <v>41563860</v>
      </c>
      <c r="B41444" t="s">
        <v>25</v>
      </c>
      <c r="C41444" t="s">
        <v>26</v>
      </c>
      <c r="E41444" t="s">
        <v>2</v>
      </c>
      <c r="F41444" t="s">
        <v>14</v>
      </c>
      <c r="G41444" s="1">
        <v>45246</v>
      </c>
      <c r="H41444" s="1">
        <v>45246</v>
      </c>
      <c r="I41444" t="s">
        <v>3</v>
      </c>
      <c r="J41444">
        <v>0</v>
      </c>
    </row>
    <row r="41445" spans="1:10" x14ac:dyDescent="0.3">
      <c r="A41445">
        <v>41563878</v>
      </c>
      <c r="B41445" t="s">
        <v>25</v>
      </c>
      <c r="C41445" t="s">
        <v>26</v>
      </c>
      <c r="E41445" t="s">
        <v>2</v>
      </c>
      <c r="F41445" t="s">
        <v>8</v>
      </c>
      <c r="G41445" s="1">
        <v>45246</v>
      </c>
      <c r="H41445" s="1">
        <v>45246</v>
      </c>
      <c r="I41445" t="s">
        <v>3</v>
      </c>
      <c r="J41445">
        <v>0</v>
      </c>
    </row>
    <row r="41446" spans="1:10" x14ac:dyDescent="0.3">
      <c r="A41446">
        <v>41563882</v>
      </c>
      <c r="B41446" t="s">
        <v>25</v>
      </c>
      <c r="C41446" t="s">
        <v>26</v>
      </c>
      <c r="E41446" t="s">
        <v>2</v>
      </c>
      <c r="F41446" t="s">
        <v>10</v>
      </c>
      <c r="G41446" s="1">
        <v>45246</v>
      </c>
      <c r="H41446" s="1">
        <v>45246</v>
      </c>
      <c r="I41446" t="s">
        <v>3</v>
      </c>
      <c r="J41446">
        <v>0</v>
      </c>
    </row>
    <row r="41447" spans="1:10" x14ac:dyDescent="0.3">
      <c r="A41447">
        <v>41563888</v>
      </c>
      <c r="B41447" t="s">
        <v>25</v>
      </c>
      <c r="C41447" t="s">
        <v>26</v>
      </c>
      <c r="E41447" t="s">
        <v>2</v>
      </c>
      <c r="F41447" t="s">
        <v>16</v>
      </c>
      <c r="G41447" s="1">
        <v>45246</v>
      </c>
      <c r="H41447" s="1">
        <v>45246</v>
      </c>
      <c r="I41447" t="s">
        <v>3</v>
      </c>
      <c r="J41447">
        <v>0</v>
      </c>
    </row>
    <row r="41448" spans="1:10" x14ac:dyDescent="0.3">
      <c r="A41448">
        <v>41563892</v>
      </c>
      <c r="B41448" t="s">
        <v>25</v>
      </c>
      <c r="C41448" t="s">
        <v>26</v>
      </c>
      <c r="E41448" t="s">
        <v>2</v>
      </c>
      <c r="F41448" t="s">
        <v>5</v>
      </c>
      <c r="G41448" s="1">
        <v>45246</v>
      </c>
      <c r="H41448" s="1">
        <v>45246</v>
      </c>
      <c r="I41448" t="s">
        <v>3</v>
      </c>
      <c r="J41448">
        <v>0</v>
      </c>
    </row>
    <row r="41449" spans="1:10" x14ac:dyDescent="0.3">
      <c r="A41449">
        <v>41563898</v>
      </c>
      <c r="B41449" t="s">
        <v>25</v>
      </c>
      <c r="C41449" t="s">
        <v>26</v>
      </c>
      <c r="E41449" t="s">
        <v>2</v>
      </c>
      <c r="F41449" t="s">
        <v>16</v>
      </c>
      <c r="G41449" s="1">
        <v>45246</v>
      </c>
      <c r="H41449" s="1">
        <v>45246</v>
      </c>
      <c r="I41449" t="s">
        <v>3</v>
      </c>
      <c r="J41449">
        <v>0</v>
      </c>
    </row>
    <row r="41450" spans="1:10" x14ac:dyDescent="0.3">
      <c r="A41450">
        <v>41563904</v>
      </c>
      <c r="B41450" t="s">
        <v>25</v>
      </c>
      <c r="C41450" t="s">
        <v>26</v>
      </c>
      <c r="E41450" t="s">
        <v>2</v>
      </c>
      <c r="F41450" t="s">
        <v>10</v>
      </c>
      <c r="G41450" s="1">
        <v>45246</v>
      </c>
      <c r="H41450" s="1">
        <v>45246</v>
      </c>
      <c r="I41450" t="s">
        <v>3</v>
      </c>
      <c r="J41450">
        <v>0</v>
      </c>
    </row>
    <row r="41451" spans="1:10" x14ac:dyDescent="0.3">
      <c r="A41451">
        <v>41563911</v>
      </c>
      <c r="B41451" t="s">
        <v>25</v>
      </c>
      <c r="C41451" t="s">
        <v>26</v>
      </c>
      <c r="E41451" t="s">
        <v>2</v>
      </c>
      <c r="F41451" t="s">
        <v>12</v>
      </c>
      <c r="G41451" s="1">
        <v>45246</v>
      </c>
      <c r="H41451" s="1">
        <v>45246</v>
      </c>
      <c r="I41451" t="s">
        <v>3</v>
      </c>
      <c r="J41451">
        <v>0</v>
      </c>
    </row>
    <row r="41452" spans="1:10" x14ac:dyDescent="0.3">
      <c r="A41452">
        <v>41564094</v>
      </c>
      <c r="B41452" t="s">
        <v>25</v>
      </c>
      <c r="C41452" t="s">
        <v>26</v>
      </c>
      <c r="E41452" t="s">
        <v>2</v>
      </c>
      <c r="F41452" t="s">
        <v>20</v>
      </c>
      <c r="G41452" s="1">
        <v>45247</v>
      </c>
      <c r="H41452" s="1">
        <v>45247</v>
      </c>
      <c r="I41452" t="s">
        <v>3</v>
      </c>
      <c r="J41452">
        <v>0</v>
      </c>
    </row>
    <row r="41453" spans="1:10" x14ac:dyDescent="0.3">
      <c r="A41453">
        <v>41564099</v>
      </c>
      <c r="B41453" t="s">
        <v>25</v>
      </c>
      <c r="C41453" t="s">
        <v>26</v>
      </c>
      <c r="E41453" t="s">
        <v>2</v>
      </c>
      <c r="F41453" t="s">
        <v>5</v>
      </c>
      <c r="G41453" s="1">
        <v>45247</v>
      </c>
      <c r="H41453" s="1">
        <v>45247</v>
      </c>
      <c r="I41453" t="s">
        <v>3</v>
      </c>
      <c r="J41453">
        <v>0</v>
      </c>
    </row>
    <row r="41454" spans="1:10" x14ac:dyDescent="0.3">
      <c r="A41454">
        <v>41564101</v>
      </c>
      <c r="B41454" t="s">
        <v>25</v>
      </c>
      <c r="C41454" t="s">
        <v>26</v>
      </c>
      <c r="E41454" t="s">
        <v>2</v>
      </c>
      <c r="F41454" t="s">
        <v>13</v>
      </c>
      <c r="G41454" s="1">
        <v>45247</v>
      </c>
      <c r="H41454" s="1">
        <v>45247</v>
      </c>
      <c r="I41454" t="s">
        <v>3</v>
      </c>
      <c r="J41454">
        <v>0</v>
      </c>
    </row>
    <row r="41455" spans="1:10" x14ac:dyDescent="0.3">
      <c r="A41455">
        <v>41564105</v>
      </c>
      <c r="B41455" t="s">
        <v>25</v>
      </c>
      <c r="C41455" t="s">
        <v>26</v>
      </c>
      <c r="E41455" t="s">
        <v>2</v>
      </c>
      <c r="F41455" t="s">
        <v>17</v>
      </c>
      <c r="G41455" s="1">
        <v>45247</v>
      </c>
      <c r="H41455" s="1">
        <v>45247</v>
      </c>
      <c r="I41455" t="s">
        <v>3</v>
      </c>
      <c r="J41455">
        <v>0</v>
      </c>
    </row>
    <row r="41456" spans="1:10" x14ac:dyDescent="0.3">
      <c r="A41456">
        <v>41564111</v>
      </c>
      <c r="B41456" t="s">
        <v>25</v>
      </c>
      <c r="C41456" t="s">
        <v>26</v>
      </c>
      <c r="E41456" t="s">
        <v>2</v>
      </c>
      <c r="F41456" t="s">
        <v>12</v>
      </c>
      <c r="G41456" s="1">
        <v>45247</v>
      </c>
      <c r="H41456" s="1">
        <v>45247</v>
      </c>
      <c r="I41456" t="s">
        <v>3</v>
      </c>
      <c r="J41456">
        <v>0</v>
      </c>
    </row>
    <row r="41457" spans="1:10" x14ac:dyDescent="0.3">
      <c r="A41457">
        <v>41564112</v>
      </c>
      <c r="B41457" t="s">
        <v>25</v>
      </c>
      <c r="C41457" t="s">
        <v>26</v>
      </c>
      <c r="E41457" t="s">
        <v>2</v>
      </c>
      <c r="F41457" t="s">
        <v>15</v>
      </c>
      <c r="G41457" s="1">
        <v>45247</v>
      </c>
      <c r="H41457" s="1">
        <v>45247</v>
      </c>
      <c r="I41457" t="s">
        <v>3</v>
      </c>
      <c r="J41457">
        <v>0</v>
      </c>
    </row>
    <row r="41458" spans="1:10" x14ac:dyDescent="0.3">
      <c r="A41458">
        <v>41564115</v>
      </c>
      <c r="B41458" t="s">
        <v>25</v>
      </c>
      <c r="C41458" t="s">
        <v>26</v>
      </c>
      <c r="E41458" t="s">
        <v>2</v>
      </c>
      <c r="F41458" t="s">
        <v>8</v>
      </c>
      <c r="G41458" s="1">
        <v>45247</v>
      </c>
      <c r="H41458" s="1">
        <v>45247</v>
      </c>
      <c r="I41458" t="s">
        <v>3</v>
      </c>
      <c r="J41458">
        <v>0</v>
      </c>
    </row>
    <row r="41459" spans="1:10" x14ac:dyDescent="0.3">
      <c r="A41459">
        <v>41564118</v>
      </c>
      <c r="B41459" t="s">
        <v>25</v>
      </c>
      <c r="C41459" t="s">
        <v>26</v>
      </c>
      <c r="E41459" t="s">
        <v>2</v>
      </c>
      <c r="F41459" t="s">
        <v>12</v>
      </c>
      <c r="G41459" s="1">
        <v>45247</v>
      </c>
      <c r="H41459" s="1">
        <v>45247</v>
      </c>
      <c r="I41459" t="s">
        <v>3</v>
      </c>
      <c r="J41459">
        <v>0</v>
      </c>
    </row>
    <row r="41460" spans="1:10" x14ac:dyDescent="0.3">
      <c r="A41460">
        <v>41564119</v>
      </c>
      <c r="B41460" t="s">
        <v>25</v>
      </c>
      <c r="C41460" t="s">
        <v>26</v>
      </c>
      <c r="E41460" t="s">
        <v>2</v>
      </c>
      <c r="F41460" t="s">
        <v>5</v>
      </c>
      <c r="G41460" s="1">
        <v>45247</v>
      </c>
      <c r="H41460" s="1">
        <v>45247</v>
      </c>
      <c r="I41460" t="s">
        <v>3</v>
      </c>
      <c r="J41460">
        <v>0</v>
      </c>
    </row>
    <row r="41461" spans="1:10" x14ac:dyDescent="0.3">
      <c r="A41461">
        <v>41564123</v>
      </c>
      <c r="B41461" t="s">
        <v>25</v>
      </c>
      <c r="C41461" t="s">
        <v>26</v>
      </c>
      <c r="E41461" t="s">
        <v>2</v>
      </c>
      <c r="F41461" t="s">
        <v>18</v>
      </c>
      <c r="G41461" s="1">
        <v>45247</v>
      </c>
      <c r="H41461" s="1">
        <v>45247</v>
      </c>
      <c r="I41461" t="s">
        <v>3</v>
      </c>
      <c r="J41461">
        <v>0</v>
      </c>
    </row>
    <row r="41462" spans="1:10" x14ac:dyDescent="0.3">
      <c r="A41462">
        <v>41564136</v>
      </c>
      <c r="B41462" t="s">
        <v>25</v>
      </c>
      <c r="C41462" t="s">
        <v>26</v>
      </c>
      <c r="E41462" t="s">
        <v>2</v>
      </c>
      <c r="F41462" t="s">
        <v>11</v>
      </c>
      <c r="G41462" s="1">
        <v>45247</v>
      </c>
      <c r="H41462" s="1">
        <v>45247</v>
      </c>
      <c r="I41462" t="s">
        <v>3</v>
      </c>
      <c r="J41462">
        <v>0</v>
      </c>
    </row>
    <row r="41463" spans="1:10" x14ac:dyDescent="0.3">
      <c r="A41463">
        <v>41564138</v>
      </c>
      <c r="B41463" t="s">
        <v>25</v>
      </c>
      <c r="C41463" t="s">
        <v>26</v>
      </c>
      <c r="E41463" t="s">
        <v>2</v>
      </c>
      <c r="F41463" t="s">
        <v>15</v>
      </c>
      <c r="G41463" s="1">
        <v>45247</v>
      </c>
      <c r="H41463" s="1">
        <v>45247</v>
      </c>
      <c r="I41463" t="s">
        <v>3</v>
      </c>
      <c r="J41463">
        <v>0</v>
      </c>
    </row>
    <row r="41464" spans="1:10" x14ac:dyDescent="0.3">
      <c r="A41464">
        <v>41564145</v>
      </c>
      <c r="B41464" t="s">
        <v>25</v>
      </c>
      <c r="C41464" t="s">
        <v>26</v>
      </c>
      <c r="E41464" t="s">
        <v>2</v>
      </c>
      <c r="F41464" t="s">
        <v>17</v>
      </c>
      <c r="G41464" s="1">
        <v>45247</v>
      </c>
      <c r="H41464" s="1">
        <v>45247</v>
      </c>
      <c r="I41464" t="s">
        <v>3</v>
      </c>
      <c r="J41464">
        <v>0</v>
      </c>
    </row>
    <row r="41465" spans="1:10" x14ac:dyDescent="0.3">
      <c r="A41465">
        <v>41564146</v>
      </c>
      <c r="B41465" t="s">
        <v>25</v>
      </c>
      <c r="C41465" t="s">
        <v>26</v>
      </c>
      <c r="E41465" t="s">
        <v>2</v>
      </c>
      <c r="F41465" t="s">
        <v>8</v>
      </c>
      <c r="G41465" s="1">
        <v>45247</v>
      </c>
      <c r="H41465" s="1">
        <v>45247</v>
      </c>
      <c r="I41465" t="s">
        <v>3</v>
      </c>
      <c r="J41465">
        <v>0</v>
      </c>
    </row>
    <row r="41466" spans="1:10" x14ac:dyDescent="0.3">
      <c r="A41466">
        <v>41564149</v>
      </c>
      <c r="B41466" t="s">
        <v>25</v>
      </c>
      <c r="C41466" t="s">
        <v>26</v>
      </c>
      <c r="E41466" t="s">
        <v>2</v>
      </c>
      <c r="F41466" t="s">
        <v>5</v>
      </c>
      <c r="G41466" s="1">
        <v>45247</v>
      </c>
      <c r="H41466" s="1">
        <v>45247</v>
      </c>
      <c r="I41466" t="s">
        <v>3</v>
      </c>
      <c r="J41466">
        <v>0</v>
      </c>
    </row>
    <row r="41467" spans="1:10" x14ac:dyDescent="0.3">
      <c r="A41467">
        <v>41564170</v>
      </c>
      <c r="B41467" t="s">
        <v>25</v>
      </c>
      <c r="C41467" t="s">
        <v>26</v>
      </c>
      <c r="E41467" t="s">
        <v>2</v>
      </c>
      <c r="F41467" t="s">
        <v>20</v>
      </c>
      <c r="G41467" s="1">
        <v>45247</v>
      </c>
      <c r="H41467" s="1">
        <v>45247</v>
      </c>
      <c r="I41467" t="s">
        <v>3</v>
      </c>
      <c r="J41467">
        <v>0</v>
      </c>
    </row>
    <row r="41468" spans="1:10" x14ac:dyDescent="0.3">
      <c r="A41468">
        <v>41564172</v>
      </c>
      <c r="B41468" t="s">
        <v>25</v>
      </c>
      <c r="C41468" t="s">
        <v>26</v>
      </c>
      <c r="E41468" t="s">
        <v>2</v>
      </c>
      <c r="F41468" t="s">
        <v>5</v>
      </c>
      <c r="G41468" s="1">
        <v>45247</v>
      </c>
      <c r="H41468" s="1">
        <v>45247</v>
      </c>
      <c r="I41468" t="s">
        <v>3</v>
      </c>
      <c r="J41468">
        <v>0</v>
      </c>
    </row>
    <row r="41469" spans="1:10" x14ac:dyDescent="0.3">
      <c r="A41469">
        <v>41564174</v>
      </c>
      <c r="B41469" t="s">
        <v>25</v>
      </c>
      <c r="C41469" t="s">
        <v>26</v>
      </c>
      <c r="E41469" t="s">
        <v>2</v>
      </c>
      <c r="F41469" t="s">
        <v>5</v>
      </c>
      <c r="G41469" s="1">
        <v>45247</v>
      </c>
      <c r="H41469" s="1">
        <v>45247</v>
      </c>
      <c r="I41469" t="s">
        <v>3</v>
      </c>
      <c r="J41469">
        <v>0</v>
      </c>
    </row>
    <row r="41470" spans="1:10" x14ac:dyDescent="0.3">
      <c r="A41470">
        <v>41564184</v>
      </c>
      <c r="B41470" t="s">
        <v>25</v>
      </c>
      <c r="C41470" t="s">
        <v>26</v>
      </c>
      <c r="E41470" t="s">
        <v>2</v>
      </c>
      <c r="F41470" t="s">
        <v>14</v>
      </c>
      <c r="G41470" s="1">
        <v>45247</v>
      </c>
      <c r="H41470" s="1">
        <v>45247</v>
      </c>
      <c r="I41470" t="s">
        <v>3</v>
      </c>
      <c r="J41470">
        <v>0</v>
      </c>
    </row>
    <row r="41471" spans="1:10" x14ac:dyDescent="0.3">
      <c r="A41471">
        <v>41564190</v>
      </c>
      <c r="B41471" t="s">
        <v>25</v>
      </c>
      <c r="C41471" t="s">
        <v>26</v>
      </c>
      <c r="E41471" t="s">
        <v>2</v>
      </c>
      <c r="F41471" t="s">
        <v>9</v>
      </c>
      <c r="G41471" s="1">
        <v>45247</v>
      </c>
      <c r="H41471" s="1">
        <v>45247</v>
      </c>
      <c r="I41471" t="s">
        <v>3</v>
      </c>
      <c r="J41471">
        <v>0</v>
      </c>
    </row>
    <row r="41472" spans="1:10" x14ac:dyDescent="0.3">
      <c r="A41472">
        <v>41564192</v>
      </c>
      <c r="B41472" t="s">
        <v>25</v>
      </c>
      <c r="C41472" t="s">
        <v>26</v>
      </c>
      <c r="E41472" t="s">
        <v>2</v>
      </c>
      <c r="F41472" t="s">
        <v>13</v>
      </c>
      <c r="G41472" s="1">
        <v>45247</v>
      </c>
      <c r="H41472" s="1">
        <v>45247</v>
      </c>
      <c r="I41472" t="s">
        <v>3</v>
      </c>
      <c r="J41472">
        <v>0</v>
      </c>
    </row>
    <row r="41473" spans="1:10" x14ac:dyDescent="0.3">
      <c r="A41473">
        <v>41564194</v>
      </c>
      <c r="B41473" t="s">
        <v>25</v>
      </c>
      <c r="C41473" t="s">
        <v>26</v>
      </c>
      <c r="E41473" t="s">
        <v>2</v>
      </c>
      <c r="F41473" t="s">
        <v>17</v>
      </c>
      <c r="G41473" s="1">
        <v>45247</v>
      </c>
      <c r="H41473" s="1">
        <v>45247</v>
      </c>
      <c r="I41473" t="s">
        <v>3</v>
      </c>
      <c r="J41473">
        <v>0</v>
      </c>
    </row>
    <row r="41474" spans="1:10" x14ac:dyDescent="0.3">
      <c r="A41474">
        <v>41564200</v>
      </c>
      <c r="B41474" t="s">
        <v>25</v>
      </c>
      <c r="C41474" t="s">
        <v>26</v>
      </c>
      <c r="E41474" t="s">
        <v>2</v>
      </c>
      <c r="F41474" t="s">
        <v>17</v>
      </c>
      <c r="G41474" s="1">
        <v>45247</v>
      </c>
      <c r="H41474" s="1">
        <v>45247</v>
      </c>
      <c r="I41474" t="s">
        <v>3</v>
      </c>
      <c r="J41474">
        <v>0</v>
      </c>
    </row>
    <row r="41475" spans="1:10" x14ac:dyDescent="0.3">
      <c r="A41475">
        <v>41564204</v>
      </c>
      <c r="B41475" t="s">
        <v>25</v>
      </c>
      <c r="C41475" t="s">
        <v>26</v>
      </c>
      <c r="E41475" t="s">
        <v>2</v>
      </c>
      <c r="F41475" t="s">
        <v>16</v>
      </c>
      <c r="G41475" s="1">
        <v>45247</v>
      </c>
      <c r="H41475" s="1">
        <v>45247</v>
      </c>
      <c r="I41475" t="s">
        <v>3</v>
      </c>
      <c r="J41475">
        <v>0</v>
      </c>
    </row>
    <row r="41476" spans="1:10" x14ac:dyDescent="0.3">
      <c r="A41476">
        <v>41564216</v>
      </c>
      <c r="B41476" t="s">
        <v>25</v>
      </c>
      <c r="C41476" t="s">
        <v>26</v>
      </c>
      <c r="E41476" t="s">
        <v>2</v>
      </c>
      <c r="F41476" t="s">
        <v>5</v>
      </c>
      <c r="G41476" s="1">
        <v>45247</v>
      </c>
      <c r="H41476" s="1">
        <v>45247</v>
      </c>
      <c r="I41476" t="s">
        <v>3</v>
      </c>
      <c r="J41476">
        <v>0</v>
      </c>
    </row>
    <row r="41477" spans="1:10" x14ac:dyDescent="0.3">
      <c r="A41477">
        <v>41564223</v>
      </c>
      <c r="B41477" t="s">
        <v>25</v>
      </c>
      <c r="C41477" t="s">
        <v>26</v>
      </c>
      <c r="E41477" t="s">
        <v>2</v>
      </c>
      <c r="F41477" t="s">
        <v>8</v>
      </c>
      <c r="G41477" s="1">
        <v>45247</v>
      </c>
      <c r="H41477" s="1">
        <v>45247</v>
      </c>
      <c r="I41477" t="s">
        <v>3</v>
      </c>
      <c r="J41477">
        <v>0</v>
      </c>
    </row>
    <row r="41478" spans="1:10" x14ac:dyDescent="0.3">
      <c r="A41478">
        <v>41564227</v>
      </c>
      <c r="B41478" t="s">
        <v>25</v>
      </c>
      <c r="C41478" t="s">
        <v>26</v>
      </c>
      <c r="E41478" t="s">
        <v>2</v>
      </c>
      <c r="F41478" t="s">
        <v>5</v>
      </c>
      <c r="G41478" s="1">
        <v>45247</v>
      </c>
      <c r="H41478" s="1">
        <v>45247</v>
      </c>
      <c r="I41478" t="s">
        <v>3</v>
      </c>
      <c r="J41478">
        <v>0</v>
      </c>
    </row>
    <row r="41479" spans="1:10" x14ac:dyDescent="0.3">
      <c r="A41479">
        <v>41564228</v>
      </c>
      <c r="B41479" t="s">
        <v>25</v>
      </c>
      <c r="C41479" t="s">
        <v>26</v>
      </c>
      <c r="E41479" t="s">
        <v>2</v>
      </c>
      <c r="F41479" t="s">
        <v>9</v>
      </c>
      <c r="G41479" s="1">
        <v>45247</v>
      </c>
      <c r="H41479" s="1">
        <v>45247</v>
      </c>
      <c r="I41479" t="s">
        <v>3</v>
      </c>
      <c r="J41479">
        <v>0</v>
      </c>
    </row>
    <row r="41480" spans="1:10" x14ac:dyDescent="0.3">
      <c r="A41480">
        <v>41564241</v>
      </c>
      <c r="B41480" t="s">
        <v>25</v>
      </c>
      <c r="C41480" t="s">
        <v>26</v>
      </c>
      <c r="E41480" t="s">
        <v>2</v>
      </c>
      <c r="F41480" t="s">
        <v>9</v>
      </c>
      <c r="G41480" s="1">
        <v>45247</v>
      </c>
      <c r="H41480" s="1">
        <v>45247</v>
      </c>
      <c r="I41480" t="s">
        <v>3</v>
      </c>
      <c r="J41480">
        <v>0</v>
      </c>
    </row>
    <row r="41481" spans="1:10" x14ac:dyDescent="0.3">
      <c r="A41481">
        <v>41564242</v>
      </c>
      <c r="B41481" t="s">
        <v>25</v>
      </c>
      <c r="C41481" t="s">
        <v>26</v>
      </c>
      <c r="E41481" t="s">
        <v>2</v>
      </c>
      <c r="F41481" t="s">
        <v>5</v>
      </c>
      <c r="G41481" s="1">
        <v>45247</v>
      </c>
      <c r="H41481" s="1">
        <v>45247</v>
      </c>
      <c r="I41481" t="s">
        <v>3</v>
      </c>
      <c r="J41481">
        <v>0</v>
      </c>
    </row>
    <row r="41482" spans="1:10" x14ac:dyDescent="0.3">
      <c r="A41482">
        <v>41564246</v>
      </c>
      <c r="B41482" t="s">
        <v>25</v>
      </c>
      <c r="C41482" t="s">
        <v>26</v>
      </c>
      <c r="E41482" t="s">
        <v>2</v>
      </c>
      <c r="F41482" t="s">
        <v>11</v>
      </c>
      <c r="G41482" s="1">
        <v>45247</v>
      </c>
      <c r="H41482" s="1">
        <v>45247</v>
      </c>
      <c r="I41482" t="s">
        <v>3</v>
      </c>
      <c r="J41482">
        <v>0</v>
      </c>
    </row>
    <row r="41483" spans="1:10" x14ac:dyDescent="0.3">
      <c r="A41483">
        <v>41564248</v>
      </c>
      <c r="B41483" t="s">
        <v>25</v>
      </c>
      <c r="C41483" t="s">
        <v>26</v>
      </c>
      <c r="E41483" t="s">
        <v>2</v>
      </c>
      <c r="F41483" t="s">
        <v>5</v>
      </c>
      <c r="G41483" s="1">
        <v>45247</v>
      </c>
      <c r="H41483" s="1">
        <v>45247</v>
      </c>
      <c r="I41483" t="s">
        <v>3</v>
      </c>
      <c r="J41483">
        <v>0</v>
      </c>
    </row>
    <row r="41484" spans="1:10" x14ac:dyDescent="0.3">
      <c r="A41484">
        <v>41564253</v>
      </c>
      <c r="B41484" t="s">
        <v>25</v>
      </c>
      <c r="C41484" t="s">
        <v>26</v>
      </c>
      <c r="E41484" t="s">
        <v>2</v>
      </c>
      <c r="F41484" t="s">
        <v>12</v>
      </c>
      <c r="G41484" s="1">
        <v>45247</v>
      </c>
      <c r="H41484" s="1">
        <v>45247</v>
      </c>
      <c r="I41484" t="s">
        <v>3</v>
      </c>
      <c r="J41484">
        <v>0</v>
      </c>
    </row>
    <row r="41485" spans="1:10" x14ac:dyDescent="0.3">
      <c r="A41485">
        <v>41564258</v>
      </c>
      <c r="B41485" t="s">
        <v>25</v>
      </c>
      <c r="C41485" t="s">
        <v>26</v>
      </c>
      <c r="E41485" t="s">
        <v>2</v>
      </c>
      <c r="F41485" t="s">
        <v>18</v>
      </c>
      <c r="G41485" s="1">
        <v>45247</v>
      </c>
      <c r="H41485" s="1">
        <v>45247</v>
      </c>
      <c r="I41485" t="s">
        <v>3</v>
      </c>
      <c r="J41485">
        <v>0</v>
      </c>
    </row>
    <row r="41486" spans="1:10" x14ac:dyDescent="0.3">
      <c r="A41486">
        <v>41564261</v>
      </c>
      <c r="B41486" t="s">
        <v>25</v>
      </c>
      <c r="C41486" t="s">
        <v>26</v>
      </c>
      <c r="E41486" t="s">
        <v>2</v>
      </c>
      <c r="F41486" t="s">
        <v>8</v>
      </c>
      <c r="G41486" s="1">
        <v>45247</v>
      </c>
      <c r="H41486" s="1">
        <v>45247</v>
      </c>
      <c r="I41486" t="s">
        <v>3</v>
      </c>
      <c r="J41486">
        <v>0</v>
      </c>
    </row>
    <row r="41487" spans="1:10" x14ac:dyDescent="0.3">
      <c r="A41487">
        <v>41564263</v>
      </c>
      <c r="B41487" t="s">
        <v>25</v>
      </c>
      <c r="C41487" t="s">
        <v>26</v>
      </c>
      <c r="E41487" t="s">
        <v>2</v>
      </c>
      <c r="F41487" t="s">
        <v>16</v>
      </c>
      <c r="G41487" s="1">
        <v>45247</v>
      </c>
      <c r="H41487" s="1">
        <v>45247</v>
      </c>
      <c r="I41487" t="s">
        <v>3</v>
      </c>
      <c r="J41487">
        <v>0</v>
      </c>
    </row>
    <row r="41488" spans="1:10" x14ac:dyDescent="0.3">
      <c r="A41488">
        <v>41564266</v>
      </c>
      <c r="B41488" t="s">
        <v>25</v>
      </c>
      <c r="C41488" t="s">
        <v>26</v>
      </c>
      <c r="E41488" t="s">
        <v>2</v>
      </c>
      <c r="F41488" t="s">
        <v>5</v>
      </c>
      <c r="G41488" s="1">
        <v>45247</v>
      </c>
      <c r="H41488" s="1">
        <v>45247</v>
      </c>
      <c r="I41488" t="s">
        <v>3</v>
      </c>
      <c r="J41488">
        <v>0</v>
      </c>
    </row>
    <row r="41489" spans="1:10" x14ac:dyDescent="0.3">
      <c r="A41489">
        <v>41564276</v>
      </c>
      <c r="B41489" t="s">
        <v>25</v>
      </c>
      <c r="C41489" t="s">
        <v>26</v>
      </c>
      <c r="E41489" t="s">
        <v>2</v>
      </c>
      <c r="F41489" t="s">
        <v>5</v>
      </c>
      <c r="G41489" s="1">
        <v>45247</v>
      </c>
      <c r="H41489" s="1">
        <v>45247</v>
      </c>
      <c r="I41489" t="s">
        <v>3</v>
      </c>
      <c r="J41489">
        <v>0</v>
      </c>
    </row>
    <row r="41490" spans="1:10" x14ac:dyDescent="0.3">
      <c r="A41490">
        <v>41564283</v>
      </c>
      <c r="B41490" t="s">
        <v>25</v>
      </c>
      <c r="C41490" t="s">
        <v>26</v>
      </c>
      <c r="E41490" t="s">
        <v>2</v>
      </c>
      <c r="F41490" t="s">
        <v>14</v>
      </c>
      <c r="G41490" s="1">
        <v>45247</v>
      </c>
      <c r="H41490" s="1">
        <v>45247</v>
      </c>
      <c r="I41490" t="s">
        <v>3</v>
      </c>
      <c r="J41490">
        <v>0</v>
      </c>
    </row>
    <row r="41491" spans="1:10" x14ac:dyDescent="0.3">
      <c r="A41491">
        <v>41564285</v>
      </c>
      <c r="B41491" t="s">
        <v>25</v>
      </c>
      <c r="C41491" t="s">
        <v>26</v>
      </c>
      <c r="E41491" t="s">
        <v>2</v>
      </c>
      <c r="F41491" t="s">
        <v>5</v>
      </c>
      <c r="G41491" s="1">
        <v>45247</v>
      </c>
      <c r="H41491" s="1">
        <v>45247</v>
      </c>
      <c r="I41491" t="s">
        <v>3</v>
      </c>
      <c r="J41491">
        <v>0</v>
      </c>
    </row>
    <row r="41492" spans="1:10" x14ac:dyDescent="0.3">
      <c r="A41492">
        <v>41564286</v>
      </c>
      <c r="B41492" t="s">
        <v>25</v>
      </c>
      <c r="C41492" t="s">
        <v>26</v>
      </c>
      <c r="E41492" t="s">
        <v>2</v>
      </c>
      <c r="F41492" t="s">
        <v>5</v>
      </c>
      <c r="G41492" s="1">
        <v>45247</v>
      </c>
      <c r="H41492" s="1">
        <v>45247</v>
      </c>
      <c r="I41492" t="s">
        <v>3</v>
      </c>
      <c r="J41492">
        <v>0</v>
      </c>
    </row>
    <row r="41493" spans="1:10" x14ac:dyDescent="0.3">
      <c r="A41493">
        <v>41564289</v>
      </c>
      <c r="B41493" t="s">
        <v>25</v>
      </c>
      <c r="C41493" t="s">
        <v>26</v>
      </c>
      <c r="E41493" t="s">
        <v>2</v>
      </c>
      <c r="F41493" t="s">
        <v>16</v>
      </c>
      <c r="G41493" s="1">
        <v>45247</v>
      </c>
      <c r="H41493" s="1">
        <v>45247</v>
      </c>
      <c r="I41493" t="s">
        <v>3</v>
      </c>
      <c r="J41493">
        <v>0</v>
      </c>
    </row>
    <row r="41494" spans="1:10" x14ac:dyDescent="0.3">
      <c r="A41494">
        <v>41564293</v>
      </c>
      <c r="B41494" t="s">
        <v>25</v>
      </c>
      <c r="C41494" t="s">
        <v>26</v>
      </c>
      <c r="E41494" t="s">
        <v>2</v>
      </c>
      <c r="F41494" t="s">
        <v>8</v>
      </c>
      <c r="G41494" s="1">
        <v>45247</v>
      </c>
      <c r="H41494" s="1">
        <v>45247</v>
      </c>
      <c r="I41494" t="s">
        <v>3</v>
      </c>
      <c r="J41494">
        <v>0</v>
      </c>
    </row>
    <row r="41495" spans="1:10" x14ac:dyDescent="0.3">
      <c r="A41495">
        <v>41564297</v>
      </c>
      <c r="B41495" t="s">
        <v>25</v>
      </c>
      <c r="C41495" t="s">
        <v>26</v>
      </c>
      <c r="E41495" t="s">
        <v>2</v>
      </c>
      <c r="F41495" t="s">
        <v>14</v>
      </c>
      <c r="G41495" s="1">
        <v>45247</v>
      </c>
      <c r="H41495" s="1">
        <v>45247</v>
      </c>
      <c r="I41495" t="s">
        <v>3</v>
      </c>
      <c r="J41495">
        <v>0</v>
      </c>
    </row>
    <row r="41496" spans="1:10" x14ac:dyDescent="0.3">
      <c r="A41496">
        <v>41564302</v>
      </c>
      <c r="B41496" t="s">
        <v>25</v>
      </c>
      <c r="C41496" t="s">
        <v>26</v>
      </c>
      <c r="E41496" t="s">
        <v>2</v>
      </c>
      <c r="F41496" t="s">
        <v>5</v>
      </c>
      <c r="G41496" s="1">
        <v>45247</v>
      </c>
      <c r="H41496" s="1">
        <v>45247</v>
      </c>
      <c r="I41496" t="s">
        <v>3</v>
      </c>
      <c r="J41496">
        <v>0</v>
      </c>
    </row>
    <row r="41497" spans="1:10" x14ac:dyDescent="0.3">
      <c r="A41497">
        <v>41564314</v>
      </c>
      <c r="B41497" t="s">
        <v>25</v>
      </c>
      <c r="C41497" t="s">
        <v>26</v>
      </c>
      <c r="E41497" t="s">
        <v>2</v>
      </c>
      <c r="F41497" t="s">
        <v>12</v>
      </c>
      <c r="G41497" s="1">
        <v>45247</v>
      </c>
      <c r="H41497" s="1">
        <v>45247</v>
      </c>
      <c r="I41497" t="s">
        <v>3</v>
      </c>
      <c r="J41497">
        <v>0</v>
      </c>
    </row>
    <row r="41498" spans="1:10" x14ac:dyDescent="0.3">
      <c r="A41498">
        <v>41564316</v>
      </c>
      <c r="B41498" t="s">
        <v>25</v>
      </c>
      <c r="C41498" t="s">
        <v>26</v>
      </c>
      <c r="E41498" t="s">
        <v>2</v>
      </c>
      <c r="F41498" t="s">
        <v>17</v>
      </c>
      <c r="G41498" s="1">
        <v>45247</v>
      </c>
      <c r="H41498" s="1">
        <v>45247</v>
      </c>
      <c r="I41498" t="s">
        <v>3</v>
      </c>
      <c r="J41498">
        <v>0</v>
      </c>
    </row>
    <row r="41499" spans="1:10" x14ac:dyDescent="0.3">
      <c r="A41499">
        <v>41564321</v>
      </c>
      <c r="B41499" t="s">
        <v>25</v>
      </c>
      <c r="C41499" t="s">
        <v>26</v>
      </c>
      <c r="E41499" t="s">
        <v>2</v>
      </c>
      <c r="F41499" t="s">
        <v>14</v>
      </c>
      <c r="G41499" s="1">
        <v>45247</v>
      </c>
      <c r="H41499" s="1">
        <v>45247</v>
      </c>
      <c r="I41499" t="s">
        <v>3</v>
      </c>
      <c r="J41499">
        <v>0</v>
      </c>
    </row>
    <row r="41500" spans="1:10" x14ac:dyDescent="0.3">
      <c r="A41500">
        <v>41564333</v>
      </c>
      <c r="B41500" t="s">
        <v>25</v>
      </c>
      <c r="C41500" t="s">
        <v>26</v>
      </c>
      <c r="E41500" t="s">
        <v>2</v>
      </c>
      <c r="F41500" t="s">
        <v>19</v>
      </c>
      <c r="G41500" s="1">
        <v>45247</v>
      </c>
      <c r="H41500" s="1">
        <v>45247</v>
      </c>
      <c r="I41500" t="s">
        <v>3</v>
      </c>
      <c r="J41500">
        <v>0</v>
      </c>
    </row>
    <row r="41501" spans="1:10" x14ac:dyDescent="0.3">
      <c r="A41501">
        <v>41564339</v>
      </c>
      <c r="B41501" t="s">
        <v>25</v>
      </c>
      <c r="C41501" t="s">
        <v>26</v>
      </c>
      <c r="E41501" t="s">
        <v>2</v>
      </c>
      <c r="F41501" t="s">
        <v>16</v>
      </c>
      <c r="G41501" s="1">
        <v>45247</v>
      </c>
      <c r="H41501" s="1">
        <v>45247</v>
      </c>
      <c r="I41501" t="s">
        <v>3</v>
      </c>
      <c r="J41501">
        <v>0</v>
      </c>
    </row>
    <row r="41502" spans="1:10" x14ac:dyDescent="0.3">
      <c r="A41502">
        <v>41564342</v>
      </c>
      <c r="B41502" t="s">
        <v>25</v>
      </c>
      <c r="C41502" t="s">
        <v>26</v>
      </c>
      <c r="E41502" t="s">
        <v>2</v>
      </c>
      <c r="F41502" t="s">
        <v>16</v>
      </c>
      <c r="G41502" s="1">
        <v>45247</v>
      </c>
      <c r="H41502" s="1">
        <v>45247</v>
      </c>
      <c r="I41502" t="s">
        <v>3</v>
      </c>
      <c r="J41502">
        <v>0</v>
      </c>
    </row>
    <row r="41503" spans="1:10" x14ac:dyDescent="0.3">
      <c r="A41503">
        <v>41564368</v>
      </c>
      <c r="B41503" t="s">
        <v>25</v>
      </c>
      <c r="C41503" t="s">
        <v>26</v>
      </c>
      <c r="E41503" t="s">
        <v>2</v>
      </c>
      <c r="F41503" t="s">
        <v>10</v>
      </c>
      <c r="G41503" s="1">
        <v>45247</v>
      </c>
      <c r="H41503" s="1">
        <v>45247</v>
      </c>
      <c r="I41503" t="s">
        <v>3</v>
      </c>
      <c r="J41503">
        <v>0</v>
      </c>
    </row>
    <row r="41504" spans="1:10" x14ac:dyDescent="0.3">
      <c r="A41504">
        <v>41564376</v>
      </c>
      <c r="B41504" t="s">
        <v>25</v>
      </c>
      <c r="C41504" t="s">
        <v>26</v>
      </c>
      <c r="E41504" t="s">
        <v>2</v>
      </c>
      <c r="F41504" t="s">
        <v>15</v>
      </c>
      <c r="G41504" s="1">
        <v>45247</v>
      </c>
      <c r="H41504" s="1">
        <v>45247</v>
      </c>
      <c r="I41504" t="s">
        <v>3</v>
      </c>
      <c r="J41504">
        <v>0</v>
      </c>
    </row>
    <row r="41505" spans="1:10" x14ac:dyDescent="0.3">
      <c r="A41505">
        <v>41564377</v>
      </c>
      <c r="B41505" t="s">
        <v>25</v>
      </c>
      <c r="C41505" t="s">
        <v>26</v>
      </c>
      <c r="E41505" t="s">
        <v>2</v>
      </c>
      <c r="F41505" t="s">
        <v>5</v>
      </c>
      <c r="G41505" s="1">
        <v>45247</v>
      </c>
      <c r="H41505" s="1">
        <v>45247</v>
      </c>
      <c r="I41505" t="s">
        <v>3</v>
      </c>
      <c r="J41505">
        <v>0</v>
      </c>
    </row>
    <row r="41506" spans="1:10" x14ac:dyDescent="0.3">
      <c r="A41506">
        <v>41564378</v>
      </c>
      <c r="B41506" t="s">
        <v>25</v>
      </c>
      <c r="C41506" t="s">
        <v>26</v>
      </c>
      <c r="E41506" t="s">
        <v>2</v>
      </c>
      <c r="F41506" t="s">
        <v>18</v>
      </c>
      <c r="G41506" s="1">
        <v>45247</v>
      </c>
      <c r="H41506" s="1">
        <v>45247</v>
      </c>
      <c r="I41506" t="s">
        <v>3</v>
      </c>
      <c r="J41506">
        <v>0</v>
      </c>
    </row>
    <row r="41507" spans="1:10" x14ac:dyDescent="0.3">
      <c r="A41507">
        <v>41564391</v>
      </c>
      <c r="B41507" t="s">
        <v>25</v>
      </c>
      <c r="C41507" t="s">
        <v>26</v>
      </c>
      <c r="E41507" t="s">
        <v>2</v>
      </c>
      <c r="F41507" t="s">
        <v>10</v>
      </c>
      <c r="G41507" s="1">
        <v>45247</v>
      </c>
      <c r="H41507" s="1">
        <v>45247</v>
      </c>
      <c r="I41507" t="s">
        <v>3</v>
      </c>
      <c r="J41507">
        <v>0</v>
      </c>
    </row>
    <row r="41508" spans="1:10" x14ac:dyDescent="0.3">
      <c r="A41508">
        <v>41564394</v>
      </c>
      <c r="B41508" t="s">
        <v>25</v>
      </c>
      <c r="C41508" t="s">
        <v>26</v>
      </c>
      <c r="E41508" t="s">
        <v>2</v>
      </c>
      <c r="F41508" t="s">
        <v>17</v>
      </c>
      <c r="G41508" s="1">
        <v>45247</v>
      </c>
      <c r="H41508" s="1">
        <v>45247</v>
      </c>
      <c r="I41508" t="s">
        <v>3</v>
      </c>
      <c r="J41508">
        <v>0</v>
      </c>
    </row>
    <row r="41509" spans="1:10" x14ac:dyDescent="0.3">
      <c r="A41509">
        <v>41564403</v>
      </c>
      <c r="B41509" t="s">
        <v>25</v>
      </c>
      <c r="C41509" t="s">
        <v>26</v>
      </c>
      <c r="E41509" t="s">
        <v>2</v>
      </c>
      <c r="F41509" t="s">
        <v>12</v>
      </c>
      <c r="G41509" s="1">
        <v>45247</v>
      </c>
      <c r="H41509" s="1">
        <v>45247</v>
      </c>
      <c r="I41509" t="s">
        <v>3</v>
      </c>
      <c r="J41509">
        <v>0</v>
      </c>
    </row>
    <row r="41510" spans="1:10" x14ac:dyDescent="0.3">
      <c r="A41510">
        <v>41564405</v>
      </c>
      <c r="B41510" t="s">
        <v>25</v>
      </c>
      <c r="C41510" t="s">
        <v>26</v>
      </c>
      <c r="E41510" t="s">
        <v>2</v>
      </c>
      <c r="F41510" t="s">
        <v>15</v>
      </c>
      <c r="G41510" s="1">
        <v>45247</v>
      </c>
      <c r="H41510" s="1">
        <v>45247</v>
      </c>
      <c r="I41510" t="s">
        <v>3</v>
      </c>
      <c r="J41510">
        <v>0</v>
      </c>
    </row>
    <row r="41511" spans="1:10" x14ac:dyDescent="0.3">
      <c r="A41511">
        <v>41564408</v>
      </c>
      <c r="B41511" t="s">
        <v>25</v>
      </c>
      <c r="C41511" t="s">
        <v>26</v>
      </c>
      <c r="E41511" t="s">
        <v>2</v>
      </c>
      <c r="F41511" t="s">
        <v>10</v>
      </c>
      <c r="G41511" s="1">
        <v>45247</v>
      </c>
      <c r="H41511" s="1">
        <v>45247</v>
      </c>
      <c r="I41511" t="s">
        <v>3</v>
      </c>
      <c r="J41511">
        <v>0</v>
      </c>
    </row>
    <row r="41512" spans="1:10" x14ac:dyDescent="0.3">
      <c r="A41512">
        <v>41564417</v>
      </c>
      <c r="B41512" t="s">
        <v>25</v>
      </c>
      <c r="C41512" t="s">
        <v>26</v>
      </c>
      <c r="E41512" t="s">
        <v>2</v>
      </c>
      <c r="F41512" t="s">
        <v>17</v>
      </c>
      <c r="G41512" s="1">
        <v>45247</v>
      </c>
      <c r="H41512" s="1">
        <v>45247</v>
      </c>
      <c r="I41512" t="s">
        <v>3</v>
      </c>
      <c r="J41512">
        <v>0</v>
      </c>
    </row>
    <row r="41513" spans="1:10" x14ac:dyDescent="0.3">
      <c r="A41513">
        <v>41564418</v>
      </c>
      <c r="B41513" t="s">
        <v>25</v>
      </c>
      <c r="C41513" t="s">
        <v>26</v>
      </c>
      <c r="E41513" t="s">
        <v>2</v>
      </c>
      <c r="F41513" t="s">
        <v>16</v>
      </c>
      <c r="G41513" s="1">
        <v>45247</v>
      </c>
      <c r="H41513" s="1">
        <v>45247</v>
      </c>
      <c r="I41513" t="s">
        <v>3</v>
      </c>
      <c r="J41513">
        <v>0</v>
      </c>
    </row>
    <row r="41514" spans="1:10" x14ac:dyDescent="0.3">
      <c r="A41514">
        <v>41564421</v>
      </c>
      <c r="B41514" t="s">
        <v>25</v>
      </c>
      <c r="C41514" t="s">
        <v>26</v>
      </c>
      <c r="E41514" t="s">
        <v>2</v>
      </c>
      <c r="F41514" t="s">
        <v>15</v>
      </c>
      <c r="G41514" s="1">
        <v>45247</v>
      </c>
      <c r="H41514" s="1">
        <v>45247</v>
      </c>
      <c r="I41514" t="s">
        <v>3</v>
      </c>
      <c r="J41514">
        <v>0</v>
      </c>
    </row>
    <row r="41515" spans="1:10" x14ac:dyDescent="0.3">
      <c r="A41515">
        <v>41564431</v>
      </c>
      <c r="B41515" t="s">
        <v>25</v>
      </c>
      <c r="C41515" t="s">
        <v>26</v>
      </c>
      <c r="E41515" t="s">
        <v>2</v>
      </c>
      <c r="F41515" t="s">
        <v>17</v>
      </c>
      <c r="G41515" s="1">
        <v>45247</v>
      </c>
      <c r="H41515" s="1">
        <v>45247</v>
      </c>
      <c r="I41515" t="s">
        <v>3</v>
      </c>
      <c r="J41515">
        <v>0</v>
      </c>
    </row>
    <row r="41516" spans="1:10" x14ac:dyDescent="0.3">
      <c r="A41516">
        <v>41564440</v>
      </c>
      <c r="B41516" t="s">
        <v>25</v>
      </c>
      <c r="C41516" t="s">
        <v>26</v>
      </c>
      <c r="E41516" t="s">
        <v>2</v>
      </c>
      <c r="F41516" t="s">
        <v>18</v>
      </c>
      <c r="G41516" s="1">
        <v>45247</v>
      </c>
      <c r="H41516" s="1">
        <v>45247</v>
      </c>
      <c r="I41516" t="s">
        <v>3</v>
      </c>
      <c r="J41516">
        <v>0</v>
      </c>
    </row>
    <row r="41517" spans="1:10" x14ac:dyDescent="0.3">
      <c r="A41517">
        <v>41564442</v>
      </c>
      <c r="B41517" t="s">
        <v>25</v>
      </c>
      <c r="C41517" t="s">
        <v>26</v>
      </c>
      <c r="E41517" t="s">
        <v>2</v>
      </c>
      <c r="F41517" t="s">
        <v>11</v>
      </c>
      <c r="G41517" s="1">
        <v>45247</v>
      </c>
      <c r="H41517" s="1">
        <v>45247</v>
      </c>
      <c r="I41517" t="s">
        <v>3</v>
      </c>
      <c r="J41517">
        <v>0</v>
      </c>
    </row>
    <row r="41518" spans="1:10" x14ac:dyDescent="0.3">
      <c r="A41518">
        <v>41564445</v>
      </c>
      <c r="B41518" t="s">
        <v>25</v>
      </c>
      <c r="C41518" t="s">
        <v>26</v>
      </c>
      <c r="E41518" t="s">
        <v>2</v>
      </c>
      <c r="F41518" t="s">
        <v>18</v>
      </c>
      <c r="G41518" s="1">
        <v>45247</v>
      </c>
      <c r="H41518" s="1">
        <v>45247</v>
      </c>
      <c r="I41518" t="s">
        <v>3</v>
      </c>
      <c r="J41518">
        <v>0</v>
      </c>
    </row>
    <row r="41519" spans="1:10" x14ac:dyDescent="0.3">
      <c r="A41519">
        <v>41564456</v>
      </c>
      <c r="B41519" t="s">
        <v>25</v>
      </c>
      <c r="C41519" t="s">
        <v>26</v>
      </c>
      <c r="E41519" t="s">
        <v>2</v>
      </c>
      <c r="F41519" t="s">
        <v>16</v>
      </c>
      <c r="G41519" s="1">
        <v>45247</v>
      </c>
      <c r="H41519" s="1">
        <v>45247</v>
      </c>
      <c r="I41519" t="s">
        <v>3</v>
      </c>
      <c r="J41519">
        <v>0</v>
      </c>
    </row>
    <row r="41520" spans="1:10" x14ac:dyDescent="0.3">
      <c r="A41520">
        <v>41564457</v>
      </c>
      <c r="B41520" t="s">
        <v>25</v>
      </c>
      <c r="C41520" t="s">
        <v>26</v>
      </c>
      <c r="E41520" t="s">
        <v>2</v>
      </c>
      <c r="F41520" t="s">
        <v>13</v>
      </c>
      <c r="G41520" s="1">
        <v>45247</v>
      </c>
      <c r="H41520" s="1">
        <v>45247</v>
      </c>
      <c r="I41520" t="s">
        <v>3</v>
      </c>
      <c r="J41520">
        <v>0</v>
      </c>
    </row>
    <row r="41521" spans="1:10" x14ac:dyDescent="0.3">
      <c r="A41521">
        <v>41564459</v>
      </c>
      <c r="B41521" t="s">
        <v>25</v>
      </c>
      <c r="C41521" t="s">
        <v>26</v>
      </c>
      <c r="E41521" t="s">
        <v>2</v>
      </c>
      <c r="F41521" t="s">
        <v>15</v>
      </c>
      <c r="G41521" s="1">
        <v>45247</v>
      </c>
      <c r="H41521" s="1">
        <v>45247</v>
      </c>
      <c r="I41521" t="s">
        <v>3</v>
      </c>
      <c r="J41521">
        <v>0</v>
      </c>
    </row>
    <row r="41522" spans="1:10" x14ac:dyDescent="0.3">
      <c r="A41522">
        <v>41564461</v>
      </c>
      <c r="B41522" t="s">
        <v>25</v>
      </c>
      <c r="C41522" t="s">
        <v>26</v>
      </c>
      <c r="E41522" t="s">
        <v>2</v>
      </c>
      <c r="F41522" t="s">
        <v>5</v>
      </c>
      <c r="G41522" s="1">
        <v>45247</v>
      </c>
      <c r="H41522" s="1">
        <v>45247</v>
      </c>
      <c r="I41522" t="s">
        <v>3</v>
      </c>
      <c r="J41522">
        <v>0</v>
      </c>
    </row>
    <row r="41523" spans="1:10" x14ac:dyDescent="0.3">
      <c r="A41523">
        <v>41564463</v>
      </c>
      <c r="B41523" t="s">
        <v>25</v>
      </c>
      <c r="C41523" t="s">
        <v>26</v>
      </c>
      <c r="E41523" t="s">
        <v>2</v>
      </c>
      <c r="F41523" t="s">
        <v>11</v>
      </c>
      <c r="G41523" s="1">
        <v>45247</v>
      </c>
      <c r="H41523" s="1">
        <v>45247</v>
      </c>
      <c r="I41523" t="s">
        <v>3</v>
      </c>
      <c r="J41523">
        <v>0</v>
      </c>
    </row>
    <row r="41524" spans="1:10" x14ac:dyDescent="0.3">
      <c r="A41524">
        <v>41564466</v>
      </c>
      <c r="B41524" t="s">
        <v>25</v>
      </c>
      <c r="C41524" t="s">
        <v>26</v>
      </c>
      <c r="E41524" t="s">
        <v>2</v>
      </c>
      <c r="F41524" t="s">
        <v>16</v>
      </c>
      <c r="G41524" s="1">
        <v>45247</v>
      </c>
      <c r="H41524" s="1">
        <v>45247</v>
      </c>
      <c r="I41524" t="s">
        <v>3</v>
      </c>
      <c r="J41524">
        <v>0</v>
      </c>
    </row>
    <row r="41525" spans="1:10" x14ac:dyDescent="0.3">
      <c r="A41525">
        <v>41564468</v>
      </c>
      <c r="B41525" t="s">
        <v>25</v>
      </c>
      <c r="C41525" t="s">
        <v>26</v>
      </c>
      <c r="E41525" t="s">
        <v>2</v>
      </c>
      <c r="F41525" t="s">
        <v>14</v>
      </c>
      <c r="G41525" s="1">
        <v>45247</v>
      </c>
      <c r="H41525" s="1">
        <v>45247</v>
      </c>
      <c r="I41525" t="s">
        <v>3</v>
      </c>
      <c r="J41525">
        <v>0</v>
      </c>
    </row>
    <row r="41526" spans="1:10" x14ac:dyDescent="0.3">
      <c r="A41526">
        <v>41564470</v>
      </c>
      <c r="B41526" t="s">
        <v>25</v>
      </c>
      <c r="C41526" t="s">
        <v>26</v>
      </c>
      <c r="E41526" t="s">
        <v>2</v>
      </c>
      <c r="F41526" t="s">
        <v>10</v>
      </c>
      <c r="G41526" s="1">
        <v>45247</v>
      </c>
      <c r="H41526" s="1">
        <v>45247</v>
      </c>
      <c r="I41526" t="s">
        <v>3</v>
      </c>
      <c r="J41526">
        <v>0</v>
      </c>
    </row>
    <row r="41527" spans="1:10" x14ac:dyDescent="0.3">
      <c r="A41527">
        <v>41564473</v>
      </c>
      <c r="B41527" t="s">
        <v>25</v>
      </c>
      <c r="C41527" t="s">
        <v>26</v>
      </c>
      <c r="E41527" t="s">
        <v>2</v>
      </c>
      <c r="F41527" t="s">
        <v>16</v>
      </c>
      <c r="G41527" s="1">
        <v>45247</v>
      </c>
      <c r="H41527" s="1">
        <v>45247</v>
      </c>
      <c r="I41527" t="s">
        <v>3</v>
      </c>
      <c r="J41527">
        <v>0</v>
      </c>
    </row>
    <row r="41528" spans="1:10" x14ac:dyDescent="0.3">
      <c r="A41528">
        <v>41564477</v>
      </c>
      <c r="B41528" t="s">
        <v>25</v>
      </c>
      <c r="C41528" t="s">
        <v>26</v>
      </c>
      <c r="E41528" t="s">
        <v>2</v>
      </c>
      <c r="F41528" t="s">
        <v>14</v>
      </c>
      <c r="G41528" s="1">
        <v>45247</v>
      </c>
      <c r="H41528" s="1">
        <v>45247</v>
      </c>
      <c r="I41528" t="s">
        <v>3</v>
      </c>
      <c r="J41528">
        <v>0</v>
      </c>
    </row>
    <row r="41529" spans="1:10" x14ac:dyDescent="0.3">
      <c r="A41529">
        <v>41564481</v>
      </c>
      <c r="B41529" t="s">
        <v>25</v>
      </c>
      <c r="C41529" t="s">
        <v>26</v>
      </c>
      <c r="E41529" t="s">
        <v>2</v>
      </c>
      <c r="F41529" t="s">
        <v>5</v>
      </c>
      <c r="G41529" s="1">
        <v>45247</v>
      </c>
      <c r="H41529" s="1">
        <v>45247</v>
      </c>
      <c r="I41529" t="s">
        <v>3</v>
      </c>
      <c r="J41529">
        <v>0</v>
      </c>
    </row>
    <row r="41530" spans="1:10" x14ac:dyDescent="0.3">
      <c r="A41530">
        <v>41564489</v>
      </c>
      <c r="B41530" t="s">
        <v>25</v>
      </c>
      <c r="C41530" t="s">
        <v>26</v>
      </c>
      <c r="E41530" t="s">
        <v>2</v>
      </c>
      <c r="F41530" t="s">
        <v>16</v>
      </c>
      <c r="G41530" s="1">
        <v>45247</v>
      </c>
      <c r="H41530" s="1">
        <v>45247</v>
      </c>
      <c r="I41530" t="s">
        <v>3</v>
      </c>
      <c r="J41530">
        <v>0</v>
      </c>
    </row>
    <row r="41531" spans="1:10" x14ac:dyDescent="0.3">
      <c r="A41531">
        <v>41564490</v>
      </c>
      <c r="B41531" t="s">
        <v>25</v>
      </c>
      <c r="C41531" t="s">
        <v>26</v>
      </c>
      <c r="E41531" t="s">
        <v>2</v>
      </c>
      <c r="F41531" t="s">
        <v>15</v>
      </c>
      <c r="G41531" s="1">
        <v>45247</v>
      </c>
      <c r="H41531" s="1">
        <v>45247</v>
      </c>
      <c r="I41531" t="s">
        <v>3</v>
      </c>
      <c r="J41531">
        <v>0</v>
      </c>
    </row>
    <row r="41532" spans="1:10" x14ac:dyDescent="0.3">
      <c r="A41532">
        <v>41564498</v>
      </c>
      <c r="B41532" t="s">
        <v>25</v>
      </c>
      <c r="C41532" t="s">
        <v>26</v>
      </c>
      <c r="E41532" t="s">
        <v>2</v>
      </c>
      <c r="F41532" t="s">
        <v>17</v>
      </c>
      <c r="G41532" s="1">
        <v>45247</v>
      </c>
      <c r="H41532" s="1">
        <v>45247</v>
      </c>
      <c r="I41532" t="s">
        <v>3</v>
      </c>
      <c r="J41532">
        <v>0</v>
      </c>
    </row>
    <row r="41533" spans="1:10" x14ac:dyDescent="0.3">
      <c r="A41533">
        <v>41564499</v>
      </c>
      <c r="B41533" t="s">
        <v>25</v>
      </c>
      <c r="C41533" t="s">
        <v>26</v>
      </c>
      <c r="E41533" t="s">
        <v>2</v>
      </c>
      <c r="F41533" t="s">
        <v>11</v>
      </c>
      <c r="G41533" s="1">
        <v>45247</v>
      </c>
      <c r="H41533" s="1">
        <v>45247</v>
      </c>
      <c r="I41533" t="s">
        <v>3</v>
      </c>
      <c r="J41533">
        <v>0</v>
      </c>
    </row>
    <row r="41534" spans="1:10" x14ac:dyDescent="0.3">
      <c r="A41534">
        <v>41564500</v>
      </c>
      <c r="B41534" t="s">
        <v>25</v>
      </c>
      <c r="C41534" t="s">
        <v>26</v>
      </c>
      <c r="E41534" t="s">
        <v>2</v>
      </c>
      <c r="F41534" t="s">
        <v>16</v>
      </c>
      <c r="G41534" s="1">
        <v>45247</v>
      </c>
      <c r="H41534" s="1">
        <v>45247</v>
      </c>
      <c r="I41534" t="s">
        <v>3</v>
      </c>
      <c r="J41534">
        <v>0</v>
      </c>
    </row>
    <row r="41535" spans="1:10" x14ac:dyDescent="0.3">
      <c r="A41535">
        <v>41564525</v>
      </c>
      <c r="B41535" t="s">
        <v>25</v>
      </c>
      <c r="C41535" t="s">
        <v>26</v>
      </c>
      <c r="E41535" t="s">
        <v>2</v>
      </c>
      <c r="F41535" t="s">
        <v>12</v>
      </c>
      <c r="G41535" s="1">
        <v>45247</v>
      </c>
      <c r="H41535" s="1">
        <v>45247</v>
      </c>
      <c r="I41535" t="s">
        <v>3</v>
      </c>
      <c r="J41535">
        <v>0</v>
      </c>
    </row>
    <row r="41536" spans="1:10" x14ac:dyDescent="0.3">
      <c r="A41536">
        <v>41564529</v>
      </c>
      <c r="B41536" t="s">
        <v>25</v>
      </c>
      <c r="C41536" t="s">
        <v>26</v>
      </c>
      <c r="E41536" t="s">
        <v>2</v>
      </c>
      <c r="F41536" t="s">
        <v>17</v>
      </c>
      <c r="G41536" s="1">
        <v>45247</v>
      </c>
      <c r="H41536" s="1">
        <v>45247</v>
      </c>
      <c r="I41536" t="s">
        <v>3</v>
      </c>
      <c r="J41536">
        <v>0</v>
      </c>
    </row>
    <row r="41537" spans="1:10" x14ac:dyDescent="0.3">
      <c r="A41537">
        <v>41564537</v>
      </c>
      <c r="B41537" t="s">
        <v>25</v>
      </c>
      <c r="C41537" t="s">
        <v>26</v>
      </c>
      <c r="E41537" t="s">
        <v>2</v>
      </c>
      <c r="F41537" t="s">
        <v>5</v>
      </c>
      <c r="G41537" s="1">
        <v>45247</v>
      </c>
      <c r="H41537" s="1">
        <v>45247</v>
      </c>
      <c r="I41537" t="s">
        <v>3</v>
      </c>
      <c r="J41537">
        <v>0</v>
      </c>
    </row>
    <row r="41538" spans="1:10" x14ac:dyDescent="0.3">
      <c r="A41538">
        <v>41564538</v>
      </c>
      <c r="B41538" t="s">
        <v>25</v>
      </c>
      <c r="C41538" t="s">
        <v>26</v>
      </c>
      <c r="E41538" t="s">
        <v>2</v>
      </c>
      <c r="F41538" t="s">
        <v>15</v>
      </c>
      <c r="G41538" s="1">
        <v>45247</v>
      </c>
      <c r="H41538" s="1">
        <v>45247</v>
      </c>
      <c r="I41538" t="s">
        <v>3</v>
      </c>
      <c r="J41538">
        <v>0</v>
      </c>
    </row>
    <row r="41539" spans="1:10" x14ac:dyDescent="0.3">
      <c r="A41539">
        <v>41564546</v>
      </c>
      <c r="B41539" t="s">
        <v>25</v>
      </c>
      <c r="C41539" t="s">
        <v>26</v>
      </c>
      <c r="E41539" t="s">
        <v>2</v>
      </c>
      <c r="F41539" t="s">
        <v>12</v>
      </c>
      <c r="G41539" s="1">
        <v>45247</v>
      </c>
      <c r="H41539" s="1">
        <v>45247</v>
      </c>
      <c r="I41539" t="s">
        <v>3</v>
      </c>
      <c r="J41539">
        <v>0</v>
      </c>
    </row>
    <row r="41540" spans="1:10" x14ac:dyDescent="0.3">
      <c r="A41540">
        <v>41564548</v>
      </c>
      <c r="B41540" t="s">
        <v>25</v>
      </c>
      <c r="C41540" t="s">
        <v>26</v>
      </c>
      <c r="E41540" t="s">
        <v>2</v>
      </c>
      <c r="F41540" t="s">
        <v>10</v>
      </c>
      <c r="G41540" s="1">
        <v>45247</v>
      </c>
      <c r="H41540" s="1">
        <v>45247</v>
      </c>
      <c r="I41540" t="s">
        <v>3</v>
      </c>
      <c r="J41540">
        <v>0</v>
      </c>
    </row>
    <row r="41541" spans="1:10" x14ac:dyDescent="0.3">
      <c r="A41541">
        <v>41564550</v>
      </c>
      <c r="B41541" t="s">
        <v>25</v>
      </c>
      <c r="C41541" t="s">
        <v>26</v>
      </c>
      <c r="E41541" t="s">
        <v>2</v>
      </c>
      <c r="F41541" t="s">
        <v>17</v>
      </c>
      <c r="G41541" s="1">
        <v>45247</v>
      </c>
      <c r="H41541" s="1">
        <v>45247</v>
      </c>
      <c r="I41541" t="s">
        <v>3</v>
      </c>
      <c r="J41541">
        <v>0</v>
      </c>
    </row>
    <row r="41542" spans="1:10" x14ac:dyDescent="0.3">
      <c r="A41542">
        <v>41564553</v>
      </c>
      <c r="B41542" t="s">
        <v>25</v>
      </c>
      <c r="C41542" t="s">
        <v>26</v>
      </c>
      <c r="E41542" t="s">
        <v>2</v>
      </c>
      <c r="F41542" t="s">
        <v>15</v>
      </c>
      <c r="G41542" s="1">
        <v>45247</v>
      </c>
      <c r="H41542" s="1">
        <v>45247</v>
      </c>
      <c r="I41542" t="s">
        <v>3</v>
      </c>
      <c r="J41542">
        <v>0</v>
      </c>
    </row>
    <row r="41543" spans="1:10" x14ac:dyDescent="0.3">
      <c r="A41543">
        <v>41564555</v>
      </c>
      <c r="B41543" t="s">
        <v>25</v>
      </c>
      <c r="C41543" t="s">
        <v>26</v>
      </c>
      <c r="E41543" t="s">
        <v>2</v>
      </c>
      <c r="F41543" t="s">
        <v>16</v>
      </c>
      <c r="G41543" s="1">
        <v>45247</v>
      </c>
      <c r="H41543" s="1">
        <v>45247</v>
      </c>
      <c r="I41543" t="s">
        <v>3</v>
      </c>
      <c r="J41543">
        <v>0</v>
      </c>
    </row>
    <row r="41544" spans="1:10" x14ac:dyDescent="0.3">
      <c r="A41544">
        <v>41564559</v>
      </c>
      <c r="B41544" t="s">
        <v>25</v>
      </c>
      <c r="C41544" t="s">
        <v>26</v>
      </c>
      <c r="E41544" t="s">
        <v>2</v>
      </c>
      <c r="F41544" t="s">
        <v>16</v>
      </c>
      <c r="G41544" s="1">
        <v>45247</v>
      </c>
      <c r="H41544" s="1">
        <v>45247</v>
      </c>
      <c r="I41544" t="s">
        <v>3</v>
      </c>
      <c r="J41544">
        <v>0</v>
      </c>
    </row>
    <row r="41545" spans="1:10" x14ac:dyDescent="0.3">
      <c r="A41545">
        <v>41564560</v>
      </c>
      <c r="B41545" t="s">
        <v>25</v>
      </c>
      <c r="C41545" t="s">
        <v>26</v>
      </c>
      <c r="E41545" t="s">
        <v>2</v>
      </c>
      <c r="F41545" t="s">
        <v>8</v>
      </c>
      <c r="G41545" s="1">
        <v>45247</v>
      </c>
      <c r="H41545" s="1">
        <v>45247</v>
      </c>
      <c r="I41545" t="s">
        <v>3</v>
      </c>
      <c r="J41545">
        <v>0</v>
      </c>
    </row>
    <row r="41546" spans="1:10" x14ac:dyDescent="0.3">
      <c r="A41546">
        <v>41564564</v>
      </c>
      <c r="B41546" t="s">
        <v>25</v>
      </c>
      <c r="C41546" t="s">
        <v>26</v>
      </c>
      <c r="E41546" t="s">
        <v>2</v>
      </c>
      <c r="F41546" t="s">
        <v>10</v>
      </c>
      <c r="G41546" s="1">
        <v>45247</v>
      </c>
      <c r="H41546" s="1">
        <v>45247</v>
      </c>
      <c r="I41546" t="s">
        <v>3</v>
      </c>
      <c r="J41546">
        <v>0</v>
      </c>
    </row>
    <row r="41547" spans="1:10" x14ac:dyDescent="0.3">
      <c r="A41547">
        <v>41564568</v>
      </c>
      <c r="B41547" t="s">
        <v>25</v>
      </c>
      <c r="C41547" t="s">
        <v>26</v>
      </c>
      <c r="E41547" t="s">
        <v>2</v>
      </c>
      <c r="F41547" t="s">
        <v>11</v>
      </c>
      <c r="G41547" s="1">
        <v>45247</v>
      </c>
      <c r="H41547" s="1">
        <v>45247</v>
      </c>
      <c r="I41547" t="s">
        <v>3</v>
      </c>
      <c r="J41547">
        <v>0</v>
      </c>
    </row>
    <row r="41548" spans="1:10" x14ac:dyDescent="0.3">
      <c r="A41548">
        <v>41564573</v>
      </c>
      <c r="B41548" t="s">
        <v>25</v>
      </c>
      <c r="C41548" t="s">
        <v>26</v>
      </c>
      <c r="E41548" t="s">
        <v>2</v>
      </c>
      <c r="F41548" t="s">
        <v>10</v>
      </c>
      <c r="G41548" s="1">
        <v>45247</v>
      </c>
      <c r="H41548" s="1">
        <v>45247</v>
      </c>
      <c r="I41548" t="s">
        <v>3</v>
      </c>
      <c r="J41548">
        <v>0</v>
      </c>
    </row>
    <row r="41549" spans="1:10" x14ac:dyDescent="0.3">
      <c r="A41549">
        <v>41564576</v>
      </c>
      <c r="B41549" t="s">
        <v>25</v>
      </c>
      <c r="C41549" t="s">
        <v>26</v>
      </c>
      <c r="E41549" t="s">
        <v>2</v>
      </c>
      <c r="F41549" t="s">
        <v>11</v>
      </c>
      <c r="G41549" s="1">
        <v>45247</v>
      </c>
      <c r="H41549" s="1">
        <v>45247</v>
      </c>
      <c r="I41549" t="s">
        <v>3</v>
      </c>
      <c r="J41549">
        <v>0</v>
      </c>
    </row>
    <row r="41550" spans="1:10" x14ac:dyDescent="0.3">
      <c r="A41550">
        <v>41564600</v>
      </c>
      <c r="B41550" t="s">
        <v>25</v>
      </c>
      <c r="C41550" t="s">
        <v>26</v>
      </c>
      <c r="E41550" t="s">
        <v>2</v>
      </c>
      <c r="F41550" t="s">
        <v>18</v>
      </c>
      <c r="G41550" s="1">
        <v>45247</v>
      </c>
      <c r="H41550" s="1">
        <v>45247</v>
      </c>
      <c r="I41550" t="s">
        <v>3</v>
      </c>
      <c r="J41550">
        <v>0</v>
      </c>
    </row>
    <row r="41551" spans="1:10" x14ac:dyDescent="0.3">
      <c r="A41551">
        <v>41564601</v>
      </c>
      <c r="B41551" t="s">
        <v>25</v>
      </c>
      <c r="C41551" t="s">
        <v>26</v>
      </c>
      <c r="E41551" t="s">
        <v>2</v>
      </c>
      <c r="F41551" t="s">
        <v>14</v>
      </c>
      <c r="G41551" s="1">
        <v>45247</v>
      </c>
      <c r="H41551" s="1">
        <v>45247</v>
      </c>
      <c r="I41551" t="s">
        <v>3</v>
      </c>
      <c r="J41551">
        <v>0</v>
      </c>
    </row>
    <row r="41552" spans="1:10" x14ac:dyDescent="0.3">
      <c r="A41552">
        <v>41564606</v>
      </c>
      <c r="B41552" t="s">
        <v>25</v>
      </c>
      <c r="C41552" t="s">
        <v>26</v>
      </c>
      <c r="E41552" t="s">
        <v>2</v>
      </c>
      <c r="F41552" t="s">
        <v>5</v>
      </c>
      <c r="G41552" s="1">
        <v>45247</v>
      </c>
      <c r="H41552" s="1">
        <v>45247</v>
      </c>
      <c r="I41552" t="s">
        <v>3</v>
      </c>
      <c r="J41552">
        <v>0</v>
      </c>
    </row>
    <row r="41553" spans="1:10" x14ac:dyDescent="0.3">
      <c r="A41553">
        <v>41564612</v>
      </c>
      <c r="B41553" t="s">
        <v>25</v>
      </c>
      <c r="C41553" t="s">
        <v>26</v>
      </c>
      <c r="E41553" t="s">
        <v>2</v>
      </c>
      <c r="F41553" t="s">
        <v>16</v>
      </c>
      <c r="G41553" s="1">
        <v>45247</v>
      </c>
      <c r="H41553" s="1">
        <v>45247</v>
      </c>
      <c r="I41553" t="s">
        <v>3</v>
      </c>
      <c r="J41553">
        <v>0</v>
      </c>
    </row>
    <row r="41554" spans="1:10" x14ac:dyDescent="0.3">
      <c r="A41554">
        <v>41564616</v>
      </c>
      <c r="B41554" t="s">
        <v>25</v>
      </c>
      <c r="C41554" t="s">
        <v>26</v>
      </c>
      <c r="E41554" t="s">
        <v>2</v>
      </c>
      <c r="F41554" t="s">
        <v>10</v>
      </c>
      <c r="G41554" s="1">
        <v>45247</v>
      </c>
      <c r="H41554" s="1">
        <v>45247</v>
      </c>
      <c r="I41554" t="s">
        <v>3</v>
      </c>
      <c r="J41554">
        <v>0</v>
      </c>
    </row>
    <row r="41555" spans="1:10" x14ac:dyDescent="0.3">
      <c r="A41555">
        <v>41564620</v>
      </c>
      <c r="B41555" t="s">
        <v>25</v>
      </c>
      <c r="C41555" t="s">
        <v>26</v>
      </c>
      <c r="E41555" t="s">
        <v>2</v>
      </c>
      <c r="F41555" t="s">
        <v>13</v>
      </c>
      <c r="G41555" s="1">
        <v>45247</v>
      </c>
      <c r="H41555" s="1">
        <v>45247</v>
      </c>
      <c r="I41555" t="s">
        <v>3</v>
      </c>
      <c r="J41555">
        <v>0</v>
      </c>
    </row>
    <row r="41556" spans="1:10" x14ac:dyDescent="0.3">
      <c r="A41556">
        <v>41564622</v>
      </c>
      <c r="B41556" t="s">
        <v>25</v>
      </c>
      <c r="C41556" t="s">
        <v>26</v>
      </c>
      <c r="E41556" t="s">
        <v>2</v>
      </c>
      <c r="F41556" t="s">
        <v>11</v>
      </c>
      <c r="G41556" s="1">
        <v>45247</v>
      </c>
      <c r="H41556" s="1">
        <v>45247</v>
      </c>
      <c r="I41556" t="s">
        <v>3</v>
      </c>
      <c r="J41556">
        <v>0</v>
      </c>
    </row>
    <row r="41557" spans="1:10" x14ac:dyDescent="0.3">
      <c r="A41557">
        <v>41564627</v>
      </c>
      <c r="B41557" t="s">
        <v>25</v>
      </c>
      <c r="C41557" t="s">
        <v>26</v>
      </c>
      <c r="E41557" t="s">
        <v>2</v>
      </c>
      <c r="F41557" t="s">
        <v>13</v>
      </c>
      <c r="G41557" s="1">
        <v>45247</v>
      </c>
      <c r="H41557" s="1">
        <v>45247</v>
      </c>
      <c r="I41557" t="s">
        <v>3</v>
      </c>
      <c r="J41557">
        <v>0</v>
      </c>
    </row>
    <row r="41558" spans="1:10" x14ac:dyDescent="0.3">
      <c r="A41558">
        <v>41564634</v>
      </c>
      <c r="B41558" t="s">
        <v>25</v>
      </c>
      <c r="C41558" t="s">
        <v>26</v>
      </c>
      <c r="E41558" t="s">
        <v>2</v>
      </c>
      <c r="F41558" t="s">
        <v>12</v>
      </c>
      <c r="G41558" s="1">
        <v>45247</v>
      </c>
      <c r="H41558" s="1">
        <v>45247</v>
      </c>
      <c r="I41558" t="s">
        <v>3</v>
      </c>
      <c r="J41558">
        <v>0</v>
      </c>
    </row>
    <row r="41559" spans="1:10" x14ac:dyDescent="0.3">
      <c r="A41559">
        <v>41564637</v>
      </c>
      <c r="B41559" t="s">
        <v>25</v>
      </c>
      <c r="C41559" t="s">
        <v>26</v>
      </c>
      <c r="E41559" t="s">
        <v>2</v>
      </c>
      <c r="F41559" t="s">
        <v>16</v>
      </c>
      <c r="G41559" s="1">
        <v>45247</v>
      </c>
      <c r="H41559" s="1">
        <v>45247</v>
      </c>
      <c r="I41559" t="s">
        <v>3</v>
      </c>
      <c r="J41559">
        <v>0</v>
      </c>
    </row>
    <row r="41560" spans="1:10" x14ac:dyDescent="0.3">
      <c r="A41560">
        <v>41564644</v>
      </c>
      <c r="B41560" t="s">
        <v>25</v>
      </c>
      <c r="C41560" t="s">
        <v>26</v>
      </c>
      <c r="E41560" t="s">
        <v>2</v>
      </c>
      <c r="F41560" t="s">
        <v>17</v>
      </c>
      <c r="G41560" s="1">
        <v>45247</v>
      </c>
      <c r="H41560" s="1">
        <v>45247</v>
      </c>
      <c r="I41560" t="s">
        <v>3</v>
      </c>
      <c r="J41560">
        <v>0</v>
      </c>
    </row>
    <row r="41561" spans="1:10" x14ac:dyDescent="0.3">
      <c r="A41561">
        <v>41564648</v>
      </c>
      <c r="B41561" t="s">
        <v>25</v>
      </c>
      <c r="C41561" t="s">
        <v>26</v>
      </c>
      <c r="E41561" t="s">
        <v>2</v>
      </c>
      <c r="F41561" t="s">
        <v>12</v>
      </c>
      <c r="G41561" s="1">
        <v>45247</v>
      </c>
      <c r="H41561" s="1">
        <v>45247</v>
      </c>
      <c r="I41561" t="s">
        <v>3</v>
      </c>
      <c r="J41561">
        <v>0</v>
      </c>
    </row>
    <row r="41562" spans="1:10" x14ac:dyDescent="0.3">
      <c r="A41562">
        <v>41564657</v>
      </c>
      <c r="B41562" t="s">
        <v>25</v>
      </c>
      <c r="C41562" t="s">
        <v>26</v>
      </c>
      <c r="E41562" t="s">
        <v>2</v>
      </c>
      <c r="F41562" t="s">
        <v>16</v>
      </c>
      <c r="G41562" s="1">
        <v>45247</v>
      </c>
      <c r="H41562" s="1">
        <v>45247</v>
      </c>
      <c r="I41562" t="s">
        <v>3</v>
      </c>
      <c r="J41562">
        <v>0</v>
      </c>
    </row>
    <row r="41563" spans="1:10" x14ac:dyDescent="0.3">
      <c r="A41563">
        <v>41564669</v>
      </c>
      <c r="B41563" t="s">
        <v>25</v>
      </c>
      <c r="C41563" t="s">
        <v>26</v>
      </c>
      <c r="E41563" t="s">
        <v>2</v>
      </c>
      <c r="F41563" t="s">
        <v>16</v>
      </c>
      <c r="G41563" s="1">
        <v>45247</v>
      </c>
      <c r="H41563" s="1">
        <v>45247</v>
      </c>
      <c r="I41563" t="s">
        <v>3</v>
      </c>
      <c r="J41563">
        <v>0</v>
      </c>
    </row>
    <row r="41564" spans="1:10" x14ac:dyDescent="0.3">
      <c r="A41564">
        <v>41564672</v>
      </c>
      <c r="B41564" t="s">
        <v>25</v>
      </c>
      <c r="C41564" t="s">
        <v>26</v>
      </c>
      <c r="E41564" t="s">
        <v>2</v>
      </c>
      <c r="F41564" t="s">
        <v>8</v>
      </c>
      <c r="G41564" s="1">
        <v>45247</v>
      </c>
      <c r="H41564" s="1">
        <v>45247</v>
      </c>
      <c r="I41564" t="s">
        <v>3</v>
      </c>
      <c r="J41564">
        <v>0</v>
      </c>
    </row>
    <row r="41565" spans="1:10" x14ac:dyDescent="0.3">
      <c r="A41565">
        <v>41564678</v>
      </c>
      <c r="B41565" t="s">
        <v>25</v>
      </c>
      <c r="C41565" t="s">
        <v>26</v>
      </c>
      <c r="E41565" t="s">
        <v>2</v>
      </c>
      <c r="F41565" t="s">
        <v>5</v>
      </c>
      <c r="G41565" s="1">
        <v>45247</v>
      </c>
      <c r="H41565" s="1">
        <v>45247</v>
      </c>
      <c r="I41565" t="s">
        <v>3</v>
      </c>
      <c r="J41565">
        <v>0</v>
      </c>
    </row>
    <row r="41566" spans="1:10" x14ac:dyDescent="0.3">
      <c r="A41566">
        <v>41564681</v>
      </c>
      <c r="B41566" t="s">
        <v>25</v>
      </c>
      <c r="C41566" t="s">
        <v>26</v>
      </c>
      <c r="E41566" t="s">
        <v>2</v>
      </c>
      <c r="F41566" t="s">
        <v>8</v>
      </c>
      <c r="G41566" s="1">
        <v>45247</v>
      </c>
      <c r="H41566" s="1">
        <v>45247</v>
      </c>
      <c r="I41566" t="s">
        <v>3</v>
      </c>
      <c r="J41566">
        <v>0</v>
      </c>
    </row>
    <row r="41567" spans="1:10" x14ac:dyDescent="0.3">
      <c r="A41567">
        <v>41564693</v>
      </c>
      <c r="B41567" t="s">
        <v>25</v>
      </c>
      <c r="C41567" t="s">
        <v>26</v>
      </c>
      <c r="E41567" t="s">
        <v>2</v>
      </c>
      <c r="F41567" t="s">
        <v>8</v>
      </c>
      <c r="G41567" s="1">
        <v>45247</v>
      </c>
      <c r="H41567" s="1">
        <v>45247</v>
      </c>
      <c r="I41567" t="s">
        <v>3</v>
      </c>
      <c r="J41567">
        <v>0</v>
      </c>
    </row>
    <row r="41568" spans="1:10" x14ac:dyDescent="0.3">
      <c r="A41568">
        <v>41564698</v>
      </c>
      <c r="B41568" t="s">
        <v>25</v>
      </c>
      <c r="C41568" t="s">
        <v>26</v>
      </c>
      <c r="E41568" t="s">
        <v>2</v>
      </c>
      <c r="F41568" t="s">
        <v>18</v>
      </c>
      <c r="G41568" s="1">
        <v>45247</v>
      </c>
      <c r="H41568" s="1">
        <v>45247</v>
      </c>
      <c r="I41568" t="s">
        <v>3</v>
      </c>
      <c r="J41568">
        <v>0</v>
      </c>
    </row>
    <row r="41569" spans="1:10" x14ac:dyDescent="0.3">
      <c r="A41569">
        <v>41564699</v>
      </c>
      <c r="B41569" t="s">
        <v>25</v>
      </c>
      <c r="C41569" t="s">
        <v>26</v>
      </c>
      <c r="E41569" t="s">
        <v>2</v>
      </c>
      <c r="F41569" t="s">
        <v>8</v>
      </c>
      <c r="G41569" s="1">
        <v>45247</v>
      </c>
      <c r="H41569" s="1">
        <v>45247</v>
      </c>
      <c r="I41569" t="s">
        <v>3</v>
      </c>
      <c r="J41569">
        <v>0</v>
      </c>
    </row>
    <row r="41570" spans="1:10" x14ac:dyDescent="0.3">
      <c r="A41570">
        <v>41564712</v>
      </c>
      <c r="B41570" t="s">
        <v>25</v>
      </c>
      <c r="C41570" t="s">
        <v>26</v>
      </c>
      <c r="E41570" t="s">
        <v>2</v>
      </c>
      <c r="F41570" t="s">
        <v>16</v>
      </c>
      <c r="G41570" s="1">
        <v>45247</v>
      </c>
      <c r="H41570" s="1">
        <v>45247</v>
      </c>
      <c r="I41570" t="s">
        <v>3</v>
      </c>
      <c r="J41570">
        <v>0</v>
      </c>
    </row>
    <row r="41571" spans="1:10" x14ac:dyDescent="0.3">
      <c r="A41571">
        <v>41564716</v>
      </c>
      <c r="B41571" t="s">
        <v>25</v>
      </c>
      <c r="C41571" t="s">
        <v>26</v>
      </c>
      <c r="E41571" t="s">
        <v>2</v>
      </c>
      <c r="F41571" t="s">
        <v>18</v>
      </c>
      <c r="G41571" s="1">
        <v>45247</v>
      </c>
      <c r="H41571" s="1">
        <v>45247</v>
      </c>
      <c r="I41571" t="s">
        <v>3</v>
      </c>
      <c r="J41571">
        <v>0</v>
      </c>
    </row>
    <row r="41572" spans="1:10" x14ac:dyDescent="0.3">
      <c r="A41572">
        <v>41564721</v>
      </c>
      <c r="B41572" t="s">
        <v>25</v>
      </c>
      <c r="C41572" t="s">
        <v>26</v>
      </c>
      <c r="E41572" t="s">
        <v>2</v>
      </c>
      <c r="F41572" t="s">
        <v>10</v>
      </c>
      <c r="G41572" s="1">
        <v>45247</v>
      </c>
      <c r="H41572" s="1">
        <v>45247</v>
      </c>
      <c r="I41572" t="s">
        <v>3</v>
      </c>
      <c r="J41572">
        <v>0</v>
      </c>
    </row>
    <row r="41573" spans="1:10" x14ac:dyDescent="0.3">
      <c r="A41573">
        <v>41564723</v>
      </c>
      <c r="B41573" t="s">
        <v>25</v>
      </c>
      <c r="C41573" t="s">
        <v>26</v>
      </c>
      <c r="E41573" t="s">
        <v>2</v>
      </c>
      <c r="F41573" t="s">
        <v>13</v>
      </c>
      <c r="G41573" s="1">
        <v>45247</v>
      </c>
      <c r="H41573" s="1">
        <v>45247</v>
      </c>
      <c r="I41573" t="s">
        <v>3</v>
      </c>
      <c r="J41573">
        <v>0</v>
      </c>
    </row>
    <row r="41574" spans="1:10" x14ac:dyDescent="0.3">
      <c r="A41574">
        <v>41564724</v>
      </c>
      <c r="B41574" t="s">
        <v>25</v>
      </c>
      <c r="C41574" t="s">
        <v>26</v>
      </c>
      <c r="E41574" t="s">
        <v>2</v>
      </c>
      <c r="F41574" t="s">
        <v>14</v>
      </c>
      <c r="G41574" s="1">
        <v>45247</v>
      </c>
      <c r="H41574" s="1">
        <v>45247</v>
      </c>
      <c r="I41574" t="s">
        <v>3</v>
      </c>
      <c r="J41574">
        <v>0</v>
      </c>
    </row>
    <row r="41575" spans="1:10" x14ac:dyDescent="0.3">
      <c r="A41575">
        <v>41564728</v>
      </c>
      <c r="B41575" t="s">
        <v>25</v>
      </c>
      <c r="C41575" t="s">
        <v>26</v>
      </c>
      <c r="E41575" t="s">
        <v>2</v>
      </c>
      <c r="F41575" t="s">
        <v>13</v>
      </c>
      <c r="G41575" s="1">
        <v>45247</v>
      </c>
      <c r="H41575" s="1">
        <v>45247</v>
      </c>
      <c r="I41575" t="s">
        <v>3</v>
      </c>
      <c r="J41575">
        <v>0</v>
      </c>
    </row>
    <row r="41576" spans="1:10" x14ac:dyDescent="0.3">
      <c r="A41576">
        <v>41564734</v>
      </c>
      <c r="B41576" t="s">
        <v>25</v>
      </c>
      <c r="C41576" t="s">
        <v>26</v>
      </c>
      <c r="E41576" t="s">
        <v>2</v>
      </c>
      <c r="F41576" t="s">
        <v>10</v>
      </c>
      <c r="G41576" s="1">
        <v>45247</v>
      </c>
      <c r="H41576" s="1">
        <v>45247</v>
      </c>
      <c r="I41576" t="s">
        <v>3</v>
      </c>
      <c r="J41576">
        <v>0</v>
      </c>
    </row>
    <row r="41577" spans="1:10" x14ac:dyDescent="0.3">
      <c r="A41577">
        <v>41564742</v>
      </c>
      <c r="B41577" t="s">
        <v>25</v>
      </c>
      <c r="C41577" t="s">
        <v>26</v>
      </c>
      <c r="E41577" t="s">
        <v>2</v>
      </c>
      <c r="F41577" t="s">
        <v>16</v>
      </c>
      <c r="G41577" s="1">
        <v>45247</v>
      </c>
      <c r="H41577" s="1">
        <v>45247</v>
      </c>
      <c r="I41577" t="s">
        <v>3</v>
      </c>
      <c r="J41577">
        <v>0</v>
      </c>
    </row>
    <row r="41578" spans="1:10" x14ac:dyDescent="0.3">
      <c r="A41578">
        <v>41564751</v>
      </c>
      <c r="B41578" t="s">
        <v>25</v>
      </c>
      <c r="C41578" t="s">
        <v>26</v>
      </c>
      <c r="E41578" t="s">
        <v>2</v>
      </c>
      <c r="F41578" t="s">
        <v>11</v>
      </c>
      <c r="G41578" s="1">
        <v>45247</v>
      </c>
      <c r="H41578" s="1">
        <v>45247</v>
      </c>
      <c r="I41578" t="s">
        <v>3</v>
      </c>
      <c r="J41578">
        <v>0</v>
      </c>
    </row>
    <row r="41579" spans="1:10" x14ac:dyDescent="0.3">
      <c r="A41579">
        <v>41564775</v>
      </c>
      <c r="B41579" t="s">
        <v>25</v>
      </c>
      <c r="C41579" t="s">
        <v>26</v>
      </c>
      <c r="E41579" t="s">
        <v>2</v>
      </c>
      <c r="F41579" t="s">
        <v>10</v>
      </c>
      <c r="G41579" s="1">
        <v>45247</v>
      </c>
      <c r="H41579" s="1">
        <v>45247</v>
      </c>
      <c r="I41579" t="s">
        <v>3</v>
      </c>
      <c r="J41579">
        <v>0</v>
      </c>
    </row>
    <row r="41580" spans="1:10" x14ac:dyDescent="0.3">
      <c r="A41580">
        <v>41564777</v>
      </c>
      <c r="B41580" t="s">
        <v>25</v>
      </c>
      <c r="C41580" t="s">
        <v>26</v>
      </c>
      <c r="E41580" t="s">
        <v>2</v>
      </c>
      <c r="F41580" t="s">
        <v>17</v>
      </c>
      <c r="G41580" s="1">
        <v>45247</v>
      </c>
      <c r="H41580" s="1">
        <v>45247</v>
      </c>
      <c r="I41580" t="s">
        <v>3</v>
      </c>
      <c r="J41580">
        <v>0</v>
      </c>
    </row>
    <row r="41581" spans="1:10" x14ac:dyDescent="0.3">
      <c r="A41581">
        <v>41564779</v>
      </c>
      <c r="B41581" t="s">
        <v>25</v>
      </c>
      <c r="C41581" t="s">
        <v>26</v>
      </c>
      <c r="E41581" t="s">
        <v>2</v>
      </c>
      <c r="F41581" t="s">
        <v>9</v>
      </c>
      <c r="G41581" s="1">
        <v>45247</v>
      </c>
      <c r="H41581" s="1">
        <v>45247</v>
      </c>
      <c r="I41581" t="s">
        <v>3</v>
      </c>
      <c r="J41581">
        <v>0</v>
      </c>
    </row>
    <row r="41582" spans="1:10" x14ac:dyDescent="0.3">
      <c r="A41582">
        <v>41564785</v>
      </c>
      <c r="B41582" t="s">
        <v>25</v>
      </c>
      <c r="C41582" t="s">
        <v>26</v>
      </c>
      <c r="E41582" t="s">
        <v>2</v>
      </c>
      <c r="F41582" t="s">
        <v>16</v>
      </c>
      <c r="G41582" s="1">
        <v>45247</v>
      </c>
      <c r="H41582" s="1">
        <v>45247</v>
      </c>
      <c r="I41582" t="s">
        <v>3</v>
      </c>
      <c r="J41582">
        <v>0</v>
      </c>
    </row>
    <row r="41583" spans="1:10" x14ac:dyDescent="0.3">
      <c r="A41583">
        <v>41564788</v>
      </c>
      <c r="B41583" t="s">
        <v>25</v>
      </c>
      <c r="C41583" t="s">
        <v>26</v>
      </c>
      <c r="E41583" t="s">
        <v>2</v>
      </c>
      <c r="F41583" t="s">
        <v>5</v>
      </c>
      <c r="G41583" s="1">
        <v>45247</v>
      </c>
      <c r="H41583" s="1">
        <v>45247</v>
      </c>
      <c r="I41583" t="s">
        <v>3</v>
      </c>
      <c r="J41583">
        <v>0</v>
      </c>
    </row>
    <row r="41584" spans="1:10" x14ac:dyDescent="0.3">
      <c r="A41584">
        <v>41564798</v>
      </c>
      <c r="B41584" t="s">
        <v>25</v>
      </c>
      <c r="C41584" t="s">
        <v>26</v>
      </c>
      <c r="E41584" t="s">
        <v>2</v>
      </c>
      <c r="F41584" t="s">
        <v>10</v>
      </c>
      <c r="G41584" s="1">
        <v>45247</v>
      </c>
      <c r="H41584" s="1">
        <v>45247</v>
      </c>
      <c r="I41584" t="s">
        <v>3</v>
      </c>
      <c r="J41584">
        <v>0</v>
      </c>
    </row>
    <row r="41585" spans="1:10" x14ac:dyDescent="0.3">
      <c r="A41585">
        <v>41564800</v>
      </c>
      <c r="B41585" t="s">
        <v>25</v>
      </c>
      <c r="C41585" t="s">
        <v>26</v>
      </c>
      <c r="E41585" t="s">
        <v>2</v>
      </c>
      <c r="F41585" t="s">
        <v>16</v>
      </c>
      <c r="G41585" s="1">
        <v>45247</v>
      </c>
      <c r="H41585" s="1">
        <v>45247</v>
      </c>
      <c r="I41585" t="s">
        <v>3</v>
      </c>
      <c r="J41585">
        <v>0</v>
      </c>
    </row>
    <row r="41586" spans="1:10" x14ac:dyDescent="0.3">
      <c r="A41586">
        <v>41564807</v>
      </c>
      <c r="B41586" t="s">
        <v>25</v>
      </c>
      <c r="C41586" t="s">
        <v>26</v>
      </c>
      <c r="E41586" t="s">
        <v>2</v>
      </c>
      <c r="F41586" t="s">
        <v>12</v>
      </c>
      <c r="G41586" s="1">
        <v>45247</v>
      </c>
      <c r="H41586" s="1">
        <v>45247</v>
      </c>
      <c r="I41586" t="s">
        <v>3</v>
      </c>
      <c r="J41586">
        <v>0</v>
      </c>
    </row>
    <row r="41587" spans="1:10" x14ac:dyDescent="0.3">
      <c r="A41587">
        <v>41564810</v>
      </c>
      <c r="B41587" t="s">
        <v>25</v>
      </c>
      <c r="C41587" t="s">
        <v>26</v>
      </c>
      <c r="E41587" t="s">
        <v>2</v>
      </c>
      <c r="F41587" t="s">
        <v>8</v>
      </c>
      <c r="G41587" s="1">
        <v>45247</v>
      </c>
      <c r="H41587" s="1">
        <v>45247</v>
      </c>
      <c r="I41587" t="s">
        <v>3</v>
      </c>
      <c r="J41587">
        <v>0</v>
      </c>
    </row>
    <row r="41588" spans="1:10" x14ac:dyDescent="0.3">
      <c r="A41588">
        <v>41564819</v>
      </c>
      <c r="B41588" t="s">
        <v>25</v>
      </c>
      <c r="C41588" t="s">
        <v>26</v>
      </c>
      <c r="E41588" t="s">
        <v>2</v>
      </c>
      <c r="F41588" t="s">
        <v>18</v>
      </c>
      <c r="G41588" s="1">
        <v>45247</v>
      </c>
      <c r="H41588" s="1">
        <v>45247</v>
      </c>
      <c r="I41588" t="s">
        <v>3</v>
      </c>
      <c r="J41588">
        <v>0</v>
      </c>
    </row>
    <row r="41589" spans="1:10" x14ac:dyDescent="0.3">
      <c r="A41589">
        <v>41564823</v>
      </c>
      <c r="B41589" t="s">
        <v>25</v>
      </c>
      <c r="C41589" t="s">
        <v>26</v>
      </c>
      <c r="E41589" t="s">
        <v>2</v>
      </c>
      <c r="F41589" t="s">
        <v>14</v>
      </c>
      <c r="G41589" s="1">
        <v>45247</v>
      </c>
      <c r="H41589" s="1">
        <v>45247</v>
      </c>
      <c r="I41589" t="s">
        <v>3</v>
      </c>
      <c r="J41589">
        <v>0</v>
      </c>
    </row>
    <row r="41590" spans="1:10" x14ac:dyDescent="0.3">
      <c r="A41590">
        <v>41564826</v>
      </c>
      <c r="B41590" t="s">
        <v>25</v>
      </c>
      <c r="C41590" t="s">
        <v>26</v>
      </c>
      <c r="E41590" t="s">
        <v>2</v>
      </c>
      <c r="F41590" t="s">
        <v>10</v>
      </c>
      <c r="G41590" s="1">
        <v>45247</v>
      </c>
      <c r="H41590" s="1">
        <v>45247</v>
      </c>
      <c r="I41590" t="s">
        <v>3</v>
      </c>
      <c r="J41590">
        <v>0</v>
      </c>
    </row>
    <row r="41591" spans="1:10" x14ac:dyDescent="0.3">
      <c r="A41591">
        <v>41564827</v>
      </c>
      <c r="B41591" t="s">
        <v>25</v>
      </c>
      <c r="C41591" t="s">
        <v>26</v>
      </c>
      <c r="E41591" t="s">
        <v>2</v>
      </c>
      <c r="F41591" t="s">
        <v>12</v>
      </c>
      <c r="G41591" s="1">
        <v>45247</v>
      </c>
      <c r="H41591" s="1">
        <v>45247</v>
      </c>
      <c r="I41591" t="s">
        <v>3</v>
      </c>
      <c r="J41591">
        <v>0</v>
      </c>
    </row>
    <row r="41592" spans="1:10" x14ac:dyDescent="0.3">
      <c r="A41592">
        <v>41564837</v>
      </c>
      <c r="B41592" t="s">
        <v>25</v>
      </c>
      <c r="C41592" t="s">
        <v>26</v>
      </c>
      <c r="E41592" t="s">
        <v>2</v>
      </c>
      <c r="F41592" t="s">
        <v>10</v>
      </c>
      <c r="G41592" s="1">
        <v>45247</v>
      </c>
      <c r="H41592" s="1">
        <v>45247</v>
      </c>
      <c r="I41592" t="s">
        <v>3</v>
      </c>
      <c r="J41592">
        <v>0</v>
      </c>
    </row>
    <row r="41593" spans="1:10" x14ac:dyDescent="0.3">
      <c r="A41593">
        <v>41564840</v>
      </c>
      <c r="B41593" t="s">
        <v>25</v>
      </c>
      <c r="C41593" t="s">
        <v>26</v>
      </c>
      <c r="E41593" t="s">
        <v>2</v>
      </c>
      <c r="F41593" t="s">
        <v>11</v>
      </c>
      <c r="G41593" s="1">
        <v>45247</v>
      </c>
      <c r="H41593" s="1">
        <v>45247</v>
      </c>
      <c r="I41593" t="s">
        <v>3</v>
      </c>
      <c r="J41593">
        <v>0</v>
      </c>
    </row>
    <row r="41594" spans="1:10" x14ac:dyDescent="0.3">
      <c r="A41594">
        <v>41564841</v>
      </c>
      <c r="B41594" t="s">
        <v>25</v>
      </c>
      <c r="C41594" t="s">
        <v>26</v>
      </c>
      <c r="E41594" t="s">
        <v>2</v>
      </c>
      <c r="F41594" t="s">
        <v>8</v>
      </c>
      <c r="G41594" s="1">
        <v>45247</v>
      </c>
      <c r="H41594" s="1">
        <v>45247</v>
      </c>
      <c r="I41594" t="s">
        <v>3</v>
      </c>
      <c r="J41594">
        <v>0</v>
      </c>
    </row>
    <row r="41595" spans="1:10" x14ac:dyDescent="0.3">
      <c r="A41595">
        <v>41564845</v>
      </c>
      <c r="B41595" t="s">
        <v>25</v>
      </c>
      <c r="C41595" t="s">
        <v>26</v>
      </c>
      <c r="E41595" t="s">
        <v>2</v>
      </c>
      <c r="F41595" t="s">
        <v>16</v>
      </c>
      <c r="G41595" s="1">
        <v>45247</v>
      </c>
      <c r="H41595" s="1">
        <v>45247</v>
      </c>
      <c r="I41595" t="s">
        <v>3</v>
      </c>
      <c r="J41595">
        <v>0</v>
      </c>
    </row>
    <row r="41596" spans="1:10" x14ac:dyDescent="0.3">
      <c r="A41596">
        <v>41564850</v>
      </c>
      <c r="B41596" t="s">
        <v>25</v>
      </c>
      <c r="C41596" t="s">
        <v>26</v>
      </c>
      <c r="E41596" t="s">
        <v>2</v>
      </c>
      <c r="F41596" t="s">
        <v>12</v>
      </c>
      <c r="G41596" s="1">
        <v>45247</v>
      </c>
      <c r="H41596" s="1">
        <v>45247</v>
      </c>
      <c r="I41596" t="s">
        <v>3</v>
      </c>
      <c r="J41596">
        <v>0</v>
      </c>
    </row>
    <row r="41597" spans="1:10" x14ac:dyDescent="0.3">
      <c r="A41597">
        <v>41564855</v>
      </c>
      <c r="B41597" t="s">
        <v>25</v>
      </c>
      <c r="C41597" t="s">
        <v>26</v>
      </c>
      <c r="E41597" t="s">
        <v>2</v>
      </c>
      <c r="F41597" t="s">
        <v>10</v>
      </c>
      <c r="G41597" s="1">
        <v>45247</v>
      </c>
      <c r="H41597" s="1">
        <v>45247</v>
      </c>
      <c r="I41597" t="s">
        <v>3</v>
      </c>
      <c r="J41597">
        <v>0</v>
      </c>
    </row>
    <row r="41598" spans="1:10" x14ac:dyDescent="0.3">
      <c r="A41598">
        <v>41564863</v>
      </c>
      <c r="B41598" t="s">
        <v>25</v>
      </c>
      <c r="C41598" t="s">
        <v>26</v>
      </c>
      <c r="E41598" t="s">
        <v>2</v>
      </c>
      <c r="F41598" t="s">
        <v>16</v>
      </c>
      <c r="G41598" s="1">
        <v>45247</v>
      </c>
      <c r="H41598" s="1">
        <v>45247</v>
      </c>
      <c r="I41598" t="s">
        <v>3</v>
      </c>
      <c r="J41598">
        <v>0</v>
      </c>
    </row>
    <row r="41599" spans="1:10" x14ac:dyDescent="0.3">
      <c r="A41599">
        <v>41564868</v>
      </c>
      <c r="B41599" t="s">
        <v>25</v>
      </c>
      <c r="C41599" t="s">
        <v>26</v>
      </c>
      <c r="E41599" t="s">
        <v>2</v>
      </c>
      <c r="F41599" t="s">
        <v>16</v>
      </c>
      <c r="G41599" s="1">
        <v>45247</v>
      </c>
      <c r="H41599" s="1">
        <v>45247</v>
      </c>
      <c r="I41599" t="s">
        <v>3</v>
      </c>
      <c r="J41599">
        <v>0</v>
      </c>
    </row>
    <row r="41600" spans="1:10" x14ac:dyDescent="0.3">
      <c r="A41600">
        <v>41564880</v>
      </c>
      <c r="B41600" t="s">
        <v>25</v>
      </c>
      <c r="C41600" t="s">
        <v>26</v>
      </c>
      <c r="E41600" t="s">
        <v>2</v>
      </c>
      <c r="F41600" t="s">
        <v>12</v>
      </c>
      <c r="G41600" s="1">
        <v>45247</v>
      </c>
      <c r="H41600" s="1">
        <v>45247</v>
      </c>
      <c r="I41600" t="s">
        <v>3</v>
      </c>
      <c r="J41600">
        <v>0</v>
      </c>
    </row>
    <row r="41601" spans="1:10" x14ac:dyDescent="0.3">
      <c r="A41601">
        <v>41564886</v>
      </c>
      <c r="B41601" t="s">
        <v>25</v>
      </c>
      <c r="C41601" t="s">
        <v>26</v>
      </c>
      <c r="E41601" t="s">
        <v>2</v>
      </c>
      <c r="F41601" t="s">
        <v>9</v>
      </c>
      <c r="G41601" s="1">
        <v>45247</v>
      </c>
      <c r="H41601" s="1">
        <v>45247</v>
      </c>
      <c r="I41601" t="s">
        <v>3</v>
      </c>
      <c r="J41601">
        <v>0</v>
      </c>
    </row>
    <row r="41602" spans="1:10" x14ac:dyDescent="0.3">
      <c r="A41602">
        <v>41564889</v>
      </c>
      <c r="B41602" t="s">
        <v>25</v>
      </c>
      <c r="C41602" t="s">
        <v>26</v>
      </c>
      <c r="E41602" t="s">
        <v>2</v>
      </c>
      <c r="F41602" t="s">
        <v>15</v>
      </c>
      <c r="G41602" s="1">
        <v>45247</v>
      </c>
      <c r="H41602" s="1">
        <v>45247</v>
      </c>
      <c r="I41602" t="s">
        <v>3</v>
      </c>
      <c r="J41602">
        <v>0</v>
      </c>
    </row>
    <row r="41603" spans="1:10" x14ac:dyDescent="0.3">
      <c r="A41603">
        <v>41564896</v>
      </c>
      <c r="B41603" t="s">
        <v>25</v>
      </c>
      <c r="C41603" t="s">
        <v>26</v>
      </c>
      <c r="E41603" t="s">
        <v>2</v>
      </c>
      <c r="F41603" t="s">
        <v>14</v>
      </c>
      <c r="G41603" s="1">
        <v>45247</v>
      </c>
      <c r="H41603" s="1">
        <v>45247</v>
      </c>
      <c r="I41603" t="s">
        <v>3</v>
      </c>
      <c r="J41603">
        <v>0</v>
      </c>
    </row>
    <row r="41604" spans="1:10" x14ac:dyDescent="0.3">
      <c r="A41604">
        <v>41564898</v>
      </c>
      <c r="B41604" t="s">
        <v>25</v>
      </c>
      <c r="C41604" t="s">
        <v>26</v>
      </c>
      <c r="E41604" t="s">
        <v>2</v>
      </c>
      <c r="F41604" t="s">
        <v>8</v>
      </c>
      <c r="G41604" s="1">
        <v>45247</v>
      </c>
      <c r="H41604" s="1">
        <v>45247</v>
      </c>
      <c r="I41604" t="s">
        <v>3</v>
      </c>
      <c r="J41604">
        <v>0</v>
      </c>
    </row>
    <row r="41605" spans="1:10" x14ac:dyDescent="0.3">
      <c r="A41605">
        <v>41564906</v>
      </c>
      <c r="B41605" t="s">
        <v>25</v>
      </c>
      <c r="C41605" t="s">
        <v>26</v>
      </c>
      <c r="E41605" t="s">
        <v>2</v>
      </c>
      <c r="F41605" t="s">
        <v>14</v>
      </c>
      <c r="G41605" s="1">
        <v>45247</v>
      </c>
      <c r="H41605" s="1">
        <v>45247</v>
      </c>
      <c r="I41605" t="s">
        <v>3</v>
      </c>
      <c r="J41605">
        <v>0</v>
      </c>
    </row>
    <row r="41606" spans="1:10" x14ac:dyDescent="0.3">
      <c r="A41606">
        <v>41564919</v>
      </c>
      <c r="B41606" t="s">
        <v>25</v>
      </c>
      <c r="C41606" t="s">
        <v>26</v>
      </c>
      <c r="E41606" t="s">
        <v>2</v>
      </c>
      <c r="F41606" t="s">
        <v>11</v>
      </c>
      <c r="G41606" s="1">
        <v>45247</v>
      </c>
      <c r="H41606" s="1">
        <v>45247</v>
      </c>
      <c r="I41606" t="s">
        <v>3</v>
      </c>
      <c r="J41606">
        <v>0</v>
      </c>
    </row>
    <row r="41607" spans="1:10" x14ac:dyDescent="0.3">
      <c r="A41607">
        <v>41564933</v>
      </c>
      <c r="B41607" t="s">
        <v>25</v>
      </c>
      <c r="C41607" t="s">
        <v>26</v>
      </c>
      <c r="E41607" t="s">
        <v>2</v>
      </c>
      <c r="F41607" t="s">
        <v>15</v>
      </c>
      <c r="G41607" s="1">
        <v>45247</v>
      </c>
      <c r="H41607" s="1">
        <v>45247</v>
      </c>
      <c r="I41607" t="s">
        <v>3</v>
      </c>
      <c r="J41607">
        <v>0</v>
      </c>
    </row>
    <row r="41608" spans="1:10" x14ac:dyDescent="0.3">
      <c r="A41608">
        <v>41564957</v>
      </c>
      <c r="B41608" t="s">
        <v>25</v>
      </c>
      <c r="C41608" t="s">
        <v>26</v>
      </c>
      <c r="E41608" t="s">
        <v>2</v>
      </c>
      <c r="F41608" t="s">
        <v>12</v>
      </c>
      <c r="G41608" s="1">
        <v>45247</v>
      </c>
      <c r="H41608" s="1">
        <v>45247</v>
      </c>
      <c r="I41608" t="s">
        <v>3</v>
      </c>
      <c r="J41608">
        <v>0</v>
      </c>
    </row>
    <row r="41609" spans="1:10" x14ac:dyDescent="0.3">
      <c r="A41609">
        <v>41564958</v>
      </c>
      <c r="B41609" t="s">
        <v>25</v>
      </c>
      <c r="C41609" t="s">
        <v>26</v>
      </c>
      <c r="E41609" t="s">
        <v>2</v>
      </c>
      <c r="F41609" t="s">
        <v>10</v>
      </c>
      <c r="G41609" s="1">
        <v>45247</v>
      </c>
      <c r="H41609" s="1">
        <v>45247</v>
      </c>
      <c r="I41609" t="s">
        <v>3</v>
      </c>
      <c r="J41609">
        <v>0</v>
      </c>
    </row>
    <row r="41610" spans="1:10" x14ac:dyDescent="0.3">
      <c r="A41610">
        <v>41564974</v>
      </c>
      <c r="B41610" t="s">
        <v>25</v>
      </c>
      <c r="C41610" t="s">
        <v>26</v>
      </c>
      <c r="E41610" t="s">
        <v>2</v>
      </c>
      <c r="F41610" t="s">
        <v>16</v>
      </c>
      <c r="G41610" s="1">
        <v>45247</v>
      </c>
      <c r="H41610" s="1">
        <v>45247</v>
      </c>
      <c r="I41610" t="s">
        <v>3</v>
      </c>
      <c r="J41610">
        <v>0</v>
      </c>
    </row>
    <row r="41611" spans="1:10" x14ac:dyDescent="0.3">
      <c r="A41611">
        <v>41564976</v>
      </c>
      <c r="B41611" t="s">
        <v>25</v>
      </c>
      <c r="C41611" t="s">
        <v>26</v>
      </c>
      <c r="E41611" t="s">
        <v>2</v>
      </c>
      <c r="F41611" t="s">
        <v>16</v>
      </c>
      <c r="G41611" s="1">
        <v>45247</v>
      </c>
      <c r="H41611" s="1">
        <v>45247</v>
      </c>
      <c r="I41611" t="s">
        <v>3</v>
      </c>
      <c r="J41611">
        <v>0</v>
      </c>
    </row>
    <row r="41612" spans="1:10" x14ac:dyDescent="0.3">
      <c r="A41612">
        <v>41564987</v>
      </c>
      <c r="B41612" t="s">
        <v>25</v>
      </c>
      <c r="C41612" t="s">
        <v>26</v>
      </c>
      <c r="E41612" t="s">
        <v>2</v>
      </c>
      <c r="F41612" t="s">
        <v>10</v>
      </c>
      <c r="G41612" s="1">
        <v>45247</v>
      </c>
      <c r="H41612" s="1">
        <v>45247</v>
      </c>
      <c r="I41612" t="s">
        <v>3</v>
      </c>
      <c r="J41612">
        <v>0</v>
      </c>
    </row>
    <row r="41613" spans="1:10" x14ac:dyDescent="0.3">
      <c r="A41613">
        <v>41564994</v>
      </c>
      <c r="B41613" t="s">
        <v>25</v>
      </c>
      <c r="C41613" t="s">
        <v>26</v>
      </c>
      <c r="E41613" t="s">
        <v>2</v>
      </c>
      <c r="F41613" t="s">
        <v>9</v>
      </c>
      <c r="G41613" s="1">
        <v>45247</v>
      </c>
      <c r="H41613" s="1">
        <v>45247</v>
      </c>
      <c r="I41613" t="s">
        <v>3</v>
      </c>
      <c r="J41613">
        <v>0</v>
      </c>
    </row>
    <row r="41614" spans="1:10" x14ac:dyDescent="0.3">
      <c r="A41614">
        <v>41564996</v>
      </c>
      <c r="B41614" t="s">
        <v>25</v>
      </c>
      <c r="C41614" t="s">
        <v>26</v>
      </c>
      <c r="E41614" t="s">
        <v>2</v>
      </c>
      <c r="F41614" t="s">
        <v>17</v>
      </c>
      <c r="G41614" s="1">
        <v>45247</v>
      </c>
      <c r="H41614" s="1">
        <v>45247</v>
      </c>
      <c r="I41614" t="s">
        <v>3</v>
      </c>
      <c r="J41614">
        <v>0</v>
      </c>
    </row>
    <row r="41615" spans="1:10" x14ac:dyDescent="0.3">
      <c r="A41615">
        <v>41565005</v>
      </c>
      <c r="B41615" t="s">
        <v>25</v>
      </c>
      <c r="C41615" t="s">
        <v>26</v>
      </c>
      <c r="E41615" t="s">
        <v>2</v>
      </c>
      <c r="F41615" t="s">
        <v>13</v>
      </c>
      <c r="G41615" s="1">
        <v>45247</v>
      </c>
      <c r="H41615" s="1">
        <v>45247</v>
      </c>
      <c r="I41615" t="s">
        <v>3</v>
      </c>
      <c r="J41615">
        <v>0</v>
      </c>
    </row>
    <row r="41616" spans="1:10" x14ac:dyDescent="0.3">
      <c r="A41616">
        <v>41565010</v>
      </c>
      <c r="B41616" t="s">
        <v>25</v>
      </c>
      <c r="C41616" t="s">
        <v>26</v>
      </c>
      <c r="E41616" t="s">
        <v>2</v>
      </c>
      <c r="F41616" t="s">
        <v>9</v>
      </c>
      <c r="G41616" s="1">
        <v>45247</v>
      </c>
      <c r="H41616" s="1">
        <v>45247</v>
      </c>
      <c r="I41616" t="s">
        <v>3</v>
      </c>
      <c r="J41616">
        <v>0</v>
      </c>
    </row>
    <row r="41617" spans="1:10" x14ac:dyDescent="0.3">
      <c r="A41617">
        <v>41565015</v>
      </c>
      <c r="B41617" t="s">
        <v>25</v>
      </c>
      <c r="C41617" t="s">
        <v>26</v>
      </c>
      <c r="E41617" t="s">
        <v>2</v>
      </c>
      <c r="F41617" t="s">
        <v>9</v>
      </c>
      <c r="G41617" s="1">
        <v>45247</v>
      </c>
      <c r="H41617" s="1">
        <v>45247</v>
      </c>
      <c r="I41617" t="s">
        <v>3</v>
      </c>
      <c r="J41617">
        <v>0</v>
      </c>
    </row>
    <row r="41618" spans="1:10" x14ac:dyDescent="0.3">
      <c r="A41618">
        <v>41565017</v>
      </c>
      <c r="B41618" t="s">
        <v>25</v>
      </c>
      <c r="C41618" t="s">
        <v>26</v>
      </c>
      <c r="E41618" t="s">
        <v>2</v>
      </c>
      <c r="F41618" t="s">
        <v>8</v>
      </c>
      <c r="G41618" s="1">
        <v>45247</v>
      </c>
      <c r="H41618" s="1">
        <v>45247</v>
      </c>
      <c r="I41618" t="s">
        <v>3</v>
      </c>
      <c r="J41618">
        <v>0</v>
      </c>
    </row>
    <row r="41619" spans="1:10" x14ac:dyDescent="0.3">
      <c r="A41619">
        <v>41565018</v>
      </c>
      <c r="B41619" t="s">
        <v>25</v>
      </c>
      <c r="C41619" t="s">
        <v>26</v>
      </c>
      <c r="E41619" t="s">
        <v>2</v>
      </c>
      <c r="F41619" t="s">
        <v>17</v>
      </c>
      <c r="G41619" s="1">
        <v>45247</v>
      </c>
      <c r="H41619" s="1">
        <v>45247</v>
      </c>
      <c r="I41619" t="s">
        <v>3</v>
      </c>
      <c r="J41619">
        <v>0</v>
      </c>
    </row>
    <row r="41620" spans="1:10" x14ac:dyDescent="0.3">
      <c r="A41620">
        <v>41565019</v>
      </c>
      <c r="B41620" t="s">
        <v>25</v>
      </c>
      <c r="C41620" t="s">
        <v>26</v>
      </c>
      <c r="E41620" t="s">
        <v>2</v>
      </c>
      <c r="F41620" t="s">
        <v>18</v>
      </c>
      <c r="G41620" s="1">
        <v>45247</v>
      </c>
      <c r="H41620" s="1">
        <v>45247</v>
      </c>
      <c r="I41620" t="s">
        <v>3</v>
      </c>
      <c r="J41620">
        <v>0</v>
      </c>
    </row>
    <row r="41621" spans="1:10" x14ac:dyDescent="0.3">
      <c r="A41621">
        <v>41565027</v>
      </c>
      <c r="B41621" t="s">
        <v>25</v>
      </c>
      <c r="C41621" t="s">
        <v>26</v>
      </c>
      <c r="E41621" t="s">
        <v>2</v>
      </c>
      <c r="F41621" t="s">
        <v>8</v>
      </c>
      <c r="G41621" s="1">
        <v>45247</v>
      </c>
      <c r="H41621" s="1">
        <v>45247</v>
      </c>
      <c r="I41621" t="s">
        <v>3</v>
      </c>
      <c r="J41621">
        <v>0</v>
      </c>
    </row>
    <row r="41622" spans="1:10" x14ac:dyDescent="0.3">
      <c r="A41622">
        <v>41565028</v>
      </c>
      <c r="B41622" t="s">
        <v>25</v>
      </c>
      <c r="C41622" t="s">
        <v>26</v>
      </c>
      <c r="E41622" t="s">
        <v>2</v>
      </c>
      <c r="F41622" t="s">
        <v>16</v>
      </c>
      <c r="G41622" s="1">
        <v>45247</v>
      </c>
      <c r="H41622" s="1">
        <v>45247</v>
      </c>
      <c r="I41622" t="s">
        <v>3</v>
      </c>
      <c r="J41622">
        <v>0</v>
      </c>
    </row>
    <row r="41623" spans="1:10" x14ac:dyDescent="0.3">
      <c r="A41623">
        <v>41565034</v>
      </c>
      <c r="B41623" t="s">
        <v>25</v>
      </c>
      <c r="C41623" t="s">
        <v>26</v>
      </c>
      <c r="E41623" t="s">
        <v>2</v>
      </c>
      <c r="F41623" t="s">
        <v>11</v>
      </c>
      <c r="G41623" s="1">
        <v>45247</v>
      </c>
      <c r="H41623" s="1">
        <v>45247</v>
      </c>
      <c r="I41623" t="s">
        <v>3</v>
      </c>
      <c r="J41623">
        <v>0</v>
      </c>
    </row>
    <row r="41624" spans="1:10" x14ac:dyDescent="0.3">
      <c r="A41624">
        <v>41565043</v>
      </c>
      <c r="B41624" t="s">
        <v>25</v>
      </c>
      <c r="C41624" t="s">
        <v>26</v>
      </c>
      <c r="E41624" t="s">
        <v>2</v>
      </c>
      <c r="F41624" t="s">
        <v>14</v>
      </c>
      <c r="G41624" s="1">
        <v>45247</v>
      </c>
      <c r="H41624" s="1">
        <v>45247</v>
      </c>
      <c r="I41624" t="s">
        <v>3</v>
      </c>
      <c r="J41624">
        <v>0</v>
      </c>
    </row>
    <row r="41625" spans="1:10" x14ac:dyDescent="0.3">
      <c r="A41625">
        <v>41565048</v>
      </c>
      <c r="B41625" t="s">
        <v>25</v>
      </c>
      <c r="C41625" t="s">
        <v>26</v>
      </c>
      <c r="E41625" t="s">
        <v>2</v>
      </c>
      <c r="F41625" t="s">
        <v>8</v>
      </c>
      <c r="G41625" s="1">
        <v>45247</v>
      </c>
      <c r="H41625" s="1">
        <v>45247</v>
      </c>
      <c r="I41625" t="s">
        <v>3</v>
      </c>
      <c r="J41625">
        <v>0</v>
      </c>
    </row>
    <row r="41626" spans="1:10" x14ac:dyDescent="0.3">
      <c r="A41626">
        <v>41565058</v>
      </c>
      <c r="B41626" t="s">
        <v>25</v>
      </c>
      <c r="C41626" t="s">
        <v>26</v>
      </c>
      <c r="E41626" t="s">
        <v>2</v>
      </c>
      <c r="F41626" t="s">
        <v>16</v>
      </c>
      <c r="G41626" s="1">
        <v>45247</v>
      </c>
      <c r="H41626" s="1">
        <v>45247</v>
      </c>
      <c r="I41626" t="s">
        <v>3</v>
      </c>
      <c r="J41626">
        <v>0</v>
      </c>
    </row>
    <row r="41627" spans="1:10" x14ac:dyDescent="0.3">
      <c r="A41627">
        <v>41565059</v>
      </c>
      <c r="B41627" t="s">
        <v>25</v>
      </c>
      <c r="C41627" t="s">
        <v>26</v>
      </c>
      <c r="E41627" t="s">
        <v>2</v>
      </c>
      <c r="F41627" t="s">
        <v>8</v>
      </c>
      <c r="G41627" s="1">
        <v>45247</v>
      </c>
      <c r="H41627" s="1">
        <v>45247</v>
      </c>
      <c r="I41627" t="s">
        <v>3</v>
      </c>
      <c r="J41627">
        <v>0</v>
      </c>
    </row>
    <row r="41628" spans="1:10" x14ac:dyDescent="0.3">
      <c r="A41628">
        <v>41565062</v>
      </c>
      <c r="B41628" t="s">
        <v>25</v>
      </c>
      <c r="C41628" t="s">
        <v>26</v>
      </c>
      <c r="E41628" t="s">
        <v>2</v>
      </c>
      <c r="F41628" t="s">
        <v>5</v>
      </c>
      <c r="G41628" s="1">
        <v>45247</v>
      </c>
      <c r="H41628" s="1">
        <v>45247</v>
      </c>
      <c r="I41628" t="s">
        <v>3</v>
      </c>
      <c r="J41628">
        <v>0</v>
      </c>
    </row>
    <row r="41629" spans="1:10" x14ac:dyDescent="0.3">
      <c r="A41629">
        <v>41565081</v>
      </c>
      <c r="B41629" t="s">
        <v>25</v>
      </c>
      <c r="C41629" t="s">
        <v>26</v>
      </c>
      <c r="E41629" t="s">
        <v>2</v>
      </c>
      <c r="F41629" t="s">
        <v>15</v>
      </c>
      <c r="G41629" s="1">
        <v>45247</v>
      </c>
      <c r="H41629" s="1">
        <v>45247</v>
      </c>
      <c r="I41629" t="s">
        <v>3</v>
      </c>
      <c r="J41629">
        <v>0</v>
      </c>
    </row>
    <row r="41630" spans="1:10" x14ac:dyDescent="0.3">
      <c r="A41630">
        <v>41565087</v>
      </c>
      <c r="B41630" t="s">
        <v>25</v>
      </c>
      <c r="C41630" t="s">
        <v>26</v>
      </c>
      <c r="E41630" t="s">
        <v>2</v>
      </c>
      <c r="F41630" t="s">
        <v>14</v>
      </c>
      <c r="G41630" s="1">
        <v>45247</v>
      </c>
      <c r="H41630" s="1">
        <v>45247</v>
      </c>
      <c r="I41630" t="s">
        <v>3</v>
      </c>
      <c r="J41630">
        <v>0</v>
      </c>
    </row>
    <row r="41631" spans="1:10" x14ac:dyDescent="0.3">
      <c r="A41631">
        <v>41565089</v>
      </c>
      <c r="B41631" t="s">
        <v>25</v>
      </c>
      <c r="C41631" t="s">
        <v>26</v>
      </c>
      <c r="E41631" t="s">
        <v>2</v>
      </c>
      <c r="F41631" t="s">
        <v>12</v>
      </c>
      <c r="G41631" s="1">
        <v>45247</v>
      </c>
      <c r="H41631" s="1">
        <v>45247</v>
      </c>
      <c r="I41631" t="s">
        <v>3</v>
      </c>
      <c r="J41631">
        <v>0</v>
      </c>
    </row>
    <row r="41632" spans="1:10" x14ac:dyDescent="0.3">
      <c r="A41632">
        <v>41565091</v>
      </c>
      <c r="B41632" t="s">
        <v>25</v>
      </c>
      <c r="C41632" t="s">
        <v>26</v>
      </c>
      <c r="E41632" t="s">
        <v>2</v>
      </c>
      <c r="F41632" t="s">
        <v>12</v>
      </c>
      <c r="G41632" s="1">
        <v>45247</v>
      </c>
      <c r="H41632" s="1">
        <v>45247</v>
      </c>
      <c r="I41632" t="s">
        <v>3</v>
      </c>
      <c r="J41632">
        <v>0</v>
      </c>
    </row>
    <row r="41633" spans="1:10" x14ac:dyDescent="0.3">
      <c r="A41633">
        <v>41565096</v>
      </c>
      <c r="B41633" t="s">
        <v>25</v>
      </c>
      <c r="C41633" t="s">
        <v>26</v>
      </c>
      <c r="E41633" t="s">
        <v>2</v>
      </c>
      <c r="F41633" t="s">
        <v>16</v>
      </c>
      <c r="G41633" s="1">
        <v>45247</v>
      </c>
      <c r="H41633" s="1">
        <v>45247</v>
      </c>
      <c r="I41633" t="s">
        <v>3</v>
      </c>
      <c r="J41633">
        <v>0</v>
      </c>
    </row>
    <row r="41634" spans="1:10" x14ac:dyDescent="0.3">
      <c r="A41634">
        <v>41565111</v>
      </c>
      <c r="B41634" t="s">
        <v>25</v>
      </c>
      <c r="C41634" t="s">
        <v>26</v>
      </c>
      <c r="E41634" t="s">
        <v>2</v>
      </c>
      <c r="F41634" t="s">
        <v>10</v>
      </c>
      <c r="G41634" s="1">
        <v>45247</v>
      </c>
      <c r="H41634" s="1">
        <v>45247</v>
      </c>
      <c r="I41634" t="s">
        <v>3</v>
      </c>
      <c r="J41634">
        <v>0</v>
      </c>
    </row>
    <row r="41635" spans="1:10" x14ac:dyDescent="0.3">
      <c r="A41635">
        <v>41565127</v>
      </c>
      <c r="B41635" t="s">
        <v>25</v>
      </c>
      <c r="C41635" t="s">
        <v>26</v>
      </c>
      <c r="E41635" t="s">
        <v>2</v>
      </c>
      <c r="F41635" t="s">
        <v>10</v>
      </c>
      <c r="G41635" s="1">
        <v>45247</v>
      </c>
      <c r="H41635" s="1">
        <v>45247</v>
      </c>
      <c r="I41635" t="s">
        <v>3</v>
      </c>
      <c r="J41635">
        <v>0</v>
      </c>
    </row>
    <row r="41636" spans="1:10" x14ac:dyDescent="0.3">
      <c r="A41636">
        <v>41565129</v>
      </c>
      <c r="B41636" t="s">
        <v>25</v>
      </c>
      <c r="C41636" t="s">
        <v>26</v>
      </c>
      <c r="E41636" t="s">
        <v>2</v>
      </c>
      <c r="F41636" t="s">
        <v>11</v>
      </c>
      <c r="G41636" s="1">
        <v>45247</v>
      </c>
      <c r="H41636" s="1">
        <v>45247</v>
      </c>
      <c r="I41636" t="s">
        <v>3</v>
      </c>
      <c r="J41636">
        <v>0</v>
      </c>
    </row>
    <row r="41637" spans="1:10" x14ac:dyDescent="0.3">
      <c r="A41637">
        <v>41565133</v>
      </c>
      <c r="B41637" t="s">
        <v>25</v>
      </c>
      <c r="C41637" t="s">
        <v>26</v>
      </c>
      <c r="E41637" t="s">
        <v>2</v>
      </c>
      <c r="F41637" t="s">
        <v>13</v>
      </c>
      <c r="G41637" s="1">
        <v>45247</v>
      </c>
      <c r="H41637" s="1">
        <v>45247</v>
      </c>
      <c r="I41637" t="s">
        <v>3</v>
      </c>
      <c r="J41637">
        <v>0</v>
      </c>
    </row>
    <row r="41638" spans="1:10" x14ac:dyDescent="0.3">
      <c r="A41638">
        <v>41565138</v>
      </c>
      <c r="B41638" t="s">
        <v>25</v>
      </c>
      <c r="C41638" t="s">
        <v>26</v>
      </c>
      <c r="E41638" t="s">
        <v>2</v>
      </c>
      <c r="F41638" t="s">
        <v>13</v>
      </c>
      <c r="G41638" s="1">
        <v>45247</v>
      </c>
      <c r="H41638" s="1">
        <v>45247</v>
      </c>
      <c r="I41638" t="s">
        <v>3</v>
      </c>
      <c r="J41638">
        <v>0</v>
      </c>
    </row>
    <row r="41639" spans="1:10" x14ac:dyDescent="0.3">
      <c r="A41639">
        <v>41565143</v>
      </c>
      <c r="B41639" t="s">
        <v>25</v>
      </c>
      <c r="C41639" t="s">
        <v>26</v>
      </c>
      <c r="E41639" t="s">
        <v>2</v>
      </c>
      <c r="F41639" t="s">
        <v>10</v>
      </c>
      <c r="G41639" s="1">
        <v>45247</v>
      </c>
      <c r="H41639" s="1">
        <v>45247</v>
      </c>
      <c r="I41639" t="s">
        <v>3</v>
      </c>
      <c r="J41639">
        <v>0</v>
      </c>
    </row>
    <row r="41640" spans="1:10" x14ac:dyDescent="0.3">
      <c r="A41640">
        <v>41565152</v>
      </c>
      <c r="B41640" t="s">
        <v>25</v>
      </c>
      <c r="C41640" t="s">
        <v>26</v>
      </c>
      <c r="E41640" t="s">
        <v>2</v>
      </c>
      <c r="F41640" t="s">
        <v>8</v>
      </c>
      <c r="G41640" s="1">
        <v>45247</v>
      </c>
      <c r="H41640" s="1">
        <v>45247</v>
      </c>
      <c r="I41640" t="s">
        <v>3</v>
      </c>
      <c r="J41640">
        <v>0</v>
      </c>
    </row>
    <row r="41641" spans="1:10" x14ac:dyDescent="0.3">
      <c r="A41641">
        <v>41565154</v>
      </c>
      <c r="B41641" t="s">
        <v>25</v>
      </c>
      <c r="C41641" t="s">
        <v>26</v>
      </c>
      <c r="E41641" t="s">
        <v>2</v>
      </c>
      <c r="F41641" t="s">
        <v>14</v>
      </c>
      <c r="G41641" s="1">
        <v>45247</v>
      </c>
      <c r="H41641" s="1">
        <v>45247</v>
      </c>
      <c r="I41641" t="s">
        <v>3</v>
      </c>
      <c r="J41641">
        <v>0</v>
      </c>
    </row>
    <row r="41642" spans="1:10" x14ac:dyDescent="0.3">
      <c r="A41642">
        <v>41565158</v>
      </c>
      <c r="B41642" t="s">
        <v>25</v>
      </c>
      <c r="C41642" t="s">
        <v>26</v>
      </c>
      <c r="E41642" t="s">
        <v>2</v>
      </c>
      <c r="F41642" t="s">
        <v>10</v>
      </c>
      <c r="G41642" s="1">
        <v>45247</v>
      </c>
      <c r="H41642" s="1">
        <v>45247</v>
      </c>
      <c r="I41642" t="s">
        <v>3</v>
      </c>
      <c r="J41642">
        <v>0</v>
      </c>
    </row>
    <row r="41643" spans="1:10" x14ac:dyDescent="0.3">
      <c r="A41643">
        <v>41565159</v>
      </c>
      <c r="B41643" t="s">
        <v>25</v>
      </c>
      <c r="C41643" t="s">
        <v>26</v>
      </c>
      <c r="E41643" t="s">
        <v>2</v>
      </c>
      <c r="F41643" t="s">
        <v>15</v>
      </c>
      <c r="G41643" s="1">
        <v>45247</v>
      </c>
      <c r="H41643" s="1">
        <v>45247</v>
      </c>
      <c r="I41643" t="s">
        <v>3</v>
      </c>
      <c r="J41643">
        <v>0</v>
      </c>
    </row>
    <row r="41644" spans="1:10" x14ac:dyDescent="0.3">
      <c r="A41644">
        <v>41565163</v>
      </c>
      <c r="B41644" t="s">
        <v>25</v>
      </c>
      <c r="C41644" t="s">
        <v>26</v>
      </c>
      <c r="E41644" t="s">
        <v>2</v>
      </c>
      <c r="F41644" t="s">
        <v>10</v>
      </c>
      <c r="G41644" s="1">
        <v>45247</v>
      </c>
      <c r="H41644" s="1">
        <v>45247</v>
      </c>
      <c r="I41644" t="s">
        <v>3</v>
      </c>
      <c r="J41644">
        <v>0</v>
      </c>
    </row>
    <row r="41645" spans="1:10" x14ac:dyDescent="0.3">
      <c r="A41645">
        <v>41565164</v>
      </c>
      <c r="B41645" t="s">
        <v>25</v>
      </c>
      <c r="C41645" t="s">
        <v>26</v>
      </c>
      <c r="E41645" t="s">
        <v>2</v>
      </c>
      <c r="F41645" t="s">
        <v>15</v>
      </c>
      <c r="G41645" s="1">
        <v>45247</v>
      </c>
      <c r="H41645" s="1">
        <v>45247</v>
      </c>
      <c r="I41645" t="s">
        <v>3</v>
      </c>
      <c r="J41645">
        <v>0</v>
      </c>
    </row>
    <row r="41646" spans="1:10" x14ac:dyDescent="0.3">
      <c r="A41646">
        <v>41565165</v>
      </c>
      <c r="B41646" t="s">
        <v>25</v>
      </c>
      <c r="C41646" t="s">
        <v>26</v>
      </c>
      <c r="E41646" t="s">
        <v>2</v>
      </c>
      <c r="F41646" t="s">
        <v>16</v>
      </c>
      <c r="G41646" s="1">
        <v>45247</v>
      </c>
      <c r="H41646" s="1">
        <v>45247</v>
      </c>
      <c r="I41646" t="s">
        <v>3</v>
      </c>
      <c r="J41646">
        <v>0</v>
      </c>
    </row>
    <row r="41647" spans="1:10" x14ac:dyDescent="0.3">
      <c r="A41647">
        <v>41565168</v>
      </c>
      <c r="B41647" t="s">
        <v>25</v>
      </c>
      <c r="C41647" t="s">
        <v>26</v>
      </c>
      <c r="E41647" t="s">
        <v>2</v>
      </c>
      <c r="F41647" t="s">
        <v>10</v>
      </c>
      <c r="G41647" s="1">
        <v>45247</v>
      </c>
      <c r="H41647" s="1">
        <v>45247</v>
      </c>
      <c r="I41647" t="s">
        <v>3</v>
      </c>
      <c r="J41647">
        <v>0</v>
      </c>
    </row>
    <row r="41648" spans="1:10" x14ac:dyDescent="0.3">
      <c r="A41648">
        <v>41565172</v>
      </c>
      <c r="B41648" t="s">
        <v>25</v>
      </c>
      <c r="C41648" t="s">
        <v>26</v>
      </c>
      <c r="E41648" t="s">
        <v>2</v>
      </c>
      <c r="F41648" t="s">
        <v>8</v>
      </c>
      <c r="G41648" s="1">
        <v>45247</v>
      </c>
      <c r="H41648" s="1">
        <v>45247</v>
      </c>
      <c r="I41648" t="s">
        <v>3</v>
      </c>
      <c r="J41648">
        <v>0</v>
      </c>
    </row>
    <row r="41649" spans="1:10" x14ac:dyDescent="0.3">
      <c r="A41649">
        <v>41565186</v>
      </c>
      <c r="B41649" t="s">
        <v>25</v>
      </c>
      <c r="C41649" t="s">
        <v>26</v>
      </c>
      <c r="E41649" t="s">
        <v>2</v>
      </c>
      <c r="F41649" t="s">
        <v>16</v>
      </c>
      <c r="G41649" s="1">
        <v>45247</v>
      </c>
      <c r="H41649" s="1">
        <v>45247</v>
      </c>
      <c r="I41649" t="s">
        <v>3</v>
      </c>
      <c r="J41649">
        <v>0</v>
      </c>
    </row>
    <row r="41650" spans="1:10" x14ac:dyDescent="0.3">
      <c r="A41650">
        <v>41565190</v>
      </c>
      <c r="B41650" t="s">
        <v>25</v>
      </c>
      <c r="C41650" t="s">
        <v>26</v>
      </c>
      <c r="E41650" t="s">
        <v>2</v>
      </c>
      <c r="F41650" t="s">
        <v>10</v>
      </c>
      <c r="G41650" s="1">
        <v>45247</v>
      </c>
      <c r="H41650" s="1">
        <v>45247</v>
      </c>
      <c r="I41650" t="s">
        <v>3</v>
      </c>
      <c r="J41650">
        <v>0</v>
      </c>
    </row>
    <row r="41651" spans="1:10" x14ac:dyDescent="0.3">
      <c r="A41651">
        <v>41565191</v>
      </c>
      <c r="B41651" t="s">
        <v>25</v>
      </c>
      <c r="C41651" t="s">
        <v>26</v>
      </c>
      <c r="E41651" t="s">
        <v>2</v>
      </c>
      <c r="F41651" t="s">
        <v>12</v>
      </c>
      <c r="G41651" s="1">
        <v>45247</v>
      </c>
      <c r="H41651" s="1">
        <v>45247</v>
      </c>
      <c r="I41651" t="s">
        <v>3</v>
      </c>
      <c r="J41651">
        <v>0</v>
      </c>
    </row>
    <row r="41652" spans="1:10" x14ac:dyDescent="0.3">
      <c r="A41652">
        <v>41565198</v>
      </c>
      <c r="B41652" t="s">
        <v>25</v>
      </c>
      <c r="C41652" t="s">
        <v>26</v>
      </c>
      <c r="E41652" t="s">
        <v>2</v>
      </c>
      <c r="F41652" t="s">
        <v>10</v>
      </c>
      <c r="G41652" s="1">
        <v>45247</v>
      </c>
      <c r="H41652" s="1">
        <v>45247</v>
      </c>
      <c r="I41652" t="s">
        <v>3</v>
      </c>
      <c r="J41652">
        <v>0</v>
      </c>
    </row>
    <row r="41653" spans="1:10" x14ac:dyDescent="0.3">
      <c r="A41653">
        <v>41565207</v>
      </c>
      <c r="B41653" t="s">
        <v>25</v>
      </c>
      <c r="C41653" t="s">
        <v>26</v>
      </c>
      <c r="E41653" t="s">
        <v>2</v>
      </c>
      <c r="F41653" t="s">
        <v>10</v>
      </c>
      <c r="G41653" s="1">
        <v>45247</v>
      </c>
      <c r="H41653" s="1">
        <v>45247</v>
      </c>
      <c r="I41653" t="s">
        <v>3</v>
      </c>
      <c r="J41653">
        <v>0</v>
      </c>
    </row>
    <row r="41654" spans="1:10" x14ac:dyDescent="0.3">
      <c r="A41654">
        <v>41565208</v>
      </c>
      <c r="B41654" t="s">
        <v>25</v>
      </c>
      <c r="C41654" t="s">
        <v>26</v>
      </c>
      <c r="E41654" t="s">
        <v>2</v>
      </c>
      <c r="F41654" t="s">
        <v>10</v>
      </c>
      <c r="G41654" s="1">
        <v>45247</v>
      </c>
      <c r="H41654" s="1">
        <v>45247</v>
      </c>
      <c r="I41654" t="s">
        <v>3</v>
      </c>
      <c r="J41654">
        <v>0</v>
      </c>
    </row>
    <row r="41655" spans="1:10" x14ac:dyDescent="0.3">
      <c r="A41655">
        <v>41565218</v>
      </c>
      <c r="B41655" t="s">
        <v>25</v>
      </c>
      <c r="C41655" t="s">
        <v>26</v>
      </c>
      <c r="E41655" t="s">
        <v>2</v>
      </c>
      <c r="F41655" t="s">
        <v>12</v>
      </c>
      <c r="G41655" s="1">
        <v>45247</v>
      </c>
      <c r="H41655" s="1">
        <v>45247</v>
      </c>
      <c r="I41655" t="s">
        <v>3</v>
      </c>
      <c r="J41655">
        <v>0</v>
      </c>
    </row>
    <row r="41656" spans="1:10" x14ac:dyDescent="0.3">
      <c r="A41656">
        <v>41565228</v>
      </c>
      <c r="B41656" t="s">
        <v>25</v>
      </c>
      <c r="C41656" t="s">
        <v>26</v>
      </c>
      <c r="E41656" t="s">
        <v>2</v>
      </c>
      <c r="F41656" t="s">
        <v>10</v>
      </c>
      <c r="G41656" s="1">
        <v>45247</v>
      </c>
      <c r="H41656" s="1">
        <v>45247</v>
      </c>
      <c r="I41656" t="s">
        <v>3</v>
      </c>
      <c r="J41656">
        <v>0</v>
      </c>
    </row>
    <row r="41657" spans="1:10" x14ac:dyDescent="0.3">
      <c r="A41657">
        <v>41565237</v>
      </c>
      <c r="B41657" t="s">
        <v>25</v>
      </c>
      <c r="C41657" t="s">
        <v>26</v>
      </c>
      <c r="E41657" t="s">
        <v>2</v>
      </c>
      <c r="F41657" t="s">
        <v>5</v>
      </c>
      <c r="G41657" s="1">
        <v>45247</v>
      </c>
      <c r="H41657" s="1">
        <v>45247</v>
      </c>
      <c r="I41657" t="s">
        <v>3</v>
      </c>
      <c r="J41657">
        <v>0</v>
      </c>
    </row>
    <row r="41658" spans="1:10" x14ac:dyDescent="0.3">
      <c r="A41658">
        <v>41565246</v>
      </c>
      <c r="B41658" t="s">
        <v>25</v>
      </c>
      <c r="C41658" t="s">
        <v>26</v>
      </c>
      <c r="E41658" t="s">
        <v>2</v>
      </c>
      <c r="F41658" t="s">
        <v>16</v>
      </c>
      <c r="G41658" s="1">
        <v>45247</v>
      </c>
      <c r="H41658" s="1">
        <v>45247</v>
      </c>
      <c r="I41658" t="s">
        <v>3</v>
      </c>
      <c r="J41658">
        <v>0</v>
      </c>
    </row>
    <row r="41659" spans="1:10" x14ac:dyDescent="0.3">
      <c r="A41659">
        <v>41565247</v>
      </c>
      <c r="B41659" t="s">
        <v>25</v>
      </c>
      <c r="C41659" t="s">
        <v>26</v>
      </c>
      <c r="E41659" t="s">
        <v>2</v>
      </c>
      <c r="F41659" t="s">
        <v>5</v>
      </c>
      <c r="G41659" s="1">
        <v>45247</v>
      </c>
      <c r="H41659" s="1">
        <v>45247</v>
      </c>
      <c r="I41659" t="s">
        <v>3</v>
      </c>
      <c r="J41659">
        <v>0</v>
      </c>
    </row>
    <row r="41660" spans="1:10" x14ac:dyDescent="0.3">
      <c r="A41660">
        <v>41565251</v>
      </c>
      <c r="B41660" t="s">
        <v>25</v>
      </c>
      <c r="C41660" t="s">
        <v>26</v>
      </c>
      <c r="E41660" t="s">
        <v>2</v>
      </c>
      <c r="F41660" t="s">
        <v>16</v>
      </c>
      <c r="G41660" s="1">
        <v>45247</v>
      </c>
      <c r="H41660" s="1">
        <v>45247</v>
      </c>
      <c r="I41660" t="s">
        <v>3</v>
      </c>
      <c r="J41660">
        <v>0</v>
      </c>
    </row>
    <row r="41661" spans="1:10" x14ac:dyDescent="0.3">
      <c r="A41661">
        <v>41565252</v>
      </c>
      <c r="B41661" t="s">
        <v>25</v>
      </c>
      <c r="C41661" t="s">
        <v>26</v>
      </c>
      <c r="E41661" t="s">
        <v>2</v>
      </c>
      <c r="F41661" t="s">
        <v>8</v>
      </c>
      <c r="G41661" s="1">
        <v>45247</v>
      </c>
      <c r="H41661" s="1">
        <v>45247</v>
      </c>
      <c r="I41661" t="s">
        <v>3</v>
      </c>
      <c r="J41661">
        <v>0</v>
      </c>
    </row>
    <row r="41662" spans="1:10" x14ac:dyDescent="0.3">
      <c r="A41662">
        <v>41565259</v>
      </c>
      <c r="B41662" t="s">
        <v>25</v>
      </c>
      <c r="C41662" t="s">
        <v>26</v>
      </c>
      <c r="E41662" t="s">
        <v>2</v>
      </c>
      <c r="F41662" t="s">
        <v>16</v>
      </c>
      <c r="G41662" s="1">
        <v>45247</v>
      </c>
      <c r="H41662" s="1">
        <v>45247</v>
      </c>
      <c r="I41662" t="s">
        <v>3</v>
      </c>
      <c r="J41662">
        <v>0</v>
      </c>
    </row>
    <row r="41663" spans="1:10" x14ac:dyDescent="0.3">
      <c r="A41663">
        <v>41565265</v>
      </c>
      <c r="B41663" t="s">
        <v>25</v>
      </c>
      <c r="C41663" t="s">
        <v>26</v>
      </c>
      <c r="E41663" t="s">
        <v>2</v>
      </c>
      <c r="F41663" t="s">
        <v>11</v>
      </c>
      <c r="G41663" s="1">
        <v>45247</v>
      </c>
      <c r="H41663" s="1">
        <v>45247</v>
      </c>
      <c r="I41663" t="s">
        <v>3</v>
      </c>
      <c r="J41663">
        <v>0</v>
      </c>
    </row>
    <row r="41664" spans="1:10" x14ac:dyDescent="0.3">
      <c r="A41664">
        <v>41565267</v>
      </c>
      <c r="B41664" t="s">
        <v>25</v>
      </c>
      <c r="C41664" t="s">
        <v>26</v>
      </c>
      <c r="E41664" t="s">
        <v>2</v>
      </c>
      <c r="F41664" t="s">
        <v>9</v>
      </c>
      <c r="G41664" s="1">
        <v>45247</v>
      </c>
      <c r="H41664" s="1">
        <v>45247</v>
      </c>
      <c r="I41664" t="s">
        <v>3</v>
      </c>
      <c r="J41664">
        <v>0</v>
      </c>
    </row>
    <row r="41665" spans="1:10" x14ac:dyDescent="0.3">
      <c r="A41665">
        <v>41565271</v>
      </c>
      <c r="B41665" t="s">
        <v>25</v>
      </c>
      <c r="C41665" t="s">
        <v>26</v>
      </c>
      <c r="E41665" t="s">
        <v>2</v>
      </c>
      <c r="F41665" t="s">
        <v>5</v>
      </c>
      <c r="G41665" s="1">
        <v>45247</v>
      </c>
      <c r="H41665" s="1">
        <v>45247</v>
      </c>
      <c r="I41665" t="s">
        <v>3</v>
      </c>
      <c r="J41665">
        <v>0</v>
      </c>
    </row>
    <row r="41666" spans="1:10" x14ac:dyDescent="0.3">
      <c r="A41666">
        <v>41565275</v>
      </c>
      <c r="B41666" t="s">
        <v>25</v>
      </c>
      <c r="C41666" t="s">
        <v>26</v>
      </c>
      <c r="E41666" t="s">
        <v>2</v>
      </c>
      <c r="F41666" t="s">
        <v>12</v>
      </c>
      <c r="G41666" s="1">
        <v>45247</v>
      </c>
      <c r="H41666" s="1">
        <v>45247</v>
      </c>
      <c r="I41666" t="s">
        <v>3</v>
      </c>
      <c r="J41666">
        <v>0</v>
      </c>
    </row>
    <row r="41667" spans="1:10" x14ac:dyDescent="0.3">
      <c r="A41667">
        <v>41565280</v>
      </c>
      <c r="B41667" t="s">
        <v>25</v>
      </c>
      <c r="C41667" t="s">
        <v>26</v>
      </c>
      <c r="E41667" t="s">
        <v>2</v>
      </c>
      <c r="F41667" t="s">
        <v>5</v>
      </c>
      <c r="G41667" s="1">
        <v>45247</v>
      </c>
      <c r="H41667" s="1">
        <v>45247</v>
      </c>
      <c r="I41667" t="s">
        <v>3</v>
      </c>
      <c r="J41667">
        <v>0</v>
      </c>
    </row>
    <row r="41668" spans="1:10" x14ac:dyDescent="0.3">
      <c r="A41668">
        <v>41565293</v>
      </c>
      <c r="B41668" t="s">
        <v>25</v>
      </c>
      <c r="C41668" t="s">
        <v>26</v>
      </c>
      <c r="E41668" t="s">
        <v>2</v>
      </c>
      <c r="F41668" t="s">
        <v>16</v>
      </c>
      <c r="G41668" s="1">
        <v>45247</v>
      </c>
      <c r="H41668" s="1">
        <v>45247</v>
      </c>
      <c r="I41668" t="s">
        <v>3</v>
      </c>
      <c r="J41668">
        <v>0</v>
      </c>
    </row>
    <row r="41669" spans="1:10" x14ac:dyDescent="0.3">
      <c r="A41669">
        <v>41565311</v>
      </c>
      <c r="B41669" t="s">
        <v>25</v>
      </c>
      <c r="C41669" t="s">
        <v>26</v>
      </c>
      <c r="E41669" t="s">
        <v>2</v>
      </c>
      <c r="F41669" t="s">
        <v>11</v>
      </c>
      <c r="G41669" s="1">
        <v>45247</v>
      </c>
      <c r="H41669" s="1">
        <v>45247</v>
      </c>
      <c r="I41669" t="s">
        <v>3</v>
      </c>
      <c r="J41669">
        <v>0</v>
      </c>
    </row>
    <row r="41670" spans="1:10" x14ac:dyDescent="0.3">
      <c r="A41670">
        <v>41565319</v>
      </c>
      <c r="B41670" t="s">
        <v>25</v>
      </c>
      <c r="C41670" t="s">
        <v>26</v>
      </c>
      <c r="E41670" t="s">
        <v>2</v>
      </c>
      <c r="F41670" t="s">
        <v>12</v>
      </c>
      <c r="G41670" s="1">
        <v>45247</v>
      </c>
      <c r="H41670" s="1">
        <v>45247</v>
      </c>
      <c r="I41670" t="s">
        <v>3</v>
      </c>
      <c r="J41670">
        <v>0</v>
      </c>
    </row>
    <row r="41671" spans="1:10" x14ac:dyDescent="0.3">
      <c r="A41671">
        <v>41565327</v>
      </c>
      <c r="B41671" t="s">
        <v>25</v>
      </c>
      <c r="C41671" t="s">
        <v>26</v>
      </c>
      <c r="E41671" t="s">
        <v>2</v>
      </c>
      <c r="F41671" t="s">
        <v>5</v>
      </c>
      <c r="G41671" s="1">
        <v>45247</v>
      </c>
      <c r="H41671" s="1">
        <v>45247</v>
      </c>
      <c r="I41671" t="s">
        <v>3</v>
      </c>
      <c r="J41671">
        <v>0</v>
      </c>
    </row>
    <row r="41672" spans="1:10" x14ac:dyDescent="0.3">
      <c r="A41672">
        <v>41565333</v>
      </c>
      <c r="B41672" t="s">
        <v>25</v>
      </c>
      <c r="C41672" t="s">
        <v>26</v>
      </c>
      <c r="E41672" t="s">
        <v>2</v>
      </c>
      <c r="F41672" t="s">
        <v>10</v>
      </c>
      <c r="G41672" s="1">
        <v>45247</v>
      </c>
      <c r="H41672" s="1">
        <v>45247</v>
      </c>
      <c r="I41672" t="s">
        <v>3</v>
      </c>
      <c r="J41672">
        <v>0</v>
      </c>
    </row>
    <row r="41673" spans="1:10" x14ac:dyDescent="0.3">
      <c r="A41673">
        <v>41565347</v>
      </c>
      <c r="B41673" t="s">
        <v>25</v>
      </c>
      <c r="C41673" t="s">
        <v>26</v>
      </c>
      <c r="E41673" t="s">
        <v>2</v>
      </c>
      <c r="F41673" t="s">
        <v>12</v>
      </c>
      <c r="G41673" s="1">
        <v>45247</v>
      </c>
      <c r="H41673" s="1">
        <v>45247</v>
      </c>
      <c r="I41673" t="s">
        <v>3</v>
      </c>
      <c r="J41673">
        <v>0</v>
      </c>
    </row>
    <row r="41674" spans="1:10" x14ac:dyDescent="0.3">
      <c r="A41674">
        <v>41565348</v>
      </c>
      <c r="B41674" t="s">
        <v>25</v>
      </c>
      <c r="C41674" t="s">
        <v>26</v>
      </c>
      <c r="E41674" t="s">
        <v>2</v>
      </c>
      <c r="F41674" t="s">
        <v>5</v>
      </c>
      <c r="G41674" s="1">
        <v>45247</v>
      </c>
      <c r="H41674" s="1">
        <v>45247</v>
      </c>
      <c r="I41674" t="s">
        <v>3</v>
      </c>
      <c r="J41674">
        <v>0</v>
      </c>
    </row>
    <row r="41675" spans="1:10" x14ac:dyDescent="0.3">
      <c r="A41675">
        <v>41565349</v>
      </c>
      <c r="B41675" t="s">
        <v>25</v>
      </c>
      <c r="C41675" t="s">
        <v>26</v>
      </c>
      <c r="E41675" t="s">
        <v>2</v>
      </c>
      <c r="F41675" t="s">
        <v>11</v>
      </c>
      <c r="G41675" s="1">
        <v>45247</v>
      </c>
      <c r="H41675" s="1">
        <v>45247</v>
      </c>
      <c r="I41675" t="s">
        <v>3</v>
      </c>
      <c r="J41675">
        <v>0</v>
      </c>
    </row>
    <row r="41676" spans="1:10" x14ac:dyDescent="0.3">
      <c r="A41676">
        <v>41565350</v>
      </c>
      <c r="B41676" t="s">
        <v>25</v>
      </c>
      <c r="C41676" t="s">
        <v>26</v>
      </c>
      <c r="E41676" t="s">
        <v>2</v>
      </c>
      <c r="F41676" t="s">
        <v>5</v>
      </c>
      <c r="G41676" s="1">
        <v>45247</v>
      </c>
      <c r="H41676" s="1">
        <v>45247</v>
      </c>
      <c r="I41676" t="s">
        <v>3</v>
      </c>
      <c r="J41676">
        <v>0</v>
      </c>
    </row>
    <row r="41677" spans="1:10" x14ac:dyDescent="0.3">
      <c r="A41677">
        <v>41565358</v>
      </c>
      <c r="B41677" t="s">
        <v>25</v>
      </c>
      <c r="C41677" t="s">
        <v>26</v>
      </c>
      <c r="E41677" t="s">
        <v>2</v>
      </c>
      <c r="F41677" t="s">
        <v>14</v>
      </c>
      <c r="G41677" s="1">
        <v>45247</v>
      </c>
      <c r="H41677" s="1">
        <v>45247</v>
      </c>
      <c r="I41677" t="s">
        <v>3</v>
      </c>
      <c r="J41677">
        <v>0</v>
      </c>
    </row>
    <row r="41678" spans="1:10" x14ac:dyDescent="0.3">
      <c r="A41678">
        <v>41565359</v>
      </c>
      <c r="B41678" t="s">
        <v>25</v>
      </c>
      <c r="C41678" t="s">
        <v>26</v>
      </c>
      <c r="E41678" t="s">
        <v>2</v>
      </c>
      <c r="F41678" t="s">
        <v>14</v>
      </c>
      <c r="G41678" s="1">
        <v>45247</v>
      </c>
      <c r="H41678" s="1">
        <v>45247</v>
      </c>
      <c r="I41678" t="s">
        <v>3</v>
      </c>
      <c r="J41678">
        <v>0</v>
      </c>
    </row>
    <row r="41679" spans="1:10" x14ac:dyDescent="0.3">
      <c r="A41679">
        <v>41565363</v>
      </c>
      <c r="B41679" t="s">
        <v>25</v>
      </c>
      <c r="C41679" t="s">
        <v>26</v>
      </c>
      <c r="E41679" t="s">
        <v>2</v>
      </c>
      <c r="F41679" t="s">
        <v>16</v>
      </c>
      <c r="G41679" s="1">
        <v>45247</v>
      </c>
      <c r="H41679" s="1">
        <v>45247</v>
      </c>
      <c r="I41679" t="s">
        <v>3</v>
      </c>
      <c r="J41679">
        <v>0</v>
      </c>
    </row>
    <row r="41680" spans="1:10" x14ac:dyDescent="0.3">
      <c r="A41680">
        <v>41565365</v>
      </c>
      <c r="B41680" t="s">
        <v>25</v>
      </c>
      <c r="C41680" t="s">
        <v>26</v>
      </c>
      <c r="E41680" t="s">
        <v>2</v>
      </c>
      <c r="F41680" t="s">
        <v>10</v>
      </c>
      <c r="G41680" s="1">
        <v>45247</v>
      </c>
      <c r="H41680" s="1">
        <v>45247</v>
      </c>
      <c r="I41680" t="s">
        <v>3</v>
      </c>
      <c r="J41680">
        <v>0</v>
      </c>
    </row>
    <row r="41681" spans="1:10" x14ac:dyDescent="0.3">
      <c r="A41681">
        <v>41565367</v>
      </c>
      <c r="B41681" t="s">
        <v>25</v>
      </c>
      <c r="C41681" t="s">
        <v>26</v>
      </c>
      <c r="E41681" t="s">
        <v>2</v>
      </c>
      <c r="F41681" t="s">
        <v>8</v>
      </c>
      <c r="G41681" s="1">
        <v>45247</v>
      </c>
      <c r="H41681" s="1">
        <v>45247</v>
      </c>
      <c r="I41681" t="s">
        <v>3</v>
      </c>
      <c r="J41681">
        <v>0</v>
      </c>
    </row>
    <row r="41682" spans="1:10" x14ac:dyDescent="0.3">
      <c r="A41682">
        <v>41565368</v>
      </c>
      <c r="B41682" t="s">
        <v>25</v>
      </c>
      <c r="C41682" t="s">
        <v>26</v>
      </c>
      <c r="E41682" t="s">
        <v>2</v>
      </c>
      <c r="F41682" t="s">
        <v>16</v>
      </c>
      <c r="G41682" s="1">
        <v>45247</v>
      </c>
      <c r="H41682" s="1">
        <v>45247</v>
      </c>
      <c r="I41682" t="s">
        <v>3</v>
      </c>
      <c r="J41682">
        <v>0</v>
      </c>
    </row>
    <row r="41683" spans="1:10" x14ac:dyDescent="0.3">
      <c r="A41683">
        <v>41565369</v>
      </c>
      <c r="B41683" t="s">
        <v>25</v>
      </c>
      <c r="C41683" t="s">
        <v>26</v>
      </c>
      <c r="E41683" t="s">
        <v>2</v>
      </c>
      <c r="F41683" t="s">
        <v>16</v>
      </c>
      <c r="G41683" s="1">
        <v>45247</v>
      </c>
      <c r="H41683" s="1">
        <v>45247</v>
      </c>
      <c r="I41683" t="s">
        <v>3</v>
      </c>
      <c r="J41683">
        <v>0</v>
      </c>
    </row>
    <row r="41684" spans="1:10" x14ac:dyDescent="0.3">
      <c r="A41684">
        <v>41565370</v>
      </c>
      <c r="B41684" t="s">
        <v>25</v>
      </c>
      <c r="C41684" t="s">
        <v>26</v>
      </c>
      <c r="E41684" t="s">
        <v>2</v>
      </c>
      <c r="F41684" t="s">
        <v>9</v>
      </c>
      <c r="G41684" s="1">
        <v>45247</v>
      </c>
      <c r="H41684" s="1">
        <v>45247</v>
      </c>
      <c r="I41684" t="s">
        <v>3</v>
      </c>
      <c r="J41684">
        <v>0</v>
      </c>
    </row>
    <row r="41685" spans="1:10" x14ac:dyDescent="0.3">
      <c r="A41685">
        <v>41565375</v>
      </c>
      <c r="B41685" t="s">
        <v>25</v>
      </c>
      <c r="C41685" t="s">
        <v>26</v>
      </c>
      <c r="E41685" t="s">
        <v>2</v>
      </c>
      <c r="F41685" t="s">
        <v>16</v>
      </c>
      <c r="G41685" s="1">
        <v>45247</v>
      </c>
      <c r="H41685" s="1">
        <v>45247</v>
      </c>
      <c r="I41685" t="s">
        <v>3</v>
      </c>
      <c r="J41685">
        <v>0</v>
      </c>
    </row>
    <row r="41686" spans="1:10" x14ac:dyDescent="0.3">
      <c r="A41686">
        <v>41565376</v>
      </c>
      <c r="B41686" t="s">
        <v>25</v>
      </c>
      <c r="C41686" t="s">
        <v>26</v>
      </c>
      <c r="E41686" t="s">
        <v>2</v>
      </c>
      <c r="F41686" t="s">
        <v>12</v>
      </c>
      <c r="G41686" s="1">
        <v>45247</v>
      </c>
      <c r="H41686" s="1">
        <v>45247</v>
      </c>
      <c r="I41686" t="s">
        <v>3</v>
      </c>
      <c r="J41686">
        <v>0</v>
      </c>
    </row>
    <row r="41687" spans="1:10" x14ac:dyDescent="0.3">
      <c r="A41687">
        <v>41565388</v>
      </c>
      <c r="B41687" t="s">
        <v>25</v>
      </c>
      <c r="C41687" t="s">
        <v>26</v>
      </c>
      <c r="E41687" t="s">
        <v>2</v>
      </c>
      <c r="F41687" t="s">
        <v>11</v>
      </c>
      <c r="G41687" s="1">
        <v>45247</v>
      </c>
      <c r="H41687" s="1">
        <v>45247</v>
      </c>
      <c r="I41687" t="s">
        <v>3</v>
      </c>
      <c r="J41687">
        <v>0</v>
      </c>
    </row>
    <row r="41688" spans="1:10" x14ac:dyDescent="0.3">
      <c r="A41688">
        <v>41565390</v>
      </c>
      <c r="B41688" t="s">
        <v>25</v>
      </c>
      <c r="C41688" t="s">
        <v>26</v>
      </c>
      <c r="E41688" t="s">
        <v>2</v>
      </c>
      <c r="F41688" t="s">
        <v>16</v>
      </c>
      <c r="G41688" s="1">
        <v>45247</v>
      </c>
      <c r="H41688" s="1">
        <v>45247</v>
      </c>
      <c r="I41688" t="s">
        <v>3</v>
      </c>
      <c r="J41688">
        <v>0</v>
      </c>
    </row>
    <row r="41689" spans="1:10" x14ac:dyDescent="0.3">
      <c r="A41689">
        <v>41565394</v>
      </c>
      <c r="B41689" t="s">
        <v>25</v>
      </c>
      <c r="C41689" t="s">
        <v>26</v>
      </c>
      <c r="E41689" t="s">
        <v>2</v>
      </c>
      <c r="F41689" t="s">
        <v>16</v>
      </c>
      <c r="G41689" s="1">
        <v>45247</v>
      </c>
      <c r="H41689" s="1">
        <v>45247</v>
      </c>
      <c r="I41689" t="s">
        <v>3</v>
      </c>
      <c r="J41689">
        <v>0</v>
      </c>
    </row>
    <row r="41690" spans="1:10" x14ac:dyDescent="0.3">
      <c r="A41690">
        <v>41565408</v>
      </c>
      <c r="B41690" t="s">
        <v>25</v>
      </c>
      <c r="C41690" t="s">
        <v>26</v>
      </c>
      <c r="E41690" t="s">
        <v>2</v>
      </c>
      <c r="F41690" t="s">
        <v>19</v>
      </c>
      <c r="G41690" s="1">
        <v>45247</v>
      </c>
      <c r="H41690" s="1">
        <v>45247</v>
      </c>
      <c r="I41690" t="s">
        <v>3</v>
      </c>
      <c r="J41690">
        <v>0</v>
      </c>
    </row>
    <row r="41691" spans="1:10" x14ac:dyDescent="0.3">
      <c r="A41691">
        <v>41565415</v>
      </c>
      <c r="B41691" t="s">
        <v>25</v>
      </c>
      <c r="C41691" t="s">
        <v>26</v>
      </c>
      <c r="E41691" t="s">
        <v>2</v>
      </c>
      <c r="F41691" t="s">
        <v>16</v>
      </c>
      <c r="G41691" s="1">
        <v>45247</v>
      </c>
      <c r="H41691" s="1">
        <v>45247</v>
      </c>
      <c r="I41691" t="s">
        <v>3</v>
      </c>
      <c r="J41691">
        <v>0</v>
      </c>
    </row>
    <row r="41692" spans="1:10" x14ac:dyDescent="0.3">
      <c r="A41692">
        <v>41565416</v>
      </c>
      <c r="B41692" t="s">
        <v>25</v>
      </c>
      <c r="C41692" t="s">
        <v>26</v>
      </c>
      <c r="E41692" t="s">
        <v>2</v>
      </c>
      <c r="F41692" t="s">
        <v>12</v>
      </c>
      <c r="G41692" s="1">
        <v>45247</v>
      </c>
      <c r="H41692" s="1">
        <v>45247</v>
      </c>
      <c r="I41692" t="s">
        <v>3</v>
      </c>
      <c r="J41692">
        <v>0</v>
      </c>
    </row>
    <row r="41693" spans="1:10" x14ac:dyDescent="0.3">
      <c r="A41693">
        <v>41565433</v>
      </c>
      <c r="B41693" t="s">
        <v>25</v>
      </c>
      <c r="C41693" t="s">
        <v>26</v>
      </c>
      <c r="E41693" t="s">
        <v>2</v>
      </c>
      <c r="F41693" t="s">
        <v>16</v>
      </c>
      <c r="G41693" s="1">
        <v>45247</v>
      </c>
      <c r="H41693" s="1">
        <v>45247</v>
      </c>
      <c r="I41693" t="s">
        <v>3</v>
      </c>
      <c r="J41693">
        <v>0</v>
      </c>
    </row>
    <row r="41694" spans="1:10" x14ac:dyDescent="0.3">
      <c r="A41694">
        <v>41565444</v>
      </c>
      <c r="B41694" t="s">
        <v>25</v>
      </c>
      <c r="C41694" t="s">
        <v>26</v>
      </c>
      <c r="E41694" t="s">
        <v>2</v>
      </c>
      <c r="F41694" t="s">
        <v>14</v>
      </c>
      <c r="G41694" s="1">
        <v>45247</v>
      </c>
      <c r="H41694" s="1">
        <v>45247</v>
      </c>
      <c r="I41694" t="s">
        <v>3</v>
      </c>
      <c r="J41694">
        <v>0</v>
      </c>
    </row>
    <row r="41695" spans="1:10" x14ac:dyDescent="0.3">
      <c r="A41695">
        <v>41565446</v>
      </c>
      <c r="B41695" t="s">
        <v>25</v>
      </c>
      <c r="C41695" t="s">
        <v>26</v>
      </c>
      <c r="E41695" t="s">
        <v>2</v>
      </c>
      <c r="F41695" t="s">
        <v>18</v>
      </c>
      <c r="G41695" s="1">
        <v>45247</v>
      </c>
      <c r="H41695" s="1">
        <v>45247</v>
      </c>
      <c r="I41695" t="s">
        <v>3</v>
      </c>
      <c r="J41695">
        <v>0</v>
      </c>
    </row>
    <row r="41696" spans="1:10" x14ac:dyDescent="0.3">
      <c r="A41696">
        <v>41565454</v>
      </c>
      <c r="B41696" t="s">
        <v>25</v>
      </c>
      <c r="C41696" t="s">
        <v>26</v>
      </c>
      <c r="E41696" t="s">
        <v>2</v>
      </c>
      <c r="F41696" t="s">
        <v>14</v>
      </c>
      <c r="G41696" s="1">
        <v>45247</v>
      </c>
      <c r="H41696" s="1">
        <v>45247</v>
      </c>
      <c r="I41696" t="s">
        <v>3</v>
      </c>
      <c r="J41696">
        <v>0</v>
      </c>
    </row>
    <row r="41697" spans="1:10" x14ac:dyDescent="0.3">
      <c r="A41697">
        <v>41565459</v>
      </c>
      <c r="B41697" t="s">
        <v>25</v>
      </c>
      <c r="C41697" t="s">
        <v>26</v>
      </c>
      <c r="E41697" t="s">
        <v>2</v>
      </c>
      <c r="F41697" t="s">
        <v>10</v>
      </c>
      <c r="G41697" s="1">
        <v>45247</v>
      </c>
      <c r="H41697" s="1">
        <v>45247</v>
      </c>
      <c r="I41697" t="s">
        <v>3</v>
      </c>
      <c r="J41697">
        <v>0</v>
      </c>
    </row>
    <row r="41698" spans="1:10" x14ac:dyDescent="0.3">
      <c r="A41698">
        <v>41565466</v>
      </c>
      <c r="B41698" t="s">
        <v>25</v>
      </c>
      <c r="C41698" t="s">
        <v>26</v>
      </c>
      <c r="E41698" t="s">
        <v>2</v>
      </c>
      <c r="F41698" t="s">
        <v>13</v>
      </c>
      <c r="G41698" s="1">
        <v>45247</v>
      </c>
      <c r="H41698" s="1">
        <v>45247</v>
      </c>
      <c r="I41698" t="s">
        <v>3</v>
      </c>
      <c r="J41698">
        <v>0</v>
      </c>
    </row>
    <row r="41699" spans="1:10" x14ac:dyDescent="0.3">
      <c r="A41699">
        <v>41565472</v>
      </c>
      <c r="B41699" t="s">
        <v>25</v>
      </c>
      <c r="C41699" t="s">
        <v>26</v>
      </c>
      <c r="E41699" t="s">
        <v>2</v>
      </c>
      <c r="F41699" t="s">
        <v>5</v>
      </c>
      <c r="G41699" s="1">
        <v>45247</v>
      </c>
      <c r="H41699" s="1">
        <v>45247</v>
      </c>
      <c r="I41699" t="s">
        <v>3</v>
      </c>
      <c r="J41699">
        <v>0</v>
      </c>
    </row>
    <row r="41700" spans="1:10" x14ac:dyDescent="0.3">
      <c r="A41700">
        <v>41565473</v>
      </c>
      <c r="B41700" t="s">
        <v>25</v>
      </c>
      <c r="C41700" t="s">
        <v>26</v>
      </c>
      <c r="E41700" t="s">
        <v>2</v>
      </c>
      <c r="F41700" t="s">
        <v>14</v>
      </c>
      <c r="G41700" s="1">
        <v>45247</v>
      </c>
      <c r="H41700" s="1">
        <v>45247</v>
      </c>
      <c r="I41700" t="s">
        <v>3</v>
      </c>
      <c r="J41700">
        <v>0</v>
      </c>
    </row>
    <row r="41701" spans="1:10" x14ac:dyDescent="0.3">
      <c r="A41701">
        <v>41565477</v>
      </c>
      <c r="B41701" t="s">
        <v>25</v>
      </c>
      <c r="C41701" t="s">
        <v>26</v>
      </c>
      <c r="E41701" t="s">
        <v>2</v>
      </c>
      <c r="F41701" t="s">
        <v>11</v>
      </c>
      <c r="G41701" s="1">
        <v>45247</v>
      </c>
      <c r="H41701" s="1">
        <v>45247</v>
      </c>
      <c r="I41701" t="s">
        <v>3</v>
      </c>
      <c r="J41701">
        <v>0</v>
      </c>
    </row>
    <row r="41702" spans="1:10" x14ac:dyDescent="0.3">
      <c r="A41702">
        <v>41565478</v>
      </c>
      <c r="B41702" t="s">
        <v>25</v>
      </c>
      <c r="C41702" t="s">
        <v>26</v>
      </c>
      <c r="E41702" t="s">
        <v>2</v>
      </c>
      <c r="F41702" t="s">
        <v>15</v>
      </c>
      <c r="G41702" s="1">
        <v>45247</v>
      </c>
      <c r="H41702" s="1">
        <v>45247</v>
      </c>
      <c r="I41702" t="s">
        <v>3</v>
      </c>
      <c r="J41702">
        <v>0</v>
      </c>
    </row>
    <row r="41703" spans="1:10" x14ac:dyDescent="0.3">
      <c r="A41703">
        <v>41565485</v>
      </c>
      <c r="B41703" t="s">
        <v>25</v>
      </c>
      <c r="C41703" t="s">
        <v>26</v>
      </c>
      <c r="E41703" t="s">
        <v>2</v>
      </c>
      <c r="F41703" t="s">
        <v>16</v>
      </c>
      <c r="G41703" s="1">
        <v>45247</v>
      </c>
      <c r="H41703" s="1">
        <v>45247</v>
      </c>
      <c r="I41703" t="s">
        <v>3</v>
      </c>
      <c r="J41703">
        <v>0</v>
      </c>
    </row>
    <row r="41704" spans="1:10" x14ac:dyDescent="0.3">
      <c r="A41704">
        <v>41565486</v>
      </c>
      <c r="B41704" t="s">
        <v>25</v>
      </c>
      <c r="C41704" t="s">
        <v>26</v>
      </c>
      <c r="E41704" t="s">
        <v>2</v>
      </c>
      <c r="F41704" t="s">
        <v>15</v>
      </c>
      <c r="G41704" s="1">
        <v>45247</v>
      </c>
      <c r="H41704" s="1">
        <v>45247</v>
      </c>
      <c r="I41704" t="s">
        <v>3</v>
      </c>
      <c r="J41704">
        <v>0</v>
      </c>
    </row>
    <row r="41705" spans="1:10" x14ac:dyDescent="0.3">
      <c r="A41705">
        <v>41565496</v>
      </c>
      <c r="B41705" t="s">
        <v>25</v>
      </c>
      <c r="C41705" t="s">
        <v>26</v>
      </c>
      <c r="E41705" t="s">
        <v>2</v>
      </c>
      <c r="F41705" t="s">
        <v>14</v>
      </c>
      <c r="G41705" s="1">
        <v>45247</v>
      </c>
      <c r="H41705" s="1">
        <v>45247</v>
      </c>
      <c r="I41705" t="s">
        <v>3</v>
      </c>
      <c r="J41705">
        <v>0</v>
      </c>
    </row>
    <row r="41706" spans="1:10" x14ac:dyDescent="0.3">
      <c r="A41706">
        <v>41565501</v>
      </c>
      <c r="B41706" t="s">
        <v>25</v>
      </c>
      <c r="C41706" t="s">
        <v>26</v>
      </c>
      <c r="E41706" t="s">
        <v>2</v>
      </c>
      <c r="F41706" t="s">
        <v>16</v>
      </c>
      <c r="G41706" s="1">
        <v>45247</v>
      </c>
      <c r="H41706" s="1">
        <v>45247</v>
      </c>
      <c r="I41706" t="s">
        <v>3</v>
      </c>
      <c r="J41706">
        <v>0</v>
      </c>
    </row>
    <row r="41707" spans="1:10" x14ac:dyDescent="0.3">
      <c r="A41707">
        <v>41565511</v>
      </c>
      <c r="B41707" t="s">
        <v>25</v>
      </c>
      <c r="C41707" t="s">
        <v>26</v>
      </c>
      <c r="E41707" t="s">
        <v>2</v>
      </c>
      <c r="F41707" t="s">
        <v>16</v>
      </c>
      <c r="G41707" s="1">
        <v>45247</v>
      </c>
      <c r="H41707" s="1">
        <v>45247</v>
      </c>
      <c r="I41707" t="s">
        <v>3</v>
      </c>
      <c r="J41707">
        <v>0</v>
      </c>
    </row>
    <row r="41708" spans="1:10" x14ac:dyDescent="0.3">
      <c r="A41708">
        <v>41565516</v>
      </c>
      <c r="B41708" t="s">
        <v>25</v>
      </c>
      <c r="C41708" t="s">
        <v>26</v>
      </c>
      <c r="E41708" t="s">
        <v>2</v>
      </c>
      <c r="F41708" t="s">
        <v>14</v>
      </c>
      <c r="G41708" s="1">
        <v>45247</v>
      </c>
      <c r="H41708" s="1">
        <v>45247</v>
      </c>
      <c r="I41708" t="s">
        <v>3</v>
      </c>
      <c r="J41708">
        <v>0</v>
      </c>
    </row>
    <row r="41709" spans="1:10" x14ac:dyDescent="0.3">
      <c r="A41709">
        <v>41565519</v>
      </c>
      <c r="B41709" t="s">
        <v>25</v>
      </c>
      <c r="C41709" t="s">
        <v>26</v>
      </c>
      <c r="E41709" t="s">
        <v>2</v>
      </c>
      <c r="F41709" t="s">
        <v>15</v>
      </c>
      <c r="G41709" s="1">
        <v>45247</v>
      </c>
      <c r="H41709" s="1">
        <v>45247</v>
      </c>
      <c r="I41709" t="s">
        <v>3</v>
      </c>
      <c r="J41709">
        <v>0</v>
      </c>
    </row>
    <row r="41710" spans="1:10" x14ac:dyDescent="0.3">
      <c r="A41710">
        <v>41565522</v>
      </c>
      <c r="B41710" t="s">
        <v>25</v>
      </c>
      <c r="C41710" t="s">
        <v>26</v>
      </c>
      <c r="E41710" t="s">
        <v>2</v>
      </c>
      <c r="F41710" t="s">
        <v>16</v>
      </c>
      <c r="G41710" s="1">
        <v>45247</v>
      </c>
      <c r="H41710" s="1">
        <v>45247</v>
      </c>
      <c r="I41710" t="s">
        <v>3</v>
      </c>
      <c r="J41710">
        <v>0</v>
      </c>
    </row>
    <row r="41711" spans="1:10" x14ac:dyDescent="0.3">
      <c r="A41711">
        <v>41565530</v>
      </c>
      <c r="B41711" t="s">
        <v>25</v>
      </c>
      <c r="C41711" t="s">
        <v>26</v>
      </c>
      <c r="E41711" t="s">
        <v>2</v>
      </c>
      <c r="F41711" t="s">
        <v>19</v>
      </c>
      <c r="G41711" s="1">
        <v>45247</v>
      </c>
      <c r="H41711" s="1">
        <v>45247</v>
      </c>
      <c r="I41711" t="s">
        <v>3</v>
      </c>
      <c r="J41711">
        <v>0</v>
      </c>
    </row>
    <row r="41712" spans="1:10" x14ac:dyDescent="0.3">
      <c r="A41712">
        <v>41565531</v>
      </c>
      <c r="B41712" t="s">
        <v>25</v>
      </c>
      <c r="C41712" t="s">
        <v>26</v>
      </c>
      <c r="E41712" t="s">
        <v>2</v>
      </c>
      <c r="F41712" t="s">
        <v>11</v>
      </c>
      <c r="G41712" s="1">
        <v>45247</v>
      </c>
      <c r="H41712" s="1">
        <v>45247</v>
      </c>
      <c r="I41712" t="s">
        <v>3</v>
      </c>
      <c r="J41712">
        <v>0</v>
      </c>
    </row>
    <row r="41713" spans="1:10" x14ac:dyDescent="0.3">
      <c r="A41713">
        <v>41565536</v>
      </c>
      <c r="B41713" t="s">
        <v>25</v>
      </c>
      <c r="C41713" t="s">
        <v>26</v>
      </c>
      <c r="E41713" t="s">
        <v>2</v>
      </c>
      <c r="F41713" t="s">
        <v>17</v>
      </c>
      <c r="G41713" s="1">
        <v>45247</v>
      </c>
      <c r="H41713" s="1">
        <v>45247</v>
      </c>
      <c r="I41713" t="s">
        <v>3</v>
      </c>
      <c r="J41713">
        <v>0</v>
      </c>
    </row>
    <row r="41714" spans="1:10" x14ac:dyDescent="0.3">
      <c r="A41714">
        <v>41565549</v>
      </c>
      <c r="B41714" t="s">
        <v>25</v>
      </c>
      <c r="C41714" t="s">
        <v>26</v>
      </c>
      <c r="E41714" t="s">
        <v>2</v>
      </c>
      <c r="F41714" t="s">
        <v>10</v>
      </c>
      <c r="G41714" s="1">
        <v>45247</v>
      </c>
      <c r="H41714" s="1">
        <v>45247</v>
      </c>
      <c r="I41714" t="s">
        <v>3</v>
      </c>
      <c r="J41714">
        <v>0</v>
      </c>
    </row>
    <row r="41715" spans="1:10" x14ac:dyDescent="0.3">
      <c r="A41715">
        <v>41565559</v>
      </c>
      <c r="B41715" t="s">
        <v>25</v>
      </c>
      <c r="C41715" t="s">
        <v>26</v>
      </c>
      <c r="E41715" t="s">
        <v>2</v>
      </c>
      <c r="F41715" t="s">
        <v>19</v>
      </c>
      <c r="G41715" s="1">
        <v>45247</v>
      </c>
      <c r="H41715" s="1">
        <v>45247</v>
      </c>
      <c r="I41715" t="s">
        <v>3</v>
      </c>
      <c r="J41715">
        <v>0</v>
      </c>
    </row>
    <row r="41716" spans="1:10" x14ac:dyDescent="0.3">
      <c r="A41716">
        <v>41565564</v>
      </c>
      <c r="B41716" t="s">
        <v>25</v>
      </c>
      <c r="C41716" t="s">
        <v>26</v>
      </c>
      <c r="E41716" t="s">
        <v>2</v>
      </c>
      <c r="F41716" t="s">
        <v>13</v>
      </c>
      <c r="G41716" s="1">
        <v>45247</v>
      </c>
      <c r="H41716" s="1">
        <v>45247</v>
      </c>
      <c r="I41716" t="s">
        <v>3</v>
      </c>
      <c r="J41716">
        <v>0</v>
      </c>
    </row>
    <row r="41717" spans="1:10" x14ac:dyDescent="0.3">
      <c r="A41717">
        <v>41565570</v>
      </c>
      <c r="B41717" t="s">
        <v>25</v>
      </c>
      <c r="C41717" t="s">
        <v>26</v>
      </c>
      <c r="E41717" t="s">
        <v>2</v>
      </c>
      <c r="F41717" t="s">
        <v>8</v>
      </c>
      <c r="G41717" s="1">
        <v>45247</v>
      </c>
      <c r="H41717" s="1">
        <v>45247</v>
      </c>
      <c r="I41717" t="s">
        <v>3</v>
      </c>
      <c r="J41717">
        <v>0</v>
      </c>
    </row>
    <row r="41718" spans="1:10" x14ac:dyDescent="0.3">
      <c r="A41718">
        <v>41565591</v>
      </c>
      <c r="B41718" t="s">
        <v>25</v>
      </c>
      <c r="C41718" t="s">
        <v>26</v>
      </c>
      <c r="E41718" t="s">
        <v>2</v>
      </c>
      <c r="F41718" t="s">
        <v>8</v>
      </c>
      <c r="G41718" s="1">
        <v>45247</v>
      </c>
      <c r="H41718" s="1">
        <v>45247</v>
      </c>
      <c r="I41718" t="s">
        <v>3</v>
      </c>
      <c r="J41718">
        <v>0</v>
      </c>
    </row>
    <row r="41719" spans="1:10" x14ac:dyDescent="0.3">
      <c r="A41719">
        <v>41565592</v>
      </c>
      <c r="B41719" t="s">
        <v>25</v>
      </c>
      <c r="C41719" t="s">
        <v>26</v>
      </c>
      <c r="E41719" t="s">
        <v>2</v>
      </c>
      <c r="F41719" t="s">
        <v>17</v>
      </c>
      <c r="G41719" s="1">
        <v>45247</v>
      </c>
      <c r="H41719" s="1">
        <v>45247</v>
      </c>
      <c r="I41719" t="s">
        <v>3</v>
      </c>
      <c r="J41719">
        <v>0</v>
      </c>
    </row>
    <row r="41720" spans="1:10" x14ac:dyDescent="0.3">
      <c r="A41720">
        <v>41565595</v>
      </c>
      <c r="B41720" t="s">
        <v>25</v>
      </c>
      <c r="C41720" t="s">
        <v>26</v>
      </c>
      <c r="E41720" t="s">
        <v>2</v>
      </c>
      <c r="F41720" t="s">
        <v>5</v>
      </c>
      <c r="G41720" s="1">
        <v>45247</v>
      </c>
      <c r="H41720" s="1">
        <v>45247</v>
      </c>
      <c r="I41720" t="s">
        <v>3</v>
      </c>
      <c r="J41720">
        <v>0</v>
      </c>
    </row>
    <row r="41721" spans="1:10" x14ac:dyDescent="0.3">
      <c r="A41721">
        <v>41565606</v>
      </c>
      <c r="B41721" t="s">
        <v>25</v>
      </c>
      <c r="C41721" t="s">
        <v>26</v>
      </c>
      <c r="E41721" t="s">
        <v>2</v>
      </c>
      <c r="F41721" t="s">
        <v>5</v>
      </c>
      <c r="G41721" s="1">
        <v>45247</v>
      </c>
      <c r="H41721" s="1">
        <v>45247</v>
      </c>
      <c r="I41721" t="s">
        <v>3</v>
      </c>
      <c r="J41721">
        <v>0</v>
      </c>
    </row>
    <row r="41722" spans="1:10" x14ac:dyDescent="0.3">
      <c r="A41722">
        <v>41565608</v>
      </c>
      <c r="B41722" t="s">
        <v>25</v>
      </c>
      <c r="C41722" t="s">
        <v>26</v>
      </c>
      <c r="E41722" t="s">
        <v>2</v>
      </c>
      <c r="F41722" t="s">
        <v>9</v>
      </c>
      <c r="G41722" s="1">
        <v>45247</v>
      </c>
      <c r="H41722" s="1">
        <v>45247</v>
      </c>
      <c r="I41722" t="s">
        <v>3</v>
      </c>
      <c r="J41722">
        <v>0</v>
      </c>
    </row>
    <row r="41723" spans="1:10" x14ac:dyDescent="0.3">
      <c r="A41723">
        <v>41565617</v>
      </c>
      <c r="B41723" t="s">
        <v>25</v>
      </c>
      <c r="C41723" t="s">
        <v>26</v>
      </c>
      <c r="E41723" t="s">
        <v>2</v>
      </c>
      <c r="F41723" t="s">
        <v>11</v>
      </c>
      <c r="G41723" s="1">
        <v>45247</v>
      </c>
      <c r="H41723" s="1">
        <v>45247</v>
      </c>
      <c r="I41723" t="s">
        <v>3</v>
      </c>
      <c r="J41723">
        <v>0</v>
      </c>
    </row>
    <row r="41724" spans="1:10" x14ac:dyDescent="0.3">
      <c r="A41724">
        <v>41565619</v>
      </c>
      <c r="B41724" t="s">
        <v>25</v>
      </c>
      <c r="C41724" t="s">
        <v>26</v>
      </c>
      <c r="E41724" t="s">
        <v>2</v>
      </c>
      <c r="F41724" t="s">
        <v>11</v>
      </c>
      <c r="G41724" s="1">
        <v>45247</v>
      </c>
      <c r="H41724" s="1">
        <v>45247</v>
      </c>
      <c r="I41724" t="s">
        <v>3</v>
      </c>
      <c r="J41724">
        <v>0</v>
      </c>
    </row>
    <row r="41725" spans="1:10" x14ac:dyDescent="0.3">
      <c r="A41725">
        <v>41565629</v>
      </c>
      <c r="B41725" t="s">
        <v>25</v>
      </c>
      <c r="C41725" t="s">
        <v>26</v>
      </c>
      <c r="E41725" t="s">
        <v>2</v>
      </c>
      <c r="F41725" t="s">
        <v>19</v>
      </c>
      <c r="G41725" s="1">
        <v>45247</v>
      </c>
      <c r="H41725" s="1">
        <v>45247</v>
      </c>
      <c r="I41725" t="s">
        <v>3</v>
      </c>
      <c r="J41725">
        <v>0</v>
      </c>
    </row>
    <row r="41726" spans="1:10" x14ac:dyDescent="0.3">
      <c r="A41726">
        <v>41565630</v>
      </c>
      <c r="B41726" t="s">
        <v>25</v>
      </c>
      <c r="C41726" t="s">
        <v>26</v>
      </c>
      <c r="E41726" t="s">
        <v>2</v>
      </c>
      <c r="F41726" t="s">
        <v>17</v>
      </c>
      <c r="G41726" s="1">
        <v>45247</v>
      </c>
      <c r="H41726" s="1">
        <v>45247</v>
      </c>
      <c r="I41726" t="s">
        <v>3</v>
      </c>
      <c r="J41726">
        <v>0</v>
      </c>
    </row>
    <row r="41727" spans="1:10" x14ac:dyDescent="0.3">
      <c r="A41727">
        <v>41565632</v>
      </c>
      <c r="B41727" t="s">
        <v>25</v>
      </c>
      <c r="C41727" t="s">
        <v>26</v>
      </c>
      <c r="E41727" t="s">
        <v>2</v>
      </c>
      <c r="F41727" t="s">
        <v>13</v>
      </c>
      <c r="G41727" s="1">
        <v>45247</v>
      </c>
      <c r="H41727" s="1">
        <v>45247</v>
      </c>
      <c r="I41727" t="s">
        <v>3</v>
      </c>
      <c r="J41727">
        <v>0</v>
      </c>
    </row>
    <row r="41728" spans="1:10" x14ac:dyDescent="0.3">
      <c r="A41728">
        <v>41565638</v>
      </c>
      <c r="B41728" t="s">
        <v>25</v>
      </c>
      <c r="C41728" t="s">
        <v>26</v>
      </c>
      <c r="E41728" t="s">
        <v>2</v>
      </c>
      <c r="F41728" t="s">
        <v>8</v>
      </c>
      <c r="G41728" s="1">
        <v>45247</v>
      </c>
      <c r="H41728" s="1">
        <v>45247</v>
      </c>
      <c r="I41728" t="s">
        <v>3</v>
      </c>
      <c r="J41728">
        <v>0</v>
      </c>
    </row>
    <row r="41729" spans="1:10" x14ac:dyDescent="0.3">
      <c r="A41729">
        <v>41565648</v>
      </c>
      <c r="B41729" t="s">
        <v>25</v>
      </c>
      <c r="C41729" t="s">
        <v>26</v>
      </c>
      <c r="E41729" t="s">
        <v>2</v>
      </c>
      <c r="F41729" t="s">
        <v>14</v>
      </c>
      <c r="G41729" s="1">
        <v>45247</v>
      </c>
      <c r="H41729" s="1">
        <v>45247</v>
      </c>
      <c r="I41729" t="s">
        <v>3</v>
      </c>
      <c r="J41729">
        <v>0</v>
      </c>
    </row>
    <row r="41730" spans="1:10" x14ac:dyDescent="0.3">
      <c r="A41730">
        <v>41565657</v>
      </c>
      <c r="B41730" t="s">
        <v>25</v>
      </c>
      <c r="C41730" t="s">
        <v>26</v>
      </c>
      <c r="E41730" t="s">
        <v>2</v>
      </c>
      <c r="F41730" t="s">
        <v>14</v>
      </c>
      <c r="G41730" s="1">
        <v>45247</v>
      </c>
      <c r="H41730" s="1">
        <v>45247</v>
      </c>
      <c r="I41730" t="s">
        <v>3</v>
      </c>
      <c r="J41730">
        <v>0</v>
      </c>
    </row>
    <row r="41731" spans="1:10" x14ac:dyDescent="0.3">
      <c r="A41731">
        <v>41565670</v>
      </c>
      <c r="B41731" t="s">
        <v>25</v>
      </c>
      <c r="C41731" t="s">
        <v>26</v>
      </c>
      <c r="E41731" t="s">
        <v>2</v>
      </c>
      <c r="F41731" t="s">
        <v>12</v>
      </c>
      <c r="G41731" s="1">
        <v>45247</v>
      </c>
      <c r="H41731" s="1">
        <v>45247</v>
      </c>
      <c r="I41731" t="s">
        <v>3</v>
      </c>
      <c r="J41731">
        <v>0</v>
      </c>
    </row>
    <row r="41732" spans="1:10" x14ac:dyDescent="0.3">
      <c r="A41732">
        <v>41565676</v>
      </c>
      <c r="B41732" t="s">
        <v>25</v>
      </c>
      <c r="C41732" t="s">
        <v>26</v>
      </c>
      <c r="E41732" t="s">
        <v>2</v>
      </c>
      <c r="F41732" t="s">
        <v>11</v>
      </c>
      <c r="G41732" s="1">
        <v>45247</v>
      </c>
      <c r="H41732" s="1">
        <v>45247</v>
      </c>
      <c r="I41732" t="s">
        <v>3</v>
      </c>
      <c r="J41732">
        <v>0</v>
      </c>
    </row>
    <row r="41733" spans="1:10" x14ac:dyDescent="0.3">
      <c r="A41733">
        <v>41565677</v>
      </c>
      <c r="B41733" t="s">
        <v>25</v>
      </c>
      <c r="C41733" t="s">
        <v>26</v>
      </c>
      <c r="E41733" t="s">
        <v>2</v>
      </c>
      <c r="F41733" t="s">
        <v>16</v>
      </c>
      <c r="G41733" s="1">
        <v>45247</v>
      </c>
      <c r="H41733" s="1">
        <v>45247</v>
      </c>
      <c r="I41733" t="s">
        <v>3</v>
      </c>
      <c r="J41733">
        <v>0</v>
      </c>
    </row>
    <row r="41734" spans="1:10" x14ac:dyDescent="0.3">
      <c r="A41734">
        <v>41565679</v>
      </c>
      <c r="B41734" t="s">
        <v>25</v>
      </c>
      <c r="C41734" t="s">
        <v>26</v>
      </c>
      <c r="E41734" t="s">
        <v>2</v>
      </c>
      <c r="F41734" t="s">
        <v>14</v>
      </c>
      <c r="G41734" s="1">
        <v>45247</v>
      </c>
      <c r="H41734" s="1">
        <v>45247</v>
      </c>
      <c r="I41734" t="s">
        <v>3</v>
      </c>
      <c r="J41734">
        <v>0</v>
      </c>
    </row>
    <row r="41735" spans="1:10" x14ac:dyDescent="0.3">
      <c r="A41735">
        <v>41565689</v>
      </c>
      <c r="B41735" t="s">
        <v>25</v>
      </c>
      <c r="C41735" t="s">
        <v>26</v>
      </c>
      <c r="E41735" t="s">
        <v>2</v>
      </c>
      <c r="F41735" t="s">
        <v>15</v>
      </c>
      <c r="G41735" s="1">
        <v>45247</v>
      </c>
      <c r="H41735" s="1">
        <v>45247</v>
      </c>
      <c r="I41735" t="s">
        <v>3</v>
      </c>
      <c r="J41735">
        <v>0</v>
      </c>
    </row>
    <row r="41736" spans="1:10" x14ac:dyDescent="0.3">
      <c r="A41736">
        <v>41565694</v>
      </c>
      <c r="B41736" t="s">
        <v>25</v>
      </c>
      <c r="C41736" t="s">
        <v>26</v>
      </c>
      <c r="E41736" t="s">
        <v>2</v>
      </c>
      <c r="F41736" t="s">
        <v>5</v>
      </c>
      <c r="G41736" s="1">
        <v>45247</v>
      </c>
      <c r="H41736" s="1">
        <v>45247</v>
      </c>
      <c r="I41736" t="s">
        <v>3</v>
      </c>
      <c r="J41736">
        <v>0</v>
      </c>
    </row>
    <row r="41737" spans="1:10" x14ac:dyDescent="0.3">
      <c r="A41737">
        <v>41565698</v>
      </c>
      <c r="B41737" t="s">
        <v>25</v>
      </c>
      <c r="C41737" t="s">
        <v>26</v>
      </c>
      <c r="E41737" t="s">
        <v>2</v>
      </c>
      <c r="F41737" t="s">
        <v>15</v>
      </c>
      <c r="G41737" s="1">
        <v>45247</v>
      </c>
      <c r="H41737" s="1">
        <v>45247</v>
      </c>
      <c r="I41737" t="s">
        <v>3</v>
      </c>
      <c r="J41737">
        <v>0</v>
      </c>
    </row>
    <row r="41738" spans="1:10" x14ac:dyDescent="0.3">
      <c r="A41738">
        <v>41565704</v>
      </c>
      <c r="B41738" t="s">
        <v>25</v>
      </c>
      <c r="C41738" t="s">
        <v>26</v>
      </c>
      <c r="E41738" t="s">
        <v>2</v>
      </c>
      <c r="F41738" t="s">
        <v>18</v>
      </c>
      <c r="G41738" s="1">
        <v>45247</v>
      </c>
      <c r="H41738" s="1">
        <v>45247</v>
      </c>
      <c r="I41738" t="s">
        <v>3</v>
      </c>
      <c r="J41738">
        <v>0</v>
      </c>
    </row>
    <row r="41739" spans="1:10" x14ac:dyDescent="0.3">
      <c r="A41739">
        <v>41565706</v>
      </c>
      <c r="B41739" t="s">
        <v>25</v>
      </c>
      <c r="C41739" t="s">
        <v>26</v>
      </c>
      <c r="E41739" t="s">
        <v>2</v>
      </c>
      <c r="F41739" t="s">
        <v>5</v>
      </c>
      <c r="G41739" s="1">
        <v>45247</v>
      </c>
      <c r="H41739" s="1">
        <v>45247</v>
      </c>
      <c r="I41739" t="s">
        <v>3</v>
      </c>
      <c r="J41739">
        <v>0</v>
      </c>
    </row>
    <row r="41740" spans="1:10" x14ac:dyDescent="0.3">
      <c r="A41740">
        <v>41565707</v>
      </c>
      <c r="B41740" t="s">
        <v>25</v>
      </c>
      <c r="C41740" t="s">
        <v>26</v>
      </c>
      <c r="E41740" t="s">
        <v>2</v>
      </c>
      <c r="F41740" t="s">
        <v>5</v>
      </c>
      <c r="G41740" s="1">
        <v>45247</v>
      </c>
      <c r="H41740" s="1">
        <v>45247</v>
      </c>
      <c r="I41740" t="s">
        <v>3</v>
      </c>
      <c r="J41740">
        <v>0</v>
      </c>
    </row>
    <row r="41741" spans="1:10" x14ac:dyDescent="0.3">
      <c r="A41741">
        <v>41565712</v>
      </c>
      <c r="B41741" t="s">
        <v>25</v>
      </c>
      <c r="C41741" t="s">
        <v>26</v>
      </c>
      <c r="E41741" t="s">
        <v>2</v>
      </c>
      <c r="F41741" t="s">
        <v>12</v>
      </c>
      <c r="G41741" s="1">
        <v>45247</v>
      </c>
      <c r="H41741" s="1">
        <v>45247</v>
      </c>
      <c r="I41741" t="s">
        <v>3</v>
      </c>
      <c r="J41741">
        <v>0</v>
      </c>
    </row>
    <row r="41742" spans="1:10" x14ac:dyDescent="0.3">
      <c r="A41742">
        <v>41565722</v>
      </c>
      <c r="B41742" t="s">
        <v>25</v>
      </c>
      <c r="C41742" t="s">
        <v>26</v>
      </c>
      <c r="E41742" t="s">
        <v>2</v>
      </c>
      <c r="F41742" t="s">
        <v>18</v>
      </c>
      <c r="G41742" s="1">
        <v>45247</v>
      </c>
      <c r="H41742" s="1">
        <v>45247</v>
      </c>
      <c r="I41742" t="s">
        <v>3</v>
      </c>
      <c r="J41742">
        <v>0</v>
      </c>
    </row>
    <row r="41743" spans="1:10" x14ac:dyDescent="0.3">
      <c r="A41743">
        <v>41565727</v>
      </c>
      <c r="B41743" t="s">
        <v>25</v>
      </c>
      <c r="C41743" t="s">
        <v>26</v>
      </c>
      <c r="E41743" t="s">
        <v>2</v>
      </c>
      <c r="F41743" t="s">
        <v>15</v>
      </c>
      <c r="G41743" s="1">
        <v>45247</v>
      </c>
      <c r="H41743" s="1">
        <v>45247</v>
      </c>
      <c r="I41743" t="s">
        <v>3</v>
      </c>
      <c r="J41743">
        <v>0</v>
      </c>
    </row>
    <row r="41744" spans="1:10" x14ac:dyDescent="0.3">
      <c r="A41744">
        <v>41565732</v>
      </c>
      <c r="B41744" t="s">
        <v>25</v>
      </c>
      <c r="C41744" t="s">
        <v>26</v>
      </c>
      <c r="E41744" t="s">
        <v>2</v>
      </c>
      <c r="F41744" t="s">
        <v>5</v>
      </c>
      <c r="G41744" s="1">
        <v>45247</v>
      </c>
      <c r="H41744" s="1">
        <v>45247</v>
      </c>
      <c r="I41744" t="s">
        <v>3</v>
      </c>
      <c r="J41744">
        <v>0</v>
      </c>
    </row>
    <row r="41745" spans="1:10" x14ac:dyDescent="0.3">
      <c r="A41745">
        <v>41565734</v>
      </c>
      <c r="B41745" t="s">
        <v>25</v>
      </c>
      <c r="C41745" t="s">
        <v>26</v>
      </c>
      <c r="E41745" t="s">
        <v>2</v>
      </c>
      <c r="F41745" t="s">
        <v>10</v>
      </c>
      <c r="G41745" s="1">
        <v>45247</v>
      </c>
      <c r="H41745" s="1">
        <v>45247</v>
      </c>
      <c r="I41745" t="s">
        <v>3</v>
      </c>
      <c r="J41745">
        <v>0</v>
      </c>
    </row>
    <row r="41746" spans="1:10" x14ac:dyDescent="0.3">
      <c r="A41746">
        <v>41565735</v>
      </c>
      <c r="B41746" t="s">
        <v>25</v>
      </c>
      <c r="C41746" t="s">
        <v>26</v>
      </c>
      <c r="E41746" t="s">
        <v>2</v>
      </c>
      <c r="F41746" t="s">
        <v>16</v>
      </c>
      <c r="G41746" s="1">
        <v>45247</v>
      </c>
      <c r="H41746" s="1">
        <v>45247</v>
      </c>
      <c r="I41746" t="s">
        <v>3</v>
      </c>
      <c r="J41746">
        <v>0</v>
      </c>
    </row>
    <row r="41747" spans="1:10" x14ac:dyDescent="0.3">
      <c r="A41747">
        <v>41565740</v>
      </c>
      <c r="B41747" t="s">
        <v>25</v>
      </c>
      <c r="C41747" t="s">
        <v>26</v>
      </c>
      <c r="E41747" t="s">
        <v>2</v>
      </c>
      <c r="F41747" t="s">
        <v>17</v>
      </c>
      <c r="G41747" s="1">
        <v>45247</v>
      </c>
      <c r="H41747" s="1">
        <v>45247</v>
      </c>
      <c r="I41747" t="s">
        <v>3</v>
      </c>
      <c r="J41747">
        <v>0</v>
      </c>
    </row>
    <row r="41748" spans="1:10" x14ac:dyDescent="0.3">
      <c r="A41748">
        <v>41565746</v>
      </c>
      <c r="B41748" t="s">
        <v>25</v>
      </c>
      <c r="C41748" t="s">
        <v>26</v>
      </c>
      <c r="E41748" t="s">
        <v>2</v>
      </c>
      <c r="F41748" t="s">
        <v>9</v>
      </c>
      <c r="G41748" s="1">
        <v>45247</v>
      </c>
      <c r="H41748" s="1">
        <v>45247</v>
      </c>
      <c r="I41748" t="s">
        <v>3</v>
      </c>
      <c r="J41748">
        <v>0</v>
      </c>
    </row>
    <row r="41749" spans="1:10" x14ac:dyDescent="0.3">
      <c r="A41749">
        <v>41565747</v>
      </c>
      <c r="B41749" t="s">
        <v>25</v>
      </c>
      <c r="C41749" t="s">
        <v>26</v>
      </c>
      <c r="E41749" t="s">
        <v>2</v>
      </c>
      <c r="F41749" t="s">
        <v>16</v>
      </c>
      <c r="G41749" s="1">
        <v>45247</v>
      </c>
      <c r="H41749" s="1">
        <v>45247</v>
      </c>
      <c r="I41749" t="s">
        <v>3</v>
      </c>
      <c r="J41749">
        <v>0</v>
      </c>
    </row>
    <row r="41750" spans="1:10" x14ac:dyDescent="0.3">
      <c r="A41750">
        <v>41565750</v>
      </c>
      <c r="B41750" t="s">
        <v>25</v>
      </c>
      <c r="C41750" t="s">
        <v>26</v>
      </c>
      <c r="E41750" t="s">
        <v>2</v>
      </c>
      <c r="F41750" t="s">
        <v>5</v>
      </c>
      <c r="G41750" s="1">
        <v>45247</v>
      </c>
      <c r="H41750" s="1">
        <v>45247</v>
      </c>
      <c r="I41750" t="s">
        <v>3</v>
      </c>
      <c r="J41750">
        <v>0</v>
      </c>
    </row>
    <row r="41751" spans="1:10" x14ac:dyDescent="0.3">
      <c r="A41751">
        <v>41565764</v>
      </c>
      <c r="B41751" t="s">
        <v>25</v>
      </c>
      <c r="C41751" t="s">
        <v>26</v>
      </c>
      <c r="E41751" t="s">
        <v>2</v>
      </c>
      <c r="F41751" t="s">
        <v>14</v>
      </c>
      <c r="G41751" s="1">
        <v>45247</v>
      </c>
      <c r="H41751" s="1">
        <v>45247</v>
      </c>
      <c r="I41751" t="s">
        <v>3</v>
      </c>
      <c r="J41751">
        <v>0</v>
      </c>
    </row>
    <row r="41752" spans="1:10" x14ac:dyDescent="0.3">
      <c r="A41752">
        <v>41565767</v>
      </c>
      <c r="B41752" t="s">
        <v>25</v>
      </c>
      <c r="C41752" t="s">
        <v>26</v>
      </c>
      <c r="E41752" t="s">
        <v>2</v>
      </c>
      <c r="F41752" t="s">
        <v>8</v>
      </c>
      <c r="G41752" s="1">
        <v>45247</v>
      </c>
      <c r="H41752" s="1">
        <v>45247</v>
      </c>
      <c r="I41752" t="s">
        <v>3</v>
      </c>
      <c r="J41752">
        <v>0</v>
      </c>
    </row>
    <row r="41753" spans="1:10" x14ac:dyDescent="0.3">
      <c r="A41753">
        <v>41565769</v>
      </c>
      <c r="B41753" t="s">
        <v>25</v>
      </c>
      <c r="C41753" t="s">
        <v>26</v>
      </c>
      <c r="E41753" t="s">
        <v>2</v>
      </c>
      <c r="F41753" t="s">
        <v>16</v>
      </c>
      <c r="G41753" s="1">
        <v>45247</v>
      </c>
      <c r="H41753" s="1">
        <v>45247</v>
      </c>
      <c r="I41753" t="s">
        <v>3</v>
      </c>
      <c r="J41753">
        <v>0</v>
      </c>
    </row>
    <row r="41754" spans="1:10" x14ac:dyDescent="0.3">
      <c r="A41754">
        <v>41565770</v>
      </c>
      <c r="B41754" t="s">
        <v>25</v>
      </c>
      <c r="C41754" t="s">
        <v>26</v>
      </c>
      <c r="E41754" t="s">
        <v>2</v>
      </c>
      <c r="F41754" t="s">
        <v>10</v>
      </c>
      <c r="G41754" s="1">
        <v>45247</v>
      </c>
      <c r="H41754" s="1">
        <v>45247</v>
      </c>
      <c r="I41754" t="s">
        <v>3</v>
      </c>
      <c r="J41754">
        <v>0</v>
      </c>
    </row>
    <row r="41755" spans="1:10" x14ac:dyDescent="0.3">
      <c r="A41755">
        <v>41565785</v>
      </c>
      <c r="B41755" t="s">
        <v>25</v>
      </c>
      <c r="C41755" t="s">
        <v>26</v>
      </c>
      <c r="E41755" t="s">
        <v>2</v>
      </c>
      <c r="F41755" t="s">
        <v>8</v>
      </c>
      <c r="G41755" s="1">
        <v>45247</v>
      </c>
      <c r="H41755" s="1">
        <v>45247</v>
      </c>
      <c r="I41755" t="s">
        <v>3</v>
      </c>
      <c r="J41755">
        <v>0</v>
      </c>
    </row>
    <row r="41756" spans="1:10" x14ac:dyDescent="0.3">
      <c r="A41756">
        <v>41565789</v>
      </c>
      <c r="B41756" t="s">
        <v>25</v>
      </c>
      <c r="C41756" t="s">
        <v>26</v>
      </c>
      <c r="E41756" t="s">
        <v>2</v>
      </c>
      <c r="F41756" t="s">
        <v>5</v>
      </c>
      <c r="G41756" s="1">
        <v>45247</v>
      </c>
      <c r="H41756" s="1">
        <v>45247</v>
      </c>
      <c r="I41756" t="s">
        <v>3</v>
      </c>
      <c r="J41756">
        <v>0</v>
      </c>
    </row>
    <row r="41757" spans="1:10" x14ac:dyDescent="0.3">
      <c r="A41757">
        <v>41565800</v>
      </c>
      <c r="B41757" t="s">
        <v>25</v>
      </c>
      <c r="C41757" t="s">
        <v>26</v>
      </c>
      <c r="E41757" t="s">
        <v>2</v>
      </c>
      <c r="F41757" t="s">
        <v>18</v>
      </c>
      <c r="G41757" s="1">
        <v>45247</v>
      </c>
      <c r="H41757" s="1">
        <v>45247</v>
      </c>
      <c r="I41757" t="s">
        <v>3</v>
      </c>
      <c r="J41757">
        <v>0</v>
      </c>
    </row>
    <row r="41758" spans="1:10" x14ac:dyDescent="0.3">
      <c r="A41758">
        <v>41565803</v>
      </c>
      <c r="B41758" t="s">
        <v>25</v>
      </c>
      <c r="C41758" t="s">
        <v>26</v>
      </c>
      <c r="E41758" t="s">
        <v>2</v>
      </c>
      <c r="F41758" t="s">
        <v>15</v>
      </c>
      <c r="G41758" s="1">
        <v>45247</v>
      </c>
      <c r="H41758" s="1">
        <v>45247</v>
      </c>
      <c r="I41758" t="s">
        <v>3</v>
      </c>
      <c r="J41758">
        <v>0</v>
      </c>
    </row>
    <row r="41759" spans="1:10" x14ac:dyDescent="0.3">
      <c r="A41759">
        <v>41565807</v>
      </c>
      <c r="B41759" t="s">
        <v>25</v>
      </c>
      <c r="C41759" t="s">
        <v>26</v>
      </c>
      <c r="E41759" t="s">
        <v>2</v>
      </c>
      <c r="F41759" t="s">
        <v>10</v>
      </c>
      <c r="G41759" s="1">
        <v>45247</v>
      </c>
      <c r="H41759" s="1">
        <v>45247</v>
      </c>
      <c r="I41759" t="s">
        <v>3</v>
      </c>
      <c r="J41759">
        <v>0</v>
      </c>
    </row>
    <row r="41760" spans="1:10" x14ac:dyDescent="0.3">
      <c r="A41760">
        <v>41565815</v>
      </c>
      <c r="B41760" t="s">
        <v>25</v>
      </c>
      <c r="C41760" t="s">
        <v>26</v>
      </c>
      <c r="E41760" t="s">
        <v>2</v>
      </c>
      <c r="F41760" t="s">
        <v>13</v>
      </c>
      <c r="G41760" s="1">
        <v>45247</v>
      </c>
      <c r="H41760" s="1">
        <v>45247</v>
      </c>
      <c r="I41760" t="s">
        <v>3</v>
      </c>
      <c r="J41760">
        <v>0</v>
      </c>
    </row>
    <row r="41761" spans="1:10" x14ac:dyDescent="0.3">
      <c r="A41761">
        <v>41565819</v>
      </c>
      <c r="B41761" t="s">
        <v>25</v>
      </c>
      <c r="C41761" t="s">
        <v>26</v>
      </c>
      <c r="E41761" t="s">
        <v>2</v>
      </c>
      <c r="F41761" t="s">
        <v>17</v>
      </c>
      <c r="G41761" s="1">
        <v>45247</v>
      </c>
      <c r="H41761" s="1">
        <v>45247</v>
      </c>
      <c r="I41761" t="s">
        <v>3</v>
      </c>
      <c r="J41761">
        <v>0</v>
      </c>
    </row>
    <row r="41762" spans="1:10" x14ac:dyDescent="0.3">
      <c r="A41762">
        <v>41565828</v>
      </c>
      <c r="B41762" t="s">
        <v>25</v>
      </c>
      <c r="C41762" t="s">
        <v>26</v>
      </c>
      <c r="E41762" t="s">
        <v>2</v>
      </c>
      <c r="F41762" t="s">
        <v>17</v>
      </c>
      <c r="G41762" s="1">
        <v>45247</v>
      </c>
      <c r="H41762" s="1">
        <v>45247</v>
      </c>
      <c r="I41762" t="s">
        <v>3</v>
      </c>
      <c r="J41762">
        <v>0</v>
      </c>
    </row>
    <row r="41763" spans="1:10" x14ac:dyDescent="0.3">
      <c r="A41763">
        <v>41565831</v>
      </c>
      <c r="B41763" t="s">
        <v>25</v>
      </c>
      <c r="C41763" t="s">
        <v>26</v>
      </c>
      <c r="E41763" t="s">
        <v>2</v>
      </c>
      <c r="F41763" t="s">
        <v>8</v>
      </c>
      <c r="G41763" s="1">
        <v>45247</v>
      </c>
      <c r="H41763" s="1">
        <v>45247</v>
      </c>
      <c r="I41763" t="s">
        <v>3</v>
      </c>
      <c r="J41763">
        <v>0</v>
      </c>
    </row>
    <row r="41764" spans="1:10" x14ac:dyDescent="0.3">
      <c r="A41764">
        <v>41565833</v>
      </c>
      <c r="B41764" t="s">
        <v>25</v>
      </c>
      <c r="C41764" t="s">
        <v>26</v>
      </c>
      <c r="E41764" t="s">
        <v>2</v>
      </c>
      <c r="F41764" t="s">
        <v>16</v>
      </c>
      <c r="G41764" s="1">
        <v>45247</v>
      </c>
      <c r="H41764" s="1">
        <v>45247</v>
      </c>
      <c r="I41764" t="s">
        <v>3</v>
      </c>
      <c r="J41764">
        <v>0</v>
      </c>
    </row>
    <row r="41765" spans="1:10" x14ac:dyDescent="0.3">
      <c r="A41765">
        <v>41565834</v>
      </c>
      <c r="B41765" t="s">
        <v>25</v>
      </c>
      <c r="C41765" t="s">
        <v>26</v>
      </c>
      <c r="E41765" t="s">
        <v>2</v>
      </c>
      <c r="F41765" t="s">
        <v>14</v>
      </c>
      <c r="G41765" s="1">
        <v>45247</v>
      </c>
      <c r="H41765" s="1">
        <v>45247</v>
      </c>
      <c r="I41765" t="s">
        <v>3</v>
      </c>
      <c r="J41765">
        <v>0</v>
      </c>
    </row>
    <row r="41766" spans="1:10" x14ac:dyDescent="0.3">
      <c r="A41766">
        <v>41565843</v>
      </c>
      <c r="B41766" t="s">
        <v>25</v>
      </c>
      <c r="C41766" t="s">
        <v>26</v>
      </c>
      <c r="E41766" t="s">
        <v>2</v>
      </c>
      <c r="F41766" t="s">
        <v>10</v>
      </c>
      <c r="G41766" s="1">
        <v>45247</v>
      </c>
      <c r="H41766" s="1">
        <v>45247</v>
      </c>
      <c r="I41766" t="s">
        <v>3</v>
      </c>
      <c r="J41766">
        <v>0</v>
      </c>
    </row>
    <row r="41767" spans="1:10" x14ac:dyDescent="0.3">
      <c r="A41767">
        <v>41565846</v>
      </c>
      <c r="B41767" t="s">
        <v>25</v>
      </c>
      <c r="C41767" t="s">
        <v>26</v>
      </c>
      <c r="E41767" t="s">
        <v>2</v>
      </c>
      <c r="F41767" t="s">
        <v>5</v>
      </c>
      <c r="G41767" s="1">
        <v>45247</v>
      </c>
      <c r="H41767" s="1">
        <v>45247</v>
      </c>
      <c r="I41767" t="s">
        <v>3</v>
      </c>
      <c r="J41767">
        <v>0</v>
      </c>
    </row>
    <row r="41768" spans="1:10" x14ac:dyDescent="0.3">
      <c r="A41768">
        <v>41565849</v>
      </c>
      <c r="B41768" t="s">
        <v>25</v>
      </c>
      <c r="C41768" t="s">
        <v>26</v>
      </c>
      <c r="E41768" t="s">
        <v>2</v>
      </c>
      <c r="F41768" t="s">
        <v>15</v>
      </c>
      <c r="G41768" s="1">
        <v>45247</v>
      </c>
      <c r="H41768" s="1">
        <v>45247</v>
      </c>
      <c r="I41768" t="s">
        <v>3</v>
      </c>
      <c r="J41768">
        <v>0</v>
      </c>
    </row>
    <row r="41769" spans="1:10" x14ac:dyDescent="0.3">
      <c r="A41769">
        <v>41565856</v>
      </c>
      <c r="B41769" t="s">
        <v>25</v>
      </c>
      <c r="C41769" t="s">
        <v>26</v>
      </c>
      <c r="E41769" t="s">
        <v>2</v>
      </c>
      <c r="F41769" t="s">
        <v>9</v>
      </c>
      <c r="G41769" s="1">
        <v>45247</v>
      </c>
      <c r="H41769" s="1">
        <v>45247</v>
      </c>
      <c r="I41769" t="s">
        <v>3</v>
      </c>
      <c r="J41769">
        <v>0</v>
      </c>
    </row>
    <row r="41770" spans="1:10" x14ac:dyDescent="0.3">
      <c r="A41770">
        <v>41565858</v>
      </c>
      <c r="B41770" t="s">
        <v>25</v>
      </c>
      <c r="C41770" t="s">
        <v>26</v>
      </c>
      <c r="E41770" t="s">
        <v>2</v>
      </c>
      <c r="F41770" t="s">
        <v>19</v>
      </c>
      <c r="G41770" s="1">
        <v>45247</v>
      </c>
      <c r="H41770" s="1">
        <v>45247</v>
      </c>
      <c r="I41770" t="s">
        <v>3</v>
      </c>
      <c r="J41770">
        <v>0</v>
      </c>
    </row>
    <row r="41771" spans="1:10" x14ac:dyDescent="0.3">
      <c r="A41771">
        <v>41565859</v>
      </c>
      <c r="B41771" t="s">
        <v>25</v>
      </c>
      <c r="C41771" t="s">
        <v>26</v>
      </c>
      <c r="E41771" t="s">
        <v>2</v>
      </c>
      <c r="F41771" t="s">
        <v>10</v>
      </c>
      <c r="G41771" s="1">
        <v>45247</v>
      </c>
      <c r="H41771" s="1">
        <v>45247</v>
      </c>
      <c r="I41771" t="s">
        <v>3</v>
      </c>
      <c r="J41771">
        <v>0</v>
      </c>
    </row>
    <row r="41772" spans="1:10" x14ac:dyDescent="0.3">
      <c r="A41772">
        <v>41565863</v>
      </c>
      <c r="B41772" t="s">
        <v>25</v>
      </c>
      <c r="C41772" t="s">
        <v>26</v>
      </c>
      <c r="E41772" t="s">
        <v>2</v>
      </c>
      <c r="F41772" t="s">
        <v>13</v>
      </c>
      <c r="G41772" s="1">
        <v>45247</v>
      </c>
      <c r="H41772" s="1">
        <v>45247</v>
      </c>
      <c r="I41772" t="s">
        <v>3</v>
      </c>
      <c r="J41772">
        <v>0</v>
      </c>
    </row>
    <row r="41773" spans="1:10" x14ac:dyDescent="0.3">
      <c r="A41773">
        <v>41565869</v>
      </c>
      <c r="B41773" t="s">
        <v>25</v>
      </c>
      <c r="C41773" t="s">
        <v>26</v>
      </c>
      <c r="E41773" t="s">
        <v>2</v>
      </c>
      <c r="F41773" t="s">
        <v>15</v>
      </c>
      <c r="G41773" s="1">
        <v>45247</v>
      </c>
      <c r="H41773" s="1">
        <v>45247</v>
      </c>
      <c r="I41773" t="s">
        <v>3</v>
      </c>
      <c r="J41773">
        <v>0</v>
      </c>
    </row>
    <row r="41774" spans="1:10" x14ac:dyDescent="0.3">
      <c r="A41774">
        <v>41565870</v>
      </c>
      <c r="B41774" t="s">
        <v>25</v>
      </c>
      <c r="C41774" t="s">
        <v>26</v>
      </c>
      <c r="E41774" t="s">
        <v>2</v>
      </c>
      <c r="F41774" t="s">
        <v>10</v>
      </c>
      <c r="G41774" s="1">
        <v>45247</v>
      </c>
      <c r="H41774" s="1">
        <v>45247</v>
      </c>
      <c r="I41774" t="s">
        <v>3</v>
      </c>
      <c r="J41774">
        <v>0</v>
      </c>
    </row>
    <row r="41775" spans="1:10" x14ac:dyDescent="0.3">
      <c r="A41775">
        <v>41565871</v>
      </c>
      <c r="B41775" t="s">
        <v>25</v>
      </c>
      <c r="C41775" t="s">
        <v>26</v>
      </c>
      <c r="E41775" t="s">
        <v>2</v>
      </c>
      <c r="F41775" t="s">
        <v>11</v>
      </c>
      <c r="G41775" s="1">
        <v>45247</v>
      </c>
      <c r="H41775" s="1">
        <v>45247</v>
      </c>
      <c r="I41775" t="s">
        <v>3</v>
      </c>
      <c r="J41775">
        <v>0</v>
      </c>
    </row>
    <row r="41776" spans="1:10" x14ac:dyDescent="0.3">
      <c r="A41776">
        <v>41565881</v>
      </c>
      <c r="B41776" t="s">
        <v>25</v>
      </c>
      <c r="C41776" t="s">
        <v>26</v>
      </c>
      <c r="E41776" t="s">
        <v>2</v>
      </c>
      <c r="F41776" t="s">
        <v>8</v>
      </c>
      <c r="G41776" s="1">
        <v>45247</v>
      </c>
      <c r="H41776" s="1">
        <v>45247</v>
      </c>
      <c r="I41776" t="s">
        <v>3</v>
      </c>
      <c r="J41776">
        <v>0</v>
      </c>
    </row>
    <row r="41777" spans="1:10" x14ac:dyDescent="0.3">
      <c r="A41777">
        <v>41565882</v>
      </c>
      <c r="B41777" t="s">
        <v>25</v>
      </c>
      <c r="C41777" t="s">
        <v>26</v>
      </c>
      <c r="E41777" t="s">
        <v>2</v>
      </c>
      <c r="F41777" t="s">
        <v>20</v>
      </c>
      <c r="G41777" s="1">
        <v>45247</v>
      </c>
      <c r="H41777" s="1">
        <v>45247</v>
      </c>
      <c r="I41777" t="s">
        <v>3</v>
      </c>
      <c r="J41777">
        <v>0</v>
      </c>
    </row>
    <row r="41778" spans="1:10" x14ac:dyDescent="0.3">
      <c r="A41778">
        <v>41565884</v>
      </c>
      <c r="B41778" t="s">
        <v>25</v>
      </c>
      <c r="C41778" t="s">
        <v>26</v>
      </c>
      <c r="E41778" t="s">
        <v>2</v>
      </c>
      <c r="F41778" t="s">
        <v>16</v>
      </c>
      <c r="G41778" s="1">
        <v>45247</v>
      </c>
      <c r="H41778" s="1">
        <v>45247</v>
      </c>
      <c r="I41778" t="s">
        <v>3</v>
      </c>
      <c r="J41778">
        <v>0</v>
      </c>
    </row>
    <row r="41779" spans="1:10" x14ac:dyDescent="0.3">
      <c r="A41779">
        <v>41565890</v>
      </c>
      <c r="B41779" t="s">
        <v>25</v>
      </c>
      <c r="C41779" t="s">
        <v>26</v>
      </c>
      <c r="E41779" t="s">
        <v>2</v>
      </c>
      <c r="F41779" t="s">
        <v>16</v>
      </c>
      <c r="G41779" s="1">
        <v>45247</v>
      </c>
      <c r="H41779" s="1">
        <v>45247</v>
      </c>
      <c r="I41779" t="s">
        <v>3</v>
      </c>
      <c r="J41779">
        <v>0</v>
      </c>
    </row>
    <row r="41780" spans="1:10" x14ac:dyDescent="0.3">
      <c r="A41780">
        <v>41565899</v>
      </c>
      <c r="B41780" t="s">
        <v>25</v>
      </c>
      <c r="C41780" t="s">
        <v>26</v>
      </c>
      <c r="E41780" t="s">
        <v>2</v>
      </c>
      <c r="F41780" t="s">
        <v>14</v>
      </c>
      <c r="G41780" s="1">
        <v>45247</v>
      </c>
      <c r="H41780" s="1">
        <v>45247</v>
      </c>
      <c r="I41780" t="s">
        <v>3</v>
      </c>
      <c r="J41780">
        <v>0</v>
      </c>
    </row>
    <row r="41781" spans="1:10" x14ac:dyDescent="0.3">
      <c r="A41781">
        <v>41565901</v>
      </c>
      <c r="B41781" t="s">
        <v>25</v>
      </c>
      <c r="C41781" t="s">
        <v>26</v>
      </c>
      <c r="E41781" t="s">
        <v>2</v>
      </c>
      <c r="F41781" t="s">
        <v>5</v>
      </c>
      <c r="G41781" s="1">
        <v>45247</v>
      </c>
      <c r="H41781" s="1">
        <v>45247</v>
      </c>
      <c r="I41781" t="s">
        <v>3</v>
      </c>
      <c r="J41781">
        <v>0</v>
      </c>
    </row>
    <row r="41782" spans="1:10" x14ac:dyDescent="0.3">
      <c r="A41782">
        <v>41565902</v>
      </c>
      <c r="B41782" t="s">
        <v>25</v>
      </c>
      <c r="C41782" t="s">
        <v>26</v>
      </c>
      <c r="E41782" t="s">
        <v>2</v>
      </c>
      <c r="F41782" t="s">
        <v>9</v>
      </c>
      <c r="G41782" s="1">
        <v>45247</v>
      </c>
      <c r="H41782" s="1">
        <v>45247</v>
      </c>
      <c r="I41782" t="s">
        <v>3</v>
      </c>
      <c r="J41782">
        <v>0</v>
      </c>
    </row>
    <row r="41783" spans="1:10" x14ac:dyDescent="0.3">
      <c r="A41783">
        <v>41565904</v>
      </c>
      <c r="B41783" t="s">
        <v>25</v>
      </c>
      <c r="C41783" t="s">
        <v>26</v>
      </c>
      <c r="E41783" t="s">
        <v>2</v>
      </c>
      <c r="F41783" t="s">
        <v>9</v>
      </c>
      <c r="G41783" s="1">
        <v>45247</v>
      </c>
      <c r="H41783" s="1">
        <v>45247</v>
      </c>
      <c r="I41783" t="s">
        <v>3</v>
      </c>
      <c r="J41783">
        <v>0</v>
      </c>
    </row>
    <row r="41784" spans="1:10" x14ac:dyDescent="0.3">
      <c r="A41784">
        <v>41565906</v>
      </c>
      <c r="B41784" t="s">
        <v>25</v>
      </c>
      <c r="C41784" t="s">
        <v>26</v>
      </c>
      <c r="E41784" t="s">
        <v>2</v>
      </c>
      <c r="F41784" t="s">
        <v>10</v>
      </c>
      <c r="G41784" s="1">
        <v>45247</v>
      </c>
      <c r="H41784" s="1">
        <v>45247</v>
      </c>
      <c r="I41784" t="s">
        <v>3</v>
      </c>
      <c r="J41784">
        <v>0</v>
      </c>
    </row>
    <row r="41785" spans="1:10" x14ac:dyDescent="0.3">
      <c r="A41785">
        <v>41565907</v>
      </c>
      <c r="B41785" t="s">
        <v>25</v>
      </c>
      <c r="C41785" t="s">
        <v>26</v>
      </c>
      <c r="E41785" t="s">
        <v>2</v>
      </c>
      <c r="F41785" t="s">
        <v>14</v>
      </c>
      <c r="G41785" s="1">
        <v>45247</v>
      </c>
      <c r="H41785" s="1">
        <v>45247</v>
      </c>
      <c r="I41785" t="s">
        <v>3</v>
      </c>
      <c r="J41785">
        <v>0</v>
      </c>
    </row>
    <row r="41786" spans="1:10" x14ac:dyDescent="0.3">
      <c r="A41786">
        <v>41565912</v>
      </c>
      <c r="B41786" t="s">
        <v>25</v>
      </c>
      <c r="C41786" t="s">
        <v>26</v>
      </c>
      <c r="E41786" t="s">
        <v>2</v>
      </c>
      <c r="F41786" t="s">
        <v>10</v>
      </c>
      <c r="G41786" s="1">
        <v>45247</v>
      </c>
      <c r="H41786" s="1">
        <v>45247</v>
      </c>
      <c r="I41786" t="s">
        <v>3</v>
      </c>
      <c r="J41786">
        <v>0</v>
      </c>
    </row>
    <row r="41787" spans="1:10" x14ac:dyDescent="0.3">
      <c r="A41787">
        <v>41565914</v>
      </c>
      <c r="B41787" t="s">
        <v>25</v>
      </c>
      <c r="C41787" t="s">
        <v>26</v>
      </c>
      <c r="E41787" t="s">
        <v>2</v>
      </c>
      <c r="F41787" t="s">
        <v>9</v>
      </c>
      <c r="G41787" s="1">
        <v>45247</v>
      </c>
      <c r="H41787" s="1">
        <v>45247</v>
      </c>
      <c r="I41787" t="s">
        <v>3</v>
      </c>
      <c r="J41787">
        <v>0</v>
      </c>
    </row>
    <row r="41788" spans="1:10" x14ac:dyDescent="0.3">
      <c r="A41788">
        <v>41565915</v>
      </c>
      <c r="B41788" t="s">
        <v>25</v>
      </c>
      <c r="C41788" t="s">
        <v>26</v>
      </c>
      <c r="E41788" t="s">
        <v>2</v>
      </c>
      <c r="F41788" t="s">
        <v>8</v>
      </c>
      <c r="G41788" s="1">
        <v>45247</v>
      </c>
      <c r="H41788" s="1">
        <v>45247</v>
      </c>
      <c r="I41788" t="s">
        <v>3</v>
      </c>
      <c r="J41788">
        <v>0</v>
      </c>
    </row>
    <row r="41789" spans="1:10" x14ac:dyDescent="0.3">
      <c r="A41789">
        <v>41565918</v>
      </c>
      <c r="B41789" t="s">
        <v>25</v>
      </c>
      <c r="C41789" t="s">
        <v>26</v>
      </c>
      <c r="E41789" t="s">
        <v>2</v>
      </c>
      <c r="F41789" t="s">
        <v>12</v>
      </c>
      <c r="G41789" s="1">
        <v>45247</v>
      </c>
      <c r="H41789" s="1">
        <v>45247</v>
      </c>
      <c r="I41789" t="s">
        <v>3</v>
      </c>
      <c r="J41789">
        <v>0</v>
      </c>
    </row>
    <row r="41790" spans="1:10" x14ac:dyDescent="0.3">
      <c r="A41790">
        <v>41565924</v>
      </c>
      <c r="B41790" t="s">
        <v>25</v>
      </c>
      <c r="C41790" t="s">
        <v>26</v>
      </c>
      <c r="E41790" t="s">
        <v>2</v>
      </c>
      <c r="F41790" t="s">
        <v>17</v>
      </c>
      <c r="G41790" s="1">
        <v>45247</v>
      </c>
      <c r="H41790" s="1">
        <v>45247</v>
      </c>
      <c r="I41790" t="s">
        <v>3</v>
      </c>
      <c r="J41790">
        <v>0</v>
      </c>
    </row>
    <row r="41791" spans="1:10" x14ac:dyDescent="0.3">
      <c r="A41791">
        <v>41565926</v>
      </c>
      <c r="B41791" t="s">
        <v>25</v>
      </c>
      <c r="C41791" t="s">
        <v>26</v>
      </c>
      <c r="E41791" t="s">
        <v>2</v>
      </c>
      <c r="F41791" t="s">
        <v>14</v>
      </c>
      <c r="G41791" s="1">
        <v>45247</v>
      </c>
      <c r="H41791" s="1">
        <v>45247</v>
      </c>
      <c r="I41791" t="s">
        <v>3</v>
      </c>
      <c r="J41791">
        <v>0</v>
      </c>
    </row>
    <row r="41792" spans="1:10" x14ac:dyDescent="0.3">
      <c r="A41792">
        <v>41565927</v>
      </c>
      <c r="B41792" t="s">
        <v>25</v>
      </c>
      <c r="C41792" t="s">
        <v>26</v>
      </c>
      <c r="E41792" t="s">
        <v>2</v>
      </c>
      <c r="F41792" t="s">
        <v>12</v>
      </c>
      <c r="G41792" s="1">
        <v>45247</v>
      </c>
      <c r="H41792" s="1">
        <v>45247</v>
      </c>
      <c r="I41792" t="s">
        <v>3</v>
      </c>
      <c r="J41792">
        <v>0</v>
      </c>
    </row>
    <row r="41793" spans="1:10" x14ac:dyDescent="0.3">
      <c r="A41793">
        <v>41565933</v>
      </c>
      <c r="B41793" t="s">
        <v>25</v>
      </c>
      <c r="C41793" t="s">
        <v>26</v>
      </c>
      <c r="E41793" t="s">
        <v>2</v>
      </c>
      <c r="F41793" t="s">
        <v>15</v>
      </c>
      <c r="G41793" s="1">
        <v>45247</v>
      </c>
      <c r="H41793" s="1">
        <v>45247</v>
      </c>
      <c r="I41793" t="s">
        <v>3</v>
      </c>
      <c r="J41793">
        <v>0</v>
      </c>
    </row>
    <row r="41794" spans="1:10" x14ac:dyDescent="0.3">
      <c r="A41794">
        <v>41565938</v>
      </c>
      <c r="B41794" t="s">
        <v>25</v>
      </c>
      <c r="C41794" t="s">
        <v>26</v>
      </c>
      <c r="E41794" t="s">
        <v>2</v>
      </c>
      <c r="F41794" t="s">
        <v>13</v>
      </c>
      <c r="G41794" s="1">
        <v>45247</v>
      </c>
      <c r="H41794" s="1">
        <v>45247</v>
      </c>
      <c r="I41794" t="s">
        <v>3</v>
      </c>
      <c r="J41794">
        <v>0</v>
      </c>
    </row>
    <row r="41795" spans="1:10" x14ac:dyDescent="0.3">
      <c r="A41795">
        <v>41565942</v>
      </c>
      <c r="B41795" t="s">
        <v>25</v>
      </c>
      <c r="C41795" t="s">
        <v>26</v>
      </c>
      <c r="E41795" t="s">
        <v>2</v>
      </c>
      <c r="F41795" t="s">
        <v>16</v>
      </c>
      <c r="G41795" s="1">
        <v>45247</v>
      </c>
      <c r="H41795" s="1">
        <v>45247</v>
      </c>
      <c r="I41795" t="s">
        <v>3</v>
      </c>
      <c r="J41795">
        <v>0</v>
      </c>
    </row>
    <row r="41796" spans="1:10" x14ac:dyDescent="0.3">
      <c r="A41796">
        <v>41565946</v>
      </c>
      <c r="B41796" t="s">
        <v>25</v>
      </c>
      <c r="C41796" t="s">
        <v>26</v>
      </c>
      <c r="E41796" t="s">
        <v>2</v>
      </c>
      <c r="F41796" t="s">
        <v>14</v>
      </c>
      <c r="G41796" s="1">
        <v>45247</v>
      </c>
      <c r="H41796" s="1">
        <v>45247</v>
      </c>
      <c r="I41796" t="s">
        <v>3</v>
      </c>
      <c r="J41796">
        <v>0</v>
      </c>
    </row>
    <row r="41797" spans="1:10" x14ac:dyDescent="0.3">
      <c r="A41797">
        <v>41565983</v>
      </c>
      <c r="B41797" t="s">
        <v>25</v>
      </c>
      <c r="C41797" t="s">
        <v>26</v>
      </c>
      <c r="E41797" t="s">
        <v>2</v>
      </c>
      <c r="F41797" t="s">
        <v>17</v>
      </c>
      <c r="G41797" s="1">
        <v>45247</v>
      </c>
      <c r="H41797" s="1">
        <v>45247</v>
      </c>
      <c r="I41797" t="s">
        <v>3</v>
      </c>
      <c r="J41797">
        <v>0</v>
      </c>
    </row>
    <row r="41798" spans="1:10" x14ac:dyDescent="0.3">
      <c r="A41798">
        <v>41565984</v>
      </c>
      <c r="B41798" t="s">
        <v>25</v>
      </c>
      <c r="C41798" t="s">
        <v>26</v>
      </c>
      <c r="E41798" t="s">
        <v>2</v>
      </c>
      <c r="F41798" t="s">
        <v>12</v>
      </c>
      <c r="G41798" s="1">
        <v>45247</v>
      </c>
      <c r="H41798" s="1">
        <v>45247</v>
      </c>
      <c r="I41798" t="s">
        <v>3</v>
      </c>
      <c r="J41798">
        <v>0</v>
      </c>
    </row>
    <row r="41799" spans="1:10" x14ac:dyDescent="0.3">
      <c r="A41799">
        <v>41565988</v>
      </c>
      <c r="B41799" t="s">
        <v>25</v>
      </c>
      <c r="C41799" t="s">
        <v>26</v>
      </c>
      <c r="E41799" t="s">
        <v>2</v>
      </c>
      <c r="F41799" t="s">
        <v>5</v>
      </c>
      <c r="G41799" s="1">
        <v>45247</v>
      </c>
      <c r="H41799" s="1">
        <v>45247</v>
      </c>
      <c r="I41799" t="s">
        <v>3</v>
      </c>
      <c r="J41799">
        <v>0</v>
      </c>
    </row>
    <row r="41800" spans="1:10" x14ac:dyDescent="0.3">
      <c r="A41800">
        <v>41565990</v>
      </c>
      <c r="B41800" t="s">
        <v>25</v>
      </c>
      <c r="C41800" t="s">
        <v>26</v>
      </c>
      <c r="E41800" t="s">
        <v>2</v>
      </c>
      <c r="F41800" t="s">
        <v>5</v>
      </c>
      <c r="G41800" s="1">
        <v>45247</v>
      </c>
      <c r="H41800" s="1">
        <v>45247</v>
      </c>
      <c r="I41800" t="s">
        <v>3</v>
      </c>
      <c r="J41800">
        <v>0</v>
      </c>
    </row>
    <row r="41801" spans="1:10" x14ac:dyDescent="0.3">
      <c r="A41801">
        <v>41565991</v>
      </c>
      <c r="B41801" t="s">
        <v>25</v>
      </c>
      <c r="C41801" t="s">
        <v>26</v>
      </c>
      <c r="E41801" t="s">
        <v>2</v>
      </c>
      <c r="F41801" t="s">
        <v>16</v>
      </c>
      <c r="G41801" s="1">
        <v>45247</v>
      </c>
      <c r="H41801" s="1">
        <v>45247</v>
      </c>
      <c r="I41801" t="s">
        <v>3</v>
      </c>
      <c r="J41801">
        <v>0</v>
      </c>
    </row>
    <row r="41802" spans="1:10" x14ac:dyDescent="0.3">
      <c r="A41802">
        <v>41565993</v>
      </c>
      <c r="B41802" t="s">
        <v>25</v>
      </c>
      <c r="C41802" t="s">
        <v>26</v>
      </c>
      <c r="E41802" t="s">
        <v>2</v>
      </c>
      <c r="F41802" t="s">
        <v>12</v>
      </c>
      <c r="G41802" s="1">
        <v>45247</v>
      </c>
      <c r="H41802" s="1">
        <v>45247</v>
      </c>
      <c r="I41802" t="s">
        <v>3</v>
      </c>
      <c r="J41802">
        <v>0</v>
      </c>
    </row>
    <row r="41803" spans="1:10" x14ac:dyDescent="0.3">
      <c r="A41803">
        <v>41565995</v>
      </c>
      <c r="B41803" t="s">
        <v>25</v>
      </c>
      <c r="C41803" t="s">
        <v>26</v>
      </c>
      <c r="E41803" t="s">
        <v>2</v>
      </c>
      <c r="F41803" t="s">
        <v>10</v>
      </c>
      <c r="G41803" s="1">
        <v>45247</v>
      </c>
      <c r="H41803" s="1">
        <v>45247</v>
      </c>
      <c r="I41803" t="s">
        <v>3</v>
      </c>
      <c r="J41803">
        <v>0</v>
      </c>
    </row>
    <row r="41804" spans="1:10" x14ac:dyDescent="0.3">
      <c r="A41804">
        <v>41566000</v>
      </c>
      <c r="B41804" t="s">
        <v>25</v>
      </c>
      <c r="C41804" t="s">
        <v>26</v>
      </c>
      <c r="E41804" t="s">
        <v>2</v>
      </c>
      <c r="F41804" t="s">
        <v>14</v>
      </c>
      <c r="G41804" s="1">
        <v>45247</v>
      </c>
      <c r="H41804" s="1">
        <v>45247</v>
      </c>
      <c r="I41804" t="s">
        <v>3</v>
      </c>
      <c r="J41804">
        <v>0</v>
      </c>
    </row>
    <row r="41805" spans="1:10" x14ac:dyDescent="0.3">
      <c r="A41805">
        <v>41566004</v>
      </c>
      <c r="B41805" t="s">
        <v>25</v>
      </c>
      <c r="C41805" t="s">
        <v>26</v>
      </c>
      <c r="E41805" t="s">
        <v>2</v>
      </c>
      <c r="F41805" t="s">
        <v>14</v>
      </c>
      <c r="G41805" s="1">
        <v>45247</v>
      </c>
      <c r="H41805" s="1">
        <v>45247</v>
      </c>
      <c r="I41805" t="s">
        <v>3</v>
      </c>
      <c r="J41805">
        <v>0</v>
      </c>
    </row>
    <row r="41806" spans="1:10" x14ac:dyDescent="0.3">
      <c r="A41806">
        <v>41566006</v>
      </c>
      <c r="B41806" t="s">
        <v>25</v>
      </c>
      <c r="C41806" t="s">
        <v>26</v>
      </c>
      <c r="E41806" t="s">
        <v>2</v>
      </c>
      <c r="F41806" t="s">
        <v>10</v>
      </c>
      <c r="G41806" s="1">
        <v>45247</v>
      </c>
      <c r="H41806" s="1">
        <v>45247</v>
      </c>
      <c r="I41806" t="s">
        <v>3</v>
      </c>
      <c r="J41806">
        <v>0</v>
      </c>
    </row>
    <row r="41807" spans="1:10" x14ac:dyDescent="0.3">
      <c r="A41807">
        <v>41566012</v>
      </c>
      <c r="B41807" t="s">
        <v>25</v>
      </c>
      <c r="C41807" t="s">
        <v>26</v>
      </c>
      <c r="E41807" t="s">
        <v>2</v>
      </c>
      <c r="F41807" t="s">
        <v>5</v>
      </c>
      <c r="G41807" s="1">
        <v>45247</v>
      </c>
      <c r="H41807" s="1">
        <v>45247</v>
      </c>
      <c r="I41807" t="s">
        <v>3</v>
      </c>
      <c r="J41807">
        <v>0</v>
      </c>
    </row>
    <row r="41808" spans="1:10" x14ac:dyDescent="0.3">
      <c r="A41808">
        <v>41566013</v>
      </c>
      <c r="B41808" t="s">
        <v>25</v>
      </c>
      <c r="C41808" t="s">
        <v>26</v>
      </c>
      <c r="E41808" t="s">
        <v>2</v>
      </c>
      <c r="F41808" t="s">
        <v>15</v>
      </c>
      <c r="G41808" s="1">
        <v>45247</v>
      </c>
      <c r="H41808" s="1">
        <v>45247</v>
      </c>
      <c r="I41808" t="s">
        <v>3</v>
      </c>
      <c r="J41808">
        <v>0</v>
      </c>
    </row>
    <row r="41809" spans="1:10" x14ac:dyDescent="0.3">
      <c r="A41809">
        <v>41566015</v>
      </c>
      <c r="B41809" t="s">
        <v>25</v>
      </c>
      <c r="C41809" t="s">
        <v>26</v>
      </c>
      <c r="E41809" t="s">
        <v>2</v>
      </c>
      <c r="F41809" t="s">
        <v>15</v>
      </c>
      <c r="G41809" s="1">
        <v>45247</v>
      </c>
      <c r="H41809" s="1">
        <v>45247</v>
      </c>
      <c r="I41809" t="s">
        <v>3</v>
      </c>
      <c r="J41809">
        <v>0</v>
      </c>
    </row>
    <row r="41810" spans="1:10" x14ac:dyDescent="0.3">
      <c r="A41810">
        <v>41566016</v>
      </c>
      <c r="B41810" t="s">
        <v>25</v>
      </c>
      <c r="C41810" t="s">
        <v>26</v>
      </c>
      <c r="E41810" t="s">
        <v>2</v>
      </c>
      <c r="F41810" t="s">
        <v>10</v>
      </c>
      <c r="G41810" s="1">
        <v>45247</v>
      </c>
      <c r="H41810" s="1">
        <v>45247</v>
      </c>
      <c r="I41810" t="s">
        <v>3</v>
      </c>
      <c r="J41810">
        <v>0</v>
      </c>
    </row>
    <row r="41811" spans="1:10" x14ac:dyDescent="0.3">
      <c r="A41811">
        <v>41566017</v>
      </c>
      <c r="B41811" t="s">
        <v>25</v>
      </c>
      <c r="C41811" t="s">
        <v>26</v>
      </c>
      <c r="E41811" t="s">
        <v>2</v>
      </c>
      <c r="F41811" t="s">
        <v>11</v>
      </c>
      <c r="G41811" s="1">
        <v>45247</v>
      </c>
      <c r="H41811" s="1">
        <v>45247</v>
      </c>
      <c r="I41811" t="s">
        <v>3</v>
      </c>
      <c r="J41811">
        <v>0</v>
      </c>
    </row>
    <row r="41812" spans="1:10" x14ac:dyDescent="0.3">
      <c r="A41812">
        <v>41566019</v>
      </c>
      <c r="B41812" t="s">
        <v>25</v>
      </c>
      <c r="C41812" t="s">
        <v>26</v>
      </c>
      <c r="E41812" t="s">
        <v>2</v>
      </c>
      <c r="F41812" t="s">
        <v>10</v>
      </c>
      <c r="G41812" s="1">
        <v>45247</v>
      </c>
      <c r="H41812" s="1">
        <v>45247</v>
      </c>
      <c r="I41812" t="s">
        <v>3</v>
      </c>
      <c r="J41812">
        <v>0</v>
      </c>
    </row>
    <row r="41813" spans="1:10" x14ac:dyDescent="0.3">
      <c r="A41813">
        <v>41566021</v>
      </c>
      <c r="B41813" t="s">
        <v>25</v>
      </c>
      <c r="C41813" t="s">
        <v>26</v>
      </c>
      <c r="E41813" t="s">
        <v>2</v>
      </c>
      <c r="F41813" t="s">
        <v>14</v>
      </c>
      <c r="G41813" s="1">
        <v>45247</v>
      </c>
      <c r="H41813" s="1">
        <v>45247</v>
      </c>
      <c r="I41813" t="s">
        <v>3</v>
      </c>
      <c r="J41813">
        <v>0</v>
      </c>
    </row>
    <row r="41814" spans="1:10" x14ac:dyDescent="0.3">
      <c r="A41814">
        <v>41566026</v>
      </c>
      <c r="B41814" t="s">
        <v>25</v>
      </c>
      <c r="C41814" t="s">
        <v>26</v>
      </c>
      <c r="E41814" t="s">
        <v>2</v>
      </c>
      <c r="F41814" t="s">
        <v>18</v>
      </c>
      <c r="G41814" s="1">
        <v>45247</v>
      </c>
      <c r="H41814" s="1">
        <v>45247</v>
      </c>
      <c r="I41814" t="s">
        <v>3</v>
      </c>
      <c r="J41814">
        <v>0</v>
      </c>
    </row>
    <row r="41815" spans="1:10" x14ac:dyDescent="0.3">
      <c r="A41815">
        <v>41566027</v>
      </c>
      <c r="B41815" t="s">
        <v>25</v>
      </c>
      <c r="C41815" t="s">
        <v>26</v>
      </c>
      <c r="E41815" t="s">
        <v>2</v>
      </c>
      <c r="F41815" t="s">
        <v>12</v>
      </c>
      <c r="G41815" s="1">
        <v>45247</v>
      </c>
      <c r="H41815" s="1">
        <v>45247</v>
      </c>
      <c r="I41815" t="s">
        <v>3</v>
      </c>
      <c r="J41815">
        <v>0</v>
      </c>
    </row>
    <row r="41816" spans="1:10" x14ac:dyDescent="0.3">
      <c r="A41816">
        <v>41566029</v>
      </c>
      <c r="B41816" t="s">
        <v>25</v>
      </c>
      <c r="C41816" t="s">
        <v>26</v>
      </c>
      <c r="E41816" t="s">
        <v>2</v>
      </c>
      <c r="F41816" t="s">
        <v>17</v>
      </c>
      <c r="G41816" s="1">
        <v>45247</v>
      </c>
      <c r="H41816" s="1">
        <v>45247</v>
      </c>
      <c r="I41816" t="s">
        <v>3</v>
      </c>
      <c r="J41816">
        <v>0</v>
      </c>
    </row>
    <row r="41817" spans="1:10" x14ac:dyDescent="0.3">
      <c r="A41817">
        <v>41566032</v>
      </c>
      <c r="B41817" t="s">
        <v>25</v>
      </c>
      <c r="C41817" t="s">
        <v>26</v>
      </c>
      <c r="E41817" t="s">
        <v>2</v>
      </c>
      <c r="F41817" t="s">
        <v>11</v>
      </c>
      <c r="G41817" s="1">
        <v>45247</v>
      </c>
      <c r="H41817" s="1">
        <v>45247</v>
      </c>
      <c r="I41817" t="s">
        <v>3</v>
      </c>
      <c r="J41817">
        <v>0</v>
      </c>
    </row>
    <row r="41818" spans="1:10" x14ac:dyDescent="0.3">
      <c r="A41818">
        <v>41566041</v>
      </c>
      <c r="B41818" t="s">
        <v>25</v>
      </c>
      <c r="C41818" t="s">
        <v>26</v>
      </c>
      <c r="E41818" t="s">
        <v>2</v>
      </c>
      <c r="F41818" t="s">
        <v>8</v>
      </c>
      <c r="G41818" s="1">
        <v>45247</v>
      </c>
      <c r="H41818" s="1">
        <v>45247</v>
      </c>
      <c r="I41818" t="s">
        <v>3</v>
      </c>
      <c r="J41818">
        <v>0</v>
      </c>
    </row>
    <row r="41819" spans="1:10" x14ac:dyDescent="0.3">
      <c r="A41819">
        <v>41566042</v>
      </c>
      <c r="B41819" t="s">
        <v>25</v>
      </c>
      <c r="C41819" t="s">
        <v>26</v>
      </c>
      <c r="E41819" t="s">
        <v>2</v>
      </c>
      <c r="F41819" t="s">
        <v>5</v>
      </c>
      <c r="G41819" s="1">
        <v>45247</v>
      </c>
      <c r="H41819" s="1">
        <v>45247</v>
      </c>
      <c r="I41819" t="s">
        <v>3</v>
      </c>
      <c r="J41819">
        <v>0</v>
      </c>
    </row>
    <row r="41820" spans="1:10" x14ac:dyDescent="0.3">
      <c r="A41820">
        <v>41566043</v>
      </c>
      <c r="B41820" t="s">
        <v>25</v>
      </c>
      <c r="C41820" t="s">
        <v>26</v>
      </c>
      <c r="E41820" t="s">
        <v>2</v>
      </c>
      <c r="F41820" t="s">
        <v>12</v>
      </c>
      <c r="G41820" s="1">
        <v>45247</v>
      </c>
      <c r="H41820" s="1">
        <v>45247</v>
      </c>
      <c r="I41820" t="s">
        <v>3</v>
      </c>
      <c r="J41820">
        <v>0</v>
      </c>
    </row>
    <row r="41821" spans="1:10" x14ac:dyDescent="0.3">
      <c r="A41821">
        <v>41566047</v>
      </c>
      <c r="B41821" t="s">
        <v>25</v>
      </c>
      <c r="C41821" t="s">
        <v>26</v>
      </c>
      <c r="E41821" t="s">
        <v>2</v>
      </c>
      <c r="F41821" t="s">
        <v>10</v>
      </c>
      <c r="G41821" s="1">
        <v>45247</v>
      </c>
      <c r="H41821" s="1">
        <v>45247</v>
      </c>
      <c r="I41821" t="s">
        <v>3</v>
      </c>
      <c r="J41821">
        <v>0</v>
      </c>
    </row>
    <row r="41822" spans="1:10" x14ac:dyDescent="0.3">
      <c r="A41822">
        <v>41566049</v>
      </c>
      <c r="B41822" t="s">
        <v>25</v>
      </c>
      <c r="C41822" t="s">
        <v>26</v>
      </c>
      <c r="E41822" t="s">
        <v>2</v>
      </c>
      <c r="F41822" t="s">
        <v>5</v>
      </c>
      <c r="G41822" s="1">
        <v>45247</v>
      </c>
      <c r="H41822" s="1">
        <v>45247</v>
      </c>
      <c r="I41822" t="s">
        <v>3</v>
      </c>
      <c r="J41822">
        <v>0</v>
      </c>
    </row>
    <row r="41823" spans="1:10" x14ac:dyDescent="0.3">
      <c r="A41823">
        <v>41566050</v>
      </c>
      <c r="B41823" t="s">
        <v>25</v>
      </c>
      <c r="C41823" t="s">
        <v>26</v>
      </c>
      <c r="E41823" t="s">
        <v>2</v>
      </c>
      <c r="F41823" t="s">
        <v>17</v>
      </c>
      <c r="G41823" s="1">
        <v>45247</v>
      </c>
      <c r="H41823" s="1">
        <v>45247</v>
      </c>
      <c r="I41823" t="s">
        <v>3</v>
      </c>
      <c r="J41823">
        <v>0</v>
      </c>
    </row>
    <row r="41824" spans="1:10" x14ac:dyDescent="0.3">
      <c r="A41824">
        <v>41566060</v>
      </c>
      <c r="B41824" t="s">
        <v>25</v>
      </c>
      <c r="C41824" t="s">
        <v>26</v>
      </c>
      <c r="E41824" t="s">
        <v>2</v>
      </c>
      <c r="F41824" t="s">
        <v>18</v>
      </c>
      <c r="G41824" s="1">
        <v>45247</v>
      </c>
      <c r="H41824" s="1">
        <v>45247</v>
      </c>
      <c r="I41824" t="s">
        <v>3</v>
      </c>
      <c r="J41824">
        <v>0</v>
      </c>
    </row>
    <row r="41825" spans="1:10" x14ac:dyDescent="0.3">
      <c r="A41825">
        <v>41566062</v>
      </c>
      <c r="B41825" t="s">
        <v>25</v>
      </c>
      <c r="C41825" t="s">
        <v>26</v>
      </c>
      <c r="E41825" t="s">
        <v>2</v>
      </c>
      <c r="F41825" t="s">
        <v>12</v>
      </c>
      <c r="G41825" s="1">
        <v>45247</v>
      </c>
      <c r="H41825" s="1">
        <v>45247</v>
      </c>
      <c r="I41825" t="s">
        <v>3</v>
      </c>
      <c r="J41825">
        <v>0</v>
      </c>
    </row>
    <row r="41826" spans="1:10" x14ac:dyDescent="0.3">
      <c r="A41826">
        <v>41566070</v>
      </c>
      <c r="B41826" t="s">
        <v>25</v>
      </c>
      <c r="C41826" t="s">
        <v>26</v>
      </c>
      <c r="E41826" t="s">
        <v>2</v>
      </c>
      <c r="F41826" t="s">
        <v>11</v>
      </c>
      <c r="G41826" s="1">
        <v>45247</v>
      </c>
      <c r="H41826" s="1">
        <v>45247</v>
      </c>
      <c r="I41826" t="s">
        <v>3</v>
      </c>
      <c r="J41826">
        <v>0</v>
      </c>
    </row>
    <row r="41827" spans="1:10" x14ac:dyDescent="0.3">
      <c r="A41827">
        <v>41566071</v>
      </c>
      <c r="B41827" t="s">
        <v>25</v>
      </c>
      <c r="C41827" t="s">
        <v>26</v>
      </c>
      <c r="E41827" t="s">
        <v>2</v>
      </c>
      <c r="F41827" t="s">
        <v>5</v>
      </c>
      <c r="G41827" s="1">
        <v>45247</v>
      </c>
      <c r="H41827" s="1">
        <v>45247</v>
      </c>
      <c r="I41827" t="s">
        <v>3</v>
      </c>
      <c r="J41827">
        <v>0</v>
      </c>
    </row>
    <row r="41828" spans="1:10" x14ac:dyDescent="0.3">
      <c r="A41828">
        <v>41566073</v>
      </c>
      <c r="B41828" t="s">
        <v>25</v>
      </c>
      <c r="C41828" t="s">
        <v>26</v>
      </c>
      <c r="E41828" t="s">
        <v>2</v>
      </c>
      <c r="F41828" t="s">
        <v>10</v>
      </c>
      <c r="G41828" s="1">
        <v>45247</v>
      </c>
      <c r="H41828" s="1">
        <v>45247</v>
      </c>
      <c r="I41828" t="s">
        <v>3</v>
      </c>
      <c r="J41828">
        <v>0</v>
      </c>
    </row>
    <row r="41829" spans="1:10" x14ac:dyDescent="0.3">
      <c r="A41829">
        <v>41566078</v>
      </c>
      <c r="B41829" t="s">
        <v>25</v>
      </c>
      <c r="C41829" t="s">
        <v>26</v>
      </c>
      <c r="E41829" t="s">
        <v>2</v>
      </c>
      <c r="F41829" t="s">
        <v>16</v>
      </c>
      <c r="G41829" s="1">
        <v>45247</v>
      </c>
      <c r="H41829" s="1">
        <v>45247</v>
      </c>
      <c r="I41829" t="s">
        <v>3</v>
      </c>
      <c r="J41829">
        <v>0</v>
      </c>
    </row>
    <row r="41830" spans="1:10" x14ac:dyDescent="0.3">
      <c r="A41830">
        <v>41566088</v>
      </c>
      <c r="B41830" t="s">
        <v>25</v>
      </c>
      <c r="C41830" t="s">
        <v>26</v>
      </c>
      <c r="E41830" t="s">
        <v>2</v>
      </c>
      <c r="F41830" t="s">
        <v>5</v>
      </c>
      <c r="G41830" s="1">
        <v>45247</v>
      </c>
      <c r="H41830" s="1">
        <v>45247</v>
      </c>
      <c r="I41830" t="s">
        <v>3</v>
      </c>
      <c r="J41830">
        <v>0</v>
      </c>
    </row>
    <row r="41831" spans="1:10" x14ac:dyDescent="0.3">
      <c r="A41831">
        <v>41566094</v>
      </c>
      <c r="B41831" t="s">
        <v>25</v>
      </c>
      <c r="C41831" t="s">
        <v>26</v>
      </c>
      <c r="E41831" t="s">
        <v>2</v>
      </c>
      <c r="F41831" t="s">
        <v>14</v>
      </c>
      <c r="G41831" s="1">
        <v>45247</v>
      </c>
      <c r="H41831" s="1">
        <v>45247</v>
      </c>
      <c r="I41831" t="s">
        <v>3</v>
      </c>
      <c r="J41831">
        <v>0</v>
      </c>
    </row>
    <row r="41832" spans="1:10" x14ac:dyDescent="0.3">
      <c r="A41832">
        <v>41566100</v>
      </c>
      <c r="B41832" t="s">
        <v>25</v>
      </c>
      <c r="C41832" t="s">
        <v>26</v>
      </c>
      <c r="E41832" t="s">
        <v>2</v>
      </c>
      <c r="F41832" t="s">
        <v>16</v>
      </c>
      <c r="G41832" s="1">
        <v>45247</v>
      </c>
      <c r="H41832" s="1">
        <v>45247</v>
      </c>
      <c r="I41832" t="s">
        <v>3</v>
      </c>
      <c r="J41832">
        <v>0</v>
      </c>
    </row>
    <row r="41833" spans="1:10" x14ac:dyDescent="0.3">
      <c r="A41833">
        <v>41566108</v>
      </c>
      <c r="B41833" t="s">
        <v>25</v>
      </c>
      <c r="C41833" t="s">
        <v>26</v>
      </c>
      <c r="E41833" t="s">
        <v>2</v>
      </c>
      <c r="F41833" t="s">
        <v>10</v>
      </c>
      <c r="G41833" s="1">
        <v>45247</v>
      </c>
      <c r="H41833" s="1">
        <v>45247</v>
      </c>
      <c r="I41833" t="s">
        <v>3</v>
      </c>
      <c r="J41833">
        <v>0</v>
      </c>
    </row>
    <row r="41834" spans="1:10" x14ac:dyDescent="0.3">
      <c r="A41834">
        <v>41566109</v>
      </c>
      <c r="B41834" t="s">
        <v>25</v>
      </c>
      <c r="C41834" t="s">
        <v>26</v>
      </c>
      <c r="E41834" t="s">
        <v>2</v>
      </c>
      <c r="F41834" t="s">
        <v>15</v>
      </c>
      <c r="G41834" s="1">
        <v>45247</v>
      </c>
      <c r="H41834" s="1">
        <v>45247</v>
      </c>
      <c r="I41834" t="s">
        <v>3</v>
      </c>
      <c r="J41834">
        <v>0</v>
      </c>
    </row>
    <row r="41835" spans="1:10" x14ac:dyDescent="0.3">
      <c r="A41835">
        <v>41566110</v>
      </c>
      <c r="B41835" t="s">
        <v>25</v>
      </c>
      <c r="C41835" t="s">
        <v>26</v>
      </c>
      <c r="E41835" t="s">
        <v>2</v>
      </c>
      <c r="F41835" t="s">
        <v>17</v>
      </c>
      <c r="G41835" s="1">
        <v>45247</v>
      </c>
      <c r="H41835" s="1">
        <v>45247</v>
      </c>
      <c r="I41835" t="s">
        <v>3</v>
      </c>
      <c r="J41835">
        <v>0</v>
      </c>
    </row>
    <row r="41836" spans="1:10" x14ac:dyDescent="0.3">
      <c r="A41836">
        <v>41566119</v>
      </c>
      <c r="B41836" t="s">
        <v>25</v>
      </c>
      <c r="C41836" t="s">
        <v>26</v>
      </c>
      <c r="E41836" t="s">
        <v>2</v>
      </c>
      <c r="F41836" t="s">
        <v>17</v>
      </c>
      <c r="G41836" s="1">
        <v>45247</v>
      </c>
      <c r="H41836" s="1">
        <v>45247</v>
      </c>
      <c r="I41836" t="s">
        <v>3</v>
      </c>
      <c r="J41836">
        <v>0</v>
      </c>
    </row>
    <row r="41837" spans="1:10" x14ac:dyDescent="0.3">
      <c r="A41837">
        <v>41566120</v>
      </c>
      <c r="B41837" t="s">
        <v>25</v>
      </c>
      <c r="C41837" t="s">
        <v>26</v>
      </c>
      <c r="E41837" t="s">
        <v>2</v>
      </c>
      <c r="F41837" t="s">
        <v>17</v>
      </c>
      <c r="G41837" s="1">
        <v>45247</v>
      </c>
      <c r="H41837" s="1">
        <v>45247</v>
      </c>
      <c r="I41837" t="s">
        <v>3</v>
      </c>
      <c r="J41837">
        <v>0</v>
      </c>
    </row>
    <row r="41838" spans="1:10" x14ac:dyDescent="0.3">
      <c r="A41838">
        <v>41566134</v>
      </c>
      <c r="B41838" t="s">
        <v>25</v>
      </c>
      <c r="C41838" t="s">
        <v>26</v>
      </c>
      <c r="E41838" t="s">
        <v>2</v>
      </c>
      <c r="F41838" t="s">
        <v>17</v>
      </c>
      <c r="G41838" s="1">
        <v>45247</v>
      </c>
      <c r="H41838" s="1">
        <v>45247</v>
      </c>
      <c r="I41838" t="s">
        <v>3</v>
      </c>
      <c r="J41838">
        <v>0</v>
      </c>
    </row>
    <row r="41839" spans="1:10" x14ac:dyDescent="0.3">
      <c r="A41839">
        <v>41566140</v>
      </c>
      <c r="B41839" t="s">
        <v>25</v>
      </c>
      <c r="C41839" t="s">
        <v>26</v>
      </c>
      <c r="E41839" t="s">
        <v>2</v>
      </c>
      <c r="F41839" t="s">
        <v>12</v>
      </c>
      <c r="G41839" s="1">
        <v>45247</v>
      </c>
      <c r="H41839" s="1">
        <v>45247</v>
      </c>
      <c r="I41839" t="s">
        <v>3</v>
      </c>
      <c r="J41839">
        <v>0</v>
      </c>
    </row>
    <row r="41840" spans="1:10" x14ac:dyDescent="0.3">
      <c r="A41840">
        <v>41566141</v>
      </c>
      <c r="B41840" t="s">
        <v>25</v>
      </c>
      <c r="C41840" t="s">
        <v>26</v>
      </c>
      <c r="E41840" t="s">
        <v>2</v>
      </c>
      <c r="F41840" t="s">
        <v>11</v>
      </c>
      <c r="G41840" s="1">
        <v>45247</v>
      </c>
      <c r="H41840" s="1">
        <v>45247</v>
      </c>
      <c r="I41840" t="s">
        <v>3</v>
      </c>
      <c r="J41840">
        <v>0</v>
      </c>
    </row>
    <row r="41841" spans="1:10" x14ac:dyDescent="0.3">
      <c r="A41841">
        <v>41566145</v>
      </c>
      <c r="B41841" t="s">
        <v>25</v>
      </c>
      <c r="C41841" t="s">
        <v>26</v>
      </c>
      <c r="E41841" t="s">
        <v>2</v>
      </c>
      <c r="F41841" t="s">
        <v>18</v>
      </c>
      <c r="G41841" s="1">
        <v>45247</v>
      </c>
      <c r="H41841" s="1">
        <v>45247</v>
      </c>
      <c r="I41841" t="s">
        <v>3</v>
      </c>
      <c r="J41841">
        <v>0</v>
      </c>
    </row>
    <row r="41842" spans="1:10" x14ac:dyDescent="0.3">
      <c r="A41842">
        <v>41566149</v>
      </c>
      <c r="B41842" t="s">
        <v>25</v>
      </c>
      <c r="C41842" t="s">
        <v>26</v>
      </c>
      <c r="E41842" t="s">
        <v>2</v>
      </c>
      <c r="F41842" t="s">
        <v>13</v>
      </c>
      <c r="G41842" s="1">
        <v>45247</v>
      </c>
      <c r="H41842" s="1">
        <v>45247</v>
      </c>
      <c r="I41842" t="s">
        <v>3</v>
      </c>
      <c r="J41842">
        <v>0</v>
      </c>
    </row>
    <row r="41843" spans="1:10" x14ac:dyDescent="0.3">
      <c r="A41843">
        <v>41566152</v>
      </c>
      <c r="B41843" t="s">
        <v>25</v>
      </c>
      <c r="C41843" t="s">
        <v>26</v>
      </c>
      <c r="E41843" t="s">
        <v>2</v>
      </c>
      <c r="F41843" t="s">
        <v>11</v>
      </c>
      <c r="G41843" s="1">
        <v>45247</v>
      </c>
      <c r="H41843" s="1">
        <v>45247</v>
      </c>
      <c r="I41843" t="s">
        <v>3</v>
      </c>
      <c r="J41843">
        <v>0</v>
      </c>
    </row>
    <row r="41844" spans="1:10" x14ac:dyDescent="0.3">
      <c r="A41844">
        <v>41566154</v>
      </c>
      <c r="B41844" t="s">
        <v>25</v>
      </c>
      <c r="C41844" t="s">
        <v>26</v>
      </c>
      <c r="E41844" t="s">
        <v>2</v>
      </c>
      <c r="F41844" t="s">
        <v>12</v>
      </c>
      <c r="G41844" s="1">
        <v>45247</v>
      </c>
      <c r="H41844" s="1">
        <v>45247</v>
      </c>
      <c r="I41844" t="s">
        <v>3</v>
      </c>
      <c r="J41844">
        <v>0</v>
      </c>
    </row>
    <row r="41845" spans="1:10" x14ac:dyDescent="0.3">
      <c r="A41845">
        <v>41566156</v>
      </c>
      <c r="B41845" t="s">
        <v>25</v>
      </c>
      <c r="C41845" t="s">
        <v>26</v>
      </c>
      <c r="E41845" t="s">
        <v>2</v>
      </c>
      <c r="F41845" t="s">
        <v>16</v>
      </c>
      <c r="G41845" s="1">
        <v>45247</v>
      </c>
      <c r="H41845" s="1">
        <v>45247</v>
      </c>
      <c r="I41845" t="s">
        <v>3</v>
      </c>
      <c r="J41845">
        <v>0</v>
      </c>
    </row>
    <row r="41846" spans="1:10" x14ac:dyDescent="0.3">
      <c r="A41846">
        <v>41566157</v>
      </c>
      <c r="B41846" t="s">
        <v>25</v>
      </c>
      <c r="C41846" t="s">
        <v>26</v>
      </c>
      <c r="E41846" t="s">
        <v>2</v>
      </c>
      <c r="F41846" t="s">
        <v>16</v>
      </c>
      <c r="G41846" s="1">
        <v>45247</v>
      </c>
      <c r="H41846" s="1">
        <v>45247</v>
      </c>
      <c r="I41846" t="s">
        <v>3</v>
      </c>
      <c r="J41846">
        <v>0</v>
      </c>
    </row>
    <row r="41847" spans="1:10" x14ac:dyDescent="0.3">
      <c r="A41847">
        <v>41566159</v>
      </c>
      <c r="B41847" t="s">
        <v>25</v>
      </c>
      <c r="C41847" t="s">
        <v>26</v>
      </c>
      <c r="E41847" t="s">
        <v>2</v>
      </c>
      <c r="F41847" t="s">
        <v>10</v>
      </c>
      <c r="G41847" s="1">
        <v>45247</v>
      </c>
      <c r="H41847" s="1">
        <v>45247</v>
      </c>
      <c r="I41847" t="s">
        <v>3</v>
      </c>
      <c r="J41847">
        <v>0</v>
      </c>
    </row>
    <row r="41848" spans="1:10" x14ac:dyDescent="0.3">
      <c r="A41848">
        <v>41566162</v>
      </c>
      <c r="B41848" t="s">
        <v>25</v>
      </c>
      <c r="C41848" t="s">
        <v>26</v>
      </c>
      <c r="E41848" t="s">
        <v>2</v>
      </c>
      <c r="F41848" t="s">
        <v>12</v>
      </c>
      <c r="G41848" s="1">
        <v>45247</v>
      </c>
      <c r="H41848" s="1">
        <v>45247</v>
      </c>
      <c r="I41848" t="s">
        <v>3</v>
      </c>
      <c r="J41848">
        <v>0</v>
      </c>
    </row>
    <row r="41849" spans="1:10" x14ac:dyDescent="0.3">
      <c r="A41849">
        <v>41566174</v>
      </c>
      <c r="B41849" t="s">
        <v>25</v>
      </c>
      <c r="C41849" t="s">
        <v>26</v>
      </c>
      <c r="E41849" t="s">
        <v>2</v>
      </c>
      <c r="F41849" t="s">
        <v>10</v>
      </c>
      <c r="G41849" s="1">
        <v>45247</v>
      </c>
      <c r="H41849" s="1">
        <v>45247</v>
      </c>
      <c r="I41849" t="s">
        <v>3</v>
      </c>
      <c r="J41849">
        <v>0</v>
      </c>
    </row>
    <row r="41850" spans="1:10" x14ac:dyDescent="0.3">
      <c r="A41850">
        <v>41566175</v>
      </c>
      <c r="B41850" t="s">
        <v>25</v>
      </c>
      <c r="C41850" t="s">
        <v>26</v>
      </c>
      <c r="E41850" t="s">
        <v>2</v>
      </c>
      <c r="F41850" t="s">
        <v>12</v>
      </c>
      <c r="G41850" s="1">
        <v>45247</v>
      </c>
      <c r="H41850" s="1">
        <v>45247</v>
      </c>
      <c r="I41850" t="s">
        <v>3</v>
      </c>
      <c r="J41850">
        <v>0</v>
      </c>
    </row>
    <row r="41851" spans="1:10" x14ac:dyDescent="0.3">
      <c r="A41851">
        <v>41566178</v>
      </c>
      <c r="B41851" t="s">
        <v>25</v>
      </c>
      <c r="C41851" t="s">
        <v>26</v>
      </c>
      <c r="E41851" t="s">
        <v>2</v>
      </c>
      <c r="F41851" t="s">
        <v>17</v>
      </c>
      <c r="G41851" s="1">
        <v>45247</v>
      </c>
      <c r="H41851" s="1">
        <v>45247</v>
      </c>
      <c r="I41851" t="s">
        <v>3</v>
      </c>
      <c r="J41851">
        <v>0</v>
      </c>
    </row>
    <row r="41852" spans="1:10" x14ac:dyDescent="0.3">
      <c r="A41852">
        <v>41566194</v>
      </c>
      <c r="B41852" t="s">
        <v>25</v>
      </c>
      <c r="C41852" t="s">
        <v>26</v>
      </c>
      <c r="E41852" t="s">
        <v>2</v>
      </c>
      <c r="F41852" t="s">
        <v>12</v>
      </c>
      <c r="G41852" s="1">
        <v>45247</v>
      </c>
      <c r="H41852" s="1">
        <v>45247</v>
      </c>
      <c r="I41852" t="s">
        <v>3</v>
      </c>
      <c r="J41852">
        <v>0</v>
      </c>
    </row>
    <row r="41853" spans="1:10" x14ac:dyDescent="0.3">
      <c r="A41853">
        <v>41566203</v>
      </c>
      <c r="B41853" t="s">
        <v>25</v>
      </c>
      <c r="C41853" t="s">
        <v>26</v>
      </c>
      <c r="E41853" t="s">
        <v>2</v>
      </c>
      <c r="F41853" t="s">
        <v>5</v>
      </c>
      <c r="G41853" s="1">
        <v>45247</v>
      </c>
      <c r="H41853" s="1">
        <v>45247</v>
      </c>
      <c r="I41853" t="s">
        <v>3</v>
      </c>
      <c r="J41853">
        <v>0</v>
      </c>
    </row>
    <row r="41854" spans="1:10" x14ac:dyDescent="0.3">
      <c r="A41854">
        <v>41566206</v>
      </c>
      <c r="B41854" t="s">
        <v>25</v>
      </c>
      <c r="C41854" t="s">
        <v>26</v>
      </c>
      <c r="E41854" t="s">
        <v>2</v>
      </c>
      <c r="F41854" t="s">
        <v>10</v>
      </c>
      <c r="G41854" s="1">
        <v>45247</v>
      </c>
      <c r="H41854" s="1">
        <v>45247</v>
      </c>
      <c r="I41854" t="s">
        <v>3</v>
      </c>
      <c r="J41854">
        <v>0</v>
      </c>
    </row>
    <row r="41855" spans="1:10" x14ac:dyDescent="0.3">
      <c r="A41855">
        <v>41566208</v>
      </c>
      <c r="B41855" t="s">
        <v>25</v>
      </c>
      <c r="C41855" t="s">
        <v>26</v>
      </c>
      <c r="E41855" t="s">
        <v>2</v>
      </c>
      <c r="F41855" t="s">
        <v>17</v>
      </c>
      <c r="G41855" s="1">
        <v>45247</v>
      </c>
      <c r="H41855" s="1">
        <v>45247</v>
      </c>
      <c r="I41855" t="s">
        <v>3</v>
      </c>
      <c r="J41855">
        <v>0</v>
      </c>
    </row>
    <row r="41856" spans="1:10" x14ac:dyDescent="0.3">
      <c r="A41856">
        <v>41566212</v>
      </c>
      <c r="B41856" t="s">
        <v>25</v>
      </c>
      <c r="C41856" t="s">
        <v>26</v>
      </c>
      <c r="E41856" t="s">
        <v>2</v>
      </c>
      <c r="F41856" t="s">
        <v>15</v>
      </c>
      <c r="G41856" s="1">
        <v>45247</v>
      </c>
      <c r="H41856" s="1">
        <v>45247</v>
      </c>
      <c r="I41856" t="s">
        <v>3</v>
      </c>
      <c r="J41856">
        <v>0</v>
      </c>
    </row>
    <row r="41857" spans="1:10" x14ac:dyDescent="0.3">
      <c r="A41857">
        <v>41566225</v>
      </c>
      <c r="B41857" t="s">
        <v>25</v>
      </c>
      <c r="C41857" t="s">
        <v>26</v>
      </c>
      <c r="E41857" t="s">
        <v>2</v>
      </c>
      <c r="F41857" t="s">
        <v>5</v>
      </c>
      <c r="G41857" s="1">
        <v>45247</v>
      </c>
      <c r="H41857" s="1">
        <v>45247</v>
      </c>
      <c r="I41857" t="s">
        <v>3</v>
      </c>
      <c r="J41857">
        <v>0</v>
      </c>
    </row>
    <row r="41858" spans="1:10" x14ac:dyDescent="0.3">
      <c r="A41858">
        <v>41566233</v>
      </c>
      <c r="B41858" t="s">
        <v>25</v>
      </c>
      <c r="C41858" t="s">
        <v>26</v>
      </c>
      <c r="E41858" t="s">
        <v>2</v>
      </c>
      <c r="F41858" t="s">
        <v>16</v>
      </c>
      <c r="G41858" s="1">
        <v>45247</v>
      </c>
      <c r="H41858" s="1">
        <v>45247</v>
      </c>
      <c r="I41858" t="s">
        <v>3</v>
      </c>
      <c r="J41858">
        <v>0</v>
      </c>
    </row>
    <row r="41859" spans="1:10" x14ac:dyDescent="0.3">
      <c r="A41859">
        <v>41566239</v>
      </c>
      <c r="B41859" t="s">
        <v>25</v>
      </c>
      <c r="C41859" t="s">
        <v>26</v>
      </c>
      <c r="E41859" t="s">
        <v>2</v>
      </c>
      <c r="F41859" t="s">
        <v>15</v>
      </c>
      <c r="G41859" s="1">
        <v>45247</v>
      </c>
      <c r="H41859" s="1">
        <v>45247</v>
      </c>
      <c r="I41859" t="s">
        <v>3</v>
      </c>
      <c r="J41859">
        <v>0</v>
      </c>
    </row>
    <row r="41860" spans="1:10" x14ac:dyDescent="0.3">
      <c r="A41860">
        <v>41566243</v>
      </c>
      <c r="B41860" t="s">
        <v>25</v>
      </c>
      <c r="C41860" t="s">
        <v>26</v>
      </c>
      <c r="E41860" t="s">
        <v>2</v>
      </c>
      <c r="F41860" t="s">
        <v>9</v>
      </c>
      <c r="G41860" s="1">
        <v>45247</v>
      </c>
      <c r="H41860" s="1">
        <v>45247</v>
      </c>
      <c r="I41860" t="s">
        <v>3</v>
      </c>
      <c r="J41860">
        <v>0</v>
      </c>
    </row>
    <row r="41861" spans="1:10" x14ac:dyDescent="0.3">
      <c r="A41861">
        <v>41566247</v>
      </c>
      <c r="B41861" t="s">
        <v>25</v>
      </c>
      <c r="C41861" t="s">
        <v>26</v>
      </c>
      <c r="E41861" t="s">
        <v>2</v>
      </c>
      <c r="F41861" t="s">
        <v>16</v>
      </c>
      <c r="G41861" s="1">
        <v>45247</v>
      </c>
      <c r="H41861" s="1">
        <v>45247</v>
      </c>
      <c r="I41861" t="s">
        <v>3</v>
      </c>
      <c r="J41861">
        <v>0</v>
      </c>
    </row>
    <row r="41862" spans="1:10" x14ac:dyDescent="0.3">
      <c r="A41862">
        <v>41566249</v>
      </c>
      <c r="B41862" t="s">
        <v>25</v>
      </c>
      <c r="C41862" t="s">
        <v>26</v>
      </c>
      <c r="E41862" t="s">
        <v>2</v>
      </c>
      <c r="F41862" t="s">
        <v>15</v>
      </c>
      <c r="G41862" s="1">
        <v>45247</v>
      </c>
      <c r="H41862" s="1">
        <v>45247</v>
      </c>
      <c r="I41862" t="s">
        <v>3</v>
      </c>
      <c r="J41862">
        <v>0</v>
      </c>
    </row>
    <row r="41863" spans="1:10" x14ac:dyDescent="0.3">
      <c r="A41863">
        <v>41566254</v>
      </c>
      <c r="B41863" t="s">
        <v>25</v>
      </c>
      <c r="C41863" t="s">
        <v>26</v>
      </c>
      <c r="E41863" t="s">
        <v>2</v>
      </c>
      <c r="F41863" t="s">
        <v>12</v>
      </c>
      <c r="G41863" s="1">
        <v>45247</v>
      </c>
      <c r="H41863" s="1">
        <v>45247</v>
      </c>
      <c r="I41863" t="s">
        <v>3</v>
      </c>
      <c r="J41863">
        <v>0</v>
      </c>
    </row>
    <row r="41864" spans="1:10" x14ac:dyDescent="0.3">
      <c r="A41864">
        <v>41566256</v>
      </c>
      <c r="B41864" t="s">
        <v>25</v>
      </c>
      <c r="C41864" t="s">
        <v>26</v>
      </c>
      <c r="E41864" t="s">
        <v>2</v>
      </c>
      <c r="F41864" t="s">
        <v>9</v>
      </c>
      <c r="G41864" s="1">
        <v>45247</v>
      </c>
      <c r="H41864" s="1">
        <v>45247</v>
      </c>
      <c r="I41864" t="s">
        <v>3</v>
      </c>
      <c r="J41864">
        <v>0</v>
      </c>
    </row>
    <row r="41865" spans="1:10" x14ac:dyDescent="0.3">
      <c r="A41865">
        <v>41566262</v>
      </c>
      <c r="B41865" t="s">
        <v>25</v>
      </c>
      <c r="C41865" t="s">
        <v>26</v>
      </c>
      <c r="E41865" t="s">
        <v>2</v>
      </c>
      <c r="F41865" t="s">
        <v>10</v>
      </c>
      <c r="G41865" s="1">
        <v>45247</v>
      </c>
      <c r="H41865" s="1">
        <v>45247</v>
      </c>
      <c r="I41865" t="s">
        <v>3</v>
      </c>
      <c r="J41865">
        <v>0</v>
      </c>
    </row>
    <row r="41866" spans="1:10" x14ac:dyDescent="0.3">
      <c r="A41866">
        <v>41566263</v>
      </c>
      <c r="B41866" t="s">
        <v>25</v>
      </c>
      <c r="C41866" t="s">
        <v>26</v>
      </c>
      <c r="E41866" t="s">
        <v>2</v>
      </c>
      <c r="F41866" t="s">
        <v>10</v>
      </c>
      <c r="G41866" s="1">
        <v>45247</v>
      </c>
      <c r="H41866" s="1">
        <v>45247</v>
      </c>
      <c r="I41866" t="s">
        <v>3</v>
      </c>
      <c r="J41866">
        <v>0</v>
      </c>
    </row>
    <row r="41867" spans="1:10" x14ac:dyDescent="0.3">
      <c r="A41867">
        <v>41566267</v>
      </c>
      <c r="B41867" t="s">
        <v>25</v>
      </c>
      <c r="C41867" t="s">
        <v>26</v>
      </c>
      <c r="E41867" t="s">
        <v>2</v>
      </c>
      <c r="F41867" t="s">
        <v>12</v>
      </c>
      <c r="G41867" s="1">
        <v>45247</v>
      </c>
      <c r="H41867" s="1">
        <v>45247</v>
      </c>
      <c r="I41867" t="s">
        <v>3</v>
      </c>
      <c r="J41867">
        <v>0</v>
      </c>
    </row>
    <row r="41868" spans="1:10" x14ac:dyDescent="0.3">
      <c r="A41868">
        <v>41566270</v>
      </c>
      <c r="B41868" t="s">
        <v>25</v>
      </c>
      <c r="C41868" t="s">
        <v>26</v>
      </c>
      <c r="E41868" t="s">
        <v>2</v>
      </c>
      <c r="F41868" t="s">
        <v>16</v>
      </c>
      <c r="G41868" s="1">
        <v>45247</v>
      </c>
      <c r="H41868" s="1">
        <v>45247</v>
      </c>
      <c r="I41868" t="s">
        <v>3</v>
      </c>
      <c r="J41868">
        <v>0</v>
      </c>
    </row>
    <row r="41869" spans="1:10" x14ac:dyDescent="0.3">
      <c r="A41869">
        <v>41566291</v>
      </c>
      <c r="B41869" t="s">
        <v>25</v>
      </c>
      <c r="C41869" t="s">
        <v>26</v>
      </c>
      <c r="E41869" t="s">
        <v>2</v>
      </c>
      <c r="F41869" t="s">
        <v>5</v>
      </c>
      <c r="G41869" s="1">
        <v>45247</v>
      </c>
      <c r="H41869" s="1">
        <v>45247</v>
      </c>
      <c r="I41869" t="s">
        <v>3</v>
      </c>
      <c r="J41869">
        <v>0</v>
      </c>
    </row>
    <row r="41870" spans="1:10" x14ac:dyDescent="0.3">
      <c r="A41870">
        <v>41566296</v>
      </c>
      <c r="B41870" t="s">
        <v>25</v>
      </c>
      <c r="C41870" t="s">
        <v>26</v>
      </c>
      <c r="E41870" t="s">
        <v>2</v>
      </c>
      <c r="F41870" t="s">
        <v>10</v>
      </c>
      <c r="G41870" s="1">
        <v>45247</v>
      </c>
      <c r="H41870" s="1">
        <v>45247</v>
      </c>
      <c r="I41870" t="s">
        <v>3</v>
      </c>
      <c r="J41870">
        <v>0</v>
      </c>
    </row>
    <row r="41871" spans="1:10" x14ac:dyDescent="0.3">
      <c r="A41871">
        <v>41566303</v>
      </c>
      <c r="B41871" t="s">
        <v>25</v>
      </c>
      <c r="C41871" t="s">
        <v>26</v>
      </c>
      <c r="E41871" t="s">
        <v>2</v>
      </c>
      <c r="F41871" t="s">
        <v>14</v>
      </c>
      <c r="G41871" s="1">
        <v>45247</v>
      </c>
      <c r="H41871" s="1">
        <v>45247</v>
      </c>
      <c r="I41871" t="s">
        <v>3</v>
      </c>
      <c r="J41871">
        <v>0</v>
      </c>
    </row>
    <row r="41872" spans="1:10" x14ac:dyDescent="0.3">
      <c r="A41872">
        <v>41566306</v>
      </c>
      <c r="B41872" t="s">
        <v>25</v>
      </c>
      <c r="C41872" t="s">
        <v>26</v>
      </c>
      <c r="E41872" t="s">
        <v>2</v>
      </c>
      <c r="F41872" t="s">
        <v>16</v>
      </c>
      <c r="G41872" s="1">
        <v>45247</v>
      </c>
      <c r="H41872" s="1">
        <v>45247</v>
      </c>
      <c r="I41872" t="s">
        <v>3</v>
      </c>
      <c r="J41872">
        <v>0</v>
      </c>
    </row>
    <row r="41873" spans="1:10" x14ac:dyDescent="0.3">
      <c r="A41873">
        <v>41566309</v>
      </c>
      <c r="B41873" t="s">
        <v>25</v>
      </c>
      <c r="C41873" t="s">
        <v>26</v>
      </c>
      <c r="E41873" t="s">
        <v>2</v>
      </c>
      <c r="F41873" t="s">
        <v>15</v>
      </c>
      <c r="G41873" s="1">
        <v>45247</v>
      </c>
      <c r="H41873" s="1">
        <v>45247</v>
      </c>
      <c r="I41873" t="s">
        <v>3</v>
      </c>
      <c r="J41873">
        <v>0</v>
      </c>
    </row>
    <row r="41874" spans="1:10" x14ac:dyDescent="0.3">
      <c r="A41874">
        <v>41566316</v>
      </c>
      <c r="B41874" t="s">
        <v>25</v>
      </c>
      <c r="C41874" t="s">
        <v>26</v>
      </c>
      <c r="E41874" t="s">
        <v>2</v>
      </c>
      <c r="F41874" t="s">
        <v>11</v>
      </c>
      <c r="G41874" s="1">
        <v>45247</v>
      </c>
      <c r="H41874" s="1">
        <v>45247</v>
      </c>
      <c r="I41874" t="s">
        <v>3</v>
      </c>
      <c r="J41874">
        <v>0</v>
      </c>
    </row>
    <row r="41875" spans="1:10" x14ac:dyDescent="0.3">
      <c r="A41875">
        <v>41566319</v>
      </c>
      <c r="B41875" t="s">
        <v>25</v>
      </c>
      <c r="C41875" t="s">
        <v>26</v>
      </c>
      <c r="E41875" t="s">
        <v>2</v>
      </c>
      <c r="F41875" t="s">
        <v>9</v>
      </c>
      <c r="G41875" s="1">
        <v>45247</v>
      </c>
      <c r="H41875" s="1">
        <v>45247</v>
      </c>
      <c r="I41875" t="s">
        <v>3</v>
      </c>
      <c r="J41875">
        <v>0</v>
      </c>
    </row>
    <row r="41876" spans="1:10" x14ac:dyDescent="0.3">
      <c r="A41876">
        <v>41566332</v>
      </c>
      <c r="B41876" t="s">
        <v>25</v>
      </c>
      <c r="C41876" t="s">
        <v>26</v>
      </c>
      <c r="E41876" t="s">
        <v>2</v>
      </c>
      <c r="F41876" t="s">
        <v>12</v>
      </c>
      <c r="G41876" s="1">
        <v>45247</v>
      </c>
      <c r="H41876" s="1">
        <v>45247</v>
      </c>
      <c r="I41876" t="s">
        <v>3</v>
      </c>
      <c r="J41876">
        <v>0</v>
      </c>
    </row>
    <row r="41877" spans="1:10" x14ac:dyDescent="0.3">
      <c r="A41877">
        <v>41566335</v>
      </c>
      <c r="B41877" t="s">
        <v>25</v>
      </c>
      <c r="C41877" t="s">
        <v>26</v>
      </c>
      <c r="E41877" t="s">
        <v>2</v>
      </c>
      <c r="F41877" t="s">
        <v>17</v>
      </c>
      <c r="G41877" s="1">
        <v>45247</v>
      </c>
      <c r="H41877" s="1">
        <v>45247</v>
      </c>
      <c r="I41877" t="s">
        <v>3</v>
      </c>
      <c r="J41877">
        <v>0</v>
      </c>
    </row>
    <row r="41878" spans="1:10" x14ac:dyDescent="0.3">
      <c r="A41878">
        <v>41566336</v>
      </c>
      <c r="B41878" t="s">
        <v>25</v>
      </c>
      <c r="C41878" t="s">
        <v>26</v>
      </c>
      <c r="E41878" t="s">
        <v>2</v>
      </c>
      <c r="F41878" t="s">
        <v>10</v>
      </c>
      <c r="G41878" s="1">
        <v>45247</v>
      </c>
      <c r="H41878" s="1">
        <v>45247</v>
      </c>
      <c r="I41878" t="s">
        <v>3</v>
      </c>
      <c r="J41878">
        <v>0</v>
      </c>
    </row>
    <row r="41879" spans="1:10" x14ac:dyDescent="0.3">
      <c r="A41879">
        <v>41566339</v>
      </c>
      <c r="B41879" t="s">
        <v>25</v>
      </c>
      <c r="C41879" t="s">
        <v>26</v>
      </c>
      <c r="E41879" t="s">
        <v>2</v>
      </c>
      <c r="F41879" t="s">
        <v>16</v>
      </c>
      <c r="G41879" s="1">
        <v>45247</v>
      </c>
      <c r="H41879" s="1">
        <v>45247</v>
      </c>
      <c r="I41879" t="s">
        <v>3</v>
      </c>
      <c r="J41879">
        <v>0</v>
      </c>
    </row>
    <row r="41880" spans="1:10" x14ac:dyDescent="0.3">
      <c r="A41880">
        <v>41566340</v>
      </c>
      <c r="B41880" t="s">
        <v>25</v>
      </c>
      <c r="C41880" t="s">
        <v>26</v>
      </c>
      <c r="E41880" t="s">
        <v>2</v>
      </c>
      <c r="F41880" t="s">
        <v>11</v>
      </c>
      <c r="G41880" s="1">
        <v>45247</v>
      </c>
      <c r="H41880" s="1">
        <v>45247</v>
      </c>
      <c r="I41880" t="s">
        <v>3</v>
      </c>
      <c r="J41880">
        <v>0</v>
      </c>
    </row>
    <row r="41881" spans="1:10" x14ac:dyDescent="0.3">
      <c r="A41881">
        <v>41566343</v>
      </c>
      <c r="B41881" t="s">
        <v>25</v>
      </c>
      <c r="C41881" t="s">
        <v>26</v>
      </c>
      <c r="E41881" t="s">
        <v>2</v>
      </c>
      <c r="F41881" t="s">
        <v>19</v>
      </c>
      <c r="G41881" s="1">
        <v>45247</v>
      </c>
      <c r="H41881" s="1">
        <v>45247</v>
      </c>
      <c r="I41881" t="s">
        <v>3</v>
      </c>
      <c r="J41881">
        <v>0</v>
      </c>
    </row>
    <row r="41882" spans="1:10" x14ac:dyDescent="0.3">
      <c r="A41882">
        <v>41566344</v>
      </c>
      <c r="B41882" t="s">
        <v>25</v>
      </c>
      <c r="C41882" t="s">
        <v>26</v>
      </c>
      <c r="E41882" t="s">
        <v>2</v>
      </c>
      <c r="F41882" t="s">
        <v>10</v>
      </c>
      <c r="G41882" s="1">
        <v>45247</v>
      </c>
      <c r="H41882" s="1">
        <v>45247</v>
      </c>
      <c r="I41882" t="s">
        <v>3</v>
      </c>
      <c r="J41882">
        <v>0</v>
      </c>
    </row>
    <row r="41883" spans="1:10" x14ac:dyDescent="0.3">
      <c r="A41883">
        <v>41566347</v>
      </c>
      <c r="B41883" t="s">
        <v>25</v>
      </c>
      <c r="C41883" t="s">
        <v>26</v>
      </c>
      <c r="E41883" t="s">
        <v>2</v>
      </c>
      <c r="F41883" t="s">
        <v>12</v>
      </c>
      <c r="G41883" s="1">
        <v>45247</v>
      </c>
      <c r="H41883" s="1">
        <v>45247</v>
      </c>
      <c r="I41883" t="s">
        <v>3</v>
      </c>
      <c r="J41883">
        <v>0</v>
      </c>
    </row>
    <row r="41884" spans="1:10" x14ac:dyDescent="0.3">
      <c r="A41884">
        <v>41566350</v>
      </c>
      <c r="B41884" t="s">
        <v>25</v>
      </c>
      <c r="C41884" t="s">
        <v>26</v>
      </c>
      <c r="E41884" t="s">
        <v>2</v>
      </c>
      <c r="F41884" t="s">
        <v>17</v>
      </c>
      <c r="G41884" s="1">
        <v>45247</v>
      </c>
      <c r="H41884" s="1">
        <v>45247</v>
      </c>
      <c r="I41884" t="s">
        <v>3</v>
      </c>
      <c r="J41884">
        <v>0</v>
      </c>
    </row>
    <row r="41885" spans="1:10" x14ac:dyDescent="0.3">
      <c r="A41885">
        <v>41566354</v>
      </c>
      <c r="B41885" t="s">
        <v>25</v>
      </c>
      <c r="C41885" t="s">
        <v>26</v>
      </c>
      <c r="E41885" t="s">
        <v>2</v>
      </c>
      <c r="F41885" t="s">
        <v>8</v>
      </c>
      <c r="G41885" s="1">
        <v>45247</v>
      </c>
      <c r="H41885" s="1">
        <v>45247</v>
      </c>
      <c r="I41885" t="s">
        <v>3</v>
      </c>
      <c r="J41885">
        <v>0</v>
      </c>
    </row>
    <row r="41886" spans="1:10" x14ac:dyDescent="0.3">
      <c r="A41886">
        <v>41566356</v>
      </c>
      <c r="B41886" t="s">
        <v>25</v>
      </c>
      <c r="C41886" t="s">
        <v>26</v>
      </c>
      <c r="E41886" t="s">
        <v>2</v>
      </c>
      <c r="F41886" t="s">
        <v>17</v>
      </c>
      <c r="G41886" s="1">
        <v>45247</v>
      </c>
      <c r="H41886" s="1">
        <v>45247</v>
      </c>
      <c r="I41886" t="s">
        <v>3</v>
      </c>
      <c r="J41886">
        <v>0</v>
      </c>
    </row>
    <row r="41887" spans="1:10" x14ac:dyDescent="0.3">
      <c r="A41887">
        <v>41566361</v>
      </c>
      <c r="B41887" t="s">
        <v>25</v>
      </c>
      <c r="C41887" t="s">
        <v>26</v>
      </c>
      <c r="E41887" t="s">
        <v>2</v>
      </c>
      <c r="F41887" t="s">
        <v>18</v>
      </c>
      <c r="G41887" s="1">
        <v>45247</v>
      </c>
      <c r="H41887" s="1">
        <v>45247</v>
      </c>
      <c r="I41887" t="s">
        <v>3</v>
      </c>
      <c r="J41887">
        <v>0</v>
      </c>
    </row>
    <row r="41888" spans="1:10" x14ac:dyDescent="0.3">
      <c r="A41888">
        <v>41566365</v>
      </c>
      <c r="B41888" t="s">
        <v>25</v>
      </c>
      <c r="C41888" t="s">
        <v>26</v>
      </c>
      <c r="E41888" t="s">
        <v>2</v>
      </c>
      <c r="F41888" t="s">
        <v>5</v>
      </c>
      <c r="G41888" s="1">
        <v>45247</v>
      </c>
      <c r="H41888" s="1">
        <v>45247</v>
      </c>
      <c r="I41888" t="s">
        <v>3</v>
      </c>
      <c r="J41888">
        <v>0</v>
      </c>
    </row>
    <row r="41889" spans="1:10" x14ac:dyDescent="0.3">
      <c r="A41889">
        <v>41566368</v>
      </c>
      <c r="B41889" t="s">
        <v>25</v>
      </c>
      <c r="C41889" t="s">
        <v>26</v>
      </c>
      <c r="E41889" t="s">
        <v>2</v>
      </c>
      <c r="F41889" t="s">
        <v>8</v>
      </c>
      <c r="G41889" s="1">
        <v>45247</v>
      </c>
      <c r="H41889" s="1">
        <v>45247</v>
      </c>
      <c r="I41889" t="s">
        <v>3</v>
      </c>
      <c r="J41889">
        <v>0</v>
      </c>
    </row>
    <row r="41890" spans="1:10" x14ac:dyDescent="0.3">
      <c r="A41890">
        <v>41566369</v>
      </c>
      <c r="B41890" t="s">
        <v>25</v>
      </c>
      <c r="C41890" t="s">
        <v>26</v>
      </c>
      <c r="E41890" t="s">
        <v>2</v>
      </c>
      <c r="F41890" t="s">
        <v>17</v>
      </c>
      <c r="G41890" s="1">
        <v>45247</v>
      </c>
      <c r="H41890" s="1">
        <v>45247</v>
      </c>
      <c r="I41890" t="s">
        <v>3</v>
      </c>
      <c r="J41890">
        <v>0</v>
      </c>
    </row>
    <row r="41891" spans="1:10" x14ac:dyDescent="0.3">
      <c r="A41891">
        <v>41566374</v>
      </c>
      <c r="B41891" t="s">
        <v>25</v>
      </c>
      <c r="C41891" t="s">
        <v>26</v>
      </c>
      <c r="E41891" t="s">
        <v>2</v>
      </c>
      <c r="F41891" t="s">
        <v>17</v>
      </c>
      <c r="G41891" s="1">
        <v>45247</v>
      </c>
      <c r="H41891" s="1">
        <v>45247</v>
      </c>
      <c r="I41891" t="s">
        <v>3</v>
      </c>
      <c r="J41891">
        <v>0</v>
      </c>
    </row>
    <row r="41892" spans="1:10" x14ac:dyDescent="0.3">
      <c r="A41892">
        <v>41566378</v>
      </c>
      <c r="B41892" t="s">
        <v>25</v>
      </c>
      <c r="C41892" t="s">
        <v>26</v>
      </c>
      <c r="E41892" t="s">
        <v>2</v>
      </c>
      <c r="F41892" t="s">
        <v>12</v>
      </c>
      <c r="G41892" s="1">
        <v>45247</v>
      </c>
      <c r="H41892" s="1">
        <v>45247</v>
      </c>
      <c r="I41892" t="s">
        <v>3</v>
      </c>
      <c r="J41892">
        <v>0</v>
      </c>
    </row>
    <row r="41893" spans="1:10" x14ac:dyDescent="0.3">
      <c r="A41893">
        <v>41566379</v>
      </c>
      <c r="B41893" t="s">
        <v>25</v>
      </c>
      <c r="C41893" t="s">
        <v>26</v>
      </c>
      <c r="E41893" t="s">
        <v>2</v>
      </c>
      <c r="F41893" t="s">
        <v>16</v>
      </c>
      <c r="G41893" s="1">
        <v>45247</v>
      </c>
      <c r="H41893" s="1">
        <v>45247</v>
      </c>
      <c r="I41893" t="s">
        <v>3</v>
      </c>
      <c r="J41893">
        <v>0</v>
      </c>
    </row>
    <row r="41894" spans="1:10" x14ac:dyDescent="0.3">
      <c r="A41894">
        <v>41566383</v>
      </c>
      <c r="B41894" t="s">
        <v>25</v>
      </c>
      <c r="C41894" t="s">
        <v>26</v>
      </c>
      <c r="E41894" t="s">
        <v>2</v>
      </c>
      <c r="F41894" t="s">
        <v>14</v>
      </c>
      <c r="G41894" s="1">
        <v>45247</v>
      </c>
      <c r="H41894" s="1">
        <v>45247</v>
      </c>
      <c r="I41894" t="s">
        <v>3</v>
      </c>
      <c r="J41894">
        <v>0</v>
      </c>
    </row>
    <row r="41895" spans="1:10" x14ac:dyDescent="0.3">
      <c r="A41895">
        <v>41566395</v>
      </c>
      <c r="B41895" t="s">
        <v>25</v>
      </c>
      <c r="C41895" t="s">
        <v>26</v>
      </c>
      <c r="E41895" t="s">
        <v>2</v>
      </c>
      <c r="F41895" t="s">
        <v>15</v>
      </c>
      <c r="G41895" s="1">
        <v>45247</v>
      </c>
      <c r="H41895" s="1">
        <v>45247</v>
      </c>
      <c r="I41895" t="s">
        <v>3</v>
      </c>
      <c r="J41895">
        <v>0</v>
      </c>
    </row>
    <row r="41896" spans="1:10" x14ac:dyDescent="0.3">
      <c r="A41896">
        <v>41566405</v>
      </c>
      <c r="B41896" t="s">
        <v>25</v>
      </c>
      <c r="C41896" t="s">
        <v>26</v>
      </c>
      <c r="E41896" t="s">
        <v>2</v>
      </c>
      <c r="F41896" t="s">
        <v>14</v>
      </c>
      <c r="G41896" s="1">
        <v>45247</v>
      </c>
      <c r="H41896" s="1">
        <v>45247</v>
      </c>
      <c r="I41896" t="s">
        <v>3</v>
      </c>
      <c r="J41896">
        <v>0</v>
      </c>
    </row>
    <row r="41897" spans="1:10" x14ac:dyDescent="0.3">
      <c r="A41897">
        <v>41566416</v>
      </c>
      <c r="B41897" t="s">
        <v>25</v>
      </c>
      <c r="C41897" t="s">
        <v>26</v>
      </c>
      <c r="E41897" t="s">
        <v>2</v>
      </c>
      <c r="F41897" t="s">
        <v>10</v>
      </c>
      <c r="G41897" s="1">
        <v>45247</v>
      </c>
      <c r="H41897" s="1">
        <v>45247</v>
      </c>
      <c r="I41897" t="s">
        <v>3</v>
      </c>
      <c r="J41897">
        <v>0</v>
      </c>
    </row>
    <row r="41898" spans="1:10" x14ac:dyDescent="0.3">
      <c r="A41898">
        <v>41566418</v>
      </c>
      <c r="B41898" t="s">
        <v>25</v>
      </c>
      <c r="C41898" t="s">
        <v>26</v>
      </c>
      <c r="E41898" t="s">
        <v>2</v>
      </c>
      <c r="F41898" t="s">
        <v>16</v>
      </c>
      <c r="G41898" s="1">
        <v>45247</v>
      </c>
      <c r="H41898" s="1">
        <v>45247</v>
      </c>
      <c r="I41898" t="s">
        <v>3</v>
      </c>
      <c r="J41898">
        <v>0</v>
      </c>
    </row>
    <row r="41899" spans="1:10" x14ac:dyDescent="0.3">
      <c r="A41899">
        <v>41566423</v>
      </c>
      <c r="B41899" t="s">
        <v>25</v>
      </c>
      <c r="C41899" t="s">
        <v>26</v>
      </c>
      <c r="E41899" t="s">
        <v>2</v>
      </c>
      <c r="F41899" t="s">
        <v>11</v>
      </c>
      <c r="G41899" s="1">
        <v>45247</v>
      </c>
      <c r="H41899" s="1">
        <v>45247</v>
      </c>
      <c r="I41899" t="s">
        <v>3</v>
      </c>
      <c r="J41899">
        <v>0</v>
      </c>
    </row>
    <row r="41900" spans="1:10" x14ac:dyDescent="0.3">
      <c r="A41900">
        <v>41566427</v>
      </c>
      <c r="B41900" t="s">
        <v>25</v>
      </c>
      <c r="C41900" t="s">
        <v>26</v>
      </c>
      <c r="E41900" t="s">
        <v>2</v>
      </c>
      <c r="F41900" t="s">
        <v>11</v>
      </c>
      <c r="G41900" s="1">
        <v>45247</v>
      </c>
      <c r="H41900" s="1">
        <v>45247</v>
      </c>
      <c r="I41900" t="s">
        <v>3</v>
      </c>
      <c r="J41900">
        <v>0</v>
      </c>
    </row>
    <row r="41901" spans="1:10" x14ac:dyDescent="0.3">
      <c r="A41901">
        <v>41566433</v>
      </c>
      <c r="B41901" t="s">
        <v>25</v>
      </c>
      <c r="C41901" t="s">
        <v>26</v>
      </c>
      <c r="E41901" t="s">
        <v>2</v>
      </c>
      <c r="F41901" t="s">
        <v>10</v>
      </c>
      <c r="G41901" s="1">
        <v>45247</v>
      </c>
      <c r="H41901" s="1">
        <v>45247</v>
      </c>
      <c r="I41901" t="s">
        <v>3</v>
      </c>
      <c r="J41901">
        <v>0</v>
      </c>
    </row>
    <row r="41902" spans="1:10" x14ac:dyDescent="0.3">
      <c r="A41902">
        <v>41566440</v>
      </c>
      <c r="B41902" t="s">
        <v>25</v>
      </c>
      <c r="C41902" t="s">
        <v>26</v>
      </c>
      <c r="E41902" t="s">
        <v>2</v>
      </c>
      <c r="F41902" t="s">
        <v>16</v>
      </c>
      <c r="G41902" s="1">
        <v>45247</v>
      </c>
      <c r="H41902" s="1">
        <v>45247</v>
      </c>
      <c r="I41902" t="s">
        <v>3</v>
      </c>
      <c r="J41902">
        <v>0</v>
      </c>
    </row>
    <row r="41903" spans="1:10" x14ac:dyDescent="0.3">
      <c r="A41903">
        <v>41566457</v>
      </c>
      <c r="B41903" t="s">
        <v>25</v>
      </c>
      <c r="C41903" t="s">
        <v>26</v>
      </c>
      <c r="E41903" t="s">
        <v>2</v>
      </c>
      <c r="F41903" t="s">
        <v>18</v>
      </c>
      <c r="G41903" s="1">
        <v>45247</v>
      </c>
      <c r="H41903" s="1">
        <v>45247</v>
      </c>
      <c r="I41903" t="s">
        <v>3</v>
      </c>
      <c r="J41903">
        <v>0</v>
      </c>
    </row>
    <row r="41904" spans="1:10" x14ac:dyDescent="0.3">
      <c r="A41904">
        <v>41566462</v>
      </c>
      <c r="B41904" t="s">
        <v>25</v>
      </c>
      <c r="C41904" t="s">
        <v>26</v>
      </c>
      <c r="E41904" t="s">
        <v>2</v>
      </c>
      <c r="F41904" t="s">
        <v>12</v>
      </c>
      <c r="G41904" s="1">
        <v>45247</v>
      </c>
      <c r="H41904" s="1">
        <v>45247</v>
      </c>
      <c r="I41904" t="s">
        <v>3</v>
      </c>
      <c r="J41904">
        <v>0</v>
      </c>
    </row>
    <row r="41905" spans="1:10" x14ac:dyDescent="0.3">
      <c r="A41905">
        <v>41566468</v>
      </c>
      <c r="B41905" t="s">
        <v>25</v>
      </c>
      <c r="C41905" t="s">
        <v>26</v>
      </c>
      <c r="E41905" t="s">
        <v>2</v>
      </c>
      <c r="F41905" t="s">
        <v>8</v>
      </c>
      <c r="G41905" s="1">
        <v>45247</v>
      </c>
      <c r="H41905" s="1">
        <v>45247</v>
      </c>
      <c r="I41905" t="s">
        <v>3</v>
      </c>
      <c r="J41905">
        <v>0</v>
      </c>
    </row>
    <row r="41906" spans="1:10" x14ac:dyDescent="0.3">
      <c r="A41906">
        <v>41566473</v>
      </c>
      <c r="B41906" t="s">
        <v>25</v>
      </c>
      <c r="C41906" t="s">
        <v>26</v>
      </c>
      <c r="E41906" t="s">
        <v>2</v>
      </c>
      <c r="F41906" t="s">
        <v>11</v>
      </c>
      <c r="G41906" s="1">
        <v>45247</v>
      </c>
      <c r="H41906" s="1">
        <v>45247</v>
      </c>
      <c r="I41906" t="s">
        <v>3</v>
      </c>
      <c r="J41906">
        <v>0</v>
      </c>
    </row>
    <row r="41907" spans="1:10" x14ac:dyDescent="0.3">
      <c r="A41907">
        <v>41566476</v>
      </c>
      <c r="B41907" t="s">
        <v>25</v>
      </c>
      <c r="C41907" t="s">
        <v>26</v>
      </c>
      <c r="E41907" t="s">
        <v>2</v>
      </c>
      <c r="F41907" t="s">
        <v>16</v>
      </c>
      <c r="G41907" s="1">
        <v>45247</v>
      </c>
      <c r="H41907" s="1">
        <v>45247</v>
      </c>
      <c r="I41907" t="s">
        <v>3</v>
      </c>
      <c r="J41907">
        <v>0</v>
      </c>
    </row>
    <row r="41908" spans="1:10" x14ac:dyDescent="0.3">
      <c r="A41908">
        <v>41566481</v>
      </c>
      <c r="B41908" t="s">
        <v>25</v>
      </c>
      <c r="C41908" t="s">
        <v>26</v>
      </c>
      <c r="E41908" t="s">
        <v>2</v>
      </c>
      <c r="F41908" t="s">
        <v>10</v>
      </c>
      <c r="G41908" s="1">
        <v>45247</v>
      </c>
      <c r="H41908" s="1">
        <v>45247</v>
      </c>
      <c r="I41908" t="s">
        <v>3</v>
      </c>
      <c r="J41908">
        <v>0</v>
      </c>
    </row>
    <row r="41909" spans="1:10" x14ac:dyDescent="0.3">
      <c r="A41909">
        <v>41566482</v>
      </c>
      <c r="B41909" t="s">
        <v>25</v>
      </c>
      <c r="C41909" t="s">
        <v>26</v>
      </c>
      <c r="E41909" t="s">
        <v>2</v>
      </c>
      <c r="F41909" t="s">
        <v>12</v>
      </c>
      <c r="G41909" s="1">
        <v>45247</v>
      </c>
      <c r="H41909" s="1">
        <v>45247</v>
      </c>
      <c r="I41909" t="s">
        <v>3</v>
      </c>
      <c r="J41909">
        <v>0</v>
      </c>
    </row>
    <row r="41910" spans="1:10" x14ac:dyDescent="0.3">
      <c r="A41910">
        <v>41566483</v>
      </c>
      <c r="B41910" t="s">
        <v>25</v>
      </c>
      <c r="C41910" t="s">
        <v>26</v>
      </c>
      <c r="E41910" t="s">
        <v>2</v>
      </c>
      <c r="F41910" t="s">
        <v>18</v>
      </c>
      <c r="G41910" s="1">
        <v>45247</v>
      </c>
      <c r="H41910" s="1">
        <v>45247</v>
      </c>
      <c r="I41910" t="s">
        <v>3</v>
      </c>
      <c r="J41910">
        <v>0</v>
      </c>
    </row>
    <row r="41911" spans="1:10" x14ac:dyDescent="0.3">
      <c r="A41911">
        <v>41566487</v>
      </c>
      <c r="B41911" t="s">
        <v>25</v>
      </c>
      <c r="C41911" t="s">
        <v>26</v>
      </c>
      <c r="E41911" t="s">
        <v>2</v>
      </c>
      <c r="F41911" t="s">
        <v>11</v>
      </c>
      <c r="G41911" s="1">
        <v>45247</v>
      </c>
      <c r="H41911" s="1">
        <v>45247</v>
      </c>
      <c r="I41911" t="s">
        <v>3</v>
      </c>
      <c r="J41911">
        <v>0</v>
      </c>
    </row>
    <row r="41912" spans="1:10" x14ac:dyDescent="0.3">
      <c r="A41912">
        <v>41566488</v>
      </c>
      <c r="B41912" t="s">
        <v>25</v>
      </c>
      <c r="C41912" t="s">
        <v>26</v>
      </c>
      <c r="E41912" t="s">
        <v>2</v>
      </c>
      <c r="F41912" t="s">
        <v>8</v>
      </c>
      <c r="G41912" s="1">
        <v>45247</v>
      </c>
      <c r="H41912" s="1">
        <v>45247</v>
      </c>
      <c r="I41912" t="s">
        <v>3</v>
      </c>
      <c r="J41912">
        <v>0</v>
      </c>
    </row>
    <row r="41913" spans="1:10" x14ac:dyDescent="0.3">
      <c r="A41913">
        <v>41566489</v>
      </c>
      <c r="B41913" t="s">
        <v>25</v>
      </c>
      <c r="C41913" t="s">
        <v>26</v>
      </c>
      <c r="E41913" t="s">
        <v>2</v>
      </c>
      <c r="F41913" t="s">
        <v>9</v>
      </c>
      <c r="G41913" s="1">
        <v>45247</v>
      </c>
      <c r="H41913" s="1">
        <v>45247</v>
      </c>
      <c r="I41913" t="s">
        <v>3</v>
      </c>
      <c r="J41913">
        <v>0</v>
      </c>
    </row>
    <row r="41914" spans="1:10" x14ac:dyDescent="0.3">
      <c r="A41914">
        <v>41566505</v>
      </c>
      <c r="B41914" t="s">
        <v>25</v>
      </c>
      <c r="C41914" t="s">
        <v>26</v>
      </c>
      <c r="E41914" t="s">
        <v>2</v>
      </c>
      <c r="F41914" t="s">
        <v>12</v>
      </c>
      <c r="G41914" s="1">
        <v>45247</v>
      </c>
      <c r="H41914" s="1">
        <v>45247</v>
      </c>
      <c r="I41914" t="s">
        <v>3</v>
      </c>
      <c r="J41914">
        <v>0</v>
      </c>
    </row>
    <row r="41915" spans="1:10" x14ac:dyDescent="0.3">
      <c r="A41915">
        <v>41566510</v>
      </c>
      <c r="B41915" t="s">
        <v>25</v>
      </c>
      <c r="C41915" t="s">
        <v>26</v>
      </c>
      <c r="E41915" t="s">
        <v>2</v>
      </c>
      <c r="F41915" t="s">
        <v>16</v>
      </c>
      <c r="G41915" s="1">
        <v>45247</v>
      </c>
      <c r="H41915" s="1">
        <v>45247</v>
      </c>
      <c r="I41915" t="s">
        <v>3</v>
      </c>
      <c r="J41915">
        <v>0</v>
      </c>
    </row>
    <row r="41916" spans="1:10" x14ac:dyDescent="0.3">
      <c r="A41916">
        <v>41566519</v>
      </c>
      <c r="B41916" t="s">
        <v>25</v>
      </c>
      <c r="C41916" t="s">
        <v>26</v>
      </c>
      <c r="E41916" t="s">
        <v>2</v>
      </c>
      <c r="F41916" t="s">
        <v>8</v>
      </c>
      <c r="G41916" s="1">
        <v>45247</v>
      </c>
      <c r="H41916" s="1">
        <v>45247</v>
      </c>
      <c r="I41916" t="s">
        <v>3</v>
      </c>
      <c r="J41916">
        <v>0</v>
      </c>
    </row>
    <row r="41917" spans="1:10" x14ac:dyDescent="0.3">
      <c r="A41917">
        <v>41566525</v>
      </c>
      <c r="B41917" t="s">
        <v>25</v>
      </c>
      <c r="C41917" t="s">
        <v>26</v>
      </c>
      <c r="E41917" t="s">
        <v>2</v>
      </c>
      <c r="F41917" t="s">
        <v>15</v>
      </c>
      <c r="G41917" s="1">
        <v>45247</v>
      </c>
      <c r="H41917" s="1">
        <v>45247</v>
      </c>
      <c r="I41917" t="s">
        <v>3</v>
      </c>
      <c r="J41917">
        <v>0</v>
      </c>
    </row>
    <row r="41918" spans="1:10" x14ac:dyDescent="0.3">
      <c r="A41918">
        <v>41566526</v>
      </c>
      <c r="B41918" t="s">
        <v>25</v>
      </c>
      <c r="C41918" t="s">
        <v>26</v>
      </c>
      <c r="E41918" t="s">
        <v>2</v>
      </c>
      <c r="F41918" t="s">
        <v>9</v>
      </c>
      <c r="G41918" s="1">
        <v>45247</v>
      </c>
      <c r="H41918" s="1">
        <v>45247</v>
      </c>
      <c r="I41918" t="s">
        <v>3</v>
      </c>
      <c r="J41918">
        <v>0</v>
      </c>
    </row>
    <row r="41919" spans="1:10" x14ac:dyDescent="0.3">
      <c r="A41919">
        <v>41566535</v>
      </c>
      <c r="B41919" t="s">
        <v>25</v>
      </c>
      <c r="C41919" t="s">
        <v>26</v>
      </c>
      <c r="E41919" t="s">
        <v>2</v>
      </c>
      <c r="F41919" t="s">
        <v>12</v>
      </c>
      <c r="G41919" s="1">
        <v>45247</v>
      </c>
      <c r="H41919" s="1">
        <v>45247</v>
      </c>
      <c r="I41919" t="s">
        <v>3</v>
      </c>
      <c r="J41919">
        <v>0</v>
      </c>
    </row>
    <row r="41920" spans="1:10" x14ac:dyDescent="0.3">
      <c r="A41920">
        <v>41566544</v>
      </c>
      <c r="B41920" t="s">
        <v>25</v>
      </c>
      <c r="C41920" t="s">
        <v>26</v>
      </c>
      <c r="E41920" t="s">
        <v>2</v>
      </c>
      <c r="F41920" t="s">
        <v>10</v>
      </c>
      <c r="G41920" s="1">
        <v>45247</v>
      </c>
      <c r="H41920" s="1">
        <v>45247</v>
      </c>
      <c r="I41920" t="s">
        <v>3</v>
      </c>
      <c r="J41920">
        <v>0</v>
      </c>
    </row>
    <row r="41921" spans="1:10" x14ac:dyDescent="0.3">
      <c r="A41921">
        <v>41566548</v>
      </c>
      <c r="B41921" t="s">
        <v>25</v>
      </c>
      <c r="C41921" t="s">
        <v>26</v>
      </c>
      <c r="E41921" t="s">
        <v>2</v>
      </c>
      <c r="F41921" t="s">
        <v>14</v>
      </c>
      <c r="G41921" s="1">
        <v>45247</v>
      </c>
      <c r="H41921" s="1">
        <v>45247</v>
      </c>
      <c r="I41921" t="s">
        <v>3</v>
      </c>
      <c r="J41921">
        <v>0</v>
      </c>
    </row>
    <row r="41922" spans="1:10" x14ac:dyDescent="0.3">
      <c r="A41922">
        <v>41566552</v>
      </c>
      <c r="B41922" t="s">
        <v>25</v>
      </c>
      <c r="C41922" t="s">
        <v>26</v>
      </c>
      <c r="E41922" t="s">
        <v>2</v>
      </c>
      <c r="F41922" t="s">
        <v>9</v>
      </c>
      <c r="G41922" s="1">
        <v>45247</v>
      </c>
      <c r="H41922" s="1">
        <v>45247</v>
      </c>
      <c r="I41922" t="s">
        <v>3</v>
      </c>
      <c r="J41922">
        <v>0</v>
      </c>
    </row>
    <row r="41923" spans="1:10" x14ac:dyDescent="0.3">
      <c r="A41923">
        <v>41566553</v>
      </c>
      <c r="B41923" t="s">
        <v>25</v>
      </c>
      <c r="C41923" t="s">
        <v>26</v>
      </c>
      <c r="E41923" t="s">
        <v>2</v>
      </c>
      <c r="F41923" t="s">
        <v>11</v>
      </c>
      <c r="G41923" s="1">
        <v>45247</v>
      </c>
      <c r="H41923" s="1">
        <v>45247</v>
      </c>
      <c r="I41923" t="s">
        <v>3</v>
      </c>
      <c r="J41923">
        <v>0</v>
      </c>
    </row>
    <row r="41924" spans="1:10" x14ac:dyDescent="0.3">
      <c r="A41924">
        <v>41566560</v>
      </c>
      <c r="B41924" t="s">
        <v>25</v>
      </c>
      <c r="C41924" t="s">
        <v>26</v>
      </c>
      <c r="E41924" t="s">
        <v>2</v>
      </c>
      <c r="F41924" t="s">
        <v>8</v>
      </c>
      <c r="G41924" s="1">
        <v>45247</v>
      </c>
      <c r="H41924" s="1">
        <v>45247</v>
      </c>
      <c r="I41924" t="s">
        <v>3</v>
      </c>
      <c r="J41924">
        <v>0</v>
      </c>
    </row>
    <row r="41925" spans="1:10" x14ac:dyDescent="0.3">
      <c r="A41925">
        <v>41566561</v>
      </c>
      <c r="B41925" t="s">
        <v>25</v>
      </c>
      <c r="C41925" t="s">
        <v>26</v>
      </c>
      <c r="E41925" t="s">
        <v>2</v>
      </c>
      <c r="F41925" t="s">
        <v>13</v>
      </c>
      <c r="G41925" s="1">
        <v>45247</v>
      </c>
      <c r="H41925" s="1">
        <v>45247</v>
      </c>
      <c r="I41925" t="s">
        <v>3</v>
      </c>
      <c r="J41925">
        <v>0</v>
      </c>
    </row>
    <row r="41926" spans="1:10" x14ac:dyDescent="0.3">
      <c r="A41926">
        <v>41566563</v>
      </c>
      <c r="B41926" t="s">
        <v>25</v>
      </c>
      <c r="C41926" t="s">
        <v>26</v>
      </c>
      <c r="E41926" t="s">
        <v>2</v>
      </c>
      <c r="F41926" t="s">
        <v>15</v>
      </c>
      <c r="G41926" s="1">
        <v>45247</v>
      </c>
      <c r="H41926" s="1">
        <v>45247</v>
      </c>
      <c r="I41926" t="s">
        <v>3</v>
      </c>
      <c r="J41926">
        <v>0</v>
      </c>
    </row>
    <row r="41927" spans="1:10" x14ac:dyDescent="0.3">
      <c r="A41927">
        <v>41566588</v>
      </c>
      <c r="B41927" t="s">
        <v>25</v>
      </c>
      <c r="C41927" t="s">
        <v>26</v>
      </c>
      <c r="E41927" t="s">
        <v>2</v>
      </c>
      <c r="F41927" t="s">
        <v>16</v>
      </c>
      <c r="G41927" s="1">
        <v>45247</v>
      </c>
      <c r="H41927" s="1">
        <v>45247</v>
      </c>
      <c r="I41927" t="s">
        <v>3</v>
      </c>
      <c r="J41927">
        <v>0</v>
      </c>
    </row>
    <row r="41928" spans="1:10" x14ac:dyDescent="0.3">
      <c r="A41928">
        <v>41566589</v>
      </c>
      <c r="B41928" t="s">
        <v>25</v>
      </c>
      <c r="C41928" t="s">
        <v>26</v>
      </c>
      <c r="E41928" t="s">
        <v>2</v>
      </c>
      <c r="F41928" t="s">
        <v>17</v>
      </c>
      <c r="G41928" s="1">
        <v>45247</v>
      </c>
      <c r="H41928" s="1">
        <v>45247</v>
      </c>
      <c r="I41928" t="s">
        <v>3</v>
      </c>
      <c r="J41928">
        <v>0</v>
      </c>
    </row>
    <row r="41929" spans="1:10" x14ac:dyDescent="0.3">
      <c r="A41929">
        <v>41566596</v>
      </c>
      <c r="B41929" t="s">
        <v>25</v>
      </c>
      <c r="C41929" t="s">
        <v>26</v>
      </c>
      <c r="E41929" t="s">
        <v>2</v>
      </c>
      <c r="F41929" t="s">
        <v>5</v>
      </c>
      <c r="G41929" s="1">
        <v>45247</v>
      </c>
      <c r="H41929" s="1">
        <v>45247</v>
      </c>
      <c r="I41929" t="s">
        <v>3</v>
      </c>
      <c r="J41929">
        <v>0</v>
      </c>
    </row>
    <row r="41930" spans="1:10" x14ac:dyDescent="0.3">
      <c r="A41930">
        <v>41566599</v>
      </c>
      <c r="B41930" t="s">
        <v>25</v>
      </c>
      <c r="C41930" t="s">
        <v>26</v>
      </c>
      <c r="E41930" t="s">
        <v>2</v>
      </c>
      <c r="F41930" t="s">
        <v>10</v>
      </c>
      <c r="G41930" s="1">
        <v>45247</v>
      </c>
      <c r="H41930" s="1">
        <v>45247</v>
      </c>
      <c r="I41930" t="s">
        <v>3</v>
      </c>
      <c r="J41930">
        <v>0</v>
      </c>
    </row>
    <row r="41931" spans="1:10" x14ac:dyDescent="0.3">
      <c r="A41931">
        <v>41566604</v>
      </c>
      <c r="B41931" t="s">
        <v>25</v>
      </c>
      <c r="C41931" t="s">
        <v>26</v>
      </c>
      <c r="E41931" t="s">
        <v>2</v>
      </c>
      <c r="F41931" t="s">
        <v>5</v>
      </c>
      <c r="G41931" s="1">
        <v>45247</v>
      </c>
      <c r="H41931" s="1">
        <v>45247</v>
      </c>
      <c r="I41931" t="s">
        <v>3</v>
      </c>
      <c r="J41931">
        <v>0</v>
      </c>
    </row>
    <row r="41932" spans="1:10" x14ac:dyDescent="0.3">
      <c r="A41932">
        <v>41566605</v>
      </c>
      <c r="B41932" t="s">
        <v>25</v>
      </c>
      <c r="C41932" t="s">
        <v>26</v>
      </c>
      <c r="E41932" t="s">
        <v>2</v>
      </c>
      <c r="F41932" t="s">
        <v>12</v>
      </c>
      <c r="G41932" s="1">
        <v>45247</v>
      </c>
      <c r="H41932" s="1">
        <v>45247</v>
      </c>
      <c r="I41932" t="s">
        <v>3</v>
      </c>
      <c r="J41932">
        <v>0</v>
      </c>
    </row>
    <row r="41933" spans="1:10" x14ac:dyDescent="0.3">
      <c r="A41933">
        <v>41566613</v>
      </c>
      <c r="B41933" t="s">
        <v>25</v>
      </c>
      <c r="C41933" t="s">
        <v>26</v>
      </c>
      <c r="E41933" t="s">
        <v>2</v>
      </c>
      <c r="F41933" t="s">
        <v>8</v>
      </c>
      <c r="G41933" s="1">
        <v>45247</v>
      </c>
      <c r="H41933" s="1">
        <v>45247</v>
      </c>
      <c r="I41933" t="s">
        <v>3</v>
      </c>
      <c r="J41933">
        <v>0</v>
      </c>
    </row>
    <row r="41934" spans="1:10" x14ac:dyDescent="0.3">
      <c r="A41934">
        <v>41566615</v>
      </c>
      <c r="B41934" t="s">
        <v>25</v>
      </c>
      <c r="C41934" t="s">
        <v>26</v>
      </c>
      <c r="E41934" t="s">
        <v>2</v>
      </c>
      <c r="F41934" t="s">
        <v>18</v>
      </c>
      <c r="G41934" s="1">
        <v>45247</v>
      </c>
      <c r="H41934" s="1">
        <v>45247</v>
      </c>
      <c r="I41934" t="s">
        <v>3</v>
      </c>
      <c r="J41934">
        <v>0</v>
      </c>
    </row>
    <row r="41935" spans="1:10" x14ac:dyDescent="0.3">
      <c r="A41935">
        <v>41566625</v>
      </c>
      <c r="B41935" t="s">
        <v>25</v>
      </c>
      <c r="C41935" t="s">
        <v>26</v>
      </c>
      <c r="E41935" t="s">
        <v>2</v>
      </c>
      <c r="F41935" t="s">
        <v>13</v>
      </c>
      <c r="G41935" s="1">
        <v>45247</v>
      </c>
      <c r="H41935" s="1">
        <v>45247</v>
      </c>
      <c r="I41935" t="s">
        <v>3</v>
      </c>
      <c r="J41935">
        <v>0</v>
      </c>
    </row>
    <row r="41936" spans="1:10" x14ac:dyDescent="0.3">
      <c r="A41936">
        <v>41566629</v>
      </c>
      <c r="B41936" t="s">
        <v>25</v>
      </c>
      <c r="C41936" t="s">
        <v>26</v>
      </c>
      <c r="E41936" t="s">
        <v>2</v>
      </c>
      <c r="F41936" t="s">
        <v>9</v>
      </c>
      <c r="G41936" s="1">
        <v>45247</v>
      </c>
      <c r="H41936" s="1">
        <v>45247</v>
      </c>
      <c r="I41936" t="s">
        <v>3</v>
      </c>
      <c r="J41936">
        <v>0</v>
      </c>
    </row>
    <row r="41937" spans="1:10" x14ac:dyDescent="0.3">
      <c r="A41937">
        <v>41566637</v>
      </c>
      <c r="B41937" t="s">
        <v>25</v>
      </c>
      <c r="C41937" t="s">
        <v>26</v>
      </c>
      <c r="E41937" t="s">
        <v>2</v>
      </c>
      <c r="F41937" t="s">
        <v>12</v>
      </c>
      <c r="G41937" s="1">
        <v>45247</v>
      </c>
      <c r="H41937" s="1">
        <v>45247</v>
      </c>
      <c r="I41937" t="s">
        <v>3</v>
      </c>
      <c r="J41937">
        <v>0</v>
      </c>
    </row>
    <row r="41938" spans="1:10" x14ac:dyDescent="0.3">
      <c r="A41938">
        <v>41566648</v>
      </c>
      <c r="B41938" t="s">
        <v>25</v>
      </c>
      <c r="C41938" t="s">
        <v>26</v>
      </c>
      <c r="E41938" t="s">
        <v>2</v>
      </c>
      <c r="F41938" t="s">
        <v>19</v>
      </c>
      <c r="G41938" s="1">
        <v>45247</v>
      </c>
      <c r="H41938" s="1">
        <v>45247</v>
      </c>
      <c r="I41938" t="s">
        <v>3</v>
      </c>
      <c r="J41938">
        <v>0</v>
      </c>
    </row>
    <row r="41939" spans="1:10" x14ac:dyDescent="0.3">
      <c r="A41939">
        <v>41566665</v>
      </c>
      <c r="B41939" t="s">
        <v>25</v>
      </c>
      <c r="C41939" t="s">
        <v>26</v>
      </c>
      <c r="E41939" t="s">
        <v>2</v>
      </c>
      <c r="F41939" t="s">
        <v>12</v>
      </c>
      <c r="G41939" s="1">
        <v>45247</v>
      </c>
      <c r="H41939" s="1">
        <v>45247</v>
      </c>
      <c r="I41939" t="s">
        <v>3</v>
      </c>
      <c r="J41939">
        <v>0</v>
      </c>
    </row>
    <row r="41940" spans="1:10" x14ac:dyDescent="0.3">
      <c r="A41940">
        <v>41566666</v>
      </c>
      <c r="B41940" t="s">
        <v>25</v>
      </c>
      <c r="C41940" t="s">
        <v>26</v>
      </c>
      <c r="E41940" t="s">
        <v>2</v>
      </c>
      <c r="F41940" t="s">
        <v>18</v>
      </c>
      <c r="G41940" s="1">
        <v>45247</v>
      </c>
      <c r="H41940" s="1">
        <v>45247</v>
      </c>
      <c r="I41940" t="s">
        <v>3</v>
      </c>
      <c r="J41940">
        <v>0</v>
      </c>
    </row>
    <row r="41941" spans="1:10" x14ac:dyDescent="0.3">
      <c r="A41941">
        <v>41566667</v>
      </c>
      <c r="B41941" t="s">
        <v>25</v>
      </c>
      <c r="C41941" t="s">
        <v>26</v>
      </c>
      <c r="E41941" t="s">
        <v>2</v>
      </c>
      <c r="F41941" t="s">
        <v>12</v>
      </c>
      <c r="G41941" s="1">
        <v>45247</v>
      </c>
      <c r="H41941" s="1">
        <v>45247</v>
      </c>
      <c r="I41941" t="s">
        <v>3</v>
      </c>
      <c r="J41941">
        <v>0</v>
      </c>
    </row>
    <row r="41942" spans="1:10" x14ac:dyDescent="0.3">
      <c r="A41942">
        <v>41566673</v>
      </c>
      <c r="B41942" t="s">
        <v>25</v>
      </c>
      <c r="C41942" t="s">
        <v>26</v>
      </c>
      <c r="E41942" t="s">
        <v>2</v>
      </c>
      <c r="F41942" t="s">
        <v>10</v>
      </c>
      <c r="G41942" s="1">
        <v>45247</v>
      </c>
      <c r="H41942" s="1">
        <v>45247</v>
      </c>
      <c r="I41942" t="s">
        <v>3</v>
      </c>
      <c r="J41942">
        <v>0</v>
      </c>
    </row>
    <row r="41943" spans="1:10" x14ac:dyDescent="0.3">
      <c r="A41943">
        <v>41566682</v>
      </c>
      <c r="B41943" t="s">
        <v>25</v>
      </c>
      <c r="C41943" t="s">
        <v>26</v>
      </c>
      <c r="E41943" t="s">
        <v>2</v>
      </c>
      <c r="F41943" t="s">
        <v>9</v>
      </c>
      <c r="G41943" s="1">
        <v>45247</v>
      </c>
      <c r="H41943" s="1">
        <v>45247</v>
      </c>
      <c r="I41943" t="s">
        <v>3</v>
      </c>
      <c r="J41943">
        <v>0</v>
      </c>
    </row>
    <row r="41944" spans="1:10" x14ac:dyDescent="0.3">
      <c r="A41944">
        <v>41566683</v>
      </c>
      <c r="B41944" t="s">
        <v>25</v>
      </c>
      <c r="C41944" t="s">
        <v>26</v>
      </c>
      <c r="E41944" t="s">
        <v>2</v>
      </c>
      <c r="F41944" t="s">
        <v>8</v>
      </c>
      <c r="G41944" s="1">
        <v>45247</v>
      </c>
      <c r="H41944" s="1">
        <v>45247</v>
      </c>
      <c r="I41944" t="s">
        <v>3</v>
      </c>
      <c r="J41944">
        <v>0</v>
      </c>
    </row>
    <row r="41945" spans="1:10" x14ac:dyDescent="0.3">
      <c r="A41945">
        <v>41566685</v>
      </c>
      <c r="B41945" t="s">
        <v>25</v>
      </c>
      <c r="C41945" t="s">
        <v>26</v>
      </c>
      <c r="E41945" t="s">
        <v>2</v>
      </c>
      <c r="F41945" t="s">
        <v>12</v>
      </c>
      <c r="G41945" s="1">
        <v>45247</v>
      </c>
      <c r="H41945" s="1">
        <v>45247</v>
      </c>
      <c r="I41945" t="s">
        <v>3</v>
      </c>
      <c r="J41945">
        <v>0</v>
      </c>
    </row>
    <row r="41946" spans="1:10" x14ac:dyDescent="0.3">
      <c r="A41946">
        <v>41566688</v>
      </c>
      <c r="B41946" t="s">
        <v>25</v>
      </c>
      <c r="C41946" t="s">
        <v>26</v>
      </c>
      <c r="E41946" t="s">
        <v>2</v>
      </c>
      <c r="F41946" t="s">
        <v>8</v>
      </c>
      <c r="G41946" s="1">
        <v>45247</v>
      </c>
      <c r="H41946" s="1">
        <v>45247</v>
      </c>
      <c r="I41946" t="s">
        <v>3</v>
      </c>
      <c r="J41946">
        <v>0</v>
      </c>
    </row>
    <row r="41947" spans="1:10" x14ac:dyDescent="0.3">
      <c r="A41947">
        <v>41566693</v>
      </c>
      <c r="B41947" t="s">
        <v>25</v>
      </c>
      <c r="C41947" t="s">
        <v>26</v>
      </c>
      <c r="E41947" t="s">
        <v>2</v>
      </c>
      <c r="F41947" t="s">
        <v>11</v>
      </c>
      <c r="G41947" s="1">
        <v>45247</v>
      </c>
      <c r="H41947" s="1">
        <v>45247</v>
      </c>
      <c r="I41947" t="s">
        <v>3</v>
      </c>
      <c r="J41947">
        <v>0</v>
      </c>
    </row>
    <row r="41948" spans="1:10" x14ac:dyDescent="0.3">
      <c r="A41948">
        <v>41566694</v>
      </c>
      <c r="B41948" t="s">
        <v>25</v>
      </c>
      <c r="C41948" t="s">
        <v>26</v>
      </c>
      <c r="E41948" t="s">
        <v>2</v>
      </c>
      <c r="F41948" t="s">
        <v>16</v>
      </c>
      <c r="G41948" s="1">
        <v>45247</v>
      </c>
      <c r="H41948" s="1">
        <v>45247</v>
      </c>
      <c r="I41948" t="s">
        <v>3</v>
      </c>
      <c r="J41948">
        <v>0</v>
      </c>
    </row>
    <row r="41949" spans="1:10" x14ac:dyDescent="0.3">
      <c r="A41949">
        <v>41566700</v>
      </c>
      <c r="B41949" t="s">
        <v>25</v>
      </c>
      <c r="C41949" t="s">
        <v>26</v>
      </c>
      <c r="E41949" t="s">
        <v>2</v>
      </c>
      <c r="F41949" t="s">
        <v>8</v>
      </c>
      <c r="G41949" s="1">
        <v>45247</v>
      </c>
      <c r="H41949" s="1">
        <v>45247</v>
      </c>
      <c r="I41949" t="s">
        <v>3</v>
      </c>
      <c r="J41949">
        <v>0</v>
      </c>
    </row>
    <row r="41950" spans="1:10" x14ac:dyDescent="0.3">
      <c r="A41950">
        <v>41566710</v>
      </c>
      <c r="B41950" t="s">
        <v>25</v>
      </c>
      <c r="C41950" t="s">
        <v>26</v>
      </c>
      <c r="E41950" t="s">
        <v>2</v>
      </c>
      <c r="F41950" t="s">
        <v>11</v>
      </c>
      <c r="G41950" s="1">
        <v>45247</v>
      </c>
      <c r="H41950" s="1">
        <v>45247</v>
      </c>
      <c r="I41950" t="s">
        <v>3</v>
      </c>
      <c r="J41950">
        <v>0</v>
      </c>
    </row>
    <row r="41951" spans="1:10" x14ac:dyDescent="0.3">
      <c r="A41951">
        <v>41566714</v>
      </c>
      <c r="B41951" t="s">
        <v>25</v>
      </c>
      <c r="C41951" t="s">
        <v>26</v>
      </c>
      <c r="E41951" t="s">
        <v>2</v>
      </c>
      <c r="F41951" t="s">
        <v>8</v>
      </c>
      <c r="G41951" s="1">
        <v>45247</v>
      </c>
      <c r="H41951" s="1">
        <v>45247</v>
      </c>
      <c r="I41951" t="s">
        <v>3</v>
      </c>
      <c r="J41951">
        <v>0</v>
      </c>
    </row>
    <row r="41952" spans="1:10" x14ac:dyDescent="0.3">
      <c r="A41952">
        <v>41566724</v>
      </c>
      <c r="B41952" t="s">
        <v>25</v>
      </c>
      <c r="C41952" t="s">
        <v>26</v>
      </c>
      <c r="E41952" t="s">
        <v>2</v>
      </c>
      <c r="F41952" t="s">
        <v>10</v>
      </c>
      <c r="G41952" s="1">
        <v>45247</v>
      </c>
      <c r="H41952" s="1">
        <v>45247</v>
      </c>
      <c r="I41952" t="s">
        <v>3</v>
      </c>
      <c r="J41952">
        <v>0</v>
      </c>
    </row>
    <row r="41953" spans="1:10" x14ac:dyDescent="0.3">
      <c r="A41953">
        <v>41566726</v>
      </c>
      <c r="B41953" t="s">
        <v>25</v>
      </c>
      <c r="C41953" t="s">
        <v>26</v>
      </c>
      <c r="E41953" t="s">
        <v>2</v>
      </c>
      <c r="F41953" t="s">
        <v>10</v>
      </c>
      <c r="G41953" s="1">
        <v>45247</v>
      </c>
      <c r="H41953" s="1">
        <v>45247</v>
      </c>
      <c r="I41953" t="s">
        <v>3</v>
      </c>
      <c r="J41953">
        <v>0</v>
      </c>
    </row>
    <row r="41954" spans="1:10" x14ac:dyDescent="0.3">
      <c r="A41954">
        <v>41566731</v>
      </c>
      <c r="B41954" t="s">
        <v>25</v>
      </c>
      <c r="C41954" t="s">
        <v>26</v>
      </c>
      <c r="E41954" t="s">
        <v>2</v>
      </c>
      <c r="F41954" t="s">
        <v>12</v>
      </c>
      <c r="G41954" s="1">
        <v>45247</v>
      </c>
      <c r="H41954" s="1">
        <v>45247</v>
      </c>
      <c r="I41954" t="s">
        <v>3</v>
      </c>
      <c r="J41954">
        <v>0</v>
      </c>
    </row>
    <row r="41955" spans="1:10" x14ac:dyDescent="0.3">
      <c r="A41955">
        <v>41566737</v>
      </c>
      <c r="B41955" t="s">
        <v>25</v>
      </c>
      <c r="C41955" t="s">
        <v>26</v>
      </c>
      <c r="E41955" t="s">
        <v>2</v>
      </c>
      <c r="F41955" t="s">
        <v>14</v>
      </c>
      <c r="G41955" s="1">
        <v>45247</v>
      </c>
      <c r="H41955" s="1">
        <v>45247</v>
      </c>
      <c r="I41955" t="s">
        <v>3</v>
      </c>
      <c r="J41955">
        <v>0</v>
      </c>
    </row>
    <row r="41956" spans="1:10" x14ac:dyDescent="0.3">
      <c r="A41956">
        <v>41566743</v>
      </c>
      <c r="B41956" t="s">
        <v>25</v>
      </c>
      <c r="C41956" t="s">
        <v>26</v>
      </c>
      <c r="E41956" t="s">
        <v>2</v>
      </c>
      <c r="F41956" t="s">
        <v>14</v>
      </c>
      <c r="G41956" s="1">
        <v>45247</v>
      </c>
      <c r="H41956" s="1">
        <v>45247</v>
      </c>
      <c r="I41956" t="s">
        <v>3</v>
      </c>
      <c r="J41956">
        <v>0</v>
      </c>
    </row>
    <row r="41957" spans="1:10" x14ac:dyDescent="0.3">
      <c r="A41957">
        <v>41566748</v>
      </c>
      <c r="B41957" t="s">
        <v>25</v>
      </c>
      <c r="C41957" t="s">
        <v>26</v>
      </c>
      <c r="E41957" t="s">
        <v>2</v>
      </c>
      <c r="F41957" t="s">
        <v>14</v>
      </c>
      <c r="G41957" s="1">
        <v>45247</v>
      </c>
      <c r="H41957" s="1">
        <v>45247</v>
      </c>
      <c r="I41957" t="s">
        <v>3</v>
      </c>
      <c r="J41957">
        <v>0</v>
      </c>
    </row>
    <row r="41958" spans="1:10" x14ac:dyDescent="0.3">
      <c r="A41958">
        <v>41566754</v>
      </c>
      <c r="B41958" t="s">
        <v>25</v>
      </c>
      <c r="C41958" t="s">
        <v>26</v>
      </c>
      <c r="E41958" t="s">
        <v>2</v>
      </c>
      <c r="F41958" t="s">
        <v>9</v>
      </c>
      <c r="G41958" s="1">
        <v>45247</v>
      </c>
      <c r="H41958" s="1">
        <v>45247</v>
      </c>
      <c r="I41958" t="s">
        <v>3</v>
      </c>
      <c r="J41958">
        <v>0</v>
      </c>
    </row>
    <row r="41959" spans="1:10" x14ac:dyDescent="0.3">
      <c r="A41959">
        <v>41566762</v>
      </c>
      <c r="B41959" t="s">
        <v>25</v>
      </c>
      <c r="C41959" t="s">
        <v>26</v>
      </c>
      <c r="E41959" t="s">
        <v>2</v>
      </c>
      <c r="F41959" t="s">
        <v>10</v>
      </c>
      <c r="G41959" s="1">
        <v>45247</v>
      </c>
      <c r="H41959" s="1">
        <v>45247</v>
      </c>
      <c r="I41959" t="s">
        <v>3</v>
      </c>
      <c r="J41959">
        <v>0</v>
      </c>
    </row>
    <row r="41960" spans="1:10" x14ac:dyDescent="0.3">
      <c r="A41960">
        <v>41566768</v>
      </c>
      <c r="B41960" t="s">
        <v>25</v>
      </c>
      <c r="C41960" t="s">
        <v>26</v>
      </c>
      <c r="E41960" t="s">
        <v>2</v>
      </c>
      <c r="F41960" t="s">
        <v>10</v>
      </c>
      <c r="G41960" s="1">
        <v>45247</v>
      </c>
      <c r="H41960" s="1">
        <v>45247</v>
      </c>
      <c r="I41960" t="s">
        <v>3</v>
      </c>
      <c r="J41960">
        <v>0</v>
      </c>
    </row>
    <row r="41961" spans="1:10" x14ac:dyDescent="0.3">
      <c r="A41961">
        <v>41566769</v>
      </c>
      <c r="B41961" t="s">
        <v>25</v>
      </c>
      <c r="C41961" t="s">
        <v>26</v>
      </c>
      <c r="E41961" t="s">
        <v>2</v>
      </c>
      <c r="F41961" t="s">
        <v>5</v>
      </c>
      <c r="G41961" s="1">
        <v>45247</v>
      </c>
      <c r="H41961" s="1">
        <v>45247</v>
      </c>
      <c r="I41961" t="s">
        <v>3</v>
      </c>
      <c r="J41961">
        <v>0</v>
      </c>
    </row>
    <row r="41962" spans="1:10" x14ac:dyDescent="0.3">
      <c r="A41962">
        <v>41566772</v>
      </c>
      <c r="B41962" t="s">
        <v>25</v>
      </c>
      <c r="C41962" t="s">
        <v>26</v>
      </c>
      <c r="E41962" t="s">
        <v>2</v>
      </c>
      <c r="F41962" t="s">
        <v>15</v>
      </c>
      <c r="G41962" s="1">
        <v>45247</v>
      </c>
      <c r="H41962" s="1">
        <v>45247</v>
      </c>
      <c r="I41962" t="s">
        <v>3</v>
      </c>
      <c r="J41962">
        <v>0</v>
      </c>
    </row>
    <row r="41963" spans="1:10" x14ac:dyDescent="0.3">
      <c r="A41963">
        <v>41566788</v>
      </c>
      <c r="B41963" t="s">
        <v>25</v>
      </c>
      <c r="C41963" t="s">
        <v>26</v>
      </c>
      <c r="E41963" t="s">
        <v>2</v>
      </c>
      <c r="F41963" t="s">
        <v>13</v>
      </c>
      <c r="G41963" s="1">
        <v>45247</v>
      </c>
      <c r="H41963" s="1">
        <v>45247</v>
      </c>
      <c r="I41963" t="s">
        <v>3</v>
      </c>
      <c r="J41963">
        <v>0</v>
      </c>
    </row>
    <row r="41964" spans="1:10" x14ac:dyDescent="0.3">
      <c r="A41964">
        <v>41566789</v>
      </c>
      <c r="B41964" t="s">
        <v>25</v>
      </c>
      <c r="C41964" t="s">
        <v>26</v>
      </c>
      <c r="E41964" t="s">
        <v>2</v>
      </c>
      <c r="F41964" t="s">
        <v>16</v>
      </c>
      <c r="G41964" s="1">
        <v>45247</v>
      </c>
      <c r="H41964" s="1">
        <v>45247</v>
      </c>
      <c r="I41964" t="s">
        <v>3</v>
      </c>
      <c r="J41964">
        <v>0</v>
      </c>
    </row>
    <row r="41965" spans="1:10" x14ac:dyDescent="0.3">
      <c r="A41965">
        <v>41566791</v>
      </c>
      <c r="B41965" t="s">
        <v>25</v>
      </c>
      <c r="C41965" t="s">
        <v>26</v>
      </c>
      <c r="E41965" t="s">
        <v>2</v>
      </c>
      <c r="F41965" t="s">
        <v>15</v>
      </c>
      <c r="G41965" s="1">
        <v>45247</v>
      </c>
      <c r="H41965" s="1">
        <v>45247</v>
      </c>
      <c r="I41965" t="s">
        <v>3</v>
      </c>
      <c r="J41965">
        <v>0</v>
      </c>
    </row>
    <row r="41966" spans="1:10" x14ac:dyDescent="0.3">
      <c r="A41966">
        <v>41566797</v>
      </c>
      <c r="B41966" t="s">
        <v>25</v>
      </c>
      <c r="C41966" t="s">
        <v>26</v>
      </c>
      <c r="E41966" t="s">
        <v>2</v>
      </c>
      <c r="F41966" t="s">
        <v>16</v>
      </c>
      <c r="G41966" s="1">
        <v>45247</v>
      </c>
      <c r="H41966" s="1">
        <v>45247</v>
      </c>
      <c r="I41966" t="s">
        <v>3</v>
      </c>
      <c r="J41966">
        <v>0</v>
      </c>
    </row>
    <row r="41967" spans="1:10" x14ac:dyDescent="0.3">
      <c r="A41967">
        <v>41566807</v>
      </c>
      <c r="B41967" t="s">
        <v>25</v>
      </c>
      <c r="C41967" t="s">
        <v>26</v>
      </c>
      <c r="E41967" t="s">
        <v>2</v>
      </c>
      <c r="F41967" t="s">
        <v>10</v>
      </c>
      <c r="G41967" s="1">
        <v>45247</v>
      </c>
      <c r="H41967" s="1">
        <v>45247</v>
      </c>
      <c r="I41967" t="s">
        <v>3</v>
      </c>
      <c r="J41967">
        <v>0</v>
      </c>
    </row>
    <row r="41968" spans="1:10" x14ac:dyDescent="0.3">
      <c r="A41968">
        <v>41566808</v>
      </c>
      <c r="B41968" t="s">
        <v>25</v>
      </c>
      <c r="C41968" t="s">
        <v>26</v>
      </c>
      <c r="E41968" t="s">
        <v>2</v>
      </c>
      <c r="F41968" t="s">
        <v>14</v>
      </c>
      <c r="G41968" s="1">
        <v>45247</v>
      </c>
      <c r="H41968" s="1">
        <v>45247</v>
      </c>
      <c r="I41968" t="s">
        <v>3</v>
      </c>
      <c r="J41968">
        <v>0</v>
      </c>
    </row>
    <row r="41969" spans="1:10" x14ac:dyDescent="0.3">
      <c r="A41969">
        <v>41566815</v>
      </c>
      <c r="B41969" t="s">
        <v>25</v>
      </c>
      <c r="C41969" t="s">
        <v>26</v>
      </c>
      <c r="E41969" t="s">
        <v>2</v>
      </c>
      <c r="F41969" t="s">
        <v>11</v>
      </c>
      <c r="G41969" s="1">
        <v>45247</v>
      </c>
      <c r="H41969" s="1">
        <v>45247</v>
      </c>
      <c r="I41969" t="s">
        <v>3</v>
      </c>
      <c r="J41969">
        <v>0</v>
      </c>
    </row>
    <row r="41970" spans="1:10" x14ac:dyDescent="0.3">
      <c r="A41970">
        <v>41566819</v>
      </c>
      <c r="B41970" t="s">
        <v>25</v>
      </c>
      <c r="C41970" t="s">
        <v>26</v>
      </c>
      <c r="E41970" t="s">
        <v>2</v>
      </c>
      <c r="F41970" t="s">
        <v>10</v>
      </c>
      <c r="G41970" s="1">
        <v>45247</v>
      </c>
      <c r="H41970" s="1">
        <v>45247</v>
      </c>
      <c r="I41970" t="s">
        <v>3</v>
      </c>
      <c r="J41970">
        <v>0</v>
      </c>
    </row>
    <row r="41971" spans="1:10" x14ac:dyDescent="0.3">
      <c r="A41971">
        <v>41566820</v>
      </c>
      <c r="B41971" t="s">
        <v>25</v>
      </c>
      <c r="C41971" t="s">
        <v>26</v>
      </c>
      <c r="E41971" t="s">
        <v>2</v>
      </c>
      <c r="F41971" t="s">
        <v>11</v>
      </c>
      <c r="G41971" s="1">
        <v>45247</v>
      </c>
      <c r="H41971" s="1">
        <v>45247</v>
      </c>
      <c r="I41971" t="s">
        <v>3</v>
      </c>
      <c r="J41971">
        <v>0</v>
      </c>
    </row>
    <row r="41972" spans="1:10" x14ac:dyDescent="0.3">
      <c r="A41972">
        <v>41566821</v>
      </c>
      <c r="B41972" t="s">
        <v>25</v>
      </c>
      <c r="C41972" t="s">
        <v>26</v>
      </c>
      <c r="E41972" t="s">
        <v>2</v>
      </c>
      <c r="F41972" t="s">
        <v>15</v>
      </c>
      <c r="G41972" s="1">
        <v>45247</v>
      </c>
      <c r="H41972" s="1">
        <v>45247</v>
      </c>
      <c r="I41972" t="s">
        <v>3</v>
      </c>
      <c r="J41972">
        <v>0</v>
      </c>
    </row>
    <row r="41973" spans="1:10" x14ac:dyDescent="0.3">
      <c r="A41973">
        <v>41566822</v>
      </c>
      <c r="B41973" t="s">
        <v>25</v>
      </c>
      <c r="C41973" t="s">
        <v>26</v>
      </c>
      <c r="E41973" t="s">
        <v>2</v>
      </c>
      <c r="F41973" t="s">
        <v>17</v>
      </c>
      <c r="G41973" s="1">
        <v>45247</v>
      </c>
      <c r="H41973" s="1">
        <v>45247</v>
      </c>
      <c r="I41973" t="s">
        <v>3</v>
      </c>
      <c r="J41973">
        <v>0</v>
      </c>
    </row>
    <row r="41974" spans="1:10" x14ac:dyDescent="0.3">
      <c r="A41974">
        <v>41566827</v>
      </c>
      <c r="B41974" t="s">
        <v>25</v>
      </c>
      <c r="C41974" t="s">
        <v>26</v>
      </c>
      <c r="E41974" t="s">
        <v>2</v>
      </c>
      <c r="F41974" t="s">
        <v>17</v>
      </c>
      <c r="G41974" s="1">
        <v>45247</v>
      </c>
      <c r="H41974" s="1">
        <v>45247</v>
      </c>
      <c r="I41974" t="s">
        <v>3</v>
      </c>
      <c r="J41974">
        <v>0</v>
      </c>
    </row>
    <row r="41975" spans="1:10" x14ac:dyDescent="0.3">
      <c r="A41975">
        <v>41566828</v>
      </c>
      <c r="B41975" t="s">
        <v>25</v>
      </c>
      <c r="C41975" t="s">
        <v>26</v>
      </c>
      <c r="E41975" t="s">
        <v>2</v>
      </c>
      <c r="F41975" t="s">
        <v>17</v>
      </c>
      <c r="G41975" s="1">
        <v>45247</v>
      </c>
      <c r="H41975" s="1">
        <v>45247</v>
      </c>
      <c r="I41975" t="s">
        <v>3</v>
      </c>
      <c r="J41975">
        <v>0</v>
      </c>
    </row>
    <row r="41976" spans="1:10" x14ac:dyDescent="0.3">
      <c r="A41976">
        <v>41566829</v>
      </c>
      <c r="B41976" t="s">
        <v>25</v>
      </c>
      <c r="C41976" t="s">
        <v>26</v>
      </c>
      <c r="E41976" t="s">
        <v>2</v>
      </c>
      <c r="F41976" t="s">
        <v>15</v>
      </c>
      <c r="G41976" s="1">
        <v>45247</v>
      </c>
      <c r="H41976" s="1">
        <v>45247</v>
      </c>
      <c r="I41976" t="s">
        <v>3</v>
      </c>
      <c r="J41976">
        <v>0</v>
      </c>
    </row>
    <row r="41977" spans="1:10" x14ac:dyDescent="0.3">
      <c r="A41977">
        <v>41566830</v>
      </c>
      <c r="B41977" t="s">
        <v>25</v>
      </c>
      <c r="C41977" t="s">
        <v>26</v>
      </c>
      <c r="E41977" t="s">
        <v>2</v>
      </c>
      <c r="F41977" t="s">
        <v>12</v>
      </c>
      <c r="G41977" s="1">
        <v>45247</v>
      </c>
      <c r="H41977" s="1">
        <v>45247</v>
      </c>
      <c r="I41977" t="s">
        <v>3</v>
      </c>
      <c r="J41977">
        <v>0</v>
      </c>
    </row>
    <row r="41978" spans="1:10" x14ac:dyDescent="0.3">
      <c r="A41978">
        <v>41566847</v>
      </c>
      <c r="B41978" t="s">
        <v>25</v>
      </c>
      <c r="C41978" t="s">
        <v>26</v>
      </c>
      <c r="E41978" t="s">
        <v>2</v>
      </c>
      <c r="F41978" t="s">
        <v>10</v>
      </c>
      <c r="G41978" s="1">
        <v>45247</v>
      </c>
      <c r="H41978" s="1">
        <v>45247</v>
      </c>
      <c r="I41978" t="s">
        <v>3</v>
      </c>
      <c r="J41978">
        <v>0</v>
      </c>
    </row>
    <row r="41979" spans="1:10" x14ac:dyDescent="0.3">
      <c r="A41979">
        <v>41566848</v>
      </c>
      <c r="B41979" t="s">
        <v>25</v>
      </c>
      <c r="C41979" t="s">
        <v>26</v>
      </c>
      <c r="E41979" t="s">
        <v>2</v>
      </c>
      <c r="F41979" t="s">
        <v>5</v>
      </c>
      <c r="G41979" s="1">
        <v>45247</v>
      </c>
      <c r="H41979" s="1">
        <v>45247</v>
      </c>
      <c r="I41979" t="s">
        <v>3</v>
      </c>
      <c r="J41979">
        <v>0</v>
      </c>
    </row>
    <row r="41980" spans="1:10" x14ac:dyDescent="0.3">
      <c r="A41980">
        <v>41566854</v>
      </c>
      <c r="B41980" t="s">
        <v>25</v>
      </c>
      <c r="C41980" t="s">
        <v>26</v>
      </c>
      <c r="E41980" t="s">
        <v>2</v>
      </c>
      <c r="F41980" t="s">
        <v>13</v>
      </c>
      <c r="G41980" s="1">
        <v>45247</v>
      </c>
      <c r="H41980" s="1">
        <v>45247</v>
      </c>
      <c r="I41980" t="s">
        <v>3</v>
      </c>
      <c r="J41980">
        <v>0</v>
      </c>
    </row>
    <row r="41981" spans="1:10" x14ac:dyDescent="0.3">
      <c r="A41981">
        <v>41566855</v>
      </c>
      <c r="B41981" t="s">
        <v>25</v>
      </c>
      <c r="C41981" t="s">
        <v>26</v>
      </c>
      <c r="E41981" t="s">
        <v>2</v>
      </c>
      <c r="F41981" t="s">
        <v>12</v>
      </c>
      <c r="G41981" s="1">
        <v>45247</v>
      </c>
      <c r="H41981" s="1">
        <v>45247</v>
      </c>
      <c r="I41981" t="s">
        <v>3</v>
      </c>
      <c r="J41981">
        <v>0</v>
      </c>
    </row>
    <row r="41982" spans="1:10" x14ac:dyDescent="0.3">
      <c r="A41982">
        <v>41566858</v>
      </c>
      <c r="B41982" t="s">
        <v>25</v>
      </c>
      <c r="C41982" t="s">
        <v>26</v>
      </c>
      <c r="E41982" t="s">
        <v>2</v>
      </c>
      <c r="F41982" t="s">
        <v>16</v>
      </c>
      <c r="G41982" s="1">
        <v>45247</v>
      </c>
      <c r="H41982" s="1">
        <v>45247</v>
      </c>
      <c r="I41982" t="s">
        <v>3</v>
      </c>
      <c r="J41982">
        <v>0</v>
      </c>
    </row>
    <row r="41983" spans="1:10" x14ac:dyDescent="0.3">
      <c r="A41983">
        <v>41566859</v>
      </c>
      <c r="B41983" t="s">
        <v>25</v>
      </c>
      <c r="C41983" t="s">
        <v>26</v>
      </c>
      <c r="E41983" t="s">
        <v>2</v>
      </c>
      <c r="F41983" t="s">
        <v>17</v>
      </c>
      <c r="G41983" s="1">
        <v>45247</v>
      </c>
      <c r="H41983" s="1">
        <v>45247</v>
      </c>
      <c r="I41983" t="s">
        <v>3</v>
      </c>
      <c r="J41983">
        <v>0</v>
      </c>
    </row>
    <row r="41984" spans="1:10" x14ac:dyDescent="0.3">
      <c r="A41984">
        <v>41566865</v>
      </c>
      <c r="B41984" t="s">
        <v>25</v>
      </c>
      <c r="C41984" t="s">
        <v>26</v>
      </c>
      <c r="E41984" t="s">
        <v>2</v>
      </c>
      <c r="F41984" t="s">
        <v>16</v>
      </c>
      <c r="G41984" s="1">
        <v>45247</v>
      </c>
      <c r="H41984" s="1">
        <v>45247</v>
      </c>
      <c r="I41984" t="s">
        <v>3</v>
      </c>
      <c r="J41984">
        <v>0</v>
      </c>
    </row>
    <row r="41985" spans="1:10" x14ac:dyDescent="0.3">
      <c r="A41985">
        <v>41566872</v>
      </c>
      <c r="B41985" t="s">
        <v>25</v>
      </c>
      <c r="C41985" t="s">
        <v>26</v>
      </c>
      <c r="E41985" t="s">
        <v>2</v>
      </c>
      <c r="F41985" t="s">
        <v>16</v>
      </c>
      <c r="G41985" s="1">
        <v>45247</v>
      </c>
      <c r="H41985" s="1">
        <v>45247</v>
      </c>
      <c r="I41985" t="s">
        <v>3</v>
      </c>
      <c r="J41985">
        <v>0</v>
      </c>
    </row>
    <row r="41986" spans="1:10" x14ac:dyDescent="0.3">
      <c r="A41986">
        <v>41566878</v>
      </c>
      <c r="B41986" t="s">
        <v>25</v>
      </c>
      <c r="C41986" t="s">
        <v>26</v>
      </c>
      <c r="E41986" t="s">
        <v>2</v>
      </c>
      <c r="F41986" t="s">
        <v>16</v>
      </c>
      <c r="G41986" s="1">
        <v>45247</v>
      </c>
      <c r="H41986" s="1">
        <v>45247</v>
      </c>
      <c r="I41986" t="s">
        <v>3</v>
      </c>
      <c r="J41986">
        <v>0</v>
      </c>
    </row>
    <row r="41987" spans="1:10" x14ac:dyDescent="0.3">
      <c r="A41987">
        <v>41566882</v>
      </c>
      <c r="B41987" t="s">
        <v>25</v>
      </c>
      <c r="C41987" t="s">
        <v>26</v>
      </c>
      <c r="E41987" t="s">
        <v>2</v>
      </c>
      <c r="F41987" t="s">
        <v>5</v>
      </c>
      <c r="G41987" s="1">
        <v>45247</v>
      </c>
      <c r="H41987" s="1">
        <v>45247</v>
      </c>
      <c r="I41987" t="s">
        <v>3</v>
      </c>
      <c r="J41987">
        <v>0</v>
      </c>
    </row>
    <row r="41988" spans="1:10" x14ac:dyDescent="0.3">
      <c r="A41988">
        <v>41566883</v>
      </c>
      <c r="B41988" t="s">
        <v>25</v>
      </c>
      <c r="C41988" t="s">
        <v>26</v>
      </c>
      <c r="E41988" t="s">
        <v>2</v>
      </c>
      <c r="F41988" t="s">
        <v>5</v>
      </c>
      <c r="G41988" s="1">
        <v>45247</v>
      </c>
      <c r="H41988" s="1">
        <v>45247</v>
      </c>
      <c r="I41988" t="s">
        <v>3</v>
      </c>
      <c r="J41988">
        <v>0</v>
      </c>
    </row>
    <row r="41989" spans="1:10" x14ac:dyDescent="0.3">
      <c r="A41989">
        <v>41566890</v>
      </c>
      <c r="B41989" t="s">
        <v>25</v>
      </c>
      <c r="C41989" t="s">
        <v>26</v>
      </c>
      <c r="E41989" t="s">
        <v>2</v>
      </c>
      <c r="F41989" t="s">
        <v>15</v>
      </c>
      <c r="G41989" s="1">
        <v>45247</v>
      </c>
      <c r="H41989" s="1">
        <v>45247</v>
      </c>
      <c r="I41989" t="s">
        <v>3</v>
      </c>
      <c r="J41989">
        <v>0</v>
      </c>
    </row>
    <row r="41990" spans="1:10" x14ac:dyDescent="0.3">
      <c r="A41990">
        <v>41566892</v>
      </c>
      <c r="B41990" t="s">
        <v>25</v>
      </c>
      <c r="C41990" t="s">
        <v>26</v>
      </c>
      <c r="E41990" t="s">
        <v>2</v>
      </c>
      <c r="F41990" t="s">
        <v>10</v>
      </c>
      <c r="G41990" s="1">
        <v>45247</v>
      </c>
      <c r="H41990" s="1">
        <v>45247</v>
      </c>
      <c r="I41990" t="s">
        <v>3</v>
      </c>
      <c r="J41990">
        <v>0</v>
      </c>
    </row>
    <row r="41991" spans="1:10" x14ac:dyDescent="0.3">
      <c r="A41991">
        <v>41566920</v>
      </c>
      <c r="B41991" t="s">
        <v>25</v>
      </c>
      <c r="C41991" t="s">
        <v>26</v>
      </c>
      <c r="E41991" t="s">
        <v>2</v>
      </c>
      <c r="F41991" t="s">
        <v>10</v>
      </c>
      <c r="G41991" s="1">
        <v>45247</v>
      </c>
      <c r="H41991" s="1">
        <v>45247</v>
      </c>
      <c r="I41991" t="s">
        <v>3</v>
      </c>
      <c r="J41991">
        <v>0</v>
      </c>
    </row>
    <row r="41992" spans="1:10" x14ac:dyDescent="0.3">
      <c r="A41992">
        <v>41566923</v>
      </c>
      <c r="B41992" t="s">
        <v>25</v>
      </c>
      <c r="C41992" t="s">
        <v>26</v>
      </c>
      <c r="E41992" t="s">
        <v>2</v>
      </c>
      <c r="F41992" t="s">
        <v>10</v>
      </c>
      <c r="G41992" s="1">
        <v>45247</v>
      </c>
      <c r="H41992" s="1">
        <v>45247</v>
      </c>
      <c r="I41992" t="s">
        <v>3</v>
      </c>
      <c r="J41992">
        <v>0</v>
      </c>
    </row>
    <row r="41993" spans="1:10" x14ac:dyDescent="0.3">
      <c r="A41993">
        <v>41566929</v>
      </c>
      <c r="B41993" t="s">
        <v>25</v>
      </c>
      <c r="C41993" t="s">
        <v>26</v>
      </c>
      <c r="E41993" t="s">
        <v>2</v>
      </c>
      <c r="F41993" t="s">
        <v>12</v>
      </c>
      <c r="G41993" s="1">
        <v>45247</v>
      </c>
      <c r="H41993" s="1">
        <v>45247</v>
      </c>
      <c r="I41993" t="s">
        <v>3</v>
      </c>
      <c r="J41993">
        <v>0</v>
      </c>
    </row>
    <row r="41994" spans="1:10" x14ac:dyDescent="0.3">
      <c r="A41994">
        <v>41566931</v>
      </c>
      <c r="B41994" t="s">
        <v>25</v>
      </c>
      <c r="C41994" t="s">
        <v>26</v>
      </c>
      <c r="E41994" t="s">
        <v>2</v>
      </c>
      <c r="F41994" t="s">
        <v>17</v>
      </c>
      <c r="G41994" s="1">
        <v>45247</v>
      </c>
      <c r="H41994" s="1">
        <v>45247</v>
      </c>
      <c r="I41994" t="s">
        <v>3</v>
      </c>
      <c r="J41994">
        <v>0</v>
      </c>
    </row>
    <row r="41995" spans="1:10" x14ac:dyDescent="0.3">
      <c r="A41995">
        <v>41566937</v>
      </c>
      <c r="B41995" t="s">
        <v>25</v>
      </c>
      <c r="C41995" t="s">
        <v>26</v>
      </c>
      <c r="E41995" t="s">
        <v>2</v>
      </c>
      <c r="F41995" t="s">
        <v>12</v>
      </c>
      <c r="G41995" s="1">
        <v>45247</v>
      </c>
      <c r="H41995" s="1">
        <v>45247</v>
      </c>
      <c r="I41995" t="s">
        <v>3</v>
      </c>
      <c r="J41995">
        <v>0</v>
      </c>
    </row>
    <row r="41996" spans="1:10" x14ac:dyDescent="0.3">
      <c r="A41996">
        <v>41566942</v>
      </c>
      <c r="B41996" t="s">
        <v>25</v>
      </c>
      <c r="C41996" t="s">
        <v>26</v>
      </c>
      <c r="E41996" t="s">
        <v>2</v>
      </c>
      <c r="F41996" t="s">
        <v>12</v>
      </c>
      <c r="G41996" s="1">
        <v>45247</v>
      </c>
      <c r="H41996" s="1">
        <v>45247</v>
      </c>
      <c r="I41996" t="s">
        <v>3</v>
      </c>
      <c r="J41996">
        <v>0</v>
      </c>
    </row>
    <row r="41997" spans="1:10" x14ac:dyDescent="0.3">
      <c r="A41997">
        <v>41566950</v>
      </c>
      <c r="B41997" t="s">
        <v>25</v>
      </c>
      <c r="C41997" t="s">
        <v>26</v>
      </c>
      <c r="E41997" t="s">
        <v>2</v>
      </c>
      <c r="F41997" t="s">
        <v>14</v>
      </c>
      <c r="G41997" s="1">
        <v>45247</v>
      </c>
      <c r="H41997" s="1">
        <v>45247</v>
      </c>
      <c r="I41997" t="s">
        <v>3</v>
      </c>
      <c r="J41997">
        <v>0</v>
      </c>
    </row>
    <row r="41998" spans="1:10" x14ac:dyDescent="0.3">
      <c r="A41998">
        <v>41566952</v>
      </c>
      <c r="B41998" t="s">
        <v>25</v>
      </c>
      <c r="C41998" t="s">
        <v>26</v>
      </c>
      <c r="E41998" t="s">
        <v>2</v>
      </c>
      <c r="F41998" t="s">
        <v>15</v>
      </c>
      <c r="G41998" s="1">
        <v>45247</v>
      </c>
      <c r="H41998" s="1">
        <v>45247</v>
      </c>
      <c r="I41998" t="s">
        <v>3</v>
      </c>
      <c r="J41998">
        <v>0</v>
      </c>
    </row>
    <row r="41999" spans="1:10" x14ac:dyDescent="0.3">
      <c r="A41999">
        <v>41566954</v>
      </c>
      <c r="B41999" t="s">
        <v>25</v>
      </c>
      <c r="C41999" t="s">
        <v>26</v>
      </c>
      <c r="E41999" t="s">
        <v>2</v>
      </c>
      <c r="F41999" t="s">
        <v>16</v>
      </c>
      <c r="G41999" s="1">
        <v>45247</v>
      </c>
      <c r="H41999" s="1">
        <v>45247</v>
      </c>
      <c r="I41999" t="s">
        <v>3</v>
      </c>
      <c r="J41999">
        <v>0</v>
      </c>
    </row>
    <row r="42000" spans="1:10" x14ac:dyDescent="0.3">
      <c r="A42000">
        <v>41566957</v>
      </c>
      <c r="B42000" t="s">
        <v>25</v>
      </c>
      <c r="C42000" t="s">
        <v>26</v>
      </c>
      <c r="E42000" t="s">
        <v>2</v>
      </c>
      <c r="F42000" t="s">
        <v>17</v>
      </c>
      <c r="G42000" s="1">
        <v>45247</v>
      </c>
      <c r="H42000" s="1">
        <v>45247</v>
      </c>
      <c r="I42000" t="s">
        <v>3</v>
      </c>
      <c r="J42000">
        <v>0</v>
      </c>
    </row>
    <row r="42001" spans="1:10" x14ac:dyDescent="0.3">
      <c r="A42001">
        <v>41566970</v>
      </c>
      <c r="B42001" t="s">
        <v>25</v>
      </c>
      <c r="C42001" t="s">
        <v>26</v>
      </c>
      <c r="E42001" t="s">
        <v>2</v>
      </c>
      <c r="F42001" t="s">
        <v>17</v>
      </c>
      <c r="G42001" s="1">
        <v>45247</v>
      </c>
      <c r="H42001" s="1">
        <v>45247</v>
      </c>
      <c r="I42001" t="s">
        <v>3</v>
      </c>
      <c r="J42001">
        <v>0</v>
      </c>
    </row>
    <row r="42002" spans="1:10" x14ac:dyDescent="0.3">
      <c r="A42002">
        <v>41566973</v>
      </c>
      <c r="B42002" t="s">
        <v>25</v>
      </c>
      <c r="C42002" t="s">
        <v>26</v>
      </c>
      <c r="E42002" t="s">
        <v>2</v>
      </c>
      <c r="F42002" t="s">
        <v>18</v>
      </c>
      <c r="G42002" s="1">
        <v>45247</v>
      </c>
      <c r="H42002" s="1">
        <v>45247</v>
      </c>
      <c r="I42002" t="s">
        <v>3</v>
      </c>
      <c r="J42002">
        <v>0</v>
      </c>
    </row>
    <row r="42003" spans="1:10" x14ac:dyDescent="0.3">
      <c r="A42003">
        <v>41566978</v>
      </c>
      <c r="B42003" t="s">
        <v>25</v>
      </c>
      <c r="C42003" t="s">
        <v>26</v>
      </c>
      <c r="E42003" t="s">
        <v>2</v>
      </c>
      <c r="F42003" t="s">
        <v>5</v>
      </c>
      <c r="G42003" s="1">
        <v>45247</v>
      </c>
      <c r="H42003" s="1">
        <v>45247</v>
      </c>
      <c r="I42003" t="s">
        <v>3</v>
      </c>
      <c r="J42003">
        <v>0</v>
      </c>
    </row>
    <row r="42004" spans="1:10" x14ac:dyDescent="0.3">
      <c r="A42004">
        <v>41566986</v>
      </c>
      <c r="B42004" t="s">
        <v>25</v>
      </c>
      <c r="C42004" t="s">
        <v>26</v>
      </c>
      <c r="E42004" t="s">
        <v>2</v>
      </c>
      <c r="F42004" t="s">
        <v>11</v>
      </c>
      <c r="G42004" s="1">
        <v>45247</v>
      </c>
      <c r="H42004" s="1">
        <v>45247</v>
      </c>
      <c r="I42004" t="s">
        <v>3</v>
      </c>
      <c r="J42004">
        <v>0</v>
      </c>
    </row>
    <row r="42005" spans="1:10" x14ac:dyDescent="0.3">
      <c r="A42005">
        <v>41566995</v>
      </c>
      <c r="B42005" t="s">
        <v>25</v>
      </c>
      <c r="C42005" t="s">
        <v>26</v>
      </c>
      <c r="E42005" t="s">
        <v>2</v>
      </c>
      <c r="F42005" t="s">
        <v>16</v>
      </c>
      <c r="G42005" s="1">
        <v>45247</v>
      </c>
      <c r="H42005" s="1">
        <v>45247</v>
      </c>
      <c r="I42005" t="s">
        <v>3</v>
      </c>
      <c r="J42005">
        <v>0</v>
      </c>
    </row>
    <row r="42006" spans="1:10" x14ac:dyDescent="0.3">
      <c r="A42006">
        <v>41566996</v>
      </c>
      <c r="B42006" t="s">
        <v>25</v>
      </c>
      <c r="C42006" t="s">
        <v>26</v>
      </c>
      <c r="E42006" t="s">
        <v>2</v>
      </c>
      <c r="F42006" t="s">
        <v>14</v>
      </c>
      <c r="G42006" s="1">
        <v>45247</v>
      </c>
      <c r="H42006" s="1">
        <v>45247</v>
      </c>
      <c r="I42006" t="s">
        <v>3</v>
      </c>
      <c r="J42006">
        <v>0</v>
      </c>
    </row>
    <row r="42007" spans="1:10" x14ac:dyDescent="0.3">
      <c r="A42007">
        <v>41566997</v>
      </c>
      <c r="B42007" t="s">
        <v>25</v>
      </c>
      <c r="C42007" t="s">
        <v>26</v>
      </c>
      <c r="E42007" t="s">
        <v>2</v>
      </c>
      <c r="F42007" t="s">
        <v>10</v>
      </c>
      <c r="G42007" s="1">
        <v>45247</v>
      </c>
      <c r="H42007" s="1">
        <v>45247</v>
      </c>
      <c r="I42007" t="s">
        <v>3</v>
      </c>
      <c r="J42007">
        <v>0</v>
      </c>
    </row>
    <row r="42008" spans="1:10" x14ac:dyDescent="0.3">
      <c r="A42008">
        <v>41567001</v>
      </c>
      <c r="B42008" t="s">
        <v>25</v>
      </c>
      <c r="C42008" t="s">
        <v>26</v>
      </c>
      <c r="E42008" t="s">
        <v>2</v>
      </c>
      <c r="F42008" t="s">
        <v>11</v>
      </c>
      <c r="G42008" s="1">
        <v>45247</v>
      </c>
      <c r="H42008" s="1">
        <v>45247</v>
      </c>
      <c r="I42008" t="s">
        <v>3</v>
      </c>
      <c r="J42008">
        <v>0</v>
      </c>
    </row>
    <row r="42009" spans="1:10" x14ac:dyDescent="0.3">
      <c r="A42009">
        <v>41567009</v>
      </c>
      <c r="B42009" t="s">
        <v>25</v>
      </c>
      <c r="C42009" t="s">
        <v>26</v>
      </c>
      <c r="E42009" t="s">
        <v>2</v>
      </c>
      <c r="F42009" t="s">
        <v>12</v>
      </c>
      <c r="G42009" s="1">
        <v>45247</v>
      </c>
      <c r="H42009" s="1">
        <v>45247</v>
      </c>
      <c r="I42009" t="s">
        <v>3</v>
      </c>
      <c r="J42009">
        <v>0</v>
      </c>
    </row>
    <row r="42010" spans="1:10" x14ac:dyDescent="0.3">
      <c r="A42010">
        <v>41567010</v>
      </c>
      <c r="B42010" t="s">
        <v>25</v>
      </c>
      <c r="C42010" t="s">
        <v>26</v>
      </c>
      <c r="E42010" t="s">
        <v>2</v>
      </c>
      <c r="F42010" t="s">
        <v>17</v>
      </c>
      <c r="G42010" s="1">
        <v>45247</v>
      </c>
      <c r="H42010" s="1">
        <v>45247</v>
      </c>
      <c r="I42010" t="s">
        <v>3</v>
      </c>
      <c r="J42010">
        <v>0</v>
      </c>
    </row>
    <row r="42011" spans="1:10" x14ac:dyDescent="0.3">
      <c r="A42011">
        <v>41567021</v>
      </c>
      <c r="B42011" t="s">
        <v>25</v>
      </c>
      <c r="C42011" t="s">
        <v>26</v>
      </c>
      <c r="E42011" t="s">
        <v>2</v>
      </c>
      <c r="F42011" t="s">
        <v>13</v>
      </c>
      <c r="G42011" s="1">
        <v>45247</v>
      </c>
      <c r="H42011" s="1">
        <v>45247</v>
      </c>
      <c r="I42011" t="s">
        <v>3</v>
      </c>
      <c r="J42011">
        <v>0</v>
      </c>
    </row>
    <row r="42012" spans="1:10" x14ac:dyDescent="0.3">
      <c r="A42012">
        <v>41567038</v>
      </c>
      <c r="B42012" t="s">
        <v>25</v>
      </c>
      <c r="C42012" t="s">
        <v>26</v>
      </c>
      <c r="E42012" t="s">
        <v>2</v>
      </c>
      <c r="F42012" t="s">
        <v>14</v>
      </c>
      <c r="G42012" s="1">
        <v>45247</v>
      </c>
      <c r="H42012" s="1">
        <v>45247</v>
      </c>
      <c r="I42012" t="s">
        <v>3</v>
      </c>
      <c r="J42012">
        <v>0</v>
      </c>
    </row>
    <row r="42013" spans="1:10" x14ac:dyDescent="0.3">
      <c r="A42013">
        <v>41567042</v>
      </c>
      <c r="B42013" t="s">
        <v>25</v>
      </c>
      <c r="C42013" t="s">
        <v>26</v>
      </c>
      <c r="E42013" t="s">
        <v>2</v>
      </c>
      <c r="F42013" t="s">
        <v>14</v>
      </c>
      <c r="G42013" s="1">
        <v>45247</v>
      </c>
      <c r="H42013" s="1">
        <v>45247</v>
      </c>
      <c r="I42013" t="s">
        <v>3</v>
      </c>
      <c r="J42013">
        <v>0</v>
      </c>
    </row>
    <row r="42014" spans="1:10" x14ac:dyDescent="0.3">
      <c r="A42014">
        <v>41567055</v>
      </c>
      <c r="B42014" t="s">
        <v>25</v>
      </c>
      <c r="C42014" t="s">
        <v>26</v>
      </c>
      <c r="E42014" t="s">
        <v>2</v>
      </c>
      <c r="F42014" t="s">
        <v>12</v>
      </c>
      <c r="G42014" s="1">
        <v>45247</v>
      </c>
      <c r="H42014" s="1">
        <v>45247</v>
      </c>
      <c r="I42014" t="s">
        <v>3</v>
      </c>
      <c r="J42014">
        <v>0</v>
      </c>
    </row>
    <row r="42015" spans="1:10" x14ac:dyDescent="0.3">
      <c r="A42015">
        <v>41567057</v>
      </c>
      <c r="B42015" t="s">
        <v>25</v>
      </c>
      <c r="C42015" t="s">
        <v>26</v>
      </c>
      <c r="E42015" t="s">
        <v>2</v>
      </c>
      <c r="F42015" t="s">
        <v>12</v>
      </c>
      <c r="G42015" s="1">
        <v>45247</v>
      </c>
      <c r="H42015" s="1">
        <v>45247</v>
      </c>
      <c r="I42015" t="s">
        <v>3</v>
      </c>
      <c r="J42015">
        <v>0</v>
      </c>
    </row>
    <row r="42016" spans="1:10" x14ac:dyDescent="0.3">
      <c r="A42016">
        <v>41567061</v>
      </c>
      <c r="B42016" t="s">
        <v>25</v>
      </c>
      <c r="C42016" t="s">
        <v>26</v>
      </c>
      <c r="E42016" t="s">
        <v>2</v>
      </c>
      <c r="F42016" t="s">
        <v>11</v>
      </c>
      <c r="G42016" s="1">
        <v>45247</v>
      </c>
      <c r="H42016" s="1">
        <v>45247</v>
      </c>
      <c r="I42016" t="s">
        <v>3</v>
      </c>
      <c r="J42016">
        <v>0</v>
      </c>
    </row>
    <row r="42017" spans="1:10" x14ac:dyDescent="0.3">
      <c r="A42017">
        <v>41567066</v>
      </c>
      <c r="B42017" t="s">
        <v>25</v>
      </c>
      <c r="C42017" t="s">
        <v>26</v>
      </c>
      <c r="E42017" t="s">
        <v>2</v>
      </c>
      <c r="F42017" t="s">
        <v>12</v>
      </c>
      <c r="G42017" s="1">
        <v>45247</v>
      </c>
      <c r="H42017" s="1">
        <v>45247</v>
      </c>
      <c r="I42017" t="s">
        <v>3</v>
      </c>
      <c r="J42017">
        <v>0</v>
      </c>
    </row>
    <row r="42018" spans="1:10" x14ac:dyDescent="0.3">
      <c r="A42018">
        <v>41567067</v>
      </c>
      <c r="B42018" t="s">
        <v>25</v>
      </c>
      <c r="C42018" t="s">
        <v>26</v>
      </c>
      <c r="E42018" t="s">
        <v>2</v>
      </c>
      <c r="F42018" t="s">
        <v>5</v>
      </c>
      <c r="G42018" s="1">
        <v>45247</v>
      </c>
      <c r="H42018" s="1">
        <v>45247</v>
      </c>
      <c r="I42018" t="s">
        <v>3</v>
      </c>
      <c r="J42018">
        <v>0</v>
      </c>
    </row>
    <row r="42019" spans="1:10" x14ac:dyDescent="0.3">
      <c r="A42019">
        <v>41567079</v>
      </c>
      <c r="B42019" t="s">
        <v>25</v>
      </c>
      <c r="C42019" t="s">
        <v>26</v>
      </c>
      <c r="E42019" t="s">
        <v>2</v>
      </c>
      <c r="F42019" t="s">
        <v>14</v>
      </c>
      <c r="G42019" s="1">
        <v>45247</v>
      </c>
      <c r="H42019" s="1">
        <v>45247</v>
      </c>
      <c r="I42019" t="s">
        <v>3</v>
      </c>
      <c r="J42019">
        <v>0</v>
      </c>
    </row>
    <row r="42020" spans="1:10" x14ac:dyDescent="0.3">
      <c r="A42020">
        <v>41567084</v>
      </c>
      <c r="B42020" t="s">
        <v>25</v>
      </c>
      <c r="C42020" t="s">
        <v>26</v>
      </c>
      <c r="E42020" t="s">
        <v>2</v>
      </c>
      <c r="F42020" t="s">
        <v>14</v>
      </c>
      <c r="G42020" s="1">
        <v>45247</v>
      </c>
      <c r="H42020" s="1">
        <v>45247</v>
      </c>
      <c r="I42020" t="s">
        <v>3</v>
      </c>
      <c r="J42020">
        <v>0</v>
      </c>
    </row>
    <row r="42021" spans="1:10" x14ac:dyDescent="0.3">
      <c r="A42021">
        <v>41567096</v>
      </c>
      <c r="B42021" t="s">
        <v>25</v>
      </c>
      <c r="C42021" t="s">
        <v>26</v>
      </c>
      <c r="E42021" t="s">
        <v>2</v>
      </c>
      <c r="F42021" t="s">
        <v>16</v>
      </c>
      <c r="G42021" s="1">
        <v>45247</v>
      </c>
      <c r="H42021" s="1">
        <v>45247</v>
      </c>
      <c r="I42021" t="s">
        <v>3</v>
      </c>
      <c r="J42021">
        <v>0</v>
      </c>
    </row>
    <row r="42022" spans="1:10" x14ac:dyDescent="0.3">
      <c r="A42022">
        <v>41567099</v>
      </c>
      <c r="B42022" t="s">
        <v>25</v>
      </c>
      <c r="C42022" t="s">
        <v>26</v>
      </c>
      <c r="E42022" t="s">
        <v>2</v>
      </c>
      <c r="F42022" t="s">
        <v>5</v>
      </c>
      <c r="G42022" s="1">
        <v>45247</v>
      </c>
      <c r="H42022" s="1">
        <v>45247</v>
      </c>
      <c r="I42022" t="s">
        <v>3</v>
      </c>
      <c r="J42022">
        <v>0</v>
      </c>
    </row>
    <row r="42023" spans="1:10" x14ac:dyDescent="0.3">
      <c r="A42023">
        <v>41567102</v>
      </c>
      <c r="B42023" t="s">
        <v>25</v>
      </c>
      <c r="C42023" t="s">
        <v>26</v>
      </c>
      <c r="E42023" t="s">
        <v>2</v>
      </c>
      <c r="F42023" t="s">
        <v>16</v>
      </c>
      <c r="G42023" s="1">
        <v>45247</v>
      </c>
      <c r="H42023" s="1">
        <v>45247</v>
      </c>
      <c r="I42023" t="s">
        <v>3</v>
      </c>
      <c r="J42023">
        <v>0</v>
      </c>
    </row>
    <row r="42024" spans="1:10" x14ac:dyDescent="0.3">
      <c r="A42024">
        <v>41567104</v>
      </c>
      <c r="B42024" t="s">
        <v>25</v>
      </c>
      <c r="C42024" t="s">
        <v>26</v>
      </c>
      <c r="E42024" t="s">
        <v>2</v>
      </c>
      <c r="F42024" t="s">
        <v>18</v>
      </c>
      <c r="G42024" s="1">
        <v>45247</v>
      </c>
      <c r="H42024" s="1">
        <v>45247</v>
      </c>
      <c r="I42024" t="s">
        <v>3</v>
      </c>
      <c r="J42024">
        <v>0</v>
      </c>
    </row>
    <row r="42025" spans="1:10" x14ac:dyDescent="0.3">
      <c r="A42025">
        <v>41567126</v>
      </c>
      <c r="B42025" t="s">
        <v>25</v>
      </c>
      <c r="C42025" t="s">
        <v>26</v>
      </c>
      <c r="E42025" t="s">
        <v>2</v>
      </c>
      <c r="F42025" t="s">
        <v>14</v>
      </c>
      <c r="G42025" s="1">
        <v>45247</v>
      </c>
      <c r="H42025" s="1">
        <v>45247</v>
      </c>
      <c r="I42025" t="s">
        <v>3</v>
      </c>
      <c r="J42025">
        <v>0</v>
      </c>
    </row>
    <row r="42026" spans="1:10" x14ac:dyDescent="0.3">
      <c r="A42026">
        <v>41567131</v>
      </c>
      <c r="B42026" t="s">
        <v>25</v>
      </c>
      <c r="C42026" t="s">
        <v>26</v>
      </c>
      <c r="E42026" t="s">
        <v>2</v>
      </c>
      <c r="F42026" t="s">
        <v>16</v>
      </c>
      <c r="G42026" s="1">
        <v>45247</v>
      </c>
      <c r="H42026" s="1">
        <v>45247</v>
      </c>
      <c r="I42026" t="s">
        <v>3</v>
      </c>
      <c r="J42026">
        <v>0</v>
      </c>
    </row>
    <row r="42027" spans="1:10" x14ac:dyDescent="0.3">
      <c r="A42027">
        <v>41567133</v>
      </c>
      <c r="B42027" t="s">
        <v>25</v>
      </c>
      <c r="C42027" t="s">
        <v>26</v>
      </c>
      <c r="E42027" t="s">
        <v>2</v>
      </c>
      <c r="F42027" t="s">
        <v>15</v>
      </c>
      <c r="G42027" s="1">
        <v>45247</v>
      </c>
      <c r="H42027" s="1">
        <v>45247</v>
      </c>
      <c r="I42027" t="s">
        <v>3</v>
      </c>
      <c r="J42027">
        <v>0</v>
      </c>
    </row>
    <row r="42028" spans="1:10" x14ac:dyDescent="0.3">
      <c r="A42028">
        <v>41567134</v>
      </c>
      <c r="B42028" t="s">
        <v>25</v>
      </c>
      <c r="C42028" t="s">
        <v>26</v>
      </c>
      <c r="E42028" t="s">
        <v>2</v>
      </c>
      <c r="F42028" t="s">
        <v>8</v>
      </c>
      <c r="G42028" s="1">
        <v>45247</v>
      </c>
      <c r="H42028" s="1">
        <v>45247</v>
      </c>
      <c r="I42028" t="s">
        <v>3</v>
      </c>
      <c r="J42028">
        <v>0</v>
      </c>
    </row>
    <row r="42029" spans="1:10" x14ac:dyDescent="0.3">
      <c r="A42029">
        <v>41567139</v>
      </c>
      <c r="B42029" t="s">
        <v>25</v>
      </c>
      <c r="C42029" t="s">
        <v>26</v>
      </c>
      <c r="E42029" t="s">
        <v>2</v>
      </c>
      <c r="F42029" t="s">
        <v>13</v>
      </c>
      <c r="G42029" s="1">
        <v>45247</v>
      </c>
      <c r="H42029" s="1">
        <v>45247</v>
      </c>
      <c r="I42029" t="s">
        <v>3</v>
      </c>
      <c r="J42029">
        <v>0</v>
      </c>
    </row>
    <row r="42030" spans="1:10" x14ac:dyDescent="0.3">
      <c r="A42030">
        <v>41567144</v>
      </c>
      <c r="B42030" t="s">
        <v>25</v>
      </c>
      <c r="C42030" t="s">
        <v>26</v>
      </c>
      <c r="E42030" t="s">
        <v>2</v>
      </c>
      <c r="F42030" t="s">
        <v>11</v>
      </c>
      <c r="G42030" s="1">
        <v>45247</v>
      </c>
      <c r="H42030" s="1">
        <v>45247</v>
      </c>
      <c r="I42030" t="s">
        <v>3</v>
      </c>
      <c r="J42030">
        <v>0</v>
      </c>
    </row>
    <row r="42031" spans="1:10" x14ac:dyDescent="0.3">
      <c r="A42031">
        <v>41567147</v>
      </c>
      <c r="B42031" t="s">
        <v>25</v>
      </c>
      <c r="C42031" t="s">
        <v>26</v>
      </c>
      <c r="E42031" t="s">
        <v>2</v>
      </c>
      <c r="F42031" t="s">
        <v>12</v>
      </c>
      <c r="G42031" s="1">
        <v>45247</v>
      </c>
      <c r="H42031" s="1">
        <v>45247</v>
      </c>
      <c r="I42031" t="s">
        <v>3</v>
      </c>
      <c r="J42031">
        <v>0</v>
      </c>
    </row>
    <row r="42032" spans="1:10" x14ac:dyDescent="0.3">
      <c r="A42032">
        <v>41567154</v>
      </c>
      <c r="B42032" t="s">
        <v>25</v>
      </c>
      <c r="C42032" t="s">
        <v>26</v>
      </c>
      <c r="E42032" t="s">
        <v>2</v>
      </c>
      <c r="F42032" t="s">
        <v>5</v>
      </c>
      <c r="G42032" s="1">
        <v>45247</v>
      </c>
      <c r="H42032" s="1">
        <v>45247</v>
      </c>
      <c r="I42032" t="s">
        <v>3</v>
      </c>
      <c r="J42032">
        <v>0</v>
      </c>
    </row>
    <row r="42033" spans="1:10" x14ac:dyDescent="0.3">
      <c r="A42033">
        <v>41567168</v>
      </c>
      <c r="B42033" t="s">
        <v>25</v>
      </c>
      <c r="C42033" t="s">
        <v>26</v>
      </c>
      <c r="E42033" t="s">
        <v>2</v>
      </c>
      <c r="F42033" t="s">
        <v>17</v>
      </c>
      <c r="G42033" s="1">
        <v>45247</v>
      </c>
      <c r="H42033" s="1">
        <v>45247</v>
      </c>
      <c r="I42033" t="s">
        <v>3</v>
      </c>
      <c r="J42033">
        <v>0</v>
      </c>
    </row>
    <row r="42034" spans="1:10" x14ac:dyDescent="0.3">
      <c r="A42034">
        <v>41567169</v>
      </c>
      <c r="B42034" t="s">
        <v>25</v>
      </c>
      <c r="C42034" t="s">
        <v>26</v>
      </c>
      <c r="E42034" t="s">
        <v>2</v>
      </c>
      <c r="F42034" t="s">
        <v>16</v>
      </c>
      <c r="G42034" s="1">
        <v>45247</v>
      </c>
      <c r="H42034" s="1">
        <v>45247</v>
      </c>
      <c r="I42034" t="s">
        <v>3</v>
      </c>
      <c r="J42034">
        <v>0</v>
      </c>
    </row>
    <row r="42035" spans="1:10" x14ac:dyDescent="0.3">
      <c r="A42035">
        <v>41567170</v>
      </c>
      <c r="B42035" t="s">
        <v>25</v>
      </c>
      <c r="C42035" t="s">
        <v>26</v>
      </c>
      <c r="E42035" t="s">
        <v>2</v>
      </c>
      <c r="F42035" t="s">
        <v>9</v>
      </c>
      <c r="G42035" s="1">
        <v>45247</v>
      </c>
      <c r="H42035" s="1">
        <v>45247</v>
      </c>
      <c r="I42035" t="s">
        <v>3</v>
      </c>
      <c r="J42035">
        <v>0</v>
      </c>
    </row>
    <row r="42036" spans="1:10" x14ac:dyDescent="0.3">
      <c r="A42036">
        <v>41567189</v>
      </c>
      <c r="B42036" t="s">
        <v>25</v>
      </c>
      <c r="C42036" t="s">
        <v>26</v>
      </c>
      <c r="E42036" t="s">
        <v>2</v>
      </c>
      <c r="F42036" t="s">
        <v>17</v>
      </c>
      <c r="G42036" s="1">
        <v>45247</v>
      </c>
      <c r="H42036" s="1">
        <v>45247</v>
      </c>
      <c r="I42036" t="s">
        <v>3</v>
      </c>
      <c r="J42036">
        <v>0</v>
      </c>
    </row>
    <row r="42037" spans="1:10" x14ac:dyDescent="0.3">
      <c r="A42037">
        <v>41567190</v>
      </c>
      <c r="B42037" t="s">
        <v>25</v>
      </c>
      <c r="C42037" t="s">
        <v>26</v>
      </c>
      <c r="E42037" t="s">
        <v>2</v>
      </c>
      <c r="F42037" t="s">
        <v>11</v>
      </c>
      <c r="G42037" s="1">
        <v>45247</v>
      </c>
      <c r="H42037" s="1">
        <v>45247</v>
      </c>
      <c r="I42037" t="s">
        <v>3</v>
      </c>
      <c r="J42037">
        <v>0</v>
      </c>
    </row>
    <row r="42038" spans="1:10" x14ac:dyDescent="0.3">
      <c r="A42038">
        <v>41567196</v>
      </c>
      <c r="B42038" t="s">
        <v>25</v>
      </c>
      <c r="C42038" t="s">
        <v>26</v>
      </c>
      <c r="E42038" t="s">
        <v>2</v>
      </c>
      <c r="F42038" t="s">
        <v>12</v>
      </c>
      <c r="G42038" s="1">
        <v>45247</v>
      </c>
      <c r="H42038" s="1">
        <v>45247</v>
      </c>
      <c r="I42038" t="s">
        <v>3</v>
      </c>
      <c r="J42038">
        <v>0</v>
      </c>
    </row>
    <row r="42039" spans="1:10" x14ac:dyDescent="0.3">
      <c r="A42039">
        <v>41567205</v>
      </c>
      <c r="B42039" t="s">
        <v>25</v>
      </c>
      <c r="C42039" t="s">
        <v>26</v>
      </c>
      <c r="E42039" t="s">
        <v>2</v>
      </c>
      <c r="F42039" t="s">
        <v>17</v>
      </c>
      <c r="G42039" s="1">
        <v>45247</v>
      </c>
      <c r="H42039" s="1">
        <v>45247</v>
      </c>
      <c r="I42039" t="s">
        <v>3</v>
      </c>
      <c r="J42039">
        <v>0</v>
      </c>
    </row>
    <row r="42040" spans="1:10" x14ac:dyDescent="0.3">
      <c r="A42040">
        <v>41567216</v>
      </c>
      <c r="B42040" t="s">
        <v>25</v>
      </c>
      <c r="C42040" t="s">
        <v>26</v>
      </c>
      <c r="E42040" t="s">
        <v>2</v>
      </c>
      <c r="F42040" t="s">
        <v>5</v>
      </c>
      <c r="G42040" s="1">
        <v>45247</v>
      </c>
      <c r="H42040" s="1">
        <v>45247</v>
      </c>
      <c r="I42040" t="s">
        <v>3</v>
      </c>
      <c r="J42040">
        <v>0</v>
      </c>
    </row>
    <row r="42041" spans="1:10" x14ac:dyDescent="0.3">
      <c r="A42041">
        <v>41567219</v>
      </c>
      <c r="B42041" t="s">
        <v>25</v>
      </c>
      <c r="C42041" t="s">
        <v>26</v>
      </c>
      <c r="E42041" t="s">
        <v>2</v>
      </c>
      <c r="F42041" t="s">
        <v>8</v>
      </c>
      <c r="G42041" s="1">
        <v>45247</v>
      </c>
      <c r="H42041" s="1">
        <v>45247</v>
      </c>
      <c r="I42041" t="s">
        <v>3</v>
      </c>
      <c r="J42041">
        <v>0</v>
      </c>
    </row>
    <row r="42042" spans="1:10" x14ac:dyDescent="0.3">
      <c r="A42042">
        <v>41567223</v>
      </c>
      <c r="B42042" t="s">
        <v>25</v>
      </c>
      <c r="C42042" t="s">
        <v>26</v>
      </c>
      <c r="E42042" t="s">
        <v>2</v>
      </c>
      <c r="F42042" t="s">
        <v>10</v>
      </c>
      <c r="G42042" s="1">
        <v>45247</v>
      </c>
      <c r="H42042" s="1">
        <v>45247</v>
      </c>
      <c r="I42042" t="s">
        <v>3</v>
      </c>
      <c r="J42042">
        <v>0</v>
      </c>
    </row>
    <row r="42043" spans="1:10" x14ac:dyDescent="0.3">
      <c r="A42043">
        <v>41567230</v>
      </c>
      <c r="B42043" t="s">
        <v>25</v>
      </c>
      <c r="C42043" t="s">
        <v>26</v>
      </c>
      <c r="E42043" t="s">
        <v>2</v>
      </c>
      <c r="F42043" t="s">
        <v>8</v>
      </c>
      <c r="G42043" s="1">
        <v>45247</v>
      </c>
      <c r="H42043" s="1">
        <v>45247</v>
      </c>
      <c r="I42043" t="s">
        <v>3</v>
      </c>
      <c r="J42043">
        <v>0</v>
      </c>
    </row>
    <row r="42044" spans="1:10" x14ac:dyDescent="0.3">
      <c r="A42044">
        <v>41567232</v>
      </c>
      <c r="B42044" t="s">
        <v>25</v>
      </c>
      <c r="C42044" t="s">
        <v>26</v>
      </c>
      <c r="E42044" t="s">
        <v>2</v>
      </c>
      <c r="F42044" t="s">
        <v>10</v>
      </c>
      <c r="G42044" s="1">
        <v>45247</v>
      </c>
      <c r="H42044" s="1">
        <v>45247</v>
      </c>
      <c r="I42044" t="s">
        <v>3</v>
      </c>
      <c r="J42044">
        <v>0</v>
      </c>
    </row>
    <row r="42045" spans="1:10" x14ac:dyDescent="0.3">
      <c r="A42045">
        <v>41567235</v>
      </c>
      <c r="B42045" t="s">
        <v>25</v>
      </c>
      <c r="C42045" t="s">
        <v>26</v>
      </c>
      <c r="E42045" t="s">
        <v>2</v>
      </c>
      <c r="F42045" t="s">
        <v>14</v>
      </c>
      <c r="G42045" s="1">
        <v>45247</v>
      </c>
      <c r="H42045" s="1">
        <v>45247</v>
      </c>
      <c r="I42045" t="s">
        <v>3</v>
      </c>
      <c r="J42045">
        <v>0</v>
      </c>
    </row>
    <row r="42046" spans="1:10" x14ac:dyDescent="0.3">
      <c r="A42046">
        <v>41567241</v>
      </c>
      <c r="B42046" t="s">
        <v>25</v>
      </c>
      <c r="C42046" t="s">
        <v>26</v>
      </c>
      <c r="E42046" t="s">
        <v>2</v>
      </c>
      <c r="F42046" t="s">
        <v>11</v>
      </c>
      <c r="G42046" s="1">
        <v>45247</v>
      </c>
      <c r="H42046" s="1">
        <v>45247</v>
      </c>
      <c r="I42046" t="s">
        <v>3</v>
      </c>
      <c r="J42046">
        <v>0</v>
      </c>
    </row>
    <row r="42047" spans="1:10" x14ac:dyDescent="0.3">
      <c r="A42047">
        <v>41567246</v>
      </c>
      <c r="B42047" t="s">
        <v>25</v>
      </c>
      <c r="C42047" t="s">
        <v>26</v>
      </c>
      <c r="E42047" t="s">
        <v>2</v>
      </c>
      <c r="F42047" t="s">
        <v>13</v>
      </c>
      <c r="G42047" s="1">
        <v>45247</v>
      </c>
      <c r="H42047" s="1">
        <v>45247</v>
      </c>
      <c r="I42047" t="s">
        <v>3</v>
      </c>
      <c r="J42047">
        <v>0</v>
      </c>
    </row>
    <row r="42048" spans="1:10" x14ac:dyDescent="0.3">
      <c r="A42048">
        <v>41567252</v>
      </c>
      <c r="B42048" t="s">
        <v>25</v>
      </c>
      <c r="C42048" t="s">
        <v>26</v>
      </c>
      <c r="E42048" t="s">
        <v>2</v>
      </c>
      <c r="F42048" t="s">
        <v>14</v>
      </c>
      <c r="G42048" s="1">
        <v>45247</v>
      </c>
      <c r="H42048" s="1">
        <v>45247</v>
      </c>
      <c r="I42048" t="s">
        <v>3</v>
      </c>
      <c r="J42048">
        <v>0</v>
      </c>
    </row>
    <row r="42049" spans="1:10" x14ac:dyDescent="0.3">
      <c r="A42049">
        <v>41567253</v>
      </c>
      <c r="B42049" t="s">
        <v>25</v>
      </c>
      <c r="C42049" t="s">
        <v>26</v>
      </c>
      <c r="E42049" t="s">
        <v>2</v>
      </c>
      <c r="F42049" t="s">
        <v>12</v>
      </c>
      <c r="G42049" s="1">
        <v>45247</v>
      </c>
      <c r="H42049" s="1">
        <v>45247</v>
      </c>
      <c r="I42049" t="s">
        <v>3</v>
      </c>
      <c r="J42049">
        <v>0</v>
      </c>
    </row>
    <row r="42050" spans="1:10" x14ac:dyDescent="0.3">
      <c r="A42050">
        <v>41567254</v>
      </c>
      <c r="B42050" t="s">
        <v>25</v>
      </c>
      <c r="C42050" t="s">
        <v>26</v>
      </c>
      <c r="E42050" t="s">
        <v>2</v>
      </c>
      <c r="F42050" t="s">
        <v>13</v>
      </c>
      <c r="G42050" s="1">
        <v>45247</v>
      </c>
      <c r="H42050" s="1">
        <v>45247</v>
      </c>
      <c r="I42050" t="s">
        <v>3</v>
      </c>
      <c r="J42050">
        <v>0</v>
      </c>
    </row>
    <row r="42051" spans="1:10" x14ac:dyDescent="0.3">
      <c r="A42051">
        <v>41567260</v>
      </c>
      <c r="B42051" t="s">
        <v>25</v>
      </c>
      <c r="C42051" t="s">
        <v>26</v>
      </c>
      <c r="E42051" t="s">
        <v>2</v>
      </c>
      <c r="F42051" t="s">
        <v>16</v>
      </c>
      <c r="G42051" s="1">
        <v>45247</v>
      </c>
      <c r="H42051" s="1">
        <v>45247</v>
      </c>
      <c r="I42051" t="s">
        <v>3</v>
      </c>
      <c r="J42051">
        <v>0</v>
      </c>
    </row>
    <row r="42052" spans="1:10" x14ac:dyDescent="0.3">
      <c r="A42052">
        <v>41567263</v>
      </c>
      <c r="B42052" t="s">
        <v>25</v>
      </c>
      <c r="C42052" t="s">
        <v>26</v>
      </c>
      <c r="E42052" t="s">
        <v>2</v>
      </c>
      <c r="F42052" t="s">
        <v>8</v>
      </c>
      <c r="G42052" s="1">
        <v>45247</v>
      </c>
      <c r="H42052" s="1">
        <v>45247</v>
      </c>
      <c r="I42052" t="s">
        <v>3</v>
      </c>
      <c r="J42052">
        <v>0</v>
      </c>
    </row>
    <row r="42053" spans="1:10" x14ac:dyDescent="0.3">
      <c r="A42053">
        <v>41567272</v>
      </c>
      <c r="B42053" t="s">
        <v>25</v>
      </c>
      <c r="C42053" t="s">
        <v>26</v>
      </c>
      <c r="E42053" t="s">
        <v>2</v>
      </c>
      <c r="F42053" t="s">
        <v>14</v>
      </c>
      <c r="G42053" s="1">
        <v>45247</v>
      </c>
      <c r="H42053" s="1">
        <v>45247</v>
      </c>
      <c r="I42053" t="s">
        <v>3</v>
      </c>
      <c r="J42053">
        <v>0</v>
      </c>
    </row>
    <row r="42054" spans="1:10" x14ac:dyDescent="0.3">
      <c r="A42054">
        <v>41567273</v>
      </c>
      <c r="B42054" t="s">
        <v>25</v>
      </c>
      <c r="C42054" t="s">
        <v>26</v>
      </c>
      <c r="E42054" t="s">
        <v>2</v>
      </c>
      <c r="F42054" t="s">
        <v>18</v>
      </c>
      <c r="G42054" s="1">
        <v>45247</v>
      </c>
      <c r="H42054" s="1">
        <v>45247</v>
      </c>
      <c r="I42054" t="s">
        <v>3</v>
      </c>
      <c r="J42054">
        <v>0</v>
      </c>
    </row>
    <row r="42055" spans="1:10" x14ac:dyDescent="0.3">
      <c r="A42055">
        <v>41567278</v>
      </c>
      <c r="B42055" t="s">
        <v>25</v>
      </c>
      <c r="C42055" t="s">
        <v>26</v>
      </c>
      <c r="E42055" t="s">
        <v>2</v>
      </c>
      <c r="F42055" t="s">
        <v>19</v>
      </c>
      <c r="G42055" s="1">
        <v>45247</v>
      </c>
      <c r="H42055" s="1">
        <v>45247</v>
      </c>
      <c r="I42055" t="s">
        <v>3</v>
      </c>
      <c r="J42055">
        <v>0</v>
      </c>
    </row>
    <row r="42056" spans="1:10" x14ac:dyDescent="0.3">
      <c r="A42056">
        <v>41567280</v>
      </c>
      <c r="B42056" t="s">
        <v>25</v>
      </c>
      <c r="C42056" t="s">
        <v>26</v>
      </c>
      <c r="E42056" t="s">
        <v>2</v>
      </c>
      <c r="F42056" t="s">
        <v>5</v>
      </c>
      <c r="G42056" s="1">
        <v>45247</v>
      </c>
      <c r="H42056" s="1">
        <v>45247</v>
      </c>
      <c r="I42056" t="s">
        <v>3</v>
      </c>
      <c r="J42056">
        <v>0</v>
      </c>
    </row>
    <row r="42057" spans="1:10" x14ac:dyDescent="0.3">
      <c r="A42057">
        <v>41567287</v>
      </c>
      <c r="B42057" t="s">
        <v>25</v>
      </c>
      <c r="C42057" t="s">
        <v>26</v>
      </c>
      <c r="E42057" t="s">
        <v>2</v>
      </c>
      <c r="F42057" t="s">
        <v>12</v>
      </c>
      <c r="G42057" s="1">
        <v>45247</v>
      </c>
      <c r="H42057" s="1">
        <v>45247</v>
      </c>
      <c r="I42057" t="s">
        <v>3</v>
      </c>
      <c r="J42057">
        <v>0</v>
      </c>
    </row>
    <row r="42058" spans="1:10" x14ac:dyDescent="0.3">
      <c r="A42058">
        <v>41567288</v>
      </c>
      <c r="B42058" t="s">
        <v>25</v>
      </c>
      <c r="C42058" t="s">
        <v>26</v>
      </c>
      <c r="E42058" t="s">
        <v>2</v>
      </c>
      <c r="F42058" t="s">
        <v>5</v>
      </c>
      <c r="G42058" s="1">
        <v>45247</v>
      </c>
      <c r="H42058" s="1">
        <v>45247</v>
      </c>
      <c r="I42058" t="s">
        <v>3</v>
      </c>
      <c r="J42058">
        <v>0</v>
      </c>
    </row>
    <row r="42059" spans="1:10" x14ac:dyDescent="0.3">
      <c r="A42059">
        <v>41567301</v>
      </c>
      <c r="B42059" t="s">
        <v>25</v>
      </c>
      <c r="C42059" t="s">
        <v>26</v>
      </c>
      <c r="E42059" t="s">
        <v>2</v>
      </c>
      <c r="F42059" t="s">
        <v>8</v>
      </c>
      <c r="G42059" s="1">
        <v>45247</v>
      </c>
      <c r="H42059" s="1">
        <v>45247</v>
      </c>
      <c r="I42059" t="s">
        <v>3</v>
      </c>
      <c r="J42059">
        <v>0</v>
      </c>
    </row>
    <row r="42060" spans="1:10" x14ac:dyDescent="0.3">
      <c r="A42060">
        <v>41567302</v>
      </c>
      <c r="B42060" t="s">
        <v>25</v>
      </c>
      <c r="C42060" t="s">
        <v>26</v>
      </c>
      <c r="E42060" t="s">
        <v>2</v>
      </c>
      <c r="F42060" t="s">
        <v>14</v>
      </c>
      <c r="G42060" s="1">
        <v>45247</v>
      </c>
      <c r="H42060" s="1">
        <v>45247</v>
      </c>
      <c r="I42060" t="s">
        <v>3</v>
      </c>
      <c r="J42060">
        <v>0</v>
      </c>
    </row>
    <row r="42061" spans="1:10" x14ac:dyDescent="0.3">
      <c r="A42061">
        <v>41567305</v>
      </c>
      <c r="B42061" t="s">
        <v>25</v>
      </c>
      <c r="C42061" t="s">
        <v>26</v>
      </c>
      <c r="E42061" t="s">
        <v>2</v>
      </c>
      <c r="F42061" t="s">
        <v>19</v>
      </c>
      <c r="G42061" s="1">
        <v>45247</v>
      </c>
      <c r="H42061" s="1">
        <v>45247</v>
      </c>
      <c r="I42061" t="s">
        <v>3</v>
      </c>
      <c r="J42061">
        <v>0</v>
      </c>
    </row>
    <row r="42062" spans="1:10" x14ac:dyDescent="0.3">
      <c r="A42062">
        <v>41567309</v>
      </c>
      <c r="B42062" t="s">
        <v>25</v>
      </c>
      <c r="C42062" t="s">
        <v>26</v>
      </c>
      <c r="E42062" t="s">
        <v>2</v>
      </c>
      <c r="F42062" t="s">
        <v>15</v>
      </c>
      <c r="G42062" s="1">
        <v>45247</v>
      </c>
      <c r="H42062" s="1">
        <v>45247</v>
      </c>
      <c r="I42062" t="s">
        <v>3</v>
      </c>
      <c r="J42062">
        <v>0</v>
      </c>
    </row>
    <row r="42063" spans="1:10" x14ac:dyDescent="0.3">
      <c r="A42063">
        <v>41567313</v>
      </c>
      <c r="B42063" t="s">
        <v>25</v>
      </c>
      <c r="C42063" t="s">
        <v>26</v>
      </c>
      <c r="E42063" t="s">
        <v>2</v>
      </c>
      <c r="F42063" t="s">
        <v>5</v>
      </c>
      <c r="G42063" s="1">
        <v>45247</v>
      </c>
      <c r="H42063" s="1">
        <v>45247</v>
      </c>
      <c r="I42063" t="s">
        <v>3</v>
      </c>
      <c r="J42063">
        <v>0</v>
      </c>
    </row>
    <row r="42064" spans="1:10" x14ac:dyDescent="0.3">
      <c r="A42064">
        <v>41567317</v>
      </c>
      <c r="B42064" t="s">
        <v>25</v>
      </c>
      <c r="C42064" t="s">
        <v>26</v>
      </c>
      <c r="E42064" t="s">
        <v>2</v>
      </c>
      <c r="F42064" t="s">
        <v>16</v>
      </c>
      <c r="G42064" s="1">
        <v>45247</v>
      </c>
      <c r="H42064" s="1">
        <v>45247</v>
      </c>
      <c r="I42064" t="s">
        <v>3</v>
      </c>
      <c r="J42064">
        <v>0</v>
      </c>
    </row>
    <row r="42065" spans="1:10" x14ac:dyDescent="0.3">
      <c r="A42065">
        <v>41567322</v>
      </c>
      <c r="B42065" t="s">
        <v>25</v>
      </c>
      <c r="C42065" t="s">
        <v>26</v>
      </c>
      <c r="E42065" t="s">
        <v>2</v>
      </c>
      <c r="F42065" t="s">
        <v>12</v>
      </c>
      <c r="G42065" s="1">
        <v>45247</v>
      </c>
      <c r="H42065" s="1">
        <v>45247</v>
      </c>
      <c r="I42065" t="s">
        <v>3</v>
      </c>
      <c r="J42065">
        <v>0</v>
      </c>
    </row>
    <row r="42066" spans="1:10" x14ac:dyDescent="0.3">
      <c r="A42066">
        <v>41567334</v>
      </c>
      <c r="B42066" t="s">
        <v>25</v>
      </c>
      <c r="C42066" t="s">
        <v>26</v>
      </c>
      <c r="E42066" t="s">
        <v>2</v>
      </c>
      <c r="F42066" t="s">
        <v>9</v>
      </c>
      <c r="G42066" s="1">
        <v>45247</v>
      </c>
      <c r="H42066" s="1">
        <v>45247</v>
      </c>
      <c r="I42066" t="s">
        <v>3</v>
      </c>
      <c r="J42066">
        <v>0</v>
      </c>
    </row>
    <row r="42067" spans="1:10" x14ac:dyDescent="0.3">
      <c r="A42067">
        <v>41567336</v>
      </c>
      <c r="B42067" t="s">
        <v>25</v>
      </c>
      <c r="C42067" t="s">
        <v>26</v>
      </c>
      <c r="E42067" t="s">
        <v>2</v>
      </c>
      <c r="F42067" t="s">
        <v>14</v>
      </c>
      <c r="G42067" s="1">
        <v>45247</v>
      </c>
      <c r="H42067" s="1">
        <v>45247</v>
      </c>
      <c r="I42067" t="s">
        <v>3</v>
      </c>
      <c r="J42067">
        <v>0</v>
      </c>
    </row>
    <row r="42068" spans="1:10" x14ac:dyDescent="0.3">
      <c r="A42068">
        <v>41567344</v>
      </c>
      <c r="B42068" t="s">
        <v>25</v>
      </c>
      <c r="C42068" t="s">
        <v>26</v>
      </c>
      <c r="E42068" t="s">
        <v>2</v>
      </c>
      <c r="F42068" t="s">
        <v>19</v>
      </c>
      <c r="G42068" s="1">
        <v>45247</v>
      </c>
      <c r="H42068" s="1">
        <v>45247</v>
      </c>
      <c r="I42068" t="s">
        <v>3</v>
      </c>
      <c r="J42068">
        <v>0</v>
      </c>
    </row>
    <row r="42069" spans="1:10" x14ac:dyDescent="0.3">
      <c r="A42069">
        <v>41567356</v>
      </c>
      <c r="B42069" t="s">
        <v>25</v>
      </c>
      <c r="C42069" t="s">
        <v>26</v>
      </c>
      <c r="E42069" t="s">
        <v>2</v>
      </c>
      <c r="F42069" t="s">
        <v>5</v>
      </c>
      <c r="G42069" s="1">
        <v>45247</v>
      </c>
      <c r="H42069" s="1">
        <v>45247</v>
      </c>
      <c r="I42069" t="s">
        <v>3</v>
      </c>
      <c r="J42069">
        <v>0</v>
      </c>
    </row>
    <row r="42070" spans="1:10" x14ac:dyDescent="0.3">
      <c r="A42070">
        <v>41567363</v>
      </c>
      <c r="B42070" t="s">
        <v>25</v>
      </c>
      <c r="C42070" t="s">
        <v>26</v>
      </c>
      <c r="E42070" t="s">
        <v>2</v>
      </c>
      <c r="F42070" t="s">
        <v>17</v>
      </c>
      <c r="G42070" s="1">
        <v>45247</v>
      </c>
      <c r="H42070" s="1">
        <v>45247</v>
      </c>
      <c r="I42070" t="s">
        <v>3</v>
      </c>
      <c r="J42070">
        <v>0</v>
      </c>
    </row>
    <row r="42071" spans="1:10" x14ac:dyDescent="0.3">
      <c r="A42071">
        <v>41567366</v>
      </c>
      <c r="B42071" t="s">
        <v>25</v>
      </c>
      <c r="C42071" t="s">
        <v>26</v>
      </c>
      <c r="E42071" t="s">
        <v>2</v>
      </c>
      <c r="F42071" t="s">
        <v>12</v>
      </c>
      <c r="G42071" s="1">
        <v>45247</v>
      </c>
      <c r="H42071" s="1">
        <v>45247</v>
      </c>
      <c r="I42071" t="s">
        <v>3</v>
      </c>
      <c r="J42071">
        <v>0</v>
      </c>
    </row>
    <row r="42072" spans="1:10" x14ac:dyDescent="0.3">
      <c r="A42072">
        <v>41567370</v>
      </c>
      <c r="B42072" t="s">
        <v>25</v>
      </c>
      <c r="C42072" t="s">
        <v>26</v>
      </c>
      <c r="E42072" t="s">
        <v>2</v>
      </c>
      <c r="F42072" t="s">
        <v>16</v>
      </c>
      <c r="G42072" s="1">
        <v>45247</v>
      </c>
      <c r="H42072" s="1">
        <v>45247</v>
      </c>
      <c r="I42072" t="s">
        <v>3</v>
      </c>
      <c r="J42072">
        <v>0</v>
      </c>
    </row>
    <row r="42073" spans="1:10" x14ac:dyDescent="0.3">
      <c r="A42073">
        <v>41567371</v>
      </c>
      <c r="B42073" t="s">
        <v>25</v>
      </c>
      <c r="C42073" t="s">
        <v>26</v>
      </c>
      <c r="E42073" t="s">
        <v>2</v>
      </c>
      <c r="F42073" t="s">
        <v>14</v>
      </c>
      <c r="G42073" s="1">
        <v>45247</v>
      </c>
      <c r="H42073" s="1">
        <v>45247</v>
      </c>
      <c r="I42073" t="s">
        <v>3</v>
      </c>
      <c r="J42073">
        <v>0</v>
      </c>
    </row>
    <row r="42074" spans="1:10" x14ac:dyDescent="0.3">
      <c r="A42074">
        <v>41567378</v>
      </c>
      <c r="B42074" t="s">
        <v>25</v>
      </c>
      <c r="C42074" t="s">
        <v>26</v>
      </c>
      <c r="E42074" t="s">
        <v>2</v>
      </c>
      <c r="F42074" t="s">
        <v>14</v>
      </c>
      <c r="G42074" s="1">
        <v>45247</v>
      </c>
      <c r="H42074" s="1">
        <v>45247</v>
      </c>
      <c r="I42074" t="s">
        <v>3</v>
      </c>
      <c r="J42074">
        <v>0</v>
      </c>
    </row>
    <row r="42075" spans="1:10" x14ac:dyDescent="0.3">
      <c r="A42075">
        <v>41567385</v>
      </c>
      <c r="B42075" t="s">
        <v>25</v>
      </c>
      <c r="C42075" t="s">
        <v>26</v>
      </c>
      <c r="E42075" t="s">
        <v>2</v>
      </c>
      <c r="F42075" t="s">
        <v>15</v>
      </c>
      <c r="G42075" s="1">
        <v>45247</v>
      </c>
      <c r="H42075" s="1">
        <v>45247</v>
      </c>
      <c r="I42075" t="s">
        <v>3</v>
      </c>
      <c r="J42075">
        <v>0</v>
      </c>
    </row>
    <row r="42076" spans="1:10" x14ac:dyDescent="0.3">
      <c r="A42076">
        <v>41567392</v>
      </c>
      <c r="B42076" t="s">
        <v>25</v>
      </c>
      <c r="C42076" t="s">
        <v>26</v>
      </c>
      <c r="E42076" t="s">
        <v>2</v>
      </c>
      <c r="F42076" t="s">
        <v>12</v>
      </c>
      <c r="G42076" s="1">
        <v>45247</v>
      </c>
      <c r="H42076" s="1">
        <v>45247</v>
      </c>
      <c r="I42076" t="s">
        <v>3</v>
      </c>
      <c r="J42076">
        <v>0</v>
      </c>
    </row>
    <row r="42077" spans="1:10" x14ac:dyDescent="0.3">
      <c r="A42077">
        <v>41567393</v>
      </c>
      <c r="B42077" t="s">
        <v>25</v>
      </c>
      <c r="C42077" t="s">
        <v>26</v>
      </c>
      <c r="E42077" t="s">
        <v>2</v>
      </c>
      <c r="F42077" t="s">
        <v>5</v>
      </c>
      <c r="G42077" s="1">
        <v>45247</v>
      </c>
      <c r="H42077" s="1">
        <v>45247</v>
      </c>
      <c r="I42077" t="s">
        <v>3</v>
      </c>
      <c r="J42077">
        <v>0</v>
      </c>
    </row>
    <row r="42078" spans="1:10" x14ac:dyDescent="0.3">
      <c r="A42078">
        <v>41567395</v>
      </c>
      <c r="B42078" t="s">
        <v>25</v>
      </c>
      <c r="C42078" t="s">
        <v>26</v>
      </c>
      <c r="E42078" t="s">
        <v>2</v>
      </c>
      <c r="F42078" t="s">
        <v>12</v>
      </c>
      <c r="G42078" s="1">
        <v>45247</v>
      </c>
      <c r="H42078" s="1">
        <v>45247</v>
      </c>
      <c r="I42078" t="s">
        <v>3</v>
      </c>
      <c r="J42078">
        <v>0</v>
      </c>
    </row>
    <row r="42079" spans="1:10" x14ac:dyDescent="0.3">
      <c r="A42079">
        <v>41567401</v>
      </c>
      <c r="B42079" t="s">
        <v>25</v>
      </c>
      <c r="C42079" t="s">
        <v>26</v>
      </c>
      <c r="E42079" t="s">
        <v>2</v>
      </c>
      <c r="F42079" t="s">
        <v>19</v>
      </c>
      <c r="G42079" s="1">
        <v>45247</v>
      </c>
      <c r="H42079" s="1">
        <v>45247</v>
      </c>
      <c r="I42079" t="s">
        <v>3</v>
      </c>
      <c r="J42079">
        <v>0</v>
      </c>
    </row>
    <row r="42080" spans="1:10" x14ac:dyDescent="0.3">
      <c r="A42080">
        <v>41567404</v>
      </c>
      <c r="B42080" t="s">
        <v>25</v>
      </c>
      <c r="C42080" t="s">
        <v>26</v>
      </c>
      <c r="E42080" t="s">
        <v>2</v>
      </c>
      <c r="F42080" t="s">
        <v>10</v>
      </c>
      <c r="G42080" s="1">
        <v>45247</v>
      </c>
      <c r="H42080" s="1">
        <v>45247</v>
      </c>
      <c r="I42080" t="s">
        <v>3</v>
      </c>
      <c r="J42080">
        <v>0</v>
      </c>
    </row>
    <row r="42081" spans="1:10" x14ac:dyDescent="0.3">
      <c r="A42081">
        <v>41567410</v>
      </c>
      <c r="B42081" t="s">
        <v>25</v>
      </c>
      <c r="C42081" t="s">
        <v>26</v>
      </c>
      <c r="E42081" t="s">
        <v>2</v>
      </c>
      <c r="F42081" t="s">
        <v>8</v>
      </c>
      <c r="G42081" s="1">
        <v>45247</v>
      </c>
      <c r="H42081" s="1">
        <v>45247</v>
      </c>
      <c r="I42081" t="s">
        <v>3</v>
      </c>
      <c r="J42081">
        <v>0</v>
      </c>
    </row>
    <row r="42082" spans="1:10" x14ac:dyDescent="0.3">
      <c r="A42082">
        <v>41567412</v>
      </c>
      <c r="B42082" t="s">
        <v>25</v>
      </c>
      <c r="C42082" t="s">
        <v>26</v>
      </c>
      <c r="E42082" t="s">
        <v>2</v>
      </c>
      <c r="F42082" t="s">
        <v>8</v>
      </c>
      <c r="G42082" s="1">
        <v>45247</v>
      </c>
      <c r="H42082" s="1">
        <v>45247</v>
      </c>
      <c r="I42082" t="s">
        <v>3</v>
      </c>
      <c r="J42082">
        <v>0</v>
      </c>
    </row>
    <row r="42083" spans="1:10" x14ac:dyDescent="0.3">
      <c r="A42083">
        <v>41567417</v>
      </c>
      <c r="B42083" t="s">
        <v>25</v>
      </c>
      <c r="C42083" t="s">
        <v>26</v>
      </c>
      <c r="E42083" t="s">
        <v>2</v>
      </c>
      <c r="F42083" t="s">
        <v>11</v>
      </c>
      <c r="G42083" s="1">
        <v>45247</v>
      </c>
      <c r="H42083" s="1">
        <v>45247</v>
      </c>
      <c r="I42083" t="s">
        <v>3</v>
      </c>
      <c r="J42083">
        <v>0</v>
      </c>
    </row>
    <row r="42084" spans="1:10" x14ac:dyDescent="0.3">
      <c r="A42084">
        <v>41567424</v>
      </c>
      <c r="B42084" t="s">
        <v>25</v>
      </c>
      <c r="C42084" t="s">
        <v>26</v>
      </c>
      <c r="E42084" t="s">
        <v>2</v>
      </c>
      <c r="F42084" t="s">
        <v>16</v>
      </c>
      <c r="G42084" s="1">
        <v>45247</v>
      </c>
      <c r="H42084" s="1">
        <v>45247</v>
      </c>
      <c r="I42084" t="s">
        <v>3</v>
      </c>
      <c r="J42084">
        <v>0</v>
      </c>
    </row>
    <row r="42085" spans="1:10" x14ac:dyDescent="0.3">
      <c r="A42085">
        <v>41567431</v>
      </c>
      <c r="B42085" t="s">
        <v>25</v>
      </c>
      <c r="C42085" t="s">
        <v>26</v>
      </c>
      <c r="E42085" t="s">
        <v>2</v>
      </c>
      <c r="F42085" t="s">
        <v>12</v>
      </c>
      <c r="G42085" s="1">
        <v>45247</v>
      </c>
      <c r="H42085" s="1">
        <v>45247</v>
      </c>
      <c r="I42085" t="s">
        <v>3</v>
      </c>
      <c r="J42085">
        <v>0</v>
      </c>
    </row>
    <row r="42086" spans="1:10" x14ac:dyDescent="0.3">
      <c r="A42086">
        <v>41567437</v>
      </c>
      <c r="B42086" t="s">
        <v>25</v>
      </c>
      <c r="C42086" t="s">
        <v>26</v>
      </c>
      <c r="E42086" t="s">
        <v>2</v>
      </c>
      <c r="F42086" t="s">
        <v>15</v>
      </c>
      <c r="G42086" s="1">
        <v>45247</v>
      </c>
      <c r="H42086" s="1">
        <v>45247</v>
      </c>
      <c r="I42086" t="s">
        <v>3</v>
      </c>
      <c r="J42086">
        <v>0</v>
      </c>
    </row>
    <row r="42087" spans="1:10" x14ac:dyDescent="0.3">
      <c r="A42087">
        <v>41567442</v>
      </c>
      <c r="B42087" t="s">
        <v>25</v>
      </c>
      <c r="C42087" t="s">
        <v>26</v>
      </c>
      <c r="E42087" t="s">
        <v>2</v>
      </c>
      <c r="F42087" t="s">
        <v>15</v>
      </c>
      <c r="G42087" s="1">
        <v>45247</v>
      </c>
      <c r="H42087" s="1">
        <v>45247</v>
      </c>
      <c r="I42087" t="s">
        <v>3</v>
      </c>
      <c r="J42087">
        <v>0</v>
      </c>
    </row>
    <row r="42088" spans="1:10" x14ac:dyDescent="0.3">
      <c r="A42088">
        <v>41567455</v>
      </c>
      <c r="B42088" t="s">
        <v>25</v>
      </c>
      <c r="C42088" t="s">
        <v>26</v>
      </c>
      <c r="E42088" t="s">
        <v>2</v>
      </c>
      <c r="F42088" t="s">
        <v>14</v>
      </c>
      <c r="G42088" s="1">
        <v>45247</v>
      </c>
      <c r="H42088" s="1">
        <v>45247</v>
      </c>
      <c r="I42088" t="s">
        <v>3</v>
      </c>
      <c r="J42088">
        <v>0</v>
      </c>
    </row>
    <row r="42089" spans="1:10" x14ac:dyDescent="0.3">
      <c r="A42089">
        <v>41567457</v>
      </c>
      <c r="B42089" t="s">
        <v>25</v>
      </c>
      <c r="C42089" t="s">
        <v>26</v>
      </c>
      <c r="E42089" t="s">
        <v>2</v>
      </c>
      <c r="F42089" t="s">
        <v>16</v>
      </c>
      <c r="G42089" s="1">
        <v>45247</v>
      </c>
      <c r="H42089" s="1">
        <v>45247</v>
      </c>
      <c r="I42089" t="s">
        <v>3</v>
      </c>
      <c r="J42089">
        <v>0</v>
      </c>
    </row>
    <row r="42090" spans="1:10" x14ac:dyDescent="0.3">
      <c r="A42090">
        <v>41567459</v>
      </c>
      <c r="B42090" t="s">
        <v>25</v>
      </c>
      <c r="C42090" t="s">
        <v>26</v>
      </c>
      <c r="E42090" t="s">
        <v>2</v>
      </c>
      <c r="F42090" t="s">
        <v>16</v>
      </c>
      <c r="G42090" s="1">
        <v>45247</v>
      </c>
      <c r="H42090" s="1">
        <v>45247</v>
      </c>
      <c r="I42090" t="s">
        <v>3</v>
      </c>
      <c r="J42090">
        <v>0</v>
      </c>
    </row>
    <row r="42091" spans="1:10" x14ac:dyDescent="0.3">
      <c r="A42091">
        <v>41567463</v>
      </c>
      <c r="B42091" t="s">
        <v>25</v>
      </c>
      <c r="C42091" t="s">
        <v>26</v>
      </c>
      <c r="E42091" t="s">
        <v>2</v>
      </c>
      <c r="F42091" t="s">
        <v>8</v>
      </c>
      <c r="G42091" s="1">
        <v>45247</v>
      </c>
      <c r="H42091" s="1">
        <v>45247</v>
      </c>
      <c r="I42091" t="s">
        <v>3</v>
      </c>
      <c r="J42091">
        <v>0</v>
      </c>
    </row>
    <row r="42092" spans="1:10" x14ac:dyDescent="0.3">
      <c r="A42092">
        <v>41567468</v>
      </c>
      <c r="B42092" t="s">
        <v>25</v>
      </c>
      <c r="C42092" t="s">
        <v>26</v>
      </c>
      <c r="E42092" t="s">
        <v>2</v>
      </c>
      <c r="F42092" t="s">
        <v>12</v>
      </c>
      <c r="G42092" s="1">
        <v>45247</v>
      </c>
      <c r="H42092" s="1">
        <v>45247</v>
      </c>
      <c r="I42092" t="s">
        <v>3</v>
      </c>
      <c r="J42092">
        <v>0</v>
      </c>
    </row>
    <row r="42093" spans="1:10" x14ac:dyDescent="0.3">
      <c r="A42093">
        <v>41567473</v>
      </c>
      <c r="B42093" t="s">
        <v>25</v>
      </c>
      <c r="C42093" t="s">
        <v>26</v>
      </c>
      <c r="E42093" t="s">
        <v>2</v>
      </c>
      <c r="F42093" t="s">
        <v>16</v>
      </c>
      <c r="G42093" s="1">
        <v>45247</v>
      </c>
      <c r="H42093" s="1">
        <v>45247</v>
      </c>
      <c r="I42093" t="s">
        <v>3</v>
      </c>
      <c r="J42093">
        <v>0</v>
      </c>
    </row>
    <row r="42094" spans="1:10" x14ac:dyDescent="0.3">
      <c r="A42094">
        <v>41567474</v>
      </c>
      <c r="B42094" t="s">
        <v>25</v>
      </c>
      <c r="C42094" t="s">
        <v>26</v>
      </c>
      <c r="E42094" t="s">
        <v>2</v>
      </c>
      <c r="F42094" t="s">
        <v>10</v>
      </c>
      <c r="G42094" s="1">
        <v>45247</v>
      </c>
      <c r="H42094" s="1">
        <v>45247</v>
      </c>
      <c r="I42094" t="s">
        <v>3</v>
      </c>
      <c r="J42094">
        <v>0</v>
      </c>
    </row>
    <row r="42095" spans="1:10" x14ac:dyDescent="0.3">
      <c r="A42095">
        <v>41567479</v>
      </c>
      <c r="B42095" t="s">
        <v>25</v>
      </c>
      <c r="C42095" t="s">
        <v>26</v>
      </c>
      <c r="E42095" t="s">
        <v>2</v>
      </c>
      <c r="F42095" t="s">
        <v>12</v>
      </c>
      <c r="G42095" s="1">
        <v>45247</v>
      </c>
      <c r="H42095" s="1">
        <v>45247</v>
      </c>
      <c r="I42095" t="s">
        <v>3</v>
      </c>
      <c r="J42095">
        <v>0</v>
      </c>
    </row>
    <row r="42096" spans="1:10" x14ac:dyDescent="0.3">
      <c r="A42096">
        <v>41567483</v>
      </c>
      <c r="B42096" t="s">
        <v>25</v>
      </c>
      <c r="C42096" t="s">
        <v>26</v>
      </c>
      <c r="E42096" t="s">
        <v>2</v>
      </c>
      <c r="F42096" t="s">
        <v>11</v>
      </c>
      <c r="G42096" s="1">
        <v>45247</v>
      </c>
      <c r="H42096" s="1">
        <v>45247</v>
      </c>
      <c r="I42096" t="s">
        <v>3</v>
      </c>
      <c r="J42096">
        <v>0</v>
      </c>
    </row>
    <row r="42097" spans="1:10" x14ac:dyDescent="0.3">
      <c r="A42097">
        <v>41567487</v>
      </c>
      <c r="B42097" t="s">
        <v>25</v>
      </c>
      <c r="C42097" t="s">
        <v>26</v>
      </c>
      <c r="E42097" t="s">
        <v>2</v>
      </c>
      <c r="F42097" t="s">
        <v>10</v>
      </c>
      <c r="G42097" s="1">
        <v>45247</v>
      </c>
      <c r="H42097" s="1">
        <v>45247</v>
      </c>
      <c r="I42097" t="s">
        <v>3</v>
      </c>
      <c r="J42097">
        <v>0</v>
      </c>
    </row>
    <row r="42098" spans="1:10" x14ac:dyDescent="0.3">
      <c r="A42098">
        <v>41567490</v>
      </c>
      <c r="B42098" t="s">
        <v>25</v>
      </c>
      <c r="C42098" t="s">
        <v>26</v>
      </c>
      <c r="E42098" t="s">
        <v>2</v>
      </c>
      <c r="F42098" t="s">
        <v>10</v>
      </c>
      <c r="G42098" s="1">
        <v>45247</v>
      </c>
      <c r="H42098" s="1">
        <v>45247</v>
      </c>
      <c r="I42098" t="s">
        <v>3</v>
      </c>
      <c r="J42098">
        <v>0</v>
      </c>
    </row>
    <row r="42099" spans="1:10" x14ac:dyDescent="0.3">
      <c r="A42099">
        <v>41567493</v>
      </c>
      <c r="B42099" t="s">
        <v>25</v>
      </c>
      <c r="C42099" t="s">
        <v>26</v>
      </c>
      <c r="E42099" t="s">
        <v>2</v>
      </c>
      <c r="F42099" t="s">
        <v>17</v>
      </c>
      <c r="G42099" s="1">
        <v>45247</v>
      </c>
      <c r="H42099" s="1">
        <v>45247</v>
      </c>
      <c r="I42099" t="s">
        <v>3</v>
      </c>
      <c r="J42099">
        <v>0</v>
      </c>
    </row>
    <row r="42100" spans="1:10" x14ac:dyDescent="0.3">
      <c r="A42100">
        <v>41567495</v>
      </c>
      <c r="B42100" t="s">
        <v>25</v>
      </c>
      <c r="C42100" t="s">
        <v>26</v>
      </c>
      <c r="E42100" t="s">
        <v>2</v>
      </c>
      <c r="F42100" t="s">
        <v>13</v>
      </c>
      <c r="G42100" s="1">
        <v>45247</v>
      </c>
      <c r="H42100" s="1">
        <v>45247</v>
      </c>
      <c r="I42100" t="s">
        <v>3</v>
      </c>
      <c r="J42100">
        <v>0</v>
      </c>
    </row>
    <row r="42101" spans="1:10" x14ac:dyDescent="0.3">
      <c r="A42101">
        <v>41567504</v>
      </c>
      <c r="B42101" t="s">
        <v>25</v>
      </c>
      <c r="C42101" t="s">
        <v>26</v>
      </c>
      <c r="E42101" t="s">
        <v>2</v>
      </c>
      <c r="F42101" t="s">
        <v>11</v>
      </c>
      <c r="G42101" s="1">
        <v>45247</v>
      </c>
      <c r="H42101" s="1">
        <v>45247</v>
      </c>
      <c r="I42101" t="s">
        <v>3</v>
      </c>
      <c r="J42101">
        <v>0</v>
      </c>
    </row>
    <row r="42102" spans="1:10" x14ac:dyDescent="0.3">
      <c r="A42102">
        <v>41567507</v>
      </c>
      <c r="B42102" t="s">
        <v>25</v>
      </c>
      <c r="C42102" t="s">
        <v>26</v>
      </c>
      <c r="E42102" t="s">
        <v>2</v>
      </c>
      <c r="F42102" t="s">
        <v>10</v>
      </c>
      <c r="G42102" s="1">
        <v>45247</v>
      </c>
      <c r="H42102" s="1">
        <v>45247</v>
      </c>
      <c r="I42102" t="s">
        <v>3</v>
      </c>
      <c r="J42102">
        <v>0</v>
      </c>
    </row>
    <row r="42103" spans="1:10" x14ac:dyDescent="0.3">
      <c r="A42103">
        <v>41567508</v>
      </c>
      <c r="B42103" t="s">
        <v>25</v>
      </c>
      <c r="C42103" t="s">
        <v>26</v>
      </c>
      <c r="E42103" t="s">
        <v>2</v>
      </c>
      <c r="F42103" t="s">
        <v>12</v>
      </c>
      <c r="G42103" s="1">
        <v>45247</v>
      </c>
      <c r="H42103" s="1">
        <v>45247</v>
      </c>
      <c r="I42103" t="s">
        <v>3</v>
      </c>
      <c r="J42103">
        <v>0</v>
      </c>
    </row>
    <row r="42104" spans="1:10" x14ac:dyDescent="0.3">
      <c r="A42104">
        <v>41567514</v>
      </c>
      <c r="B42104" t="s">
        <v>25</v>
      </c>
      <c r="C42104" t="s">
        <v>26</v>
      </c>
      <c r="E42104" t="s">
        <v>2</v>
      </c>
      <c r="F42104" t="s">
        <v>10</v>
      </c>
      <c r="G42104" s="1">
        <v>45247</v>
      </c>
      <c r="H42104" s="1">
        <v>45247</v>
      </c>
      <c r="I42104" t="s">
        <v>3</v>
      </c>
      <c r="J42104">
        <v>0</v>
      </c>
    </row>
    <row r="42105" spans="1:10" x14ac:dyDescent="0.3">
      <c r="A42105">
        <v>41567521</v>
      </c>
      <c r="B42105" t="s">
        <v>25</v>
      </c>
      <c r="C42105" t="s">
        <v>26</v>
      </c>
      <c r="E42105" t="s">
        <v>2</v>
      </c>
      <c r="F42105" t="s">
        <v>14</v>
      </c>
      <c r="G42105" s="1">
        <v>45247</v>
      </c>
      <c r="H42105" s="1">
        <v>45247</v>
      </c>
      <c r="I42105" t="s">
        <v>3</v>
      </c>
      <c r="J42105">
        <v>0</v>
      </c>
    </row>
    <row r="42106" spans="1:10" x14ac:dyDescent="0.3">
      <c r="A42106">
        <v>41567523</v>
      </c>
      <c r="B42106" t="s">
        <v>25</v>
      </c>
      <c r="C42106" t="s">
        <v>26</v>
      </c>
      <c r="E42106" t="s">
        <v>2</v>
      </c>
      <c r="F42106" t="s">
        <v>10</v>
      </c>
      <c r="G42106" s="1">
        <v>45247</v>
      </c>
      <c r="H42106" s="1">
        <v>45247</v>
      </c>
      <c r="I42106" t="s">
        <v>3</v>
      </c>
      <c r="J42106">
        <v>0</v>
      </c>
    </row>
    <row r="42107" spans="1:10" x14ac:dyDescent="0.3">
      <c r="A42107">
        <v>41567527</v>
      </c>
      <c r="B42107" t="s">
        <v>25</v>
      </c>
      <c r="C42107" t="s">
        <v>26</v>
      </c>
      <c r="E42107" t="s">
        <v>2</v>
      </c>
      <c r="F42107" t="s">
        <v>11</v>
      </c>
      <c r="G42107" s="1">
        <v>45247</v>
      </c>
      <c r="H42107" s="1">
        <v>45247</v>
      </c>
      <c r="I42107" t="s">
        <v>3</v>
      </c>
      <c r="J42107">
        <v>0</v>
      </c>
    </row>
    <row r="42108" spans="1:10" x14ac:dyDescent="0.3">
      <c r="A42108">
        <v>41567530</v>
      </c>
      <c r="B42108" t="s">
        <v>25</v>
      </c>
      <c r="C42108" t="s">
        <v>26</v>
      </c>
      <c r="E42108" t="s">
        <v>2</v>
      </c>
      <c r="F42108" t="s">
        <v>16</v>
      </c>
      <c r="G42108" s="1">
        <v>45247</v>
      </c>
      <c r="H42108" s="1">
        <v>45247</v>
      </c>
      <c r="I42108" t="s">
        <v>3</v>
      </c>
      <c r="J42108">
        <v>0</v>
      </c>
    </row>
    <row r="42109" spans="1:10" x14ac:dyDescent="0.3">
      <c r="A42109">
        <v>41567535</v>
      </c>
      <c r="B42109" t="s">
        <v>25</v>
      </c>
      <c r="C42109" t="s">
        <v>26</v>
      </c>
      <c r="E42109" t="s">
        <v>2</v>
      </c>
      <c r="F42109" t="s">
        <v>17</v>
      </c>
      <c r="G42109" s="1">
        <v>45247</v>
      </c>
      <c r="H42109" s="1">
        <v>45247</v>
      </c>
      <c r="I42109" t="s">
        <v>3</v>
      </c>
      <c r="J42109">
        <v>0</v>
      </c>
    </row>
    <row r="42110" spans="1:10" x14ac:dyDescent="0.3">
      <c r="A42110">
        <v>41567548</v>
      </c>
      <c r="B42110" t="s">
        <v>25</v>
      </c>
      <c r="C42110" t="s">
        <v>26</v>
      </c>
      <c r="E42110" t="s">
        <v>2</v>
      </c>
      <c r="F42110" t="s">
        <v>17</v>
      </c>
      <c r="G42110" s="1">
        <v>45247</v>
      </c>
      <c r="H42110" s="1">
        <v>45247</v>
      </c>
      <c r="I42110" t="s">
        <v>3</v>
      </c>
      <c r="J42110">
        <v>0</v>
      </c>
    </row>
    <row r="42111" spans="1:10" x14ac:dyDescent="0.3">
      <c r="A42111">
        <v>41567550</v>
      </c>
      <c r="B42111" t="s">
        <v>25</v>
      </c>
      <c r="C42111" t="s">
        <v>26</v>
      </c>
      <c r="E42111" t="s">
        <v>2</v>
      </c>
      <c r="F42111" t="s">
        <v>16</v>
      </c>
      <c r="G42111" s="1">
        <v>45247</v>
      </c>
      <c r="H42111" s="1">
        <v>45247</v>
      </c>
      <c r="I42111" t="s">
        <v>3</v>
      </c>
      <c r="J42111">
        <v>0</v>
      </c>
    </row>
    <row r="42112" spans="1:10" x14ac:dyDescent="0.3">
      <c r="A42112">
        <v>41567561</v>
      </c>
      <c r="B42112" t="s">
        <v>25</v>
      </c>
      <c r="C42112" t="s">
        <v>26</v>
      </c>
      <c r="E42112" t="s">
        <v>2</v>
      </c>
      <c r="F42112" t="s">
        <v>5</v>
      </c>
      <c r="G42112" s="1">
        <v>45247</v>
      </c>
      <c r="H42112" s="1">
        <v>45247</v>
      </c>
      <c r="I42112" t="s">
        <v>3</v>
      </c>
      <c r="J42112">
        <v>0</v>
      </c>
    </row>
    <row r="42113" spans="1:10" x14ac:dyDescent="0.3">
      <c r="A42113">
        <v>41567564</v>
      </c>
      <c r="B42113" t="s">
        <v>25</v>
      </c>
      <c r="C42113" t="s">
        <v>26</v>
      </c>
      <c r="E42113" t="s">
        <v>2</v>
      </c>
      <c r="F42113" t="s">
        <v>8</v>
      </c>
      <c r="G42113" s="1">
        <v>45247</v>
      </c>
      <c r="H42113" s="1">
        <v>45247</v>
      </c>
      <c r="I42113" t="s">
        <v>3</v>
      </c>
      <c r="J42113">
        <v>0</v>
      </c>
    </row>
    <row r="42114" spans="1:10" x14ac:dyDescent="0.3">
      <c r="A42114">
        <v>41567567</v>
      </c>
      <c r="B42114" t="s">
        <v>25</v>
      </c>
      <c r="C42114" t="s">
        <v>26</v>
      </c>
      <c r="E42114" t="s">
        <v>2</v>
      </c>
      <c r="F42114" t="s">
        <v>11</v>
      </c>
      <c r="G42114" s="1">
        <v>45247</v>
      </c>
      <c r="H42114" s="1">
        <v>45247</v>
      </c>
      <c r="I42114" t="s">
        <v>3</v>
      </c>
      <c r="J42114">
        <v>0</v>
      </c>
    </row>
    <row r="42115" spans="1:10" x14ac:dyDescent="0.3">
      <c r="A42115">
        <v>41567573</v>
      </c>
      <c r="B42115" t="s">
        <v>25</v>
      </c>
      <c r="C42115" t="s">
        <v>26</v>
      </c>
      <c r="E42115" t="s">
        <v>2</v>
      </c>
      <c r="F42115" t="s">
        <v>15</v>
      </c>
      <c r="G42115" s="1">
        <v>45247</v>
      </c>
      <c r="H42115" s="1">
        <v>45247</v>
      </c>
      <c r="I42115" t="s">
        <v>3</v>
      </c>
      <c r="J42115">
        <v>0</v>
      </c>
    </row>
    <row r="42116" spans="1:10" x14ac:dyDescent="0.3">
      <c r="A42116">
        <v>41567590</v>
      </c>
      <c r="B42116" t="s">
        <v>25</v>
      </c>
      <c r="C42116" t="s">
        <v>26</v>
      </c>
      <c r="E42116" t="s">
        <v>2</v>
      </c>
      <c r="F42116" t="s">
        <v>16</v>
      </c>
      <c r="G42116" s="1">
        <v>45247</v>
      </c>
      <c r="H42116" s="1">
        <v>45247</v>
      </c>
      <c r="I42116" t="s">
        <v>3</v>
      </c>
      <c r="J42116">
        <v>0</v>
      </c>
    </row>
    <row r="42117" spans="1:10" x14ac:dyDescent="0.3">
      <c r="A42117">
        <v>41567597</v>
      </c>
      <c r="B42117" t="s">
        <v>25</v>
      </c>
      <c r="C42117" t="s">
        <v>26</v>
      </c>
      <c r="E42117" t="s">
        <v>2</v>
      </c>
      <c r="F42117" t="s">
        <v>12</v>
      </c>
      <c r="G42117" s="1">
        <v>45247</v>
      </c>
      <c r="H42117" s="1">
        <v>45247</v>
      </c>
      <c r="I42117" t="s">
        <v>3</v>
      </c>
      <c r="J42117">
        <v>0</v>
      </c>
    </row>
    <row r="42118" spans="1:10" x14ac:dyDescent="0.3">
      <c r="A42118">
        <v>41567730</v>
      </c>
      <c r="B42118" t="s">
        <v>25</v>
      </c>
      <c r="C42118" t="s">
        <v>26</v>
      </c>
      <c r="E42118" t="s">
        <v>2</v>
      </c>
      <c r="F42118" t="s">
        <v>9</v>
      </c>
      <c r="G42118" s="1">
        <v>45248</v>
      </c>
      <c r="H42118" s="1">
        <v>45248</v>
      </c>
      <c r="I42118" t="s">
        <v>3</v>
      </c>
      <c r="J42118">
        <v>0</v>
      </c>
    </row>
    <row r="42119" spans="1:10" x14ac:dyDescent="0.3">
      <c r="A42119">
        <v>41567732</v>
      </c>
      <c r="B42119" t="s">
        <v>25</v>
      </c>
      <c r="C42119" t="s">
        <v>26</v>
      </c>
      <c r="E42119" t="s">
        <v>2</v>
      </c>
      <c r="F42119" t="s">
        <v>9</v>
      </c>
      <c r="G42119" s="1">
        <v>45248</v>
      </c>
      <c r="H42119" s="1">
        <v>45248</v>
      </c>
      <c r="I42119" t="s">
        <v>3</v>
      </c>
      <c r="J42119">
        <v>0</v>
      </c>
    </row>
    <row r="42120" spans="1:10" x14ac:dyDescent="0.3">
      <c r="A42120">
        <v>41567752</v>
      </c>
      <c r="B42120" t="s">
        <v>25</v>
      </c>
      <c r="C42120" t="s">
        <v>26</v>
      </c>
      <c r="E42120" t="s">
        <v>2</v>
      </c>
      <c r="F42120" t="s">
        <v>8</v>
      </c>
      <c r="G42120" s="1">
        <v>45248</v>
      </c>
      <c r="H42120" s="1">
        <v>45248</v>
      </c>
      <c r="I42120" t="s">
        <v>3</v>
      </c>
      <c r="J42120">
        <v>0</v>
      </c>
    </row>
    <row r="42121" spans="1:10" x14ac:dyDescent="0.3">
      <c r="A42121">
        <v>41567767</v>
      </c>
      <c r="B42121" t="s">
        <v>25</v>
      </c>
      <c r="C42121" t="s">
        <v>26</v>
      </c>
      <c r="E42121" t="s">
        <v>2</v>
      </c>
      <c r="F42121" t="s">
        <v>17</v>
      </c>
      <c r="G42121" s="1">
        <v>45248</v>
      </c>
      <c r="H42121" s="1">
        <v>45248</v>
      </c>
      <c r="I42121" t="s">
        <v>3</v>
      </c>
      <c r="J42121">
        <v>0</v>
      </c>
    </row>
    <row r="42122" spans="1:10" x14ac:dyDescent="0.3">
      <c r="A42122">
        <v>41567777</v>
      </c>
      <c r="B42122" t="s">
        <v>25</v>
      </c>
      <c r="C42122" t="s">
        <v>26</v>
      </c>
      <c r="E42122" t="s">
        <v>2</v>
      </c>
      <c r="F42122" t="s">
        <v>14</v>
      </c>
      <c r="G42122" s="1">
        <v>45248</v>
      </c>
      <c r="H42122" s="1">
        <v>45248</v>
      </c>
      <c r="I42122" t="s">
        <v>3</v>
      </c>
      <c r="J42122">
        <v>0</v>
      </c>
    </row>
    <row r="42123" spans="1:10" x14ac:dyDescent="0.3">
      <c r="A42123">
        <v>41567781</v>
      </c>
      <c r="B42123" t="s">
        <v>25</v>
      </c>
      <c r="C42123" t="s">
        <v>26</v>
      </c>
      <c r="E42123" t="s">
        <v>2</v>
      </c>
      <c r="F42123" t="s">
        <v>17</v>
      </c>
      <c r="G42123" s="1">
        <v>45248</v>
      </c>
      <c r="H42123" s="1">
        <v>45248</v>
      </c>
      <c r="I42123" t="s">
        <v>3</v>
      </c>
      <c r="J42123">
        <v>0</v>
      </c>
    </row>
    <row r="42124" spans="1:10" x14ac:dyDescent="0.3">
      <c r="A42124">
        <v>41567790</v>
      </c>
      <c r="B42124" t="s">
        <v>25</v>
      </c>
      <c r="C42124" t="s">
        <v>26</v>
      </c>
      <c r="E42124" t="s">
        <v>2</v>
      </c>
      <c r="F42124" t="s">
        <v>12</v>
      </c>
      <c r="G42124" s="1">
        <v>45248</v>
      </c>
      <c r="H42124" s="1">
        <v>45248</v>
      </c>
      <c r="I42124" t="s">
        <v>3</v>
      </c>
      <c r="J42124">
        <v>0</v>
      </c>
    </row>
    <row r="42125" spans="1:10" x14ac:dyDescent="0.3">
      <c r="A42125">
        <v>41567793</v>
      </c>
      <c r="B42125" t="s">
        <v>25</v>
      </c>
      <c r="C42125" t="s">
        <v>26</v>
      </c>
      <c r="E42125" t="s">
        <v>2</v>
      </c>
      <c r="F42125" t="s">
        <v>17</v>
      </c>
      <c r="G42125" s="1">
        <v>45248</v>
      </c>
      <c r="H42125" s="1">
        <v>45248</v>
      </c>
      <c r="I42125" t="s">
        <v>3</v>
      </c>
      <c r="J42125">
        <v>0</v>
      </c>
    </row>
    <row r="42126" spans="1:10" x14ac:dyDescent="0.3">
      <c r="A42126">
        <v>41567795</v>
      </c>
      <c r="B42126" t="s">
        <v>25</v>
      </c>
      <c r="C42126" t="s">
        <v>26</v>
      </c>
      <c r="E42126" t="s">
        <v>2</v>
      </c>
      <c r="F42126" t="s">
        <v>19</v>
      </c>
      <c r="G42126" s="1">
        <v>45248</v>
      </c>
      <c r="H42126" s="1">
        <v>45248</v>
      </c>
      <c r="I42126" t="s">
        <v>3</v>
      </c>
      <c r="J42126">
        <v>0</v>
      </c>
    </row>
    <row r="42127" spans="1:10" x14ac:dyDescent="0.3">
      <c r="A42127">
        <v>41567797</v>
      </c>
      <c r="B42127" t="s">
        <v>25</v>
      </c>
      <c r="C42127" t="s">
        <v>26</v>
      </c>
      <c r="E42127" t="s">
        <v>2</v>
      </c>
      <c r="F42127" t="s">
        <v>11</v>
      </c>
      <c r="G42127" s="1">
        <v>45248</v>
      </c>
      <c r="H42127" s="1">
        <v>45248</v>
      </c>
      <c r="I42127" t="s">
        <v>3</v>
      </c>
      <c r="J42127">
        <v>0</v>
      </c>
    </row>
    <row r="42128" spans="1:10" x14ac:dyDescent="0.3">
      <c r="A42128">
        <v>41567799</v>
      </c>
      <c r="B42128" t="s">
        <v>25</v>
      </c>
      <c r="C42128" t="s">
        <v>26</v>
      </c>
      <c r="E42128" t="s">
        <v>2</v>
      </c>
      <c r="F42128" t="s">
        <v>9</v>
      </c>
      <c r="G42128" s="1">
        <v>45248</v>
      </c>
      <c r="H42128" s="1">
        <v>45248</v>
      </c>
      <c r="I42128" t="s">
        <v>3</v>
      </c>
      <c r="J42128">
        <v>0</v>
      </c>
    </row>
    <row r="42129" spans="1:10" x14ac:dyDescent="0.3">
      <c r="A42129">
        <v>41567800</v>
      </c>
      <c r="B42129" t="s">
        <v>25</v>
      </c>
      <c r="C42129" t="s">
        <v>26</v>
      </c>
      <c r="E42129" t="s">
        <v>2</v>
      </c>
      <c r="F42129" t="s">
        <v>14</v>
      </c>
      <c r="G42129" s="1">
        <v>45248</v>
      </c>
      <c r="H42129" s="1">
        <v>45248</v>
      </c>
      <c r="I42129" t="s">
        <v>3</v>
      </c>
      <c r="J42129">
        <v>0</v>
      </c>
    </row>
    <row r="42130" spans="1:10" x14ac:dyDescent="0.3">
      <c r="A42130">
        <v>41567806</v>
      </c>
      <c r="B42130" t="s">
        <v>25</v>
      </c>
      <c r="C42130" t="s">
        <v>26</v>
      </c>
      <c r="E42130" t="s">
        <v>2</v>
      </c>
      <c r="F42130" t="s">
        <v>16</v>
      </c>
      <c r="G42130" s="1">
        <v>45248</v>
      </c>
      <c r="H42130" s="1">
        <v>45248</v>
      </c>
      <c r="I42130" t="s">
        <v>3</v>
      </c>
      <c r="J42130">
        <v>0</v>
      </c>
    </row>
    <row r="42131" spans="1:10" x14ac:dyDescent="0.3">
      <c r="A42131">
        <v>41567807</v>
      </c>
      <c r="B42131" t="s">
        <v>25</v>
      </c>
      <c r="C42131" t="s">
        <v>26</v>
      </c>
      <c r="E42131" t="s">
        <v>2</v>
      </c>
      <c r="F42131" t="s">
        <v>19</v>
      </c>
      <c r="G42131" s="1">
        <v>45248</v>
      </c>
      <c r="H42131" s="1">
        <v>45248</v>
      </c>
      <c r="I42131" t="s">
        <v>3</v>
      </c>
      <c r="J42131">
        <v>0</v>
      </c>
    </row>
    <row r="42132" spans="1:10" x14ac:dyDescent="0.3">
      <c r="A42132">
        <v>41567811</v>
      </c>
      <c r="B42132" t="s">
        <v>25</v>
      </c>
      <c r="C42132" t="s">
        <v>26</v>
      </c>
      <c r="E42132" t="s">
        <v>2</v>
      </c>
      <c r="F42132" t="s">
        <v>13</v>
      </c>
      <c r="G42132" s="1">
        <v>45248</v>
      </c>
      <c r="H42132" s="1">
        <v>45248</v>
      </c>
      <c r="I42132" t="s">
        <v>3</v>
      </c>
      <c r="J42132">
        <v>0</v>
      </c>
    </row>
    <row r="42133" spans="1:10" x14ac:dyDescent="0.3">
      <c r="A42133">
        <v>41567815</v>
      </c>
      <c r="B42133" t="s">
        <v>25</v>
      </c>
      <c r="C42133" t="s">
        <v>26</v>
      </c>
      <c r="E42133" t="s">
        <v>2</v>
      </c>
      <c r="F42133" t="s">
        <v>13</v>
      </c>
      <c r="G42133" s="1">
        <v>45248</v>
      </c>
      <c r="H42133" s="1">
        <v>45248</v>
      </c>
      <c r="I42133" t="s">
        <v>3</v>
      </c>
      <c r="J42133">
        <v>0</v>
      </c>
    </row>
    <row r="42134" spans="1:10" x14ac:dyDescent="0.3">
      <c r="A42134">
        <v>41567844</v>
      </c>
      <c r="B42134" t="s">
        <v>25</v>
      </c>
      <c r="C42134" t="s">
        <v>26</v>
      </c>
      <c r="E42134" t="s">
        <v>2</v>
      </c>
      <c r="F42134" t="s">
        <v>9</v>
      </c>
      <c r="G42134" s="1">
        <v>45248</v>
      </c>
      <c r="H42134" s="1">
        <v>45248</v>
      </c>
      <c r="I42134" t="s">
        <v>3</v>
      </c>
      <c r="J42134">
        <v>0</v>
      </c>
    </row>
    <row r="42135" spans="1:10" x14ac:dyDescent="0.3">
      <c r="A42135">
        <v>41567850</v>
      </c>
      <c r="B42135" t="s">
        <v>25</v>
      </c>
      <c r="C42135" t="s">
        <v>26</v>
      </c>
      <c r="E42135" t="s">
        <v>2</v>
      </c>
      <c r="F42135" t="s">
        <v>16</v>
      </c>
      <c r="G42135" s="1">
        <v>45248</v>
      </c>
      <c r="H42135" s="1">
        <v>45248</v>
      </c>
      <c r="I42135" t="s">
        <v>3</v>
      </c>
      <c r="J42135">
        <v>0</v>
      </c>
    </row>
    <row r="42136" spans="1:10" x14ac:dyDescent="0.3">
      <c r="A42136">
        <v>41567851</v>
      </c>
      <c r="B42136" t="s">
        <v>25</v>
      </c>
      <c r="C42136" t="s">
        <v>26</v>
      </c>
      <c r="E42136" t="s">
        <v>2</v>
      </c>
      <c r="F42136" t="s">
        <v>13</v>
      </c>
      <c r="G42136" s="1">
        <v>45248</v>
      </c>
      <c r="H42136" s="1">
        <v>45248</v>
      </c>
      <c r="I42136" t="s">
        <v>3</v>
      </c>
      <c r="J42136">
        <v>0</v>
      </c>
    </row>
    <row r="42137" spans="1:10" x14ac:dyDescent="0.3">
      <c r="A42137">
        <v>41567852</v>
      </c>
      <c r="B42137" t="s">
        <v>25</v>
      </c>
      <c r="C42137" t="s">
        <v>26</v>
      </c>
      <c r="E42137" t="s">
        <v>2</v>
      </c>
      <c r="F42137" t="s">
        <v>14</v>
      </c>
      <c r="G42137" s="1">
        <v>45248</v>
      </c>
      <c r="H42137" s="1">
        <v>45248</v>
      </c>
      <c r="I42137" t="s">
        <v>3</v>
      </c>
      <c r="J42137">
        <v>0</v>
      </c>
    </row>
    <row r="42138" spans="1:10" x14ac:dyDescent="0.3">
      <c r="A42138">
        <v>41567872</v>
      </c>
      <c r="B42138" t="s">
        <v>25</v>
      </c>
      <c r="C42138" t="s">
        <v>26</v>
      </c>
      <c r="E42138" t="s">
        <v>2</v>
      </c>
      <c r="F42138" t="s">
        <v>14</v>
      </c>
      <c r="G42138" s="1">
        <v>45248</v>
      </c>
      <c r="H42138" s="1">
        <v>45248</v>
      </c>
      <c r="I42138" t="s">
        <v>3</v>
      </c>
      <c r="J42138">
        <v>0</v>
      </c>
    </row>
    <row r="42139" spans="1:10" x14ac:dyDescent="0.3">
      <c r="A42139">
        <v>41567873</v>
      </c>
      <c r="B42139" t="s">
        <v>25</v>
      </c>
      <c r="C42139" t="s">
        <v>26</v>
      </c>
      <c r="E42139" t="s">
        <v>2</v>
      </c>
      <c r="F42139" t="s">
        <v>13</v>
      </c>
      <c r="G42139" s="1">
        <v>45248</v>
      </c>
      <c r="H42139" s="1">
        <v>45248</v>
      </c>
      <c r="I42139" t="s">
        <v>3</v>
      </c>
      <c r="J42139">
        <v>0</v>
      </c>
    </row>
    <row r="42140" spans="1:10" x14ac:dyDescent="0.3">
      <c r="A42140">
        <v>41567875</v>
      </c>
      <c r="B42140" t="s">
        <v>25</v>
      </c>
      <c r="C42140" t="s">
        <v>26</v>
      </c>
      <c r="E42140" t="s">
        <v>2</v>
      </c>
      <c r="F42140" t="s">
        <v>15</v>
      </c>
      <c r="G42140" s="1">
        <v>45248</v>
      </c>
      <c r="H42140" s="1">
        <v>45248</v>
      </c>
      <c r="I42140" t="s">
        <v>3</v>
      </c>
      <c r="J42140">
        <v>0</v>
      </c>
    </row>
    <row r="42141" spans="1:10" x14ac:dyDescent="0.3">
      <c r="A42141">
        <v>41567878</v>
      </c>
      <c r="B42141" t="s">
        <v>25</v>
      </c>
      <c r="C42141" t="s">
        <v>26</v>
      </c>
      <c r="E42141" t="s">
        <v>2</v>
      </c>
      <c r="F42141" t="s">
        <v>14</v>
      </c>
      <c r="G42141" s="1">
        <v>45248</v>
      </c>
      <c r="H42141" s="1">
        <v>45248</v>
      </c>
      <c r="I42141" t="s">
        <v>3</v>
      </c>
      <c r="J42141">
        <v>0</v>
      </c>
    </row>
    <row r="42142" spans="1:10" x14ac:dyDescent="0.3">
      <c r="A42142">
        <v>41567900</v>
      </c>
      <c r="B42142" t="s">
        <v>25</v>
      </c>
      <c r="C42142" t="s">
        <v>26</v>
      </c>
      <c r="E42142" t="s">
        <v>2</v>
      </c>
      <c r="F42142" t="s">
        <v>10</v>
      </c>
      <c r="G42142" s="1">
        <v>45248</v>
      </c>
      <c r="H42142" s="1">
        <v>45248</v>
      </c>
      <c r="I42142" t="s">
        <v>3</v>
      </c>
      <c r="J42142">
        <v>0</v>
      </c>
    </row>
    <row r="42143" spans="1:10" x14ac:dyDescent="0.3">
      <c r="A42143">
        <v>41567905</v>
      </c>
      <c r="B42143" t="s">
        <v>25</v>
      </c>
      <c r="C42143" t="s">
        <v>26</v>
      </c>
      <c r="E42143" t="s">
        <v>2</v>
      </c>
      <c r="F42143" t="s">
        <v>11</v>
      </c>
      <c r="G42143" s="1">
        <v>45248</v>
      </c>
      <c r="H42143" s="1">
        <v>45248</v>
      </c>
      <c r="I42143" t="s">
        <v>3</v>
      </c>
      <c r="J42143">
        <v>0</v>
      </c>
    </row>
    <row r="42144" spans="1:10" x14ac:dyDescent="0.3">
      <c r="A42144">
        <v>41567911</v>
      </c>
      <c r="B42144" t="s">
        <v>25</v>
      </c>
      <c r="C42144" t="s">
        <v>26</v>
      </c>
      <c r="E42144" t="s">
        <v>2</v>
      </c>
      <c r="F42144" t="s">
        <v>12</v>
      </c>
      <c r="G42144" s="1">
        <v>45248</v>
      </c>
      <c r="H42144" s="1">
        <v>45248</v>
      </c>
      <c r="I42144" t="s">
        <v>3</v>
      </c>
      <c r="J42144">
        <v>0</v>
      </c>
    </row>
    <row r="42145" spans="1:10" x14ac:dyDescent="0.3">
      <c r="A42145">
        <v>41567930</v>
      </c>
      <c r="B42145" t="s">
        <v>25</v>
      </c>
      <c r="C42145" t="s">
        <v>26</v>
      </c>
      <c r="E42145" t="s">
        <v>2</v>
      </c>
      <c r="F42145" t="s">
        <v>16</v>
      </c>
      <c r="G42145" s="1">
        <v>45248</v>
      </c>
      <c r="H42145" s="1">
        <v>45248</v>
      </c>
      <c r="I42145" t="s">
        <v>3</v>
      </c>
      <c r="J42145">
        <v>0</v>
      </c>
    </row>
    <row r="42146" spans="1:10" x14ac:dyDescent="0.3">
      <c r="A42146">
        <v>41567946</v>
      </c>
      <c r="B42146" t="s">
        <v>25</v>
      </c>
      <c r="C42146" t="s">
        <v>26</v>
      </c>
      <c r="E42146" t="s">
        <v>2</v>
      </c>
      <c r="F42146" t="s">
        <v>9</v>
      </c>
      <c r="G42146" s="1">
        <v>45248</v>
      </c>
      <c r="H42146" s="1">
        <v>45248</v>
      </c>
      <c r="I42146" t="s">
        <v>3</v>
      </c>
      <c r="J42146">
        <v>0</v>
      </c>
    </row>
    <row r="42147" spans="1:10" x14ac:dyDescent="0.3">
      <c r="A42147">
        <v>41567949</v>
      </c>
      <c r="B42147" t="s">
        <v>25</v>
      </c>
      <c r="C42147" t="s">
        <v>26</v>
      </c>
      <c r="E42147" t="s">
        <v>2</v>
      </c>
      <c r="F42147" t="s">
        <v>9</v>
      </c>
      <c r="G42147" s="1">
        <v>45248</v>
      </c>
      <c r="H42147" s="1">
        <v>45248</v>
      </c>
      <c r="I42147" t="s">
        <v>3</v>
      </c>
      <c r="J42147">
        <v>0</v>
      </c>
    </row>
    <row r="42148" spans="1:10" x14ac:dyDescent="0.3">
      <c r="A42148">
        <v>41567955</v>
      </c>
      <c r="B42148" t="s">
        <v>25</v>
      </c>
      <c r="C42148" t="s">
        <v>26</v>
      </c>
      <c r="E42148" t="s">
        <v>2</v>
      </c>
      <c r="F42148" t="s">
        <v>17</v>
      </c>
      <c r="G42148" s="1">
        <v>45248</v>
      </c>
      <c r="H42148" s="1">
        <v>45248</v>
      </c>
      <c r="I42148" t="s">
        <v>3</v>
      </c>
      <c r="J42148">
        <v>0</v>
      </c>
    </row>
    <row r="42149" spans="1:10" x14ac:dyDescent="0.3">
      <c r="A42149">
        <v>41567978</v>
      </c>
      <c r="B42149" t="s">
        <v>25</v>
      </c>
      <c r="C42149" t="s">
        <v>26</v>
      </c>
      <c r="E42149" t="s">
        <v>2</v>
      </c>
      <c r="F42149" t="s">
        <v>10</v>
      </c>
      <c r="G42149" s="1">
        <v>45248</v>
      </c>
      <c r="H42149" s="1">
        <v>45248</v>
      </c>
      <c r="I42149" t="s">
        <v>3</v>
      </c>
      <c r="J42149">
        <v>0</v>
      </c>
    </row>
    <row r="42150" spans="1:10" x14ac:dyDescent="0.3">
      <c r="A42150">
        <v>41567980</v>
      </c>
      <c r="B42150" t="s">
        <v>25</v>
      </c>
      <c r="C42150" t="s">
        <v>26</v>
      </c>
      <c r="E42150" t="s">
        <v>2</v>
      </c>
      <c r="F42150" t="s">
        <v>12</v>
      </c>
      <c r="G42150" s="1">
        <v>45248</v>
      </c>
      <c r="H42150" s="1">
        <v>45248</v>
      </c>
      <c r="I42150" t="s">
        <v>3</v>
      </c>
      <c r="J42150">
        <v>0</v>
      </c>
    </row>
    <row r="42151" spans="1:10" x14ac:dyDescent="0.3">
      <c r="A42151">
        <v>41567994</v>
      </c>
      <c r="B42151" t="s">
        <v>25</v>
      </c>
      <c r="C42151" t="s">
        <v>26</v>
      </c>
      <c r="E42151" t="s">
        <v>2</v>
      </c>
      <c r="F42151" t="s">
        <v>13</v>
      </c>
      <c r="G42151" s="1">
        <v>45248</v>
      </c>
      <c r="H42151" s="1">
        <v>45248</v>
      </c>
      <c r="I42151" t="s">
        <v>3</v>
      </c>
      <c r="J42151">
        <v>0</v>
      </c>
    </row>
    <row r="42152" spans="1:10" x14ac:dyDescent="0.3">
      <c r="A42152">
        <v>41567998</v>
      </c>
      <c r="B42152" t="s">
        <v>25</v>
      </c>
      <c r="C42152" t="s">
        <v>26</v>
      </c>
      <c r="E42152" t="s">
        <v>2</v>
      </c>
      <c r="F42152" t="s">
        <v>8</v>
      </c>
      <c r="G42152" s="1">
        <v>45248</v>
      </c>
      <c r="H42152" s="1">
        <v>45248</v>
      </c>
      <c r="I42152" t="s">
        <v>3</v>
      </c>
      <c r="J42152">
        <v>0</v>
      </c>
    </row>
    <row r="42153" spans="1:10" x14ac:dyDescent="0.3">
      <c r="A42153">
        <v>41568000</v>
      </c>
      <c r="B42153" t="s">
        <v>25</v>
      </c>
      <c r="C42153" t="s">
        <v>26</v>
      </c>
      <c r="E42153" t="s">
        <v>2</v>
      </c>
      <c r="F42153" t="s">
        <v>9</v>
      </c>
      <c r="G42153" s="1">
        <v>45248</v>
      </c>
      <c r="H42153" s="1">
        <v>45248</v>
      </c>
      <c r="I42153" t="s">
        <v>3</v>
      </c>
      <c r="J42153">
        <v>0</v>
      </c>
    </row>
    <row r="42154" spans="1:10" x14ac:dyDescent="0.3">
      <c r="A42154">
        <v>41568008</v>
      </c>
      <c r="B42154" t="s">
        <v>25</v>
      </c>
      <c r="C42154" t="s">
        <v>26</v>
      </c>
      <c r="E42154" t="s">
        <v>2</v>
      </c>
      <c r="F42154" t="s">
        <v>17</v>
      </c>
      <c r="G42154" s="1">
        <v>45248</v>
      </c>
      <c r="H42154" s="1">
        <v>45248</v>
      </c>
      <c r="I42154" t="s">
        <v>3</v>
      </c>
      <c r="J42154">
        <v>0</v>
      </c>
    </row>
    <row r="42155" spans="1:10" x14ac:dyDescent="0.3">
      <c r="A42155">
        <v>41568015</v>
      </c>
      <c r="B42155" t="s">
        <v>25</v>
      </c>
      <c r="C42155" t="s">
        <v>26</v>
      </c>
      <c r="E42155" t="s">
        <v>2</v>
      </c>
      <c r="F42155" t="s">
        <v>14</v>
      </c>
      <c r="G42155" s="1">
        <v>45248</v>
      </c>
      <c r="H42155" s="1">
        <v>45248</v>
      </c>
      <c r="I42155" t="s">
        <v>3</v>
      </c>
      <c r="J42155">
        <v>0</v>
      </c>
    </row>
    <row r="42156" spans="1:10" x14ac:dyDescent="0.3">
      <c r="A42156">
        <v>41568024</v>
      </c>
      <c r="B42156" t="s">
        <v>25</v>
      </c>
      <c r="C42156" t="s">
        <v>26</v>
      </c>
      <c r="E42156" t="s">
        <v>2</v>
      </c>
      <c r="F42156" t="s">
        <v>9</v>
      </c>
      <c r="G42156" s="1">
        <v>45248</v>
      </c>
      <c r="H42156" s="1">
        <v>45248</v>
      </c>
      <c r="I42156" t="s">
        <v>3</v>
      </c>
      <c r="J42156">
        <v>0</v>
      </c>
    </row>
    <row r="42157" spans="1:10" x14ac:dyDescent="0.3">
      <c r="A42157">
        <v>41568033</v>
      </c>
      <c r="B42157" t="s">
        <v>25</v>
      </c>
      <c r="C42157" t="s">
        <v>26</v>
      </c>
      <c r="E42157" t="s">
        <v>2</v>
      </c>
      <c r="F42157" t="s">
        <v>10</v>
      </c>
      <c r="G42157" s="1">
        <v>45248</v>
      </c>
      <c r="H42157" s="1">
        <v>45248</v>
      </c>
      <c r="I42157" t="s">
        <v>3</v>
      </c>
      <c r="J42157">
        <v>0</v>
      </c>
    </row>
    <row r="42158" spans="1:10" x14ac:dyDescent="0.3">
      <c r="A42158">
        <v>41568040</v>
      </c>
      <c r="B42158" t="s">
        <v>25</v>
      </c>
      <c r="C42158" t="s">
        <v>26</v>
      </c>
      <c r="E42158" t="s">
        <v>2</v>
      </c>
      <c r="F42158" t="s">
        <v>10</v>
      </c>
      <c r="G42158" s="1">
        <v>45248</v>
      </c>
      <c r="H42158" s="1">
        <v>45248</v>
      </c>
      <c r="I42158" t="s">
        <v>3</v>
      </c>
      <c r="J42158">
        <v>0</v>
      </c>
    </row>
    <row r="42159" spans="1:10" x14ac:dyDescent="0.3">
      <c r="A42159">
        <v>41568042</v>
      </c>
      <c r="B42159" t="s">
        <v>25</v>
      </c>
      <c r="C42159" t="s">
        <v>26</v>
      </c>
      <c r="E42159" t="s">
        <v>2</v>
      </c>
      <c r="F42159" t="s">
        <v>5</v>
      </c>
      <c r="G42159" s="1">
        <v>45248</v>
      </c>
      <c r="H42159" s="1">
        <v>45248</v>
      </c>
      <c r="I42159" t="s">
        <v>3</v>
      </c>
      <c r="J42159">
        <v>0</v>
      </c>
    </row>
    <row r="42160" spans="1:10" x14ac:dyDescent="0.3">
      <c r="A42160">
        <v>41568050</v>
      </c>
      <c r="B42160" t="s">
        <v>25</v>
      </c>
      <c r="C42160" t="s">
        <v>26</v>
      </c>
      <c r="E42160" t="s">
        <v>2</v>
      </c>
      <c r="F42160" t="s">
        <v>17</v>
      </c>
      <c r="G42160" s="1">
        <v>45248</v>
      </c>
      <c r="H42160" s="1">
        <v>45248</v>
      </c>
      <c r="I42160" t="s">
        <v>3</v>
      </c>
      <c r="J42160">
        <v>0</v>
      </c>
    </row>
    <row r="42161" spans="1:10" x14ac:dyDescent="0.3">
      <c r="A42161">
        <v>41568052</v>
      </c>
      <c r="B42161" t="s">
        <v>25</v>
      </c>
      <c r="C42161" t="s">
        <v>26</v>
      </c>
      <c r="E42161" t="s">
        <v>2</v>
      </c>
      <c r="F42161" t="s">
        <v>16</v>
      </c>
      <c r="G42161" s="1">
        <v>45248</v>
      </c>
      <c r="H42161" s="1">
        <v>45248</v>
      </c>
      <c r="I42161" t="s">
        <v>3</v>
      </c>
      <c r="J42161">
        <v>0</v>
      </c>
    </row>
    <row r="42162" spans="1:10" x14ac:dyDescent="0.3">
      <c r="A42162">
        <v>41568054</v>
      </c>
      <c r="B42162" t="s">
        <v>25</v>
      </c>
      <c r="C42162" t="s">
        <v>26</v>
      </c>
      <c r="E42162" t="s">
        <v>2</v>
      </c>
      <c r="F42162" t="s">
        <v>9</v>
      </c>
      <c r="G42162" s="1">
        <v>45248</v>
      </c>
      <c r="H42162" s="1">
        <v>45248</v>
      </c>
      <c r="I42162" t="s">
        <v>3</v>
      </c>
      <c r="J42162">
        <v>0</v>
      </c>
    </row>
    <row r="42163" spans="1:10" x14ac:dyDescent="0.3">
      <c r="A42163">
        <v>41568073</v>
      </c>
      <c r="B42163" t="s">
        <v>25</v>
      </c>
      <c r="C42163" t="s">
        <v>26</v>
      </c>
      <c r="E42163" t="s">
        <v>2</v>
      </c>
      <c r="F42163" t="s">
        <v>14</v>
      </c>
      <c r="G42163" s="1">
        <v>45248</v>
      </c>
      <c r="H42163" s="1">
        <v>45248</v>
      </c>
      <c r="I42163" t="s">
        <v>3</v>
      </c>
      <c r="J42163">
        <v>0</v>
      </c>
    </row>
    <row r="42164" spans="1:10" x14ac:dyDescent="0.3">
      <c r="A42164">
        <v>41568083</v>
      </c>
      <c r="B42164" t="s">
        <v>25</v>
      </c>
      <c r="C42164" t="s">
        <v>26</v>
      </c>
      <c r="E42164" t="s">
        <v>2</v>
      </c>
      <c r="F42164" t="s">
        <v>10</v>
      </c>
      <c r="G42164" s="1">
        <v>45248</v>
      </c>
      <c r="H42164" s="1">
        <v>45248</v>
      </c>
      <c r="I42164" t="s">
        <v>3</v>
      </c>
      <c r="J42164">
        <v>0</v>
      </c>
    </row>
    <row r="42165" spans="1:10" x14ac:dyDescent="0.3">
      <c r="A42165">
        <v>41568110</v>
      </c>
      <c r="B42165" t="s">
        <v>25</v>
      </c>
      <c r="C42165" t="s">
        <v>26</v>
      </c>
      <c r="E42165" t="s">
        <v>2</v>
      </c>
      <c r="F42165" t="s">
        <v>5</v>
      </c>
      <c r="G42165" s="1">
        <v>45248</v>
      </c>
      <c r="H42165" s="1">
        <v>45248</v>
      </c>
      <c r="I42165" t="s">
        <v>3</v>
      </c>
      <c r="J42165">
        <v>0</v>
      </c>
    </row>
    <row r="42166" spans="1:10" x14ac:dyDescent="0.3">
      <c r="A42166">
        <v>41568122</v>
      </c>
      <c r="B42166" t="s">
        <v>25</v>
      </c>
      <c r="C42166" t="s">
        <v>26</v>
      </c>
      <c r="E42166" t="s">
        <v>2</v>
      </c>
      <c r="F42166" t="s">
        <v>9</v>
      </c>
      <c r="G42166" s="1">
        <v>45248</v>
      </c>
      <c r="H42166" s="1">
        <v>45248</v>
      </c>
      <c r="I42166" t="s">
        <v>3</v>
      </c>
      <c r="J42166">
        <v>0</v>
      </c>
    </row>
    <row r="42167" spans="1:10" x14ac:dyDescent="0.3">
      <c r="A42167">
        <v>41568130</v>
      </c>
      <c r="B42167" t="s">
        <v>25</v>
      </c>
      <c r="C42167" t="s">
        <v>26</v>
      </c>
      <c r="E42167" t="s">
        <v>2</v>
      </c>
      <c r="F42167" t="s">
        <v>16</v>
      </c>
      <c r="G42167" s="1">
        <v>45248</v>
      </c>
      <c r="H42167" s="1">
        <v>45248</v>
      </c>
      <c r="I42167" t="s">
        <v>3</v>
      </c>
      <c r="J42167">
        <v>0</v>
      </c>
    </row>
    <row r="42168" spans="1:10" x14ac:dyDescent="0.3">
      <c r="A42168">
        <v>41568131</v>
      </c>
      <c r="B42168" t="s">
        <v>25</v>
      </c>
      <c r="C42168" t="s">
        <v>26</v>
      </c>
      <c r="E42168" t="s">
        <v>2</v>
      </c>
      <c r="F42168" t="s">
        <v>16</v>
      </c>
      <c r="G42168" s="1">
        <v>45248</v>
      </c>
      <c r="H42168" s="1">
        <v>45248</v>
      </c>
      <c r="I42168" t="s">
        <v>3</v>
      </c>
      <c r="J42168">
        <v>0</v>
      </c>
    </row>
    <row r="42169" spans="1:10" x14ac:dyDescent="0.3">
      <c r="A42169">
        <v>41568155</v>
      </c>
      <c r="B42169" t="s">
        <v>25</v>
      </c>
      <c r="C42169" t="s">
        <v>26</v>
      </c>
      <c r="E42169" t="s">
        <v>2</v>
      </c>
      <c r="F42169" t="s">
        <v>12</v>
      </c>
      <c r="G42169" s="1">
        <v>45248</v>
      </c>
      <c r="H42169" s="1">
        <v>45248</v>
      </c>
      <c r="I42169" t="s">
        <v>3</v>
      </c>
      <c r="J42169">
        <v>0</v>
      </c>
    </row>
    <row r="42170" spans="1:10" x14ac:dyDescent="0.3">
      <c r="A42170">
        <v>41568390</v>
      </c>
      <c r="B42170" t="s">
        <v>25</v>
      </c>
      <c r="C42170" t="s">
        <v>26</v>
      </c>
      <c r="E42170" t="s">
        <v>2</v>
      </c>
      <c r="F42170" t="s">
        <v>16</v>
      </c>
      <c r="G42170" s="1">
        <v>45250</v>
      </c>
      <c r="H42170" s="1">
        <v>45250</v>
      </c>
      <c r="I42170" t="s">
        <v>3</v>
      </c>
      <c r="J42170">
        <v>0</v>
      </c>
    </row>
    <row r="42171" spans="1:10" x14ac:dyDescent="0.3">
      <c r="A42171">
        <v>41568391</v>
      </c>
      <c r="B42171" t="s">
        <v>25</v>
      </c>
      <c r="C42171" t="s">
        <v>26</v>
      </c>
      <c r="E42171" t="s">
        <v>2</v>
      </c>
      <c r="F42171" t="s">
        <v>5</v>
      </c>
      <c r="G42171" s="1">
        <v>45250</v>
      </c>
      <c r="H42171" s="1">
        <v>45250</v>
      </c>
      <c r="I42171" t="s">
        <v>3</v>
      </c>
      <c r="J42171">
        <v>0</v>
      </c>
    </row>
    <row r="42172" spans="1:10" x14ac:dyDescent="0.3">
      <c r="A42172">
        <v>41568397</v>
      </c>
      <c r="B42172" t="s">
        <v>25</v>
      </c>
      <c r="C42172" t="s">
        <v>26</v>
      </c>
      <c r="E42172" t="s">
        <v>2</v>
      </c>
      <c r="F42172" t="s">
        <v>14</v>
      </c>
      <c r="G42172" s="1">
        <v>45250</v>
      </c>
      <c r="H42172" s="1">
        <v>45250</v>
      </c>
      <c r="I42172" t="s">
        <v>3</v>
      </c>
      <c r="J42172">
        <v>0</v>
      </c>
    </row>
    <row r="42173" spans="1:10" x14ac:dyDescent="0.3">
      <c r="A42173">
        <v>41568399</v>
      </c>
      <c r="B42173" t="s">
        <v>25</v>
      </c>
      <c r="C42173" t="s">
        <v>26</v>
      </c>
      <c r="E42173" t="s">
        <v>2</v>
      </c>
      <c r="F42173" t="s">
        <v>12</v>
      </c>
      <c r="G42173" s="1">
        <v>45250</v>
      </c>
      <c r="H42173" s="1">
        <v>45250</v>
      </c>
      <c r="I42173" t="s">
        <v>3</v>
      </c>
      <c r="J42173">
        <v>0</v>
      </c>
    </row>
    <row r="42174" spans="1:10" x14ac:dyDescent="0.3">
      <c r="A42174">
        <v>41568401</v>
      </c>
      <c r="B42174" t="s">
        <v>25</v>
      </c>
      <c r="C42174" t="s">
        <v>26</v>
      </c>
      <c r="E42174" t="s">
        <v>2</v>
      </c>
      <c r="F42174" t="s">
        <v>8</v>
      </c>
      <c r="G42174" s="1">
        <v>45250</v>
      </c>
      <c r="H42174" s="1">
        <v>45250</v>
      </c>
      <c r="I42174" t="s">
        <v>3</v>
      </c>
      <c r="J42174">
        <v>0</v>
      </c>
    </row>
    <row r="42175" spans="1:10" x14ac:dyDescent="0.3">
      <c r="A42175">
        <v>41568403</v>
      </c>
      <c r="B42175" t="s">
        <v>25</v>
      </c>
      <c r="C42175" t="s">
        <v>26</v>
      </c>
      <c r="E42175" t="s">
        <v>2</v>
      </c>
      <c r="F42175" t="s">
        <v>17</v>
      </c>
      <c r="G42175" s="1">
        <v>45250</v>
      </c>
      <c r="H42175" s="1">
        <v>45250</v>
      </c>
      <c r="I42175" t="s">
        <v>3</v>
      </c>
      <c r="J42175">
        <v>0</v>
      </c>
    </row>
    <row r="42176" spans="1:10" x14ac:dyDescent="0.3">
      <c r="A42176">
        <v>41568406</v>
      </c>
      <c r="B42176" t="s">
        <v>25</v>
      </c>
      <c r="C42176" t="s">
        <v>26</v>
      </c>
      <c r="E42176" t="s">
        <v>2</v>
      </c>
      <c r="F42176" t="s">
        <v>14</v>
      </c>
      <c r="G42176" s="1">
        <v>45250</v>
      </c>
      <c r="H42176" s="1">
        <v>45250</v>
      </c>
      <c r="I42176" t="s">
        <v>3</v>
      </c>
      <c r="J42176">
        <v>0</v>
      </c>
    </row>
    <row r="42177" spans="1:10" x14ac:dyDescent="0.3">
      <c r="A42177">
        <v>41568414</v>
      </c>
      <c r="B42177" t="s">
        <v>25</v>
      </c>
      <c r="C42177" t="s">
        <v>26</v>
      </c>
      <c r="E42177" t="s">
        <v>2</v>
      </c>
      <c r="F42177" t="s">
        <v>10</v>
      </c>
      <c r="G42177" s="1">
        <v>45250</v>
      </c>
      <c r="H42177" s="1">
        <v>45250</v>
      </c>
      <c r="I42177" t="s">
        <v>3</v>
      </c>
      <c r="J42177">
        <v>0</v>
      </c>
    </row>
    <row r="42178" spans="1:10" x14ac:dyDescent="0.3">
      <c r="A42178">
        <v>41568416</v>
      </c>
      <c r="B42178" t="s">
        <v>25</v>
      </c>
      <c r="C42178" t="s">
        <v>26</v>
      </c>
      <c r="E42178" t="s">
        <v>2</v>
      </c>
      <c r="F42178" t="s">
        <v>16</v>
      </c>
      <c r="G42178" s="1">
        <v>45250</v>
      </c>
      <c r="H42178" s="1">
        <v>45250</v>
      </c>
      <c r="I42178" t="s">
        <v>3</v>
      </c>
      <c r="J42178">
        <v>0</v>
      </c>
    </row>
    <row r="42179" spans="1:10" x14ac:dyDescent="0.3">
      <c r="A42179">
        <v>41568428</v>
      </c>
      <c r="B42179" t="s">
        <v>25</v>
      </c>
      <c r="C42179" t="s">
        <v>26</v>
      </c>
      <c r="E42179" t="s">
        <v>2</v>
      </c>
      <c r="F42179" t="s">
        <v>9</v>
      </c>
      <c r="G42179" s="1">
        <v>45250</v>
      </c>
      <c r="H42179" s="1">
        <v>45250</v>
      </c>
      <c r="I42179" t="s">
        <v>3</v>
      </c>
      <c r="J42179">
        <v>0</v>
      </c>
    </row>
    <row r="42180" spans="1:10" x14ac:dyDescent="0.3">
      <c r="A42180">
        <v>41568445</v>
      </c>
      <c r="B42180" t="s">
        <v>25</v>
      </c>
      <c r="C42180" t="s">
        <v>26</v>
      </c>
      <c r="E42180" t="s">
        <v>2</v>
      </c>
      <c r="F42180" t="s">
        <v>14</v>
      </c>
      <c r="G42180" s="1">
        <v>45250</v>
      </c>
      <c r="H42180" s="1">
        <v>45250</v>
      </c>
      <c r="I42180" t="s">
        <v>3</v>
      </c>
      <c r="J42180">
        <v>0</v>
      </c>
    </row>
    <row r="42181" spans="1:10" x14ac:dyDescent="0.3">
      <c r="A42181">
        <v>41568450</v>
      </c>
      <c r="B42181" t="s">
        <v>25</v>
      </c>
      <c r="C42181" t="s">
        <v>26</v>
      </c>
      <c r="E42181" t="s">
        <v>2</v>
      </c>
      <c r="F42181" t="s">
        <v>17</v>
      </c>
      <c r="G42181" s="1">
        <v>45250</v>
      </c>
      <c r="H42181" s="1">
        <v>45250</v>
      </c>
      <c r="I42181" t="s">
        <v>3</v>
      </c>
      <c r="J42181">
        <v>0</v>
      </c>
    </row>
    <row r="42182" spans="1:10" x14ac:dyDescent="0.3">
      <c r="A42182">
        <v>41568451</v>
      </c>
      <c r="B42182" t="s">
        <v>25</v>
      </c>
      <c r="C42182" t="s">
        <v>26</v>
      </c>
      <c r="E42182" t="s">
        <v>2</v>
      </c>
      <c r="F42182" t="s">
        <v>10</v>
      </c>
      <c r="G42182" s="1">
        <v>45250</v>
      </c>
      <c r="H42182" s="1">
        <v>45250</v>
      </c>
      <c r="I42182" t="s">
        <v>3</v>
      </c>
      <c r="J42182">
        <v>0</v>
      </c>
    </row>
    <row r="42183" spans="1:10" x14ac:dyDescent="0.3">
      <c r="A42183">
        <v>41568455</v>
      </c>
      <c r="B42183" t="s">
        <v>25</v>
      </c>
      <c r="C42183" t="s">
        <v>26</v>
      </c>
      <c r="E42183" t="s">
        <v>2</v>
      </c>
      <c r="F42183" t="s">
        <v>8</v>
      </c>
      <c r="G42183" s="1">
        <v>45250</v>
      </c>
      <c r="H42183" s="1">
        <v>45250</v>
      </c>
      <c r="I42183" t="s">
        <v>3</v>
      </c>
      <c r="J42183">
        <v>0</v>
      </c>
    </row>
    <row r="42184" spans="1:10" x14ac:dyDescent="0.3">
      <c r="A42184">
        <v>41568462</v>
      </c>
      <c r="B42184" t="s">
        <v>25</v>
      </c>
      <c r="C42184" t="s">
        <v>26</v>
      </c>
      <c r="E42184" t="s">
        <v>2</v>
      </c>
      <c r="F42184" t="s">
        <v>14</v>
      </c>
      <c r="G42184" s="1">
        <v>45250</v>
      </c>
      <c r="H42184" s="1">
        <v>45250</v>
      </c>
      <c r="I42184" t="s">
        <v>3</v>
      </c>
      <c r="J42184">
        <v>0</v>
      </c>
    </row>
    <row r="42185" spans="1:10" x14ac:dyDescent="0.3">
      <c r="A42185">
        <v>41568479</v>
      </c>
      <c r="B42185" t="s">
        <v>25</v>
      </c>
      <c r="C42185" t="s">
        <v>26</v>
      </c>
      <c r="E42185" t="s">
        <v>2</v>
      </c>
      <c r="F42185" t="s">
        <v>14</v>
      </c>
      <c r="G42185" s="1">
        <v>45250</v>
      </c>
      <c r="H42185" s="1">
        <v>45250</v>
      </c>
      <c r="I42185" t="s">
        <v>3</v>
      </c>
      <c r="J42185">
        <v>0</v>
      </c>
    </row>
    <row r="42186" spans="1:10" x14ac:dyDescent="0.3">
      <c r="A42186">
        <v>41568486</v>
      </c>
      <c r="B42186" t="s">
        <v>25</v>
      </c>
      <c r="C42186" t="s">
        <v>26</v>
      </c>
      <c r="E42186" t="s">
        <v>2</v>
      </c>
      <c r="F42186" t="s">
        <v>14</v>
      </c>
      <c r="G42186" s="1">
        <v>45250</v>
      </c>
      <c r="H42186" s="1">
        <v>45250</v>
      </c>
      <c r="I42186" t="s">
        <v>3</v>
      </c>
      <c r="J42186">
        <v>0</v>
      </c>
    </row>
    <row r="42187" spans="1:10" x14ac:dyDescent="0.3">
      <c r="A42187">
        <v>41568491</v>
      </c>
      <c r="B42187" t="s">
        <v>25</v>
      </c>
      <c r="C42187" t="s">
        <v>26</v>
      </c>
      <c r="E42187" t="s">
        <v>2</v>
      </c>
      <c r="F42187" t="s">
        <v>10</v>
      </c>
      <c r="G42187" s="1">
        <v>45250</v>
      </c>
      <c r="H42187" s="1">
        <v>45250</v>
      </c>
      <c r="I42187" t="s">
        <v>3</v>
      </c>
      <c r="J42187">
        <v>0</v>
      </c>
    </row>
    <row r="42188" spans="1:10" x14ac:dyDescent="0.3">
      <c r="A42188">
        <v>41568500</v>
      </c>
      <c r="B42188" t="s">
        <v>25</v>
      </c>
      <c r="C42188" t="s">
        <v>26</v>
      </c>
      <c r="E42188" t="s">
        <v>2</v>
      </c>
      <c r="F42188" t="s">
        <v>10</v>
      </c>
      <c r="G42188" s="1">
        <v>45250</v>
      </c>
      <c r="H42188" s="1">
        <v>45250</v>
      </c>
      <c r="I42188" t="s">
        <v>3</v>
      </c>
      <c r="J42188">
        <v>0</v>
      </c>
    </row>
    <row r="42189" spans="1:10" x14ac:dyDescent="0.3">
      <c r="A42189">
        <v>41568501</v>
      </c>
      <c r="B42189" t="s">
        <v>25</v>
      </c>
      <c r="C42189" t="s">
        <v>26</v>
      </c>
      <c r="E42189" t="s">
        <v>2</v>
      </c>
      <c r="F42189" t="s">
        <v>5</v>
      </c>
      <c r="G42189" s="1">
        <v>45250</v>
      </c>
      <c r="H42189" s="1">
        <v>45250</v>
      </c>
      <c r="I42189" t="s">
        <v>3</v>
      </c>
      <c r="J42189">
        <v>0</v>
      </c>
    </row>
    <row r="42190" spans="1:10" x14ac:dyDescent="0.3">
      <c r="A42190">
        <v>41568503</v>
      </c>
      <c r="B42190" t="s">
        <v>25</v>
      </c>
      <c r="C42190" t="s">
        <v>26</v>
      </c>
      <c r="E42190" t="s">
        <v>2</v>
      </c>
      <c r="F42190" t="s">
        <v>5</v>
      </c>
      <c r="G42190" s="1">
        <v>45250</v>
      </c>
      <c r="H42190" s="1">
        <v>45250</v>
      </c>
      <c r="I42190" t="s">
        <v>3</v>
      </c>
      <c r="J42190">
        <v>0</v>
      </c>
    </row>
    <row r="42191" spans="1:10" x14ac:dyDescent="0.3">
      <c r="A42191">
        <v>41568504</v>
      </c>
      <c r="B42191" t="s">
        <v>25</v>
      </c>
      <c r="C42191" t="s">
        <v>26</v>
      </c>
      <c r="E42191" t="s">
        <v>2</v>
      </c>
      <c r="F42191" t="s">
        <v>12</v>
      </c>
      <c r="G42191" s="1">
        <v>45250</v>
      </c>
      <c r="H42191" s="1">
        <v>45250</v>
      </c>
      <c r="I42191" t="s">
        <v>3</v>
      </c>
      <c r="J42191">
        <v>0</v>
      </c>
    </row>
    <row r="42192" spans="1:10" x14ac:dyDescent="0.3">
      <c r="A42192">
        <v>41568506</v>
      </c>
      <c r="B42192" t="s">
        <v>25</v>
      </c>
      <c r="C42192" t="s">
        <v>26</v>
      </c>
      <c r="E42192" t="s">
        <v>2</v>
      </c>
      <c r="F42192" t="s">
        <v>17</v>
      </c>
      <c r="G42192" s="1">
        <v>45250</v>
      </c>
      <c r="H42192" s="1">
        <v>45250</v>
      </c>
      <c r="I42192" t="s">
        <v>3</v>
      </c>
      <c r="J42192">
        <v>0</v>
      </c>
    </row>
    <row r="42193" spans="1:10" x14ac:dyDescent="0.3">
      <c r="A42193">
        <v>41568507</v>
      </c>
      <c r="B42193" t="s">
        <v>25</v>
      </c>
      <c r="C42193" t="s">
        <v>26</v>
      </c>
      <c r="E42193" t="s">
        <v>2</v>
      </c>
      <c r="F42193" t="s">
        <v>15</v>
      </c>
      <c r="G42193" s="1">
        <v>45250</v>
      </c>
      <c r="H42193" s="1">
        <v>45250</v>
      </c>
      <c r="I42193" t="s">
        <v>3</v>
      </c>
      <c r="J42193">
        <v>0</v>
      </c>
    </row>
    <row r="42194" spans="1:10" x14ac:dyDescent="0.3">
      <c r="A42194">
        <v>41568513</v>
      </c>
      <c r="B42194" t="s">
        <v>25</v>
      </c>
      <c r="C42194" t="s">
        <v>26</v>
      </c>
      <c r="E42194" t="s">
        <v>2</v>
      </c>
      <c r="F42194" t="s">
        <v>12</v>
      </c>
      <c r="G42194" s="1">
        <v>45250</v>
      </c>
      <c r="H42194" s="1">
        <v>45250</v>
      </c>
      <c r="I42194" t="s">
        <v>3</v>
      </c>
      <c r="J42194">
        <v>0</v>
      </c>
    </row>
    <row r="42195" spans="1:10" x14ac:dyDescent="0.3">
      <c r="A42195">
        <v>41568515</v>
      </c>
      <c r="B42195" t="s">
        <v>25</v>
      </c>
      <c r="C42195" t="s">
        <v>26</v>
      </c>
      <c r="E42195" t="s">
        <v>2</v>
      </c>
      <c r="F42195" t="s">
        <v>12</v>
      </c>
      <c r="G42195" s="1">
        <v>45250</v>
      </c>
      <c r="H42195" s="1">
        <v>45250</v>
      </c>
      <c r="I42195" t="s">
        <v>3</v>
      </c>
      <c r="J42195">
        <v>0</v>
      </c>
    </row>
    <row r="42196" spans="1:10" x14ac:dyDescent="0.3">
      <c r="A42196">
        <v>41568519</v>
      </c>
      <c r="B42196" t="s">
        <v>25</v>
      </c>
      <c r="C42196" t="s">
        <v>26</v>
      </c>
      <c r="E42196" t="s">
        <v>2</v>
      </c>
      <c r="F42196" t="s">
        <v>5</v>
      </c>
      <c r="G42196" s="1">
        <v>45250</v>
      </c>
      <c r="H42196" s="1">
        <v>45250</v>
      </c>
      <c r="I42196" t="s">
        <v>3</v>
      </c>
      <c r="J42196">
        <v>0</v>
      </c>
    </row>
    <row r="42197" spans="1:10" x14ac:dyDescent="0.3">
      <c r="A42197">
        <v>41568522</v>
      </c>
      <c r="B42197" t="s">
        <v>25</v>
      </c>
      <c r="C42197" t="s">
        <v>26</v>
      </c>
      <c r="E42197" t="s">
        <v>2</v>
      </c>
      <c r="F42197" t="s">
        <v>8</v>
      </c>
      <c r="G42197" s="1">
        <v>45250</v>
      </c>
      <c r="H42197" s="1">
        <v>45250</v>
      </c>
      <c r="I42197" t="s">
        <v>3</v>
      </c>
      <c r="J42197">
        <v>0</v>
      </c>
    </row>
    <row r="42198" spans="1:10" x14ac:dyDescent="0.3">
      <c r="A42198">
        <v>41568523</v>
      </c>
      <c r="B42198" t="s">
        <v>25</v>
      </c>
      <c r="C42198" t="s">
        <v>26</v>
      </c>
      <c r="E42198" t="s">
        <v>2</v>
      </c>
      <c r="F42198" t="s">
        <v>10</v>
      </c>
      <c r="G42198" s="1">
        <v>45250</v>
      </c>
      <c r="H42198" s="1">
        <v>45250</v>
      </c>
      <c r="I42198" t="s">
        <v>3</v>
      </c>
      <c r="J42198">
        <v>0</v>
      </c>
    </row>
    <row r="42199" spans="1:10" x14ac:dyDescent="0.3">
      <c r="A42199">
        <v>41568526</v>
      </c>
      <c r="B42199" t="s">
        <v>25</v>
      </c>
      <c r="C42199" t="s">
        <v>26</v>
      </c>
      <c r="E42199" t="s">
        <v>2</v>
      </c>
      <c r="F42199" t="s">
        <v>12</v>
      </c>
      <c r="G42199" s="1">
        <v>45250</v>
      </c>
      <c r="H42199" s="1">
        <v>45250</v>
      </c>
      <c r="I42199" t="s">
        <v>3</v>
      </c>
      <c r="J42199">
        <v>0</v>
      </c>
    </row>
    <row r="42200" spans="1:10" x14ac:dyDescent="0.3">
      <c r="A42200">
        <v>41568528</v>
      </c>
      <c r="B42200" t="s">
        <v>25</v>
      </c>
      <c r="C42200" t="s">
        <v>26</v>
      </c>
      <c r="E42200" t="s">
        <v>2</v>
      </c>
      <c r="F42200" t="s">
        <v>5</v>
      </c>
      <c r="G42200" s="1">
        <v>45250</v>
      </c>
      <c r="H42200" s="1">
        <v>45250</v>
      </c>
      <c r="I42200" t="s">
        <v>3</v>
      </c>
      <c r="J42200">
        <v>0</v>
      </c>
    </row>
    <row r="42201" spans="1:10" x14ac:dyDescent="0.3">
      <c r="A42201">
        <v>41568529</v>
      </c>
      <c r="B42201" t="s">
        <v>25</v>
      </c>
      <c r="C42201" t="s">
        <v>26</v>
      </c>
      <c r="E42201" t="s">
        <v>2</v>
      </c>
      <c r="F42201" t="s">
        <v>10</v>
      </c>
      <c r="G42201" s="1">
        <v>45250</v>
      </c>
      <c r="H42201" s="1">
        <v>45250</v>
      </c>
      <c r="I42201" t="s">
        <v>3</v>
      </c>
      <c r="J42201">
        <v>0</v>
      </c>
    </row>
    <row r="42202" spans="1:10" x14ac:dyDescent="0.3">
      <c r="A42202">
        <v>41568533</v>
      </c>
      <c r="B42202" t="s">
        <v>25</v>
      </c>
      <c r="C42202" t="s">
        <v>26</v>
      </c>
      <c r="E42202" t="s">
        <v>2</v>
      </c>
      <c r="F42202" t="s">
        <v>14</v>
      </c>
      <c r="G42202" s="1">
        <v>45250</v>
      </c>
      <c r="H42202" s="1">
        <v>45250</v>
      </c>
      <c r="I42202" t="s">
        <v>3</v>
      </c>
      <c r="J42202">
        <v>0</v>
      </c>
    </row>
    <row r="42203" spans="1:10" x14ac:dyDescent="0.3">
      <c r="A42203">
        <v>41568535</v>
      </c>
      <c r="B42203" t="s">
        <v>25</v>
      </c>
      <c r="C42203" t="s">
        <v>26</v>
      </c>
      <c r="E42203" t="s">
        <v>2</v>
      </c>
      <c r="F42203" t="s">
        <v>14</v>
      </c>
      <c r="G42203" s="1">
        <v>45250</v>
      </c>
      <c r="H42203" s="1">
        <v>45250</v>
      </c>
      <c r="I42203" t="s">
        <v>3</v>
      </c>
      <c r="J42203">
        <v>0</v>
      </c>
    </row>
    <row r="42204" spans="1:10" x14ac:dyDescent="0.3">
      <c r="A42204">
        <v>41568537</v>
      </c>
      <c r="B42204" t="s">
        <v>25</v>
      </c>
      <c r="C42204" t="s">
        <v>26</v>
      </c>
      <c r="E42204" t="s">
        <v>2</v>
      </c>
      <c r="F42204" t="s">
        <v>18</v>
      </c>
      <c r="G42204" s="1">
        <v>45250</v>
      </c>
      <c r="H42204" s="1">
        <v>45250</v>
      </c>
      <c r="I42204" t="s">
        <v>3</v>
      </c>
      <c r="J42204">
        <v>0</v>
      </c>
    </row>
    <row r="42205" spans="1:10" x14ac:dyDescent="0.3">
      <c r="A42205">
        <v>41568541</v>
      </c>
      <c r="B42205" t="s">
        <v>25</v>
      </c>
      <c r="C42205" t="s">
        <v>26</v>
      </c>
      <c r="E42205" t="s">
        <v>2</v>
      </c>
      <c r="F42205" t="s">
        <v>14</v>
      </c>
      <c r="G42205" s="1">
        <v>45250</v>
      </c>
      <c r="H42205" s="1">
        <v>45250</v>
      </c>
      <c r="I42205" t="s">
        <v>3</v>
      </c>
      <c r="J42205">
        <v>0</v>
      </c>
    </row>
    <row r="42206" spans="1:10" x14ac:dyDescent="0.3">
      <c r="A42206">
        <v>41568543</v>
      </c>
      <c r="B42206" t="s">
        <v>25</v>
      </c>
      <c r="C42206" t="s">
        <v>26</v>
      </c>
      <c r="E42206" t="s">
        <v>2</v>
      </c>
      <c r="F42206" t="s">
        <v>13</v>
      </c>
      <c r="G42206" s="1">
        <v>45250</v>
      </c>
      <c r="H42206" s="1">
        <v>45250</v>
      </c>
      <c r="I42206" t="s">
        <v>3</v>
      </c>
      <c r="J42206">
        <v>0</v>
      </c>
    </row>
    <row r="42207" spans="1:10" x14ac:dyDescent="0.3">
      <c r="A42207">
        <v>41568544</v>
      </c>
      <c r="B42207" t="s">
        <v>25</v>
      </c>
      <c r="C42207" t="s">
        <v>26</v>
      </c>
      <c r="E42207" t="s">
        <v>2</v>
      </c>
      <c r="F42207" t="s">
        <v>13</v>
      </c>
      <c r="G42207" s="1">
        <v>45250</v>
      </c>
      <c r="H42207" s="1">
        <v>45250</v>
      </c>
      <c r="I42207" t="s">
        <v>3</v>
      </c>
      <c r="J42207">
        <v>0</v>
      </c>
    </row>
    <row r="42208" spans="1:10" x14ac:dyDescent="0.3">
      <c r="A42208">
        <v>41568549</v>
      </c>
      <c r="B42208" t="s">
        <v>25</v>
      </c>
      <c r="C42208" t="s">
        <v>26</v>
      </c>
      <c r="E42208" t="s">
        <v>2</v>
      </c>
      <c r="F42208" t="s">
        <v>15</v>
      </c>
      <c r="G42208" s="1">
        <v>45250</v>
      </c>
      <c r="H42208" s="1">
        <v>45250</v>
      </c>
      <c r="I42208" t="s">
        <v>3</v>
      </c>
      <c r="J42208">
        <v>0</v>
      </c>
    </row>
    <row r="42209" spans="1:10" x14ac:dyDescent="0.3">
      <c r="A42209">
        <v>41568555</v>
      </c>
      <c r="B42209" t="s">
        <v>25</v>
      </c>
      <c r="C42209" t="s">
        <v>26</v>
      </c>
      <c r="E42209" t="s">
        <v>2</v>
      </c>
      <c r="F42209" t="s">
        <v>15</v>
      </c>
      <c r="G42209" s="1">
        <v>45250</v>
      </c>
      <c r="H42209" s="1">
        <v>45250</v>
      </c>
      <c r="I42209" t="s">
        <v>3</v>
      </c>
      <c r="J42209">
        <v>0</v>
      </c>
    </row>
    <row r="42210" spans="1:10" x14ac:dyDescent="0.3">
      <c r="A42210">
        <v>41568567</v>
      </c>
      <c r="B42210" t="s">
        <v>25</v>
      </c>
      <c r="C42210" t="s">
        <v>26</v>
      </c>
      <c r="E42210" t="s">
        <v>2</v>
      </c>
      <c r="F42210" t="s">
        <v>12</v>
      </c>
      <c r="G42210" s="1">
        <v>45250</v>
      </c>
      <c r="H42210" s="1">
        <v>45250</v>
      </c>
      <c r="I42210" t="s">
        <v>3</v>
      </c>
      <c r="J42210">
        <v>0</v>
      </c>
    </row>
    <row r="42211" spans="1:10" x14ac:dyDescent="0.3">
      <c r="A42211">
        <v>41568573</v>
      </c>
      <c r="B42211" t="s">
        <v>25</v>
      </c>
      <c r="C42211" t="s">
        <v>26</v>
      </c>
      <c r="E42211" t="s">
        <v>2</v>
      </c>
      <c r="F42211" t="s">
        <v>10</v>
      </c>
      <c r="G42211" s="1">
        <v>45250</v>
      </c>
      <c r="H42211" s="1">
        <v>45250</v>
      </c>
      <c r="I42211" t="s">
        <v>3</v>
      </c>
      <c r="J42211">
        <v>0</v>
      </c>
    </row>
    <row r="42212" spans="1:10" x14ac:dyDescent="0.3">
      <c r="A42212">
        <v>41568576</v>
      </c>
      <c r="B42212" t="s">
        <v>25</v>
      </c>
      <c r="C42212" t="s">
        <v>26</v>
      </c>
      <c r="E42212" t="s">
        <v>2</v>
      </c>
      <c r="F42212" t="s">
        <v>10</v>
      </c>
      <c r="G42212" s="1">
        <v>45250</v>
      </c>
      <c r="H42212" s="1">
        <v>45250</v>
      </c>
      <c r="I42212" t="s">
        <v>3</v>
      </c>
      <c r="J42212">
        <v>0</v>
      </c>
    </row>
    <row r="42213" spans="1:10" x14ac:dyDescent="0.3">
      <c r="A42213">
        <v>41568583</v>
      </c>
      <c r="B42213" t="s">
        <v>25</v>
      </c>
      <c r="C42213" t="s">
        <v>26</v>
      </c>
      <c r="E42213" t="s">
        <v>2</v>
      </c>
      <c r="F42213" t="s">
        <v>15</v>
      </c>
      <c r="G42213" s="1">
        <v>45250</v>
      </c>
      <c r="H42213" s="1">
        <v>45250</v>
      </c>
      <c r="I42213" t="s">
        <v>3</v>
      </c>
      <c r="J42213">
        <v>0</v>
      </c>
    </row>
    <row r="42214" spans="1:10" x14ac:dyDescent="0.3">
      <c r="A42214">
        <v>41568586</v>
      </c>
      <c r="B42214" t="s">
        <v>25</v>
      </c>
      <c r="C42214" t="s">
        <v>26</v>
      </c>
      <c r="E42214" t="s">
        <v>2</v>
      </c>
      <c r="F42214" t="s">
        <v>8</v>
      </c>
      <c r="G42214" s="1">
        <v>45250</v>
      </c>
      <c r="H42214" s="1">
        <v>45250</v>
      </c>
      <c r="I42214" t="s">
        <v>3</v>
      </c>
      <c r="J42214">
        <v>0</v>
      </c>
    </row>
    <row r="42215" spans="1:10" x14ac:dyDescent="0.3">
      <c r="A42215">
        <v>41568590</v>
      </c>
      <c r="B42215" t="s">
        <v>25</v>
      </c>
      <c r="C42215" t="s">
        <v>26</v>
      </c>
      <c r="E42215" t="s">
        <v>2</v>
      </c>
      <c r="F42215" t="s">
        <v>12</v>
      </c>
      <c r="G42215" s="1">
        <v>45250</v>
      </c>
      <c r="H42215" s="1">
        <v>45250</v>
      </c>
      <c r="I42215" t="s">
        <v>3</v>
      </c>
      <c r="J42215">
        <v>0</v>
      </c>
    </row>
    <row r="42216" spans="1:10" x14ac:dyDescent="0.3">
      <c r="A42216">
        <v>41568591</v>
      </c>
      <c r="B42216" t="s">
        <v>25</v>
      </c>
      <c r="C42216" t="s">
        <v>26</v>
      </c>
      <c r="E42216" t="s">
        <v>2</v>
      </c>
      <c r="F42216" t="s">
        <v>14</v>
      </c>
      <c r="G42216" s="1">
        <v>45250</v>
      </c>
      <c r="H42216" s="1">
        <v>45250</v>
      </c>
      <c r="I42216" t="s">
        <v>3</v>
      </c>
      <c r="J42216">
        <v>0</v>
      </c>
    </row>
    <row r="42217" spans="1:10" x14ac:dyDescent="0.3">
      <c r="A42217">
        <v>41568593</v>
      </c>
      <c r="B42217" t="s">
        <v>25</v>
      </c>
      <c r="C42217" t="s">
        <v>26</v>
      </c>
      <c r="E42217" t="s">
        <v>2</v>
      </c>
      <c r="F42217" t="s">
        <v>17</v>
      </c>
      <c r="G42217" s="1">
        <v>45250</v>
      </c>
      <c r="H42217" s="1">
        <v>45250</v>
      </c>
      <c r="I42217" t="s">
        <v>3</v>
      </c>
      <c r="J42217">
        <v>0</v>
      </c>
    </row>
    <row r="42218" spans="1:10" x14ac:dyDescent="0.3">
      <c r="A42218">
        <v>41568596</v>
      </c>
      <c r="B42218" t="s">
        <v>25</v>
      </c>
      <c r="C42218" t="s">
        <v>26</v>
      </c>
      <c r="E42218" t="s">
        <v>2</v>
      </c>
      <c r="F42218" t="s">
        <v>17</v>
      </c>
      <c r="G42218" s="1">
        <v>45250</v>
      </c>
      <c r="H42218" s="1">
        <v>45250</v>
      </c>
      <c r="I42218" t="s">
        <v>3</v>
      </c>
      <c r="J42218">
        <v>0</v>
      </c>
    </row>
    <row r="42219" spans="1:10" x14ac:dyDescent="0.3">
      <c r="A42219">
        <v>41568602</v>
      </c>
      <c r="B42219" t="s">
        <v>25</v>
      </c>
      <c r="C42219" t="s">
        <v>26</v>
      </c>
      <c r="E42219" t="s">
        <v>2</v>
      </c>
      <c r="F42219" t="s">
        <v>16</v>
      </c>
      <c r="G42219" s="1">
        <v>45250</v>
      </c>
      <c r="H42219" s="1">
        <v>45250</v>
      </c>
      <c r="I42219" t="s">
        <v>3</v>
      </c>
      <c r="J42219">
        <v>0</v>
      </c>
    </row>
    <row r="42220" spans="1:10" x14ac:dyDescent="0.3">
      <c r="A42220">
        <v>41568606</v>
      </c>
      <c r="B42220" t="s">
        <v>25</v>
      </c>
      <c r="C42220" t="s">
        <v>26</v>
      </c>
      <c r="E42220" t="s">
        <v>2</v>
      </c>
      <c r="F42220" t="s">
        <v>5</v>
      </c>
      <c r="G42220" s="1">
        <v>45250</v>
      </c>
      <c r="H42220" s="1">
        <v>45250</v>
      </c>
      <c r="I42220" t="s">
        <v>3</v>
      </c>
      <c r="J42220">
        <v>0</v>
      </c>
    </row>
    <row r="42221" spans="1:10" x14ac:dyDescent="0.3">
      <c r="A42221">
        <v>41568609</v>
      </c>
      <c r="B42221" t="s">
        <v>25</v>
      </c>
      <c r="C42221" t="s">
        <v>26</v>
      </c>
      <c r="E42221" t="s">
        <v>2</v>
      </c>
      <c r="F42221" t="s">
        <v>5</v>
      </c>
      <c r="G42221" s="1">
        <v>45250</v>
      </c>
      <c r="H42221" s="1">
        <v>45250</v>
      </c>
      <c r="I42221" t="s">
        <v>3</v>
      </c>
      <c r="J42221">
        <v>0</v>
      </c>
    </row>
    <row r="42222" spans="1:10" x14ac:dyDescent="0.3">
      <c r="A42222">
        <v>41568625</v>
      </c>
      <c r="B42222" t="s">
        <v>25</v>
      </c>
      <c r="C42222" t="s">
        <v>26</v>
      </c>
      <c r="E42222" t="s">
        <v>2</v>
      </c>
      <c r="F42222" t="s">
        <v>14</v>
      </c>
      <c r="G42222" s="1">
        <v>45250</v>
      </c>
      <c r="H42222" s="1">
        <v>45250</v>
      </c>
      <c r="I42222" t="s">
        <v>3</v>
      </c>
      <c r="J42222">
        <v>0</v>
      </c>
    </row>
    <row r="42223" spans="1:10" x14ac:dyDescent="0.3">
      <c r="A42223">
        <v>41568630</v>
      </c>
      <c r="B42223" t="s">
        <v>25</v>
      </c>
      <c r="C42223" t="s">
        <v>26</v>
      </c>
      <c r="E42223" t="s">
        <v>2</v>
      </c>
      <c r="F42223" t="s">
        <v>10</v>
      </c>
      <c r="G42223" s="1">
        <v>45250</v>
      </c>
      <c r="H42223" s="1">
        <v>45250</v>
      </c>
      <c r="I42223" t="s">
        <v>3</v>
      </c>
      <c r="J42223">
        <v>0</v>
      </c>
    </row>
    <row r="42224" spans="1:10" x14ac:dyDescent="0.3">
      <c r="A42224">
        <v>41568631</v>
      </c>
      <c r="B42224" t="s">
        <v>25</v>
      </c>
      <c r="C42224" t="s">
        <v>26</v>
      </c>
      <c r="E42224" t="s">
        <v>2</v>
      </c>
      <c r="F42224" t="s">
        <v>11</v>
      </c>
      <c r="G42224" s="1">
        <v>45250</v>
      </c>
      <c r="H42224" s="1">
        <v>45250</v>
      </c>
      <c r="I42224" t="s">
        <v>3</v>
      </c>
      <c r="J42224">
        <v>0</v>
      </c>
    </row>
    <row r="42225" spans="1:10" x14ac:dyDescent="0.3">
      <c r="A42225">
        <v>41568639</v>
      </c>
      <c r="B42225" t="s">
        <v>25</v>
      </c>
      <c r="C42225" t="s">
        <v>26</v>
      </c>
      <c r="E42225" t="s">
        <v>2</v>
      </c>
      <c r="F42225" t="s">
        <v>9</v>
      </c>
      <c r="G42225" s="1">
        <v>45250</v>
      </c>
      <c r="H42225" s="1">
        <v>45250</v>
      </c>
      <c r="I42225" t="s">
        <v>3</v>
      </c>
      <c r="J42225">
        <v>0</v>
      </c>
    </row>
    <row r="42226" spans="1:10" x14ac:dyDescent="0.3">
      <c r="A42226">
        <v>41568642</v>
      </c>
      <c r="B42226" t="s">
        <v>25</v>
      </c>
      <c r="C42226" t="s">
        <v>26</v>
      </c>
      <c r="E42226" t="s">
        <v>2</v>
      </c>
      <c r="F42226" t="s">
        <v>5</v>
      </c>
      <c r="G42226" s="1">
        <v>45250</v>
      </c>
      <c r="H42226" s="1">
        <v>45250</v>
      </c>
      <c r="I42226" t="s">
        <v>3</v>
      </c>
      <c r="J42226">
        <v>0</v>
      </c>
    </row>
    <row r="42227" spans="1:10" x14ac:dyDescent="0.3">
      <c r="A42227">
        <v>41568643</v>
      </c>
      <c r="B42227" t="s">
        <v>25</v>
      </c>
      <c r="C42227" t="s">
        <v>26</v>
      </c>
      <c r="E42227" t="s">
        <v>2</v>
      </c>
      <c r="F42227" t="s">
        <v>12</v>
      </c>
      <c r="G42227" s="1">
        <v>45250</v>
      </c>
      <c r="H42227" s="1">
        <v>45250</v>
      </c>
      <c r="I42227" t="s">
        <v>3</v>
      </c>
      <c r="J42227">
        <v>0</v>
      </c>
    </row>
    <row r="42228" spans="1:10" x14ac:dyDescent="0.3">
      <c r="A42228">
        <v>41568647</v>
      </c>
      <c r="B42228" t="s">
        <v>25</v>
      </c>
      <c r="C42228" t="s">
        <v>26</v>
      </c>
      <c r="E42228" t="s">
        <v>2</v>
      </c>
      <c r="F42228" t="s">
        <v>12</v>
      </c>
      <c r="G42228" s="1">
        <v>45250</v>
      </c>
      <c r="H42228" s="1">
        <v>45250</v>
      </c>
      <c r="I42228" t="s">
        <v>3</v>
      </c>
      <c r="J42228">
        <v>0</v>
      </c>
    </row>
    <row r="42229" spans="1:10" x14ac:dyDescent="0.3">
      <c r="A42229">
        <v>41568651</v>
      </c>
      <c r="B42229" t="s">
        <v>25</v>
      </c>
      <c r="C42229" t="s">
        <v>26</v>
      </c>
      <c r="E42229" t="s">
        <v>2</v>
      </c>
      <c r="F42229" t="s">
        <v>15</v>
      </c>
      <c r="G42229" s="1">
        <v>45250</v>
      </c>
      <c r="H42229" s="1">
        <v>45250</v>
      </c>
      <c r="I42229" t="s">
        <v>3</v>
      </c>
      <c r="J42229">
        <v>0</v>
      </c>
    </row>
    <row r="42230" spans="1:10" x14ac:dyDescent="0.3">
      <c r="A42230">
        <v>41568652</v>
      </c>
      <c r="B42230" t="s">
        <v>25</v>
      </c>
      <c r="C42230" t="s">
        <v>26</v>
      </c>
      <c r="E42230" t="s">
        <v>2</v>
      </c>
      <c r="F42230" t="s">
        <v>16</v>
      </c>
      <c r="G42230" s="1">
        <v>45250</v>
      </c>
      <c r="H42230" s="1">
        <v>45250</v>
      </c>
      <c r="I42230" t="s">
        <v>3</v>
      </c>
      <c r="J42230">
        <v>0</v>
      </c>
    </row>
    <row r="42231" spans="1:10" x14ac:dyDescent="0.3">
      <c r="A42231">
        <v>41568653</v>
      </c>
      <c r="B42231" t="s">
        <v>25</v>
      </c>
      <c r="C42231" t="s">
        <v>26</v>
      </c>
      <c r="E42231" t="s">
        <v>2</v>
      </c>
      <c r="F42231" t="s">
        <v>12</v>
      </c>
      <c r="G42231" s="1">
        <v>45250</v>
      </c>
      <c r="H42231" s="1">
        <v>45250</v>
      </c>
      <c r="I42231" t="s">
        <v>3</v>
      </c>
      <c r="J42231">
        <v>0</v>
      </c>
    </row>
    <row r="42232" spans="1:10" x14ac:dyDescent="0.3">
      <c r="A42232">
        <v>41568655</v>
      </c>
      <c r="B42232" t="s">
        <v>25</v>
      </c>
      <c r="C42232" t="s">
        <v>26</v>
      </c>
      <c r="E42232" t="s">
        <v>2</v>
      </c>
      <c r="F42232" t="s">
        <v>10</v>
      </c>
      <c r="G42232" s="1">
        <v>45250</v>
      </c>
      <c r="H42232" s="1">
        <v>45250</v>
      </c>
      <c r="I42232" t="s">
        <v>3</v>
      </c>
      <c r="J42232">
        <v>0</v>
      </c>
    </row>
    <row r="42233" spans="1:10" x14ac:dyDescent="0.3">
      <c r="A42233">
        <v>41568660</v>
      </c>
      <c r="B42233" t="s">
        <v>25</v>
      </c>
      <c r="C42233" t="s">
        <v>26</v>
      </c>
      <c r="E42233" t="s">
        <v>2</v>
      </c>
      <c r="F42233" t="s">
        <v>14</v>
      </c>
      <c r="G42233" s="1">
        <v>45250</v>
      </c>
      <c r="H42233" s="1">
        <v>45250</v>
      </c>
      <c r="I42233" t="s">
        <v>3</v>
      </c>
      <c r="J42233">
        <v>0</v>
      </c>
    </row>
    <row r="42234" spans="1:10" x14ac:dyDescent="0.3">
      <c r="A42234">
        <v>41568667</v>
      </c>
      <c r="B42234" t="s">
        <v>25</v>
      </c>
      <c r="C42234" t="s">
        <v>26</v>
      </c>
      <c r="E42234" t="s">
        <v>2</v>
      </c>
      <c r="F42234" t="s">
        <v>11</v>
      </c>
      <c r="G42234" s="1">
        <v>45250</v>
      </c>
      <c r="H42234" s="1">
        <v>45250</v>
      </c>
      <c r="I42234" t="s">
        <v>3</v>
      </c>
      <c r="J42234">
        <v>0</v>
      </c>
    </row>
    <row r="42235" spans="1:10" x14ac:dyDescent="0.3">
      <c r="A42235">
        <v>41568670</v>
      </c>
      <c r="B42235" t="s">
        <v>25</v>
      </c>
      <c r="C42235" t="s">
        <v>26</v>
      </c>
      <c r="E42235" t="s">
        <v>2</v>
      </c>
      <c r="F42235" t="s">
        <v>12</v>
      </c>
      <c r="G42235" s="1">
        <v>45250</v>
      </c>
      <c r="H42235" s="1">
        <v>45250</v>
      </c>
      <c r="I42235" t="s">
        <v>3</v>
      </c>
      <c r="J42235">
        <v>0</v>
      </c>
    </row>
    <row r="42236" spans="1:10" x14ac:dyDescent="0.3">
      <c r="A42236">
        <v>41568674</v>
      </c>
      <c r="B42236" t="s">
        <v>25</v>
      </c>
      <c r="C42236" t="s">
        <v>26</v>
      </c>
      <c r="E42236" t="s">
        <v>2</v>
      </c>
      <c r="F42236" t="s">
        <v>17</v>
      </c>
      <c r="G42236" s="1">
        <v>45250</v>
      </c>
      <c r="H42236" s="1">
        <v>45250</v>
      </c>
      <c r="I42236" t="s">
        <v>3</v>
      </c>
      <c r="J42236">
        <v>0</v>
      </c>
    </row>
    <row r="42237" spans="1:10" x14ac:dyDescent="0.3">
      <c r="A42237">
        <v>41568676</v>
      </c>
      <c r="B42237" t="s">
        <v>25</v>
      </c>
      <c r="C42237" t="s">
        <v>26</v>
      </c>
      <c r="E42237" t="s">
        <v>2</v>
      </c>
      <c r="F42237" t="s">
        <v>17</v>
      </c>
      <c r="G42237" s="1">
        <v>45250</v>
      </c>
      <c r="H42237" s="1">
        <v>45250</v>
      </c>
      <c r="I42237" t="s">
        <v>3</v>
      </c>
      <c r="J42237">
        <v>0</v>
      </c>
    </row>
    <row r="42238" spans="1:10" x14ac:dyDescent="0.3">
      <c r="A42238">
        <v>41568677</v>
      </c>
      <c r="B42238" t="s">
        <v>25</v>
      </c>
      <c r="C42238" t="s">
        <v>26</v>
      </c>
      <c r="E42238" t="s">
        <v>2</v>
      </c>
      <c r="F42238" t="s">
        <v>14</v>
      </c>
      <c r="G42238" s="1">
        <v>45250</v>
      </c>
      <c r="H42238" s="1">
        <v>45250</v>
      </c>
      <c r="I42238" t="s">
        <v>3</v>
      </c>
      <c r="J42238">
        <v>0</v>
      </c>
    </row>
    <row r="42239" spans="1:10" x14ac:dyDescent="0.3">
      <c r="A42239">
        <v>41568678</v>
      </c>
      <c r="B42239" t="s">
        <v>25</v>
      </c>
      <c r="C42239" t="s">
        <v>26</v>
      </c>
      <c r="E42239" t="s">
        <v>2</v>
      </c>
      <c r="F42239" t="s">
        <v>10</v>
      </c>
      <c r="G42239" s="1">
        <v>45250</v>
      </c>
      <c r="H42239" s="1">
        <v>45250</v>
      </c>
      <c r="I42239" t="s">
        <v>3</v>
      </c>
      <c r="J42239">
        <v>0</v>
      </c>
    </row>
    <row r="42240" spans="1:10" x14ac:dyDescent="0.3">
      <c r="A42240">
        <v>41568686</v>
      </c>
      <c r="B42240" t="s">
        <v>25</v>
      </c>
      <c r="C42240" t="s">
        <v>26</v>
      </c>
      <c r="E42240" t="s">
        <v>2</v>
      </c>
      <c r="F42240" t="s">
        <v>5</v>
      </c>
      <c r="G42240" s="1">
        <v>45250</v>
      </c>
      <c r="H42240" s="1">
        <v>45250</v>
      </c>
      <c r="I42240" t="s">
        <v>3</v>
      </c>
      <c r="J42240">
        <v>0</v>
      </c>
    </row>
    <row r="42241" spans="1:10" x14ac:dyDescent="0.3">
      <c r="A42241">
        <v>41568703</v>
      </c>
      <c r="B42241" t="s">
        <v>25</v>
      </c>
      <c r="C42241" t="s">
        <v>26</v>
      </c>
      <c r="E42241" t="s">
        <v>2</v>
      </c>
      <c r="F42241" t="s">
        <v>15</v>
      </c>
      <c r="G42241" s="1">
        <v>45250</v>
      </c>
      <c r="H42241" s="1">
        <v>45250</v>
      </c>
      <c r="I42241" t="s">
        <v>3</v>
      </c>
      <c r="J42241">
        <v>0</v>
      </c>
    </row>
    <row r="42242" spans="1:10" x14ac:dyDescent="0.3">
      <c r="A42242">
        <v>41568704</v>
      </c>
      <c r="B42242" t="s">
        <v>25</v>
      </c>
      <c r="C42242" t="s">
        <v>26</v>
      </c>
      <c r="E42242" t="s">
        <v>2</v>
      </c>
      <c r="F42242" t="s">
        <v>16</v>
      </c>
      <c r="G42242" s="1">
        <v>45250</v>
      </c>
      <c r="H42242" s="1">
        <v>45250</v>
      </c>
      <c r="I42242" t="s">
        <v>3</v>
      </c>
      <c r="J42242">
        <v>0</v>
      </c>
    </row>
    <row r="42243" spans="1:10" x14ac:dyDescent="0.3">
      <c r="A42243">
        <v>41568712</v>
      </c>
      <c r="B42243" t="s">
        <v>25</v>
      </c>
      <c r="C42243" t="s">
        <v>26</v>
      </c>
      <c r="E42243" t="s">
        <v>2</v>
      </c>
      <c r="F42243" t="s">
        <v>17</v>
      </c>
      <c r="G42243" s="1">
        <v>45250</v>
      </c>
      <c r="H42243" s="1">
        <v>45250</v>
      </c>
      <c r="I42243" t="s">
        <v>3</v>
      </c>
      <c r="J42243">
        <v>0</v>
      </c>
    </row>
    <row r="42244" spans="1:10" x14ac:dyDescent="0.3">
      <c r="A42244">
        <v>41568714</v>
      </c>
      <c r="B42244" t="s">
        <v>25</v>
      </c>
      <c r="C42244" t="s">
        <v>26</v>
      </c>
      <c r="E42244" t="s">
        <v>2</v>
      </c>
      <c r="F42244" t="s">
        <v>15</v>
      </c>
      <c r="G42244" s="1">
        <v>45250</v>
      </c>
      <c r="H42244" s="1">
        <v>45250</v>
      </c>
      <c r="I42244" t="s">
        <v>3</v>
      </c>
      <c r="J42244">
        <v>0</v>
      </c>
    </row>
    <row r="42245" spans="1:10" x14ac:dyDescent="0.3">
      <c r="A42245">
        <v>41568715</v>
      </c>
      <c r="B42245" t="s">
        <v>25</v>
      </c>
      <c r="C42245" t="s">
        <v>26</v>
      </c>
      <c r="E42245" t="s">
        <v>2</v>
      </c>
      <c r="F42245" t="s">
        <v>12</v>
      </c>
      <c r="G42245" s="1">
        <v>45250</v>
      </c>
      <c r="H42245" s="1">
        <v>45250</v>
      </c>
      <c r="I42245" t="s">
        <v>3</v>
      </c>
      <c r="J42245">
        <v>0</v>
      </c>
    </row>
    <row r="42246" spans="1:10" x14ac:dyDescent="0.3">
      <c r="A42246">
        <v>41568717</v>
      </c>
      <c r="B42246" t="s">
        <v>25</v>
      </c>
      <c r="C42246" t="s">
        <v>26</v>
      </c>
      <c r="E42246" t="s">
        <v>2</v>
      </c>
      <c r="F42246" t="s">
        <v>5</v>
      </c>
      <c r="G42246" s="1">
        <v>45250</v>
      </c>
      <c r="H42246" s="1">
        <v>45250</v>
      </c>
      <c r="I42246" t="s">
        <v>3</v>
      </c>
      <c r="J42246">
        <v>0</v>
      </c>
    </row>
    <row r="42247" spans="1:10" x14ac:dyDescent="0.3">
      <c r="A42247">
        <v>41568720</v>
      </c>
      <c r="B42247" t="s">
        <v>25</v>
      </c>
      <c r="C42247" t="s">
        <v>26</v>
      </c>
      <c r="E42247" t="s">
        <v>2</v>
      </c>
      <c r="F42247" t="s">
        <v>14</v>
      </c>
      <c r="G42247" s="1">
        <v>45250</v>
      </c>
      <c r="H42247" s="1">
        <v>45250</v>
      </c>
      <c r="I42247" t="s">
        <v>3</v>
      </c>
      <c r="J42247">
        <v>0</v>
      </c>
    </row>
    <row r="42248" spans="1:10" x14ac:dyDescent="0.3">
      <c r="A42248">
        <v>41568729</v>
      </c>
      <c r="B42248" t="s">
        <v>25</v>
      </c>
      <c r="C42248" t="s">
        <v>26</v>
      </c>
      <c r="E42248" t="s">
        <v>2</v>
      </c>
      <c r="F42248" t="s">
        <v>15</v>
      </c>
      <c r="G42248" s="1">
        <v>45250</v>
      </c>
      <c r="H42248" s="1">
        <v>45250</v>
      </c>
      <c r="I42248" t="s">
        <v>3</v>
      </c>
      <c r="J42248">
        <v>0</v>
      </c>
    </row>
    <row r="42249" spans="1:10" x14ac:dyDescent="0.3">
      <c r="A42249">
        <v>41568730</v>
      </c>
      <c r="B42249" t="s">
        <v>25</v>
      </c>
      <c r="C42249" t="s">
        <v>26</v>
      </c>
      <c r="E42249" t="s">
        <v>2</v>
      </c>
      <c r="F42249" t="s">
        <v>14</v>
      </c>
      <c r="G42249" s="1">
        <v>45250</v>
      </c>
      <c r="H42249" s="1">
        <v>45250</v>
      </c>
      <c r="I42249" t="s">
        <v>3</v>
      </c>
      <c r="J42249">
        <v>0</v>
      </c>
    </row>
    <row r="42250" spans="1:10" x14ac:dyDescent="0.3">
      <c r="A42250">
        <v>41568736</v>
      </c>
      <c r="B42250" t="s">
        <v>25</v>
      </c>
      <c r="C42250" t="s">
        <v>26</v>
      </c>
      <c r="E42250" t="s">
        <v>2</v>
      </c>
      <c r="F42250" t="s">
        <v>14</v>
      </c>
      <c r="G42250" s="1">
        <v>45250</v>
      </c>
      <c r="H42250" s="1">
        <v>45250</v>
      </c>
      <c r="I42250" t="s">
        <v>3</v>
      </c>
      <c r="J42250">
        <v>0</v>
      </c>
    </row>
    <row r="42251" spans="1:10" x14ac:dyDescent="0.3">
      <c r="A42251">
        <v>41568743</v>
      </c>
      <c r="B42251" t="s">
        <v>25</v>
      </c>
      <c r="C42251" t="s">
        <v>26</v>
      </c>
      <c r="E42251" t="s">
        <v>2</v>
      </c>
      <c r="F42251" t="s">
        <v>16</v>
      </c>
      <c r="G42251" s="1">
        <v>45250</v>
      </c>
      <c r="H42251" s="1">
        <v>45250</v>
      </c>
      <c r="I42251" t="s">
        <v>3</v>
      </c>
      <c r="J42251">
        <v>0</v>
      </c>
    </row>
    <row r="42252" spans="1:10" x14ac:dyDescent="0.3">
      <c r="A42252">
        <v>41568744</v>
      </c>
      <c r="B42252" t="s">
        <v>25</v>
      </c>
      <c r="C42252" t="s">
        <v>26</v>
      </c>
      <c r="E42252" t="s">
        <v>2</v>
      </c>
      <c r="F42252" t="s">
        <v>10</v>
      </c>
      <c r="G42252" s="1">
        <v>45250</v>
      </c>
      <c r="H42252" s="1">
        <v>45250</v>
      </c>
      <c r="I42252" t="s">
        <v>3</v>
      </c>
      <c r="J42252">
        <v>0</v>
      </c>
    </row>
    <row r="42253" spans="1:10" x14ac:dyDescent="0.3">
      <c r="A42253">
        <v>41568752</v>
      </c>
      <c r="B42253" t="s">
        <v>25</v>
      </c>
      <c r="C42253" t="s">
        <v>26</v>
      </c>
      <c r="E42253" t="s">
        <v>2</v>
      </c>
      <c r="F42253" t="s">
        <v>5</v>
      </c>
      <c r="G42253" s="1">
        <v>45250</v>
      </c>
      <c r="H42253" s="1">
        <v>45250</v>
      </c>
      <c r="I42253" t="s">
        <v>3</v>
      </c>
      <c r="J42253">
        <v>0</v>
      </c>
    </row>
    <row r="42254" spans="1:10" x14ac:dyDescent="0.3">
      <c r="A42254">
        <v>41568754</v>
      </c>
      <c r="B42254" t="s">
        <v>25</v>
      </c>
      <c r="C42254" t="s">
        <v>26</v>
      </c>
      <c r="E42254" t="s">
        <v>2</v>
      </c>
      <c r="F42254" t="s">
        <v>17</v>
      </c>
      <c r="G42254" s="1">
        <v>45250</v>
      </c>
      <c r="H42254" s="1">
        <v>45250</v>
      </c>
      <c r="I42254" t="s">
        <v>3</v>
      </c>
      <c r="J42254">
        <v>0</v>
      </c>
    </row>
    <row r="42255" spans="1:10" x14ac:dyDescent="0.3">
      <c r="A42255">
        <v>41568756</v>
      </c>
      <c r="B42255" t="s">
        <v>25</v>
      </c>
      <c r="C42255" t="s">
        <v>26</v>
      </c>
      <c r="E42255" t="s">
        <v>2</v>
      </c>
      <c r="F42255" t="s">
        <v>11</v>
      </c>
      <c r="G42255" s="1">
        <v>45250</v>
      </c>
      <c r="H42255" s="1">
        <v>45250</v>
      </c>
      <c r="I42255" t="s">
        <v>3</v>
      </c>
      <c r="J42255">
        <v>0</v>
      </c>
    </row>
    <row r="42256" spans="1:10" x14ac:dyDescent="0.3">
      <c r="A42256">
        <v>41568758</v>
      </c>
      <c r="B42256" t="s">
        <v>25</v>
      </c>
      <c r="C42256" t="s">
        <v>26</v>
      </c>
      <c r="E42256" t="s">
        <v>2</v>
      </c>
      <c r="F42256" t="s">
        <v>12</v>
      </c>
      <c r="G42256" s="1">
        <v>45250</v>
      </c>
      <c r="H42256" s="1">
        <v>45250</v>
      </c>
      <c r="I42256" t="s">
        <v>3</v>
      </c>
      <c r="J42256">
        <v>0</v>
      </c>
    </row>
    <row r="42257" spans="1:10" x14ac:dyDescent="0.3">
      <c r="A42257">
        <v>41568760</v>
      </c>
      <c r="B42257" t="s">
        <v>25</v>
      </c>
      <c r="C42257" t="s">
        <v>26</v>
      </c>
      <c r="E42257" t="s">
        <v>2</v>
      </c>
      <c r="F42257" t="s">
        <v>11</v>
      </c>
      <c r="G42257" s="1">
        <v>45250</v>
      </c>
      <c r="H42257" s="1">
        <v>45250</v>
      </c>
      <c r="I42257" t="s">
        <v>3</v>
      </c>
      <c r="J42257">
        <v>0</v>
      </c>
    </row>
    <row r="42258" spans="1:10" x14ac:dyDescent="0.3">
      <c r="A42258">
        <v>41568761</v>
      </c>
      <c r="B42258" t="s">
        <v>25</v>
      </c>
      <c r="C42258" t="s">
        <v>26</v>
      </c>
      <c r="E42258" t="s">
        <v>2</v>
      </c>
      <c r="F42258" t="s">
        <v>8</v>
      </c>
      <c r="G42258" s="1">
        <v>45250</v>
      </c>
      <c r="H42258" s="1">
        <v>45250</v>
      </c>
      <c r="I42258" t="s">
        <v>3</v>
      </c>
      <c r="J42258">
        <v>0</v>
      </c>
    </row>
    <row r="42259" spans="1:10" x14ac:dyDescent="0.3">
      <c r="A42259">
        <v>41568762</v>
      </c>
      <c r="B42259" t="s">
        <v>25</v>
      </c>
      <c r="C42259" t="s">
        <v>26</v>
      </c>
      <c r="E42259" t="s">
        <v>2</v>
      </c>
      <c r="F42259" t="s">
        <v>12</v>
      </c>
      <c r="G42259" s="1">
        <v>45250</v>
      </c>
      <c r="H42259" s="1">
        <v>45250</v>
      </c>
      <c r="I42259" t="s">
        <v>3</v>
      </c>
      <c r="J42259">
        <v>0</v>
      </c>
    </row>
    <row r="42260" spans="1:10" x14ac:dyDescent="0.3">
      <c r="A42260">
        <v>41568763</v>
      </c>
      <c r="B42260" t="s">
        <v>25</v>
      </c>
      <c r="C42260" t="s">
        <v>26</v>
      </c>
      <c r="E42260" t="s">
        <v>2</v>
      </c>
      <c r="F42260" t="s">
        <v>16</v>
      </c>
      <c r="G42260" s="1">
        <v>45250</v>
      </c>
      <c r="H42260" s="1">
        <v>45250</v>
      </c>
      <c r="I42260" t="s">
        <v>3</v>
      </c>
      <c r="J42260">
        <v>0</v>
      </c>
    </row>
    <row r="42261" spans="1:10" x14ac:dyDescent="0.3">
      <c r="A42261">
        <v>41568777</v>
      </c>
      <c r="B42261" t="s">
        <v>25</v>
      </c>
      <c r="C42261" t="s">
        <v>26</v>
      </c>
      <c r="E42261" t="s">
        <v>2</v>
      </c>
      <c r="F42261" t="s">
        <v>15</v>
      </c>
      <c r="G42261" s="1">
        <v>45250</v>
      </c>
      <c r="H42261" s="1">
        <v>45250</v>
      </c>
      <c r="I42261" t="s">
        <v>3</v>
      </c>
      <c r="J42261">
        <v>0</v>
      </c>
    </row>
    <row r="42262" spans="1:10" x14ac:dyDescent="0.3">
      <c r="A42262">
        <v>41568781</v>
      </c>
      <c r="B42262" t="s">
        <v>25</v>
      </c>
      <c r="C42262" t="s">
        <v>26</v>
      </c>
      <c r="E42262" t="s">
        <v>2</v>
      </c>
      <c r="F42262" t="s">
        <v>11</v>
      </c>
      <c r="G42262" s="1">
        <v>45250</v>
      </c>
      <c r="H42262" s="1">
        <v>45250</v>
      </c>
      <c r="I42262" t="s">
        <v>3</v>
      </c>
      <c r="J42262">
        <v>0</v>
      </c>
    </row>
    <row r="42263" spans="1:10" x14ac:dyDescent="0.3">
      <c r="A42263">
        <v>41568787</v>
      </c>
      <c r="B42263" t="s">
        <v>25</v>
      </c>
      <c r="C42263" t="s">
        <v>26</v>
      </c>
      <c r="E42263" t="s">
        <v>2</v>
      </c>
      <c r="F42263" t="s">
        <v>12</v>
      </c>
      <c r="G42263" s="1">
        <v>45250</v>
      </c>
      <c r="H42263" s="1">
        <v>45250</v>
      </c>
      <c r="I42263" t="s">
        <v>3</v>
      </c>
      <c r="J42263">
        <v>0</v>
      </c>
    </row>
    <row r="42264" spans="1:10" x14ac:dyDescent="0.3">
      <c r="A42264">
        <v>41568789</v>
      </c>
      <c r="B42264" t="s">
        <v>25</v>
      </c>
      <c r="C42264" t="s">
        <v>26</v>
      </c>
      <c r="E42264" t="s">
        <v>2</v>
      </c>
      <c r="F42264" t="s">
        <v>15</v>
      </c>
      <c r="G42264" s="1">
        <v>45250</v>
      </c>
      <c r="H42264" s="1">
        <v>45250</v>
      </c>
      <c r="I42264" t="s">
        <v>3</v>
      </c>
      <c r="J42264">
        <v>0</v>
      </c>
    </row>
    <row r="42265" spans="1:10" x14ac:dyDescent="0.3">
      <c r="A42265">
        <v>41568790</v>
      </c>
      <c r="B42265" t="s">
        <v>25</v>
      </c>
      <c r="C42265" t="s">
        <v>26</v>
      </c>
      <c r="E42265" t="s">
        <v>2</v>
      </c>
      <c r="F42265" t="s">
        <v>16</v>
      </c>
      <c r="G42265" s="1">
        <v>45250</v>
      </c>
      <c r="H42265" s="1">
        <v>45250</v>
      </c>
      <c r="I42265" t="s">
        <v>3</v>
      </c>
      <c r="J42265">
        <v>0</v>
      </c>
    </row>
    <row r="42266" spans="1:10" x14ac:dyDescent="0.3">
      <c r="A42266">
        <v>41568792</v>
      </c>
      <c r="B42266" t="s">
        <v>25</v>
      </c>
      <c r="C42266" t="s">
        <v>26</v>
      </c>
      <c r="E42266" t="s">
        <v>2</v>
      </c>
      <c r="F42266" t="s">
        <v>18</v>
      </c>
      <c r="G42266" s="1">
        <v>45250</v>
      </c>
      <c r="H42266" s="1">
        <v>45250</v>
      </c>
      <c r="I42266" t="s">
        <v>3</v>
      </c>
      <c r="J42266">
        <v>0</v>
      </c>
    </row>
    <row r="42267" spans="1:10" x14ac:dyDescent="0.3">
      <c r="A42267">
        <v>41568793</v>
      </c>
      <c r="B42267" t="s">
        <v>25</v>
      </c>
      <c r="C42267" t="s">
        <v>26</v>
      </c>
      <c r="E42267" t="s">
        <v>2</v>
      </c>
      <c r="F42267" t="s">
        <v>5</v>
      </c>
      <c r="G42267" s="1">
        <v>45250</v>
      </c>
      <c r="H42267" s="1">
        <v>45250</v>
      </c>
      <c r="I42267" t="s">
        <v>3</v>
      </c>
      <c r="J42267">
        <v>0</v>
      </c>
    </row>
    <row r="42268" spans="1:10" x14ac:dyDescent="0.3">
      <c r="A42268">
        <v>41568798</v>
      </c>
      <c r="B42268" t="s">
        <v>25</v>
      </c>
      <c r="C42268" t="s">
        <v>26</v>
      </c>
      <c r="E42268" t="s">
        <v>2</v>
      </c>
      <c r="F42268" t="s">
        <v>10</v>
      </c>
      <c r="G42268" s="1">
        <v>45250</v>
      </c>
      <c r="H42268" s="1">
        <v>45250</v>
      </c>
      <c r="I42268" t="s">
        <v>3</v>
      </c>
      <c r="J42268">
        <v>0</v>
      </c>
    </row>
    <row r="42269" spans="1:10" x14ac:dyDescent="0.3">
      <c r="A42269">
        <v>41568800</v>
      </c>
      <c r="B42269" t="s">
        <v>25</v>
      </c>
      <c r="C42269" t="s">
        <v>26</v>
      </c>
      <c r="E42269" t="s">
        <v>2</v>
      </c>
      <c r="F42269" t="s">
        <v>16</v>
      </c>
      <c r="G42269" s="1">
        <v>45250</v>
      </c>
      <c r="H42269" s="1">
        <v>45250</v>
      </c>
      <c r="I42269" t="s">
        <v>3</v>
      </c>
      <c r="J42269">
        <v>0</v>
      </c>
    </row>
    <row r="42270" spans="1:10" x14ac:dyDescent="0.3">
      <c r="A42270">
        <v>41568809</v>
      </c>
      <c r="B42270" t="s">
        <v>25</v>
      </c>
      <c r="C42270" t="s">
        <v>26</v>
      </c>
      <c r="E42270" t="s">
        <v>2</v>
      </c>
      <c r="F42270" t="s">
        <v>13</v>
      </c>
      <c r="G42270" s="1">
        <v>45250</v>
      </c>
      <c r="H42270" s="1">
        <v>45250</v>
      </c>
      <c r="I42270" t="s">
        <v>3</v>
      </c>
      <c r="J42270">
        <v>0</v>
      </c>
    </row>
    <row r="42271" spans="1:10" x14ac:dyDescent="0.3">
      <c r="A42271">
        <v>41568815</v>
      </c>
      <c r="B42271" t="s">
        <v>25</v>
      </c>
      <c r="C42271" t="s">
        <v>26</v>
      </c>
      <c r="E42271" t="s">
        <v>2</v>
      </c>
      <c r="F42271" t="s">
        <v>10</v>
      </c>
      <c r="G42271" s="1">
        <v>45250</v>
      </c>
      <c r="H42271" s="1">
        <v>45250</v>
      </c>
      <c r="I42271" t="s">
        <v>3</v>
      </c>
      <c r="J42271">
        <v>0</v>
      </c>
    </row>
    <row r="42272" spans="1:10" x14ac:dyDescent="0.3">
      <c r="A42272">
        <v>41568819</v>
      </c>
      <c r="B42272" t="s">
        <v>25</v>
      </c>
      <c r="C42272" t="s">
        <v>26</v>
      </c>
      <c r="E42272" t="s">
        <v>2</v>
      </c>
      <c r="F42272" t="s">
        <v>13</v>
      </c>
      <c r="G42272" s="1">
        <v>45250</v>
      </c>
      <c r="H42272" s="1">
        <v>45250</v>
      </c>
      <c r="I42272" t="s">
        <v>3</v>
      </c>
      <c r="J42272">
        <v>0</v>
      </c>
    </row>
    <row r="42273" spans="1:10" x14ac:dyDescent="0.3">
      <c r="A42273">
        <v>41568830</v>
      </c>
      <c r="B42273" t="s">
        <v>25</v>
      </c>
      <c r="C42273" t="s">
        <v>26</v>
      </c>
      <c r="E42273" t="s">
        <v>2</v>
      </c>
      <c r="F42273" t="s">
        <v>12</v>
      </c>
      <c r="G42273" s="1">
        <v>45250</v>
      </c>
      <c r="H42273" s="1">
        <v>45250</v>
      </c>
      <c r="I42273" t="s">
        <v>3</v>
      </c>
      <c r="J42273">
        <v>0</v>
      </c>
    </row>
    <row r="42274" spans="1:10" x14ac:dyDescent="0.3">
      <c r="A42274">
        <v>41568836</v>
      </c>
      <c r="B42274" t="s">
        <v>25</v>
      </c>
      <c r="C42274" t="s">
        <v>26</v>
      </c>
      <c r="E42274" t="s">
        <v>2</v>
      </c>
      <c r="F42274" t="s">
        <v>5</v>
      </c>
      <c r="G42274" s="1">
        <v>45250</v>
      </c>
      <c r="H42274" s="1">
        <v>45250</v>
      </c>
      <c r="I42274" t="s">
        <v>3</v>
      </c>
      <c r="J42274">
        <v>0</v>
      </c>
    </row>
    <row r="42275" spans="1:10" x14ac:dyDescent="0.3">
      <c r="A42275">
        <v>41568848</v>
      </c>
      <c r="B42275" t="s">
        <v>25</v>
      </c>
      <c r="C42275" t="s">
        <v>26</v>
      </c>
      <c r="E42275" t="s">
        <v>2</v>
      </c>
      <c r="F42275" t="s">
        <v>18</v>
      </c>
      <c r="G42275" s="1">
        <v>45250</v>
      </c>
      <c r="H42275" s="1">
        <v>45250</v>
      </c>
      <c r="I42275" t="s">
        <v>3</v>
      </c>
      <c r="J42275">
        <v>0</v>
      </c>
    </row>
    <row r="42276" spans="1:10" x14ac:dyDescent="0.3">
      <c r="A42276">
        <v>41568852</v>
      </c>
      <c r="B42276" t="s">
        <v>25</v>
      </c>
      <c r="C42276" t="s">
        <v>26</v>
      </c>
      <c r="E42276" t="s">
        <v>2</v>
      </c>
      <c r="F42276" t="s">
        <v>17</v>
      </c>
      <c r="G42276" s="1">
        <v>45250</v>
      </c>
      <c r="H42276" s="1">
        <v>45250</v>
      </c>
      <c r="I42276" t="s">
        <v>3</v>
      </c>
      <c r="J42276">
        <v>0</v>
      </c>
    </row>
    <row r="42277" spans="1:10" x14ac:dyDescent="0.3">
      <c r="A42277">
        <v>41568853</v>
      </c>
      <c r="B42277" t="s">
        <v>25</v>
      </c>
      <c r="C42277" t="s">
        <v>26</v>
      </c>
      <c r="E42277" t="s">
        <v>2</v>
      </c>
      <c r="F42277" t="s">
        <v>13</v>
      </c>
      <c r="G42277" s="1">
        <v>45250</v>
      </c>
      <c r="H42277" s="1">
        <v>45250</v>
      </c>
      <c r="I42277" t="s">
        <v>3</v>
      </c>
      <c r="J42277">
        <v>0</v>
      </c>
    </row>
    <row r="42278" spans="1:10" x14ac:dyDescent="0.3">
      <c r="A42278">
        <v>41568857</v>
      </c>
      <c r="B42278" t="s">
        <v>25</v>
      </c>
      <c r="C42278" t="s">
        <v>26</v>
      </c>
      <c r="E42278" t="s">
        <v>2</v>
      </c>
      <c r="F42278" t="s">
        <v>5</v>
      </c>
      <c r="G42278" s="1">
        <v>45250</v>
      </c>
      <c r="H42278" s="1">
        <v>45250</v>
      </c>
      <c r="I42278" t="s">
        <v>3</v>
      </c>
      <c r="J42278">
        <v>0</v>
      </c>
    </row>
    <row r="42279" spans="1:10" x14ac:dyDescent="0.3">
      <c r="A42279">
        <v>41568865</v>
      </c>
      <c r="B42279" t="s">
        <v>25</v>
      </c>
      <c r="C42279" t="s">
        <v>26</v>
      </c>
      <c r="E42279" t="s">
        <v>2</v>
      </c>
      <c r="F42279" t="s">
        <v>10</v>
      </c>
      <c r="G42279" s="1">
        <v>45250</v>
      </c>
      <c r="H42279" s="1">
        <v>45250</v>
      </c>
      <c r="I42279" t="s">
        <v>3</v>
      </c>
      <c r="J42279">
        <v>0</v>
      </c>
    </row>
    <row r="42280" spans="1:10" x14ac:dyDescent="0.3">
      <c r="A42280">
        <v>41568867</v>
      </c>
      <c r="B42280" t="s">
        <v>25</v>
      </c>
      <c r="C42280" t="s">
        <v>26</v>
      </c>
      <c r="E42280" t="s">
        <v>2</v>
      </c>
      <c r="F42280" t="s">
        <v>5</v>
      </c>
      <c r="G42280" s="1">
        <v>45250</v>
      </c>
      <c r="H42280" s="1">
        <v>45250</v>
      </c>
      <c r="I42280" t="s">
        <v>3</v>
      </c>
      <c r="J42280">
        <v>0</v>
      </c>
    </row>
    <row r="42281" spans="1:10" x14ac:dyDescent="0.3">
      <c r="A42281">
        <v>41568870</v>
      </c>
      <c r="B42281" t="s">
        <v>25</v>
      </c>
      <c r="C42281" t="s">
        <v>26</v>
      </c>
      <c r="E42281" t="s">
        <v>2</v>
      </c>
      <c r="F42281" t="s">
        <v>12</v>
      </c>
      <c r="G42281" s="1">
        <v>45250</v>
      </c>
      <c r="H42281" s="1">
        <v>45250</v>
      </c>
      <c r="I42281" t="s">
        <v>3</v>
      </c>
      <c r="J42281">
        <v>0</v>
      </c>
    </row>
    <row r="42282" spans="1:10" x14ac:dyDescent="0.3">
      <c r="A42282">
        <v>41568871</v>
      </c>
      <c r="B42282" t="s">
        <v>25</v>
      </c>
      <c r="C42282" t="s">
        <v>26</v>
      </c>
      <c r="E42282" t="s">
        <v>2</v>
      </c>
      <c r="F42282" t="s">
        <v>13</v>
      </c>
      <c r="G42282" s="1">
        <v>45250</v>
      </c>
      <c r="H42282" s="1">
        <v>45250</v>
      </c>
      <c r="I42282" t="s">
        <v>3</v>
      </c>
      <c r="J42282">
        <v>0</v>
      </c>
    </row>
    <row r="42283" spans="1:10" x14ac:dyDescent="0.3">
      <c r="A42283">
        <v>41568873</v>
      </c>
      <c r="B42283" t="s">
        <v>25</v>
      </c>
      <c r="C42283" t="s">
        <v>26</v>
      </c>
      <c r="E42283" t="s">
        <v>2</v>
      </c>
      <c r="F42283" t="s">
        <v>8</v>
      </c>
      <c r="G42283" s="1">
        <v>45250</v>
      </c>
      <c r="H42283" s="1">
        <v>45250</v>
      </c>
      <c r="I42283" t="s">
        <v>3</v>
      </c>
      <c r="J42283">
        <v>0</v>
      </c>
    </row>
    <row r="42284" spans="1:10" x14ac:dyDescent="0.3">
      <c r="A42284">
        <v>41568874</v>
      </c>
      <c r="B42284" t="s">
        <v>25</v>
      </c>
      <c r="C42284" t="s">
        <v>26</v>
      </c>
      <c r="E42284" t="s">
        <v>2</v>
      </c>
      <c r="F42284" t="s">
        <v>9</v>
      </c>
      <c r="G42284" s="1">
        <v>45250</v>
      </c>
      <c r="H42284" s="1">
        <v>45250</v>
      </c>
      <c r="I42284" t="s">
        <v>3</v>
      </c>
      <c r="J42284">
        <v>0</v>
      </c>
    </row>
    <row r="42285" spans="1:10" x14ac:dyDescent="0.3">
      <c r="A42285">
        <v>41568881</v>
      </c>
      <c r="B42285" t="s">
        <v>25</v>
      </c>
      <c r="C42285" t="s">
        <v>26</v>
      </c>
      <c r="E42285" t="s">
        <v>2</v>
      </c>
      <c r="F42285" t="s">
        <v>10</v>
      </c>
      <c r="G42285" s="1">
        <v>45250</v>
      </c>
      <c r="H42285" s="1">
        <v>45250</v>
      </c>
      <c r="I42285" t="s">
        <v>3</v>
      </c>
      <c r="J42285">
        <v>0</v>
      </c>
    </row>
    <row r="42286" spans="1:10" x14ac:dyDescent="0.3">
      <c r="A42286">
        <v>41568894</v>
      </c>
      <c r="B42286" t="s">
        <v>25</v>
      </c>
      <c r="C42286" t="s">
        <v>26</v>
      </c>
      <c r="E42286" t="s">
        <v>2</v>
      </c>
      <c r="F42286" t="s">
        <v>17</v>
      </c>
      <c r="G42286" s="1">
        <v>45250</v>
      </c>
      <c r="H42286" s="1">
        <v>45250</v>
      </c>
      <c r="I42286" t="s">
        <v>3</v>
      </c>
      <c r="J42286">
        <v>0</v>
      </c>
    </row>
    <row r="42287" spans="1:10" x14ac:dyDescent="0.3">
      <c r="A42287">
        <v>41568901</v>
      </c>
      <c r="B42287" t="s">
        <v>25</v>
      </c>
      <c r="C42287" t="s">
        <v>26</v>
      </c>
      <c r="E42287" t="s">
        <v>2</v>
      </c>
      <c r="F42287" t="s">
        <v>10</v>
      </c>
      <c r="G42287" s="1">
        <v>45250</v>
      </c>
      <c r="H42287" s="1">
        <v>45250</v>
      </c>
      <c r="I42287" t="s">
        <v>3</v>
      </c>
      <c r="J42287">
        <v>0</v>
      </c>
    </row>
    <row r="42288" spans="1:10" x14ac:dyDescent="0.3">
      <c r="A42288">
        <v>41568904</v>
      </c>
      <c r="B42288" t="s">
        <v>25</v>
      </c>
      <c r="C42288" t="s">
        <v>26</v>
      </c>
      <c r="E42288" t="s">
        <v>2</v>
      </c>
      <c r="F42288" t="s">
        <v>12</v>
      </c>
      <c r="G42288" s="1">
        <v>45250</v>
      </c>
      <c r="H42288" s="1">
        <v>45250</v>
      </c>
      <c r="I42288" t="s">
        <v>3</v>
      </c>
      <c r="J42288">
        <v>0</v>
      </c>
    </row>
    <row r="42289" spans="1:10" x14ac:dyDescent="0.3">
      <c r="A42289">
        <v>41568907</v>
      </c>
      <c r="B42289" t="s">
        <v>25</v>
      </c>
      <c r="C42289" t="s">
        <v>26</v>
      </c>
      <c r="E42289" t="s">
        <v>2</v>
      </c>
      <c r="F42289" t="s">
        <v>18</v>
      </c>
      <c r="G42289" s="1">
        <v>45250</v>
      </c>
      <c r="H42289" s="1">
        <v>45250</v>
      </c>
      <c r="I42289" t="s">
        <v>3</v>
      </c>
      <c r="J42289">
        <v>0</v>
      </c>
    </row>
    <row r="42290" spans="1:10" x14ac:dyDescent="0.3">
      <c r="A42290">
        <v>41568925</v>
      </c>
      <c r="B42290" t="s">
        <v>25</v>
      </c>
      <c r="C42290" t="s">
        <v>26</v>
      </c>
      <c r="E42290" t="s">
        <v>2</v>
      </c>
      <c r="F42290" t="s">
        <v>16</v>
      </c>
      <c r="G42290" s="1">
        <v>45250</v>
      </c>
      <c r="H42290" s="1">
        <v>45250</v>
      </c>
      <c r="I42290" t="s">
        <v>3</v>
      </c>
      <c r="J42290">
        <v>0</v>
      </c>
    </row>
    <row r="42291" spans="1:10" x14ac:dyDescent="0.3">
      <c r="A42291">
        <v>41568927</v>
      </c>
      <c r="B42291" t="s">
        <v>25</v>
      </c>
      <c r="C42291" t="s">
        <v>26</v>
      </c>
      <c r="E42291" t="s">
        <v>2</v>
      </c>
      <c r="F42291" t="s">
        <v>5</v>
      </c>
      <c r="G42291" s="1">
        <v>45250</v>
      </c>
      <c r="H42291" s="1">
        <v>45250</v>
      </c>
      <c r="I42291" t="s">
        <v>3</v>
      </c>
      <c r="J42291">
        <v>0</v>
      </c>
    </row>
    <row r="42292" spans="1:10" x14ac:dyDescent="0.3">
      <c r="A42292">
        <v>41568941</v>
      </c>
      <c r="B42292" t="s">
        <v>25</v>
      </c>
      <c r="C42292" t="s">
        <v>26</v>
      </c>
      <c r="E42292" t="s">
        <v>2</v>
      </c>
      <c r="F42292" t="s">
        <v>15</v>
      </c>
      <c r="G42292" s="1">
        <v>45250</v>
      </c>
      <c r="H42292" s="1">
        <v>45250</v>
      </c>
      <c r="I42292" t="s">
        <v>3</v>
      </c>
      <c r="J42292">
        <v>0</v>
      </c>
    </row>
    <row r="42293" spans="1:10" x14ac:dyDescent="0.3">
      <c r="A42293">
        <v>41568946</v>
      </c>
      <c r="B42293" t="s">
        <v>25</v>
      </c>
      <c r="C42293" t="s">
        <v>26</v>
      </c>
      <c r="E42293" t="s">
        <v>2</v>
      </c>
      <c r="F42293" t="s">
        <v>10</v>
      </c>
      <c r="G42293" s="1">
        <v>45250</v>
      </c>
      <c r="H42293" s="1">
        <v>45250</v>
      </c>
      <c r="I42293" t="s">
        <v>3</v>
      </c>
      <c r="J42293">
        <v>0</v>
      </c>
    </row>
    <row r="42294" spans="1:10" x14ac:dyDescent="0.3">
      <c r="A42294">
        <v>41568950</v>
      </c>
      <c r="B42294" t="s">
        <v>25</v>
      </c>
      <c r="C42294" t="s">
        <v>26</v>
      </c>
      <c r="E42294" t="s">
        <v>2</v>
      </c>
      <c r="F42294" t="s">
        <v>5</v>
      </c>
      <c r="G42294" s="1">
        <v>45250</v>
      </c>
      <c r="H42294" s="1">
        <v>45250</v>
      </c>
      <c r="I42294" t="s">
        <v>3</v>
      </c>
      <c r="J42294">
        <v>0</v>
      </c>
    </row>
    <row r="42295" spans="1:10" x14ac:dyDescent="0.3">
      <c r="A42295">
        <v>41568952</v>
      </c>
      <c r="B42295" t="s">
        <v>25</v>
      </c>
      <c r="C42295" t="s">
        <v>26</v>
      </c>
      <c r="E42295" t="s">
        <v>2</v>
      </c>
      <c r="F42295" t="s">
        <v>5</v>
      </c>
      <c r="G42295" s="1">
        <v>45250</v>
      </c>
      <c r="H42295" s="1">
        <v>45250</v>
      </c>
      <c r="I42295" t="s">
        <v>3</v>
      </c>
      <c r="J42295">
        <v>0</v>
      </c>
    </row>
    <row r="42296" spans="1:10" x14ac:dyDescent="0.3">
      <c r="A42296">
        <v>41568953</v>
      </c>
      <c r="B42296" t="s">
        <v>25</v>
      </c>
      <c r="C42296" t="s">
        <v>26</v>
      </c>
      <c r="E42296" t="s">
        <v>2</v>
      </c>
      <c r="F42296" t="s">
        <v>5</v>
      </c>
      <c r="G42296" s="1">
        <v>45250</v>
      </c>
      <c r="H42296" s="1">
        <v>45250</v>
      </c>
      <c r="I42296" t="s">
        <v>3</v>
      </c>
      <c r="J42296">
        <v>0</v>
      </c>
    </row>
    <row r="42297" spans="1:10" x14ac:dyDescent="0.3">
      <c r="A42297">
        <v>41568954</v>
      </c>
      <c r="B42297" t="s">
        <v>25</v>
      </c>
      <c r="C42297" t="s">
        <v>26</v>
      </c>
      <c r="E42297" t="s">
        <v>2</v>
      </c>
      <c r="F42297" t="s">
        <v>15</v>
      </c>
      <c r="G42297" s="1">
        <v>45250</v>
      </c>
      <c r="H42297" s="1">
        <v>45250</v>
      </c>
      <c r="I42297" t="s">
        <v>3</v>
      </c>
      <c r="J42297">
        <v>0</v>
      </c>
    </row>
    <row r="42298" spans="1:10" x14ac:dyDescent="0.3">
      <c r="A42298">
        <v>41568959</v>
      </c>
      <c r="B42298" t="s">
        <v>25</v>
      </c>
      <c r="C42298" t="s">
        <v>26</v>
      </c>
      <c r="E42298" t="s">
        <v>2</v>
      </c>
      <c r="F42298" t="s">
        <v>12</v>
      </c>
      <c r="G42298" s="1">
        <v>45250</v>
      </c>
      <c r="H42298" s="1">
        <v>45250</v>
      </c>
      <c r="I42298" t="s">
        <v>3</v>
      </c>
      <c r="J42298">
        <v>0</v>
      </c>
    </row>
    <row r="42299" spans="1:10" x14ac:dyDescent="0.3">
      <c r="A42299">
        <v>41568975</v>
      </c>
      <c r="B42299" t="s">
        <v>25</v>
      </c>
      <c r="C42299" t="s">
        <v>26</v>
      </c>
      <c r="E42299" t="s">
        <v>2</v>
      </c>
      <c r="F42299" t="s">
        <v>14</v>
      </c>
      <c r="G42299" s="1">
        <v>45250</v>
      </c>
      <c r="H42299" s="1">
        <v>45250</v>
      </c>
      <c r="I42299" t="s">
        <v>3</v>
      </c>
      <c r="J42299">
        <v>0</v>
      </c>
    </row>
    <row r="42300" spans="1:10" x14ac:dyDescent="0.3">
      <c r="A42300">
        <v>41568991</v>
      </c>
      <c r="B42300" t="s">
        <v>25</v>
      </c>
      <c r="C42300" t="s">
        <v>26</v>
      </c>
      <c r="E42300" t="s">
        <v>2</v>
      </c>
      <c r="F42300" t="s">
        <v>10</v>
      </c>
      <c r="G42300" s="1">
        <v>45250</v>
      </c>
      <c r="H42300" s="1">
        <v>45250</v>
      </c>
      <c r="I42300" t="s">
        <v>3</v>
      </c>
      <c r="J42300">
        <v>0</v>
      </c>
    </row>
    <row r="42301" spans="1:10" x14ac:dyDescent="0.3">
      <c r="A42301">
        <v>41568995</v>
      </c>
      <c r="B42301" t="s">
        <v>25</v>
      </c>
      <c r="C42301" t="s">
        <v>26</v>
      </c>
      <c r="E42301" t="s">
        <v>2</v>
      </c>
      <c r="F42301" t="s">
        <v>15</v>
      </c>
      <c r="G42301" s="1">
        <v>45250</v>
      </c>
      <c r="H42301" s="1">
        <v>45250</v>
      </c>
      <c r="I42301" t="s">
        <v>3</v>
      </c>
      <c r="J42301">
        <v>0</v>
      </c>
    </row>
    <row r="42302" spans="1:10" x14ac:dyDescent="0.3">
      <c r="A42302">
        <v>41568998</v>
      </c>
      <c r="B42302" t="s">
        <v>25</v>
      </c>
      <c r="C42302" t="s">
        <v>26</v>
      </c>
      <c r="E42302" t="s">
        <v>2</v>
      </c>
      <c r="F42302" t="s">
        <v>16</v>
      </c>
      <c r="G42302" s="1">
        <v>45250</v>
      </c>
      <c r="H42302" s="1">
        <v>45250</v>
      </c>
      <c r="I42302" t="s">
        <v>3</v>
      </c>
      <c r="J42302">
        <v>0</v>
      </c>
    </row>
    <row r="42303" spans="1:10" x14ac:dyDescent="0.3">
      <c r="A42303">
        <v>41569029</v>
      </c>
      <c r="B42303" t="s">
        <v>25</v>
      </c>
      <c r="C42303" t="s">
        <v>26</v>
      </c>
      <c r="E42303" t="s">
        <v>2</v>
      </c>
      <c r="F42303" t="s">
        <v>10</v>
      </c>
      <c r="G42303" s="1">
        <v>45250</v>
      </c>
      <c r="H42303" s="1">
        <v>45250</v>
      </c>
      <c r="I42303" t="s">
        <v>3</v>
      </c>
      <c r="J42303">
        <v>0</v>
      </c>
    </row>
    <row r="42304" spans="1:10" x14ac:dyDescent="0.3">
      <c r="A42304">
        <v>41569040</v>
      </c>
      <c r="B42304" t="s">
        <v>25</v>
      </c>
      <c r="C42304" t="s">
        <v>26</v>
      </c>
      <c r="E42304" t="s">
        <v>2</v>
      </c>
      <c r="F42304" t="s">
        <v>8</v>
      </c>
      <c r="G42304" s="1">
        <v>45250</v>
      </c>
      <c r="H42304" s="1">
        <v>45250</v>
      </c>
      <c r="I42304" t="s">
        <v>3</v>
      </c>
      <c r="J42304">
        <v>0</v>
      </c>
    </row>
    <row r="42305" spans="1:10" x14ac:dyDescent="0.3">
      <c r="A42305">
        <v>41569043</v>
      </c>
      <c r="B42305" t="s">
        <v>25</v>
      </c>
      <c r="C42305" t="s">
        <v>26</v>
      </c>
      <c r="E42305" t="s">
        <v>2</v>
      </c>
      <c r="F42305" t="s">
        <v>17</v>
      </c>
      <c r="G42305" s="1">
        <v>45250</v>
      </c>
      <c r="H42305" s="1">
        <v>45250</v>
      </c>
      <c r="I42305" t="s">
        <v>3</v>
      </c>
      <c r="J42305">
        <v>0</v>
      </c>
    </row>
    <row r="42306" spans="1:10" x14ac:dyDescent="0.3">
      <c r="A42306">
        <v>41569046</v>
      </c>
      <c r="B42306" t="s">
        <v>25</v>
      </c>
      <c r="C42306" t="s">
        <v>26</v>
      </c>
      <c r="E42306" t="s">
        <v>2</v>
      </c>
      <c r="F42306" t="s">
        <v>5</v>
      </c>
      <c r="G42306" s="1">
        <v>45250</v>
      </c>
      <c r="H42306" s="1">
        <v>45250</v>
      </c>
      <c r="I42306" t="s">
        <v>3</v>
      </c>
      <c r="J42306">
        <v>0</v>
      </c>
    </row>
    <row r="42307" spans="1:10" x14ac:dyDescent="0.3">
      <c r="A42307">
        <v>41569048</v>
      </c>
      <c r="B42307" t="s">
        <v>25</v>
      </c>
      <c r="C42307" t="s">
        <v>26</v>
      </c>
      <c r="E42307" t="s">
        <v>2</v>
      </c>
      <c r="F42307" t="s">
        <v>10</v>
      </c>
      <c r="G42307" s="1">
        <v>45250</v>
      </c>
      <c r="H42307" s="1">
        <v>45250</v>
      </c>
      <c r="I42307" t="s">
        <v>3</v>
      </c>
      <c r="J42307">
        <v>0</v>
      </c>
    </row>
    <row r="42308" spans="1:10" x14ac:dyDescent="0.3">
      <c r="A42308">
        <v>41569051</v>
      </c>
      <c r="B42308" t="s">
        <v>25</v>
      </c>
      <c r="C42308" t="s">
        <v>26</v>
      </c>
      <c r="E42308" t="s">
        <v>2</v>
      </c>
      <c r="F42308" t="s">
        <v>10</v>
      </c>
      <c r="G42308" s="1">
        <v>45250</v>
      </c>
      <c r="H42308" s="1">
        <v>45250</v>
      </c>
      <c r="I42308" t="s">
        <v>3</v>
      </c>
      <c r="J42308">
        <v>0</v>
      </c>
    </row>
    <row r="42309" spans="1:10" x14ac:dyDescent="0.3">
      <c r="A42309">
        <v>41569059</v>
      </c>
      <c r="B42309" t="s">
        <v>25</v>
      </c>
      <c r="C42309" t="s">
        <v>26</v>
      </c>
      <c r="E42309" t="s">
        <v>2</v>
      </c>
      <c r="F42309" t="s">
        <v>15</v>
      </c>
      <c r="G42309" s="1">
        <v>45250</v>
      </c>
      <c r="H42309" s="1">
        <v>45250</v>
      </c>
      <c r="I42309" t="s">
        <v>3</v>
      </c>
      <c r="J42309">
        <v>0</v>
      </c>
    </row>
    <row r="42310" spans="1:10" x14ac:dyDescent="0.3">
      <c r="A42310">
        <v>41569067</v>
      </c>
      <c r="B42310" t="s">
        <v>25</v>
      </c>
      <c r="C42310" t="s">
        <v>26</v>
      </c>
      <c r="E42310" t="s">
        <v>2</v>
      </c>
      <c r="F42310" t="s">
        <v>12</v>
      </c>
      <c r="G42310" s="1">
        <v>45250</v>
      </c>
      <c r="H42310" s="1">
        <v>45250</v>
      </c>
      <c r="I42310" t="s">
        <v>3</v>
      </c>
      <c r="J42310">
        <v>0</v>
      </c>
    </row>
    <row r="42311" spans="1:10" x14ac:dyDescent="0.3">
      <c r="A42311">
        <v>41569071</v>
      </c>
      <c r="B42311" t="s">
        <v>25</v>
      </c>
      <c r="C42311" t="s">
        <v>26</v>
      </c>
      <c r="E42311" t="s">
        <v>2</v>
      </c>
      <c r="F42311" t="s">
        <v>16</v>
      </c>
      <c r="G42311" s="1">
        <v>45250</v>
      </c>
      <c r="H42311" s="1">
        <v>45250</v>
      </c>
      <c r="I42311" t="s">
        <v>3</v>
      </c>
      <c r="J42311">
        <v>0</v>
      </c>
    </row>
    <row r="42312" spans="1:10" x14ac:dyDescent="0.3">
      <c r="A42312">
        <v>41569072</v>
      </c>
      <c r="B42312" t="s">
        <v>25</v>
      </c>
      <c r="C42312" t="s">
        <v>26</v>
      </c>
      <c r="E42312" t="s">
        <v>2</v>
      </c>
      <c r="F42312" t="s">
        <v>11</v>
      </c>
      <c r="G42312" s="1">
        <v>45250</v>
      </c>
      <c r="H42312" s="1">
        <v>45250</v>
      </c>
      <c r="I42312" t="s">
        <v>3</v>
      </c>
      <c r="J42312">
        <v>0</v>
      </c>
    </row>
    <row r="42313" spans="1:10" x14ac:dyDescent="0.3">
      <c r="A42313">
        <v>41569074</v>
      </c>
      <c r="B42313" t="s">
        <v>25</v>
      </c>
      <c r="C42313" t="s">
        <v>26</v>
      </c>
      <c r="E42313" t="s">
        <v>2</v>
      </c>
      <c r="F42313" t="s">
        <v>15</v>
      </c>
      <c r="G42313" s="1">
        <v>45250</v>
      </c>
      <c r="H42313" s="1">
        <v>45250</v>
      </c>
      <c r="I42313" t="s">
        <v>3</v>
      </c>
      <c r="J42313">
        <v>0</v>
      </c>
    </row>
    <row r="42314" spans="1:10" x14ac:dyDescent="0.3">
      <c r="A42314">
        <v>41569080</v>
      </c>
      <c r="B42314" t="s">
        <v>25</v>
      </c>
      <c r="C42314" t="s">
        <v>26</v>
      </c>
      <c r="E42314" t="s">
        <v>2</v>
      </c>
      <c r="F42314" t="s">
        <v>11</v>
      </c>
      <c r="G42314" s="1">
        <v>45250</v>
      </c>
      <c r="H42314" s="1">
        <v>45250</v>
      </c>
      <c r="I42314" t="s">
        <v>3</v>
      </c>
      <c r="J42314">
        <v>0</v>
      </c>
    </row>
    <row r="42315" spans="1:10" x14ac:dyDescent="0.3">
      <c r="A42315">
        <v>41569081</v>
      </c>
      <c r="B42315" t="s">
        <v>25</v>
      </c>
      <c r="C42315" t="s">
        <v>26</v>
      </c>
      <c r="E42315" t="s">
        <v>2</v>
      </c>
      <c r="F42315" t="s">
        <v>15</v>
      </c>
      <c r="G42315" s="1">
        <v>45250</v>
      </c>
      <c r="H42315" s="1">
        <v>45250</v>
      </c>
      <c r="I42315" t="s">
        <v>3</v>
      </c>
      <c r="J42315">
        <v>0</v>
      </c>
    </row>
    <row r="42316" spans="1:10" x14ac:dyDescent="0.3">
      <c r="A42316">
        <v>41569091</v>
      </c>
      <c r="B42316" t="s">
        <v>25</v>
      </c>
      <c r="C42316" t="s">
        <v>26</v>
      </c>
      <c r="E42316" t="s">
        <v>2</v>
      </c>
      <c r="F42316" t="s">
        <v>17</v>
      </c>
      <c r="G42316" s="1">
        <v>45250</v>
      </c>
      <c r="H42316" s="1">
        <v>45250</v>
      </c>
      <c r="I42316" t="s">
        <v>3</v>
      </c>
      <c r="J42316">
        <v>0</v>
      </c>
    </row>
    <row r="42317" spans="1:10" x14ac:dyDescent="0.3">
      <c r="A42317">
        <v>41569096</v>
      </c>
      <c r="B42317" t="s">
        <v>25</v>
      </c>
      <c r="C42317" t="s">
        <v>26</v>
      </c>
      <c r="E42317" t="s">
        <v>2</v>
      </c>
      <c r="F42317" t="s">
        <v>10</v>
      </c>
      <c r="G42317" s="1">
        <v>45250</v>
      </c>
      <c r="H42317" s="1">
        <v>45250</v>
      </c>
      <c r="I42317" t="s">
        <v>3</v>
      </c>
      <c r="J42317">
        <v>0</v>
      </c>
    </row>
    <row r="42318" spans="1:10" x14ac:dyDescent="0.3">
      <c r="A42318">
        <v>41569099</v>
      </c>
      <c r="B42318" t="s">
        <v>25</v>
      </c>
      <c r="C42318" t="s">
        <v>26</v>
      </c>
      <c r="E42318" t="s">
        <v>2</v>
      </c>
      <c r="F42318" t="s">
        <v>11</v>
      </c>
      <c r="G42318" s="1">
        <v>45250</v>
      </c>
      <c r="H42318" s="1">
        <v>45250</v>
      </c>
      <c r="I42318" t="s">
        <v>3</v>
      </c>
      <c r="J42318">
        <v>0</v>
      </c>
    </row>
    <row r="42319" spans="1:10" x14ac:dyDescent="0.3">
      <c r="A42319">
        <v>41569102</v>
      </c>
      <c r="B42319" t="s">
        <v>25</v>
      </c>
      <c r="C42319" t="s">
        <v>26</v>
      </c>
      <c r="E42319" t="s">
        <v>2</v>
      </c>
      <c r="F42319" t="s">
        <v>12</v>
      </c>
      <c r="G42319" s="1">
        <v>45250</v>
      </c>
      <c r="H42319" s="1">
        <v>45250</v>
      </c>
      <c r="I42319" t="s">
        <v>3</v>
      </c>
      <c r="J42319">
        <v>0</v>
      </c>
    </row>
    <row r="42320" spans="1:10" x14ac:dyDescent="0.3">
      <c r="A42320">
        <v>41569106</v>
      </c>
      <c r="B42320" t="s">
        <v>25</v>
      </c>
      <c r="C42320" t="s">
        <v>26</v>
      </c>
      <c r="E42320" t="s">
        <v>2</v>
      </c>
      <c r="F42320" t="s">
        <v>15</v>
      </c>
      <c r="G42320" s="1">
        <v>45250</v>
      </c>
      <c r="H42320" s="1">
        <v>45250</v>
      </c>
      <c r="I42320" t="s">
        <v>3</v>
      </c>
      <c r="J42320">
        <v>0</v>
      </c>
    </row>
    <row r="42321" spans="1:10" x14ac:dyDescent="0.3">
      <c r="A42321">
        <v>41569107</v>
      </c>
      <c r="B42321" t="s">
        <v>25</v>
      </c>
      <c r="C42321" t="s">
        <v>26</v>
      </c>
      <c r="E42321" t="s">
        <v>2</v>
      </c>
      <c r="F42321" t="s">
        <v>13</v>
      </c>
      <c r="G42321" s="1">
        <v>45250</v>
      </c>
      <c r="H42321" s="1">
        <v>45250</v>
      </c>
      <c r="I42321" t="s">
        <v>3</v>
      </c>
      <c r="J42321">
        <v>0</v>
      </c>
    </row>
    <row r="42322" spans="1:10" x14ac:dyDescent="0.3">
      <c r="A42322">
        <v>41569108</v>
      </c>
      <c r="B42322" t="s">
        <v>25</v>
      </c>
      <c r="C42322" t="s">
        <v>26</v>
      </c>
      <c r="E42322" t="s">
        <v>2</v>
      </c>
      <c r="F42322" t="s">
        <v>12</v>
      </c>
      <c r="G42322" s="1">
        <v>45250</v>
      </c>
      <c r="H42322" s="1">
        <v>45250</v>
      </c>
      <c r="I42322" t="s">
        <v>3</v>
      </c>
      <c r="J42322">
        <v>0</v>
      </c>
    </row>
    <row r="42323" spans="1:10" x14ac:dyDescent="0.3">
      <c r="A42323">
        <v>41569114</v>
      </c>
      <c r="B42323" t="s">
        <v>25</v>
      </c>
      <c r="C42323" t="s">
        <v>26</v>
      </c>
      <c r="E42323" t="s">
        <v>2</v>
      </c>
      <c r="F42323" t="s">
        <v>12</v>
      </c>
      <c r="G42323" s="1">
        <v>45250</v>
      </c>
      <c r="H42323" s="1">
        <v>45250</v>
      </c>
      <c r="I42323" t="s">
        <v>3</v>
      </c>
      <c r="J42323">
        <v>0</v>
      </c>
    </row>
    <row r="42324" spans="1:10" x14ac:dyDescent="0.3">
      <c r="A42324">
        <v>41569117</v>
      </c>
      <c r="B42324" t="s">
        <v>25</v>
      </c>
      <c r="C42324" t="s">
        <v>26</v>
      </c>
      <c r="E42324" t="s">
        <v>2</v>
      </c>
      <c r="F42324" t="s">
        <v>12</v>
      </c>
      <c r="G42324" s="1">
        <v>45250</v>
      </c>
      <c r="H42324" s="1">
        <v>45250</v>
      </c>
      <c r="I42324" t="s">
        <v>3</v>
      </c>
      <c r="J42324">
        <v>0</v>
      </c>
    </row>
    <row r="42325" spans="1:10" x14ac:dyDescent="0.3">
      <c r="A42325">
        <v>41569118</v>
      </c>
      <c r="B42325" t="s">
        <v>25</v>
      </c>
      <c r="C42325" t="s">
        <v>26</v>
      </c>
      <c r="E42325" t="s">
        <v>2</v>
      </c>
      <c r="F42325" t="s">
        <v>15</v>
      </c>
      <c r="G42325" s="1">
        <v>45250</v>
      </c>
      <c r="H42325" s="1">
        <v>45250</v>
      </c>
      <c r="I42325" t="s">
        <v>3</v>
      </c>
      <c r="J42325">
        <v>0</v>
      </c>
    </row>
    <row r="42326" spans="1:10" x14ac:dyDescent="0.3">
      <c r="A42326">
        <v>41569120</v>
      </c>
      <c r="B42326" t="s">
        <v>25</v>
      </c>
      <c r="C42326" t="s">
        <v>26</v>
      </c>
      <c r="E42326" t="s">
        <v>2</v>
      </c>
      <c r="F42326" t="s">
        <v>12</v>
      </c>
      <c r="G42326" s="1">
        <v>45250</v>
      </c>
      <c r="H42326" s="1">
        <v>45250</v>
      </c>
      <c r="I42326" t="s">
        <v>3</v>
      </c>
      <c r="J42326">
        <v>0</v>
      </c>
    </row>
    <row r="42327" spans="1:10" x14ac:dyDescent="0.3">
      <c r="A42327">
        <v>41569122</v>
      </c>
      <c r="B42327" t="s">
        <v>25</v>
      </c>
      <c r="C42327" t="s">
        <v>26</v>
      </c>
      <c r="E42327" t="s">
        <v>2</v>
      </c>
      <c r="F42327" t="s">
        <v>17</v>
      </c>
      <c r="G42327" s="1">
        <v>45250</v>
      </c>
      <c r="H42327" s="1">
        <v>45250</v>
      </c>
      <c r="I42327" t="s">
        <v>3</v>
      </c>
      <c r="J42327">
        <v>0</v>
      </c>
    </row>
    <row r="42328" spans="1:10" x14ac:dyDescent="0.3">
      <c r="A42328">
        <v>41569135</v>
      </c>
      <c r="B42328" t="s">
        <v>25</v>
      </c>
      <c r="C42328" t="s">
        <v>26</v>
      </c>
      <c r="E42328" t="s">
        <v>2</v>
      </c>
      <c r="F42328" t="s">
        <v>17</v>
      </c>
      <c r="G42328" s="1">
        <v>45250</v>
      </c>
      <c r="H42328" s="1">
        <v>45250</v>
      </c>
      <c r="I42328" t="s">
        <v>3</v>
      </c>
      <c r="J42328">
        <v>0</v>
      </c>
    </row>
    <row r="42329" spans="1:10" x14ac:dyDescent="0.3">
      <c r="A42329">
        <v>41569146</v>
      </c>
      <c r="B42329" t="s">
        <v>25</v>
      </c>
      <c r="C42329" t="s">
        <v>26</v>
      </c>
      <c r="E42329" t="s">
        <v>2</v>
      </c>
      <c r="F42329" t="s">
        <v>16</v>
      </c>
      <c r="G42329" s="1">
        <v>45250</v>
      </c>
      <c r="H42329" s="1">
        <v>45250</v>
      </c>
      <c r="I42329" t="s">
        <v>3</v>
      </c>
      <c r="J42329">
        <v>0</v>
      </c>
    </row>
    <row r="42330" spans="1:10" x14ac:dyDescent="0.3">
      <c r="A42330">
        <v>41569155</v>
      </c>
      <c r="B42330" t="s">
        <v>25</v>
      </c>
      <c r="C42330" t="s">
        <v>26</v>
      </c>
      <c r="E42330" t="s">
        <v>2</v>
      </c>
      <c r="F42330" t="s">
        <v>12</v>
      </c>
      <c r="G42330" s="1">
        <v>45250</v>
      </c>
      <c r="H42330" s="1">
        <v>45250</v>
      </c>
      <c r="I42330" t="s">
        <v>3</v>
      </c>
      <c r="J42330">
        <v>0</v>
      </c>
    </row>
    <row r="42331" spans="1:10" x14ac:dyDescent="0.3">
      <c r="A42331">
        <v>41569160</v>
      </c>
      <c r="B42331" t="s">
        <v>25</v>
      </c>
      <c r="C42331" t="s">
        <v>26</v>
      </c>
      <c r="E42331" t="s">
        <v>2</v>
      </c>
      <c r="F42331" t="s">
        <v>9</v>
      </c>
      <c r="G42331" s="1">
        <v>45250</v>
      </c>
      <c r="H42331" s="1">
        <v>45250</v>
      </c>
      <c r="I42331" t="s">
        <v>3</v>
      </c>
      <c r="J42331">
        <v>0</v>
      </c>
    </row>
    <row r="42332" spans="1:10" x14ac:dyDescent="0.3">
      <c r="A42332">
        <v>41569163</v>
      </c>
      <c r="B42332" t="s">
        <v>25</v>
      </c>
      <c r="C42332" t="s">
        <v>26</v>
      </c>
      <c r="E42332" t="s">
        <v>2</v>
      </c>
      <c r="F42332" t="s">
        <v>14</v>
      </c>
      <c r="G42332" s="1">
        <v>45250</v>
      </c>
      <c r="H42332" s="1">
        <v>45250</v>
      </c>
      <c r="I42332" t="s">
        <v>3</v>
      </c>
      <c r="J42332">
        <v>0</v>
      </c>
    </row>
    <row r="42333" spans="1:10" x14ac:dyDescent="0.3">
      <c r="A42333">
        <v>41569173</v>
      </c>
      <c r="B42333" t="s">
        <v>25</v>
      </c>
      <c r="C42333" t="s">
        <v>26</v>
      </c>
      <c r="E42333" t="s">
        <v>2</v>
      </c>
      <c r="F42333" t="s">
        <v>10</v>
      </c>
      <c r="G42333" s="1">
        <v>45250</v>
      </c>
      <c r="H42333" s="1">
        <v>45250</v>
      </c>
      <c r="I42333" t="s">
        <v>3</v>
      </c>
      <c r="J42333">
        <v>0</v>
      </c>
    </row>
    <row r="42334" spans="1:10" x14ac:dyDescent="0.3">
      <c r="A42334">
        <v>41569176</v>
      </c>
      <c r="B42334" t="s">
        <v>25</v>
      </c>
      <c r="C42334" t="s">
        <v>26</v>
      </c>
      <c r="E42334" t="s">
        <v>2</v>
      </c>
      <c r="F42334" t="s">
        <v>17</v>
      </c>
      <c r="G42334" s="1">
        <v>45250</v>
      </c>
      <c r="H42334" s="1">
        <v>45250</v>
      </c>
      <c r="I42334" t="s">
        <v>3</v>
      </c>
      <c r="J42334">
        <v>0</v>
      </c>
    </row>
    <row r="42335" spans="1:10" x14ac:dyDescent="0.3">
      <c r="A42335">
        <v>41569183</v>
      </c>
      <c r="B42335" t="s">
        <v>25</v>
      </c>
      <c r="C42335" t="s">
        <v>26</v>
      </c>
      <c r="E42335" t="s">
        <v>2</v>
      </c>
      <c r="F42335" t="s">
        <v>19</v>
      </c>
      <c r="G42335" s="1">
        <v>45250</v>
      </c>
      <c r="H42335" s="1">
        <v>45250</v>
      </c>
      <c r="I42335" t="s">
        <v>3</v>
      </c>
      <c r="J42335">
        <v>0</v>
      </c>
    </row>
    <row r="42336" spans="1:10" x14ac:dyDescent="0.3">
      <c r="A42336">
        <v>41569185</v>
      </c>
      <c r="B42336" t="s">
        <v>25</v>
      </c>
      <c r="C42336" t="s">
        <v>26</v>
      </c>
      <c r="E42336" t="s">
        <v>2</v>
      </c>
      <c r="F42336" t="s">
        <v>13</v>
      </c>
      <c r="G42336" s="1">
        <v>45250</v>
      </c>
      <c r="H42336" s="1">
        <v>45250</v>
      </c>
      <c r="I42336" t="s">
        <v>3</v>
      </c>
      <c r="J42336">
        <v>0</v>
      </c>
    </row>
    <row r="42337" spans="1:10" x14ac:dyDescent="0.3">
      <c r="A42337">
        <v>41569186</v>
      </c>
      <c r="B42337" t="s">
        <v>25</v>
      </c>
      <c r="C42337" t="s">
        <v>26</v>
      </c>
      <c r="E42337" t="s">
        <v>2</v>
      </c>
      <c r="F42337" t="s">
        <v>11</v>
      </c>
      <c r="G42337" s="1">
        <v>45250</v>
      </c>
      <c r="H42337" s="1">
        <v>45250</v>
      </c>
      <c r="I42337" t="s">
        <v>3</v>
      </c>
      <c r="J42337">
        <v>0</v>
      </c>
    </row>
    <row r="42338" spans="1:10" x14ac:dyDescent="0.3">
      <c r="A42338">
        <v>41569188</v>
      </c>
      <c r="B42338" t="s">
        <v>25</v>
      </c>
      <c r="C42338" t="s">
        <v>26</v>
      </c>
      <c r="E42338" t="s">
        <v>2</v>
      </c>
      <c r="F42338" t="s">
        <v>10</v>
      </c>
      <c r="G42338" s="1">
        <v>45250</v>
      </c>
      <c r="H42338" s="1">
        <v>45250</v>
      </c>
      <c r="I42338" t="s">
        <v>3</v>
      </c>
      <c r="J42338">
        <v>0</v>
      </c>
    </row>
    <row r="42339" spans="1:10" x14ac:dyDescent="0.3">
      <c r="A42339">
        <v>41569190</v>
      </c>
      <c r="B42339" t="s">
        <v>25</v>
      </c>
      <c r="C42339" t="s">
        <v>26</v>
      </c>
      <c r="E42339" t="s">
        <v>2</v>
      </c>
      <c r="F42339" t="s">
        <v>11</v>
      </c>
      <c r="G42339" s="1">
        <v>45250</v>
      </c>
      <c r="H42339" s="1">
        <v>45250</v>
      </c>
      <c r="I42339" t="s">
        <v>3</v>
      </c>
      <c r="J42339">
        <v>0</v>
      </c>
    </row>
    <row r="42340" spans="1:10" x14ac:dyDescent="0.3">
      <c r="A42340">
        <v>41569191</v>
      </c>
      <c r="B42340" t="s">
        <v>25</v>
      </c>
      <c r="C42340" t="s">
        <v>26</v>
      </c>
      <c r="E42340" t="s">
        <v>2</v>
      </c>
      <c r="F42340" t="s">
        <v>15</v>
      </c>
      <c r="G42340" s="1">
        <v>45250</v>
      </c>
      <c r="H42340" s="1">
        <v>45250</v>
      </c>
      <c r="I42340" t="s">
        <v>3</v>
      </c>
      <c r="J42340">
        <v>0</v>
      </c>
    </row>
    <row r="42341" spans="1:10" x14ac:dyDescent="0.3">
      <c r="A42341">
        <v>41569200</v>
      </c>
      <c r="B42341" t="s">
        <v>25</v>
      </c>
      <c r="C42341" t="s">
        <v>26</v>
      </c>
      <c r="E42341" t="s">
        <v>2</v>
      </c>
      <c r="F42341" t="s">
        <v>18</v>
      </c>
      <c r="G42341" s="1">
        <v>45250</v>
      </c>
      <c r="H42341" s="1">
        <v>45250</v>
      </c>
      <c r="I42341" t="s">
        <v>3</v>
      </c>
      <c r="J42341">
        <v>0</v>
      </c>
    </row>
    <row r="42342" spans="1:10" x14ac:dyDescent="0.3">
      <c r="A42342">
        <v>41569207</v>
      </c>
      <c r="B42342" t="s">
        <v>25</v>
      </c>
      <c r="C42342" t="s">
        <v>26</v>
      </c>
      <c r="E42342" t="s">
        <v>2</v>
      </c>
      <c r="F42342" t="s">
        <v>15</v>
      </c>
      <c r="G42342" s="1">
        <v>45250</v>
      </c>
      <c r="H42342" s="1">
        <v>45250</v>
      </c>
      <c r="I42342" t="s">
        <v>3</v>
      </c>
      <c r="J42342">
        <v>0</v>
      </c>
    </row>
    <row r="42343" spans="1:10" x14ac:dyDescent="0.3">
      <c r="A42343">
        <v>41569209</v>
      </c>
      <c r="B42343" t="s">
        <v>25</v>
      </c>
      <c r="C42343" t="s">
        <v>26</v>
      </c>
      <c r="E42343" t="s">
        <v>2</v>
      </c>
      <c r="F42343" t="s">
        <v>5</v>
      </c>
      <c r="G42343" s="1">
        <v>45250</v>
      </c>
      <c r="H42343" s="1">
        <v>45250</v>
      </c>
      <c r="I42343" t="s">
        <v>3</v>
      </c>
      <c r="J42343">
        <v>0</v>
      </c>
    </row>
    <row r="42344" spans="1:10" x14ac:dyDescent="0.3">
      <c r="A42344">
        <v>41569214</v>
      </c>
      <c r="B42344" t="s">
        <v>25</v>
      </c>
      <c r="C42344" t="s">
        <v>26</v>
      </c>
      <c r="E42344" t="s">
        <v>2</v>
      </c>
      <c r="F42344" t="s">
        <v>18</v>
      </c>
      <c r="G42344" s="1">
        <v>45250</v>
      </c>
      <c r="H42344" s="1">
        <v>45250</v>
      </c>
      <c r="I42344" t="s">
        <v>3</v>
      </c>
      <c r="J42344">
        <v>0</v>
      </c>
    </row>
    <row r="42345" spans="1:10" x14ac:dyDescent="0.3">
      <c r="A42345">
        <v>41569222</v>
      </c>
      <c r="B42345" t="s">
        <v>25</v>
      </c>
      <c r="C42345" t="s">
        <v>26</v>
      </c>
      <c r="E42345" t="s">
        <v>2</v>
      </c>
      <c r="F42345" t="s">
        <v>15</v>
      </c>
      <c r="G42345" s="1">
        <v>45250</v>
      </c>
      <c r="H42345" s="1">
        <v>45250</v>
      </c>
      <c r="I42345" t="s">
        <v>3</v>
      </c>
      <c r="J42345">
        <v>0</v>
      </c>
    </row>
    <row r="42346" spans="1:10" x14ac:dyDescent="0.3">
      <c r="A42346">
        <v>41569228</v>
      </c>
      <c r="B42346" t="s">
        <v>25</v>
      </c>
      <c r="C42346" t="s">
        <v>26</v>
      </c>
      <c r="E42346" t="s">
        <v>2</v>
      </c>
      <c r="F42346" t="s">
        <v>16</v>
      </c>
      <c r="G42346" s="1">
        <v>45250</v>
      </c>
      <c r="H42346" s="1">
        <v>45250</v>
      </c>
      <c r="I42346" t="s">
        <v>3</v>
      </c>
      <c r="J42346">
        <v>0</v>
      </c>
    </row>
    <row r="42347" spans="1:10" x14ac:dyDescent="0.3">
      <c r="A42347">
        <v>41569230</v>
      </c>
      <c r="B42347" t="s">
        <v>25</v>
      </c>
      <c r="C42347" t="s">
        <v>26</v>
      </c>
      <c r="E42347" t="s">
        <v>2</v>
      </c>
      <c r="F42347" t="s">
        <v>15</v>
      </c>
      <c r="G42347" s="1">
        <v>45250</v>
      </c>
      <c r="H42347" s="1">
        <v>45250</v>
      </c>
      <c r="I42347" t="s">
        <v>3</v>
      </c>
      <c r="J42347">
        <v>0</v>
      </c>
    </row>
    <row r="42348" spans="1:10" x14ac:dyDescent="0.3">
      <c r="A42348">
        <v>41569235</v>
      </c>
      <c r="B42348" t="s">
        <v>25</v>
      </c>
      <c r="C42348" t="s">
        <v>26</v>
      </c>
      <c r="E42348" t="s">
        <v>2</v>
      </c>
      <c r="F42348" t="s">
        <v>10</v>
      </c>
      <c r="G42348" s="1">
        <v>45250</v>
      </c>
      <c r="H42348" s="1">
        <v>45250</v>
      </c>
      <c r="I42348" t="s">
        <v>3</v>
      </c>
      <c r="J42348">
        <v>0</v>
      </c>
    </row>
    <row r="42349" spans="1:10" x14ac:dyDescent="0.3">
      <c r="A42349">
        <v>41569236</v>
      </c>
      <c r="B42349" t="s">
        <v>25</v>
      </c>
      <c r="C42349" t="s">
        <v>26</v>
      </c>
      <c r="E42349" t="s">
        <v>2</v>
      </c>
      <c r="F42349" t="s">
        <v>9</v>
      </c>
      <c r="G42349" s="1">
        <v>45250</v>
      </c>
      <c r="H42349" s="1">
        <v>45250</v>
      </c>
      <c r="I42349" t="s">
        <v>3</v>
      </c>
      <c r="J42349">
        <v>0</v>
      </c>
    </row>
    <row r="42350" spans="1:10" x14ac:dyDescent="0.3">
      <c r="A42350">
        <v>41569244</v>
      </c>
      <c r="B42350" t="s">
        <v>25</v>
      </c>
      <c r="C42350" t="s">
        <v>26</v>
      </c>
      <c r="E42350" t="s">
        <v>2</v>
      </c>
      <c r="F42350" t="s">
        <v>11</v>
      </c>
      <c r="G42350" s="1">
        <v>45250</v>
      </c>
      <c r="H42350" s="1">
        <v>45250</v>
      </c>
      <c r="I42350" t="s">
        <v>3</v>
      </c>
      <c r="J42350">
        <v>0</v>
      </c>
    </row>
    <row r="42351" spans="1:10" x14ac:dyDescent="0.3">
      <c r="A42351">
        <v>41569247</v>
      </c>
      <c r="B42351" t="s">
        <v>25</v>
      </c>
      <c r="C42351" t="s">
        <v>26</v>
      </c>
      <c r="E42351" t="s">
        <v>2</v>
      </c>
      <c r="F42351" t="s">
        <v>12</v>
      </c>
      <c r="G42351" s="1">
        <v>45250</v>
      </c>
      <c r="H42351" s="1">
        <v>45250</v>
      </c>
      <c r="I42351" t="s">
        <v>3</v>
      </c>
      <c r="J42351">
        <v>0</v>
      </c>
    </row>
    <row r="42352" spans="1:10" x14ac:dyDescent="0.3">
      <c r="A42352">
        <v>41569250</v>
      </c>
      <c r="B42352" t="s">
        <v>25</v>
      </c>
      <c r="C42352" t="s">
        <v>26</v>
      </c>
      <c r="E42352" t="s">
        <v>2</v>
      </c>
      <c r="F42352" t="s">
        <v>12</v>
      </c>
      <c r="G42352" s="1">
        <v>45250</v>
      </c>
      <c r="H42352" s="1">
        <v>45250</v>
      </c>
      <c r="I42352" t="s">
        <v>3</v>
      </c>
      <c r="J42352">
        <v>0</v>
      </c>
    </row>
    <row r="42353" spans="1:10" x14ac:dyDescent="0.3">
      <c r="A42353">
        <v>41569266</v>
      </c>
      <c r="B42353" t="s">
        <v>25</v>
      </c>
      <c r="C42353" t="s">
        <v>26</v>
      </c>
      <c r="E42353" t="s">
        <v>2</v>
      </c>
      <c r="F42353" t="s">
        <v>17</v>
      </c>
      <c r="G42353" s="1">
        <v>45250</v>
      </c>
      <c r="H42353" s="1">
        <v>45250</v>
      </c>
      <c r="I42353" t="s">
        <v>3</v>
      </c>
      <c r="J42353">
        <v>0</v>
      </c>
    </row>
    <row r="42354" spans="1:10" x14ac:dyDescent="0.3">
      <c r="A42354">
        <v>41569274</v>
      </c>
      <c r="B42354" t="s">
        <v>25</v>
      </c>
      <c r="C42354" t="s">
        <v>26</v>
      </c>
      <c r="E42354" t="s">
        <v>2</v>
      </c>
      <c r="F42354" t="s">
        <v>14</v>
      </c>
      <c r="G42354" s="1">
        <v>45250</v>
      </c>
      <c r="H42354" s="1">
        <v>45250</v>
      </c>
      <c r="I42354" t="s">
        <v>3</v>
      </c>
      <c r="J42354">
        <v>0</v>
      </c>
    </row>
    <row r="42355" spans="1:10" x14ac:dyDescent="0.3">
      <c r="A42355">
        <v>41569281</v>
      </c>
      <c r="B42355" t="s">
        <v>25</v>
      </c>
      <c r="C42355" t="s">
        <v>26</v>
      </c>
      <c r="E42355" t="s">
        <v>2</v>
      </c>
      <c r="F42355" t="s">
        <v>10</v>
      </c>
      <c r="G42355" s="1">
        <v>45250</v>
      </c>
      <c r="H42355" s="1">
        <v>45250</v>
      </c>
      <c r="I42355" t="s">
        <v>3</v>
      </c>
      <c r="J42355">
        <v>0</v>
      </c>
    </row>
    <row r="42356" spans="1:10" x14ac:dyDescent="0.3">
      <c r="A42356">
        <v>41569283</v>
      </c>
      <c r="B42356" t="s">
        <v>25</v>
      </c>
      <c r="C42356" t="s">
        <v>26</v>
      </c>
      <c r="E42356" t="s">
        <v>2</v>
      </c>
      <c r="F42356" t="s">
        <v>16</v>
      </c>
      <c r="G42356" s="1">
        <v>45250</v>
      </c>
      <c r="H42356" s="1">
        <v>45250</v>
      </c>
      <c r="I42356" t="s">
        <v>3</v>
      </c>
      <c r="J42356">
        <v>0</v>
      </c>
    </row>
    <row r="42357" spans="1:10" x14ac:dyDescent="0.3">
      <c r="A42357">
        <v>41569285</v>
      </c>
      <c r="B42357" t="s">
        <v>25</v>
      </c>
      <c r="C42357" t="s">
        <v>26</v>
      </c>
      <c r="E42357" t="s">
        <v>2</v>
      </c>
      <c r="F42357" t="s">
        <v>12</v>
      </c>
      <c r="G42357" s="1">
        <v>45250</v>
      </c>
      <c r="H42357" s="1">
        <v>45250</v>
      </c>
      <c r="I42357" t="s">
        <v>3</v>
      </c>
      <c r="J42357">
        <v>0</v>
      </c>
    </row>
    <row r="42358" spans="1:10" x14ac:dyDescent="0.3">
      <c r="A42358">
        <v>41569292</v>
      </c>
      <c r="B42358" t="s">
        <v>25</v>
      </c>
      <c r="C42358" t="s">
        <v>26</v>
      </c>
      <c r="E42358" t="s">
        <v>2</v>
      </c>
      <c r="F42358" t="s">
        <v>18</v>
      </c>
      <c r="G42358" s="1">
        <v>45250</v>
      </c>
      <c r="H42358" s="1">
        <v>45250</v>
      </c>
      <c r="I42358" t="s">
        <v>3</v>
      </c>
      <c r="J42358">
        <v>0</v>
      </c>
    </row>
    <row r="42359" spans="1:10" x14ac:dyDescent="0.3">
      <c r="A42359">
        <v>41569294</v>
      </c>
      <c r="B42359" t="s">
        <v>25</v>
      </c>
      <c r="C42359" t="s">
        <v>26</v>
      </c>
      <c r="E42359" t="s">
        <v>2</v>
      </c>
      <c r="F42359" t="s">
        <v>10</v>
      </c>
      <c r="G42359" s="1">
        <v>45250</v>
      </c>
      <c r="H42359" s="1">
        <v>45250</v>
      </c>
      <c r="I42359" t="s">
        <v>3</v>
      </c>
      <c r="J42359">
        <v>0</v>
      </c>
    </row>
    <row r="42360" spans="1:10" x14ac:dyDescent="0.3">
      <c r="A42360">
        <v>41569312</v>
      </c>
      <c r="B42360" t="s">
        <v>25</v>
      </c>
      <c r="C42360" t="s">
        <v>26</v>
      </c>
      <c r="E42360" t="s">
        <v>2</v>
      </c>
      <c r="F42360" t="s">
        <v>12</v>
      </c>
      <c r="G42360" s="1">
        <v>45250</v>
      </c>
      <c r="H42360" s="1">
        <v>45250</v>
      </c>
      <c r="I42360" t="s">
        <v>3</v>
      </c>
      <c r="J42360">
        <v>0</v>
      </c>
    </row>
    <row r="42361" spans="1:10" x14ac:dyDescent="0.3">
      <c r="A42361">
        <v>41569314</v>
      </c>
      <c r="B42361" t="s">
        <v>25</v>
      </c>
      <c r="C42361" t="s">
        <v>26</v>
      </c>
      <c r="E42361" t="s">
        <v>2</v>
      </c>
      <c r="F42361" t="s">
        <v>14</v>
      </c>
      <c r="G42361" s="1">
        <v>45250</v>
      </c>
      <c r="H42361" s="1">
        <v>45250</v>
      </c>
      <c r="I42361" t="s">
        <v>3</v>
      </c>
      <c r="J42361">
        <v>0</v>
      </c>
    </row>
    <row r="42362" spans="1:10" x14ac:dyDescent="0.3">
      <c r="A42362">
        <v>41569324</v>
      </c>
      <c r="B42362" t="s">
        <v>25</v>
      </c>
      <c r="C42362" t="s">
        <v>26</v>
      </c>
      <c r="E42362" t="s">
        <v>2</v>
      </c>
      <c r="F42362" t="s">
        <v>11</v>
      </c>
      <c r="G42362" s="1">
        <v>45250</v>
      </c>
      <c r="H42362" s="1">
        <v>45250</v>
      </c>
      <c r="I42362" t="s">
        <v>3</v>
      </c>
      <c r="J42362">
        <v>0</v>
      </c>
    </row>
    <row r="42363" spans="1:10" x14ac:dyDescent="0.3">
      <c r="A42363">
        <v>41569354</v>
      </c>
      <c r="B42363" t="s">
        <v>25</v>
      </c>
      <c r="C42363" t="s">
        <v>26</v>
      </c>
      <c r="E42363" t="s">
        <v>2</v>
      </c>
      <c r="F42363" t="s">
        <v>5</v>
      </c>
      <c r="G42363" s="1">
        <v>45250</v>
      </c>
      <c r="H42363" s="1">
        <v>45250</v>
      </c>
      <c r="I42363" t="s">
        <v>3</v>
      </c>
      <c r="J42363">
        <v>0</v>
      </c>
    </row>
    <row r="42364" spans="1:10" x14ac:dyDescent="0.3">
      <c r="A42364">
        <v>41569356</v>
      </c>
      <c r="B42364" t="s">
        <v>25</v>
      </c>
      <c r="C42364" t="s">
        <v>26</v>
      </c>
      <c r="E42364" t="s">
        <v>2</v>
      </c>
      <c r="F42364" t="s">
        <v>10</v>
      </c>
      <c r="G42364" s="1">
        <v>45250</v>
      </c>
      <c r="H42364" s="1">
        <v>45250</v>
      </c>
      <c r="I42364" t="s">
        <v>3</v>
      </c>
      <c r="J42364">
        <v>0</v>
      </c>
    </row>
    <row r="42365" spans="1:10" x14ac:dyDescent="0.3">
      <c r="A42365">
        <v>41569359</v>
      </c>
      <c r="B42365" t="s">
        <v>25</v>
      </c>
      <c r="C42365" t="s">
        <v>26</v>
      </c>
      <c r="E42365" t="s">
        <v>2</v>
      </c>
      <c r="F42365" t="s">
        <v>9</v>
      </c>
      <c r="G42365" s="1">
        <v>45250</v>
      </c>
      <c r="H42365" s="1">
        <v>45250</v>
      </c>
      <c r="I42365" t="s">
        <v>3</v>
      </c>
      <c r="J42365">
        <v>0</v>
      </c>
    </row>
    <row r="42366" spans="1:10" x14ac:dyDescent="0.3">
      <c r="A42366">
        <v>41569369</v>
      </c>
      <c r="B42366" t="s">
        <v>25</v>
      </c>
      <c r="C42366" t="s">
        <v>26</v>
      </c>
      <c r="E42366" t="s">
        <v>2</v>
      </c>
      <c r="F42366" t="s">
        <v>17</v>
      </c>
      <c r="G42366" s="1">
        <v>45250</v>
      </c>
      <c r="H42366" s="1">
        <v>45250</v>
      </c>
      <c r="I42366" t="s">
        <v>3</v>
      </c>
      <c r="J42366">
        <v>0</v>
      </c>
    </row>
    <row r="42367" spans="1:10" x14ac:dyDescent="0.3">
      <c r="A42367">
        <v>41569371</v>
      </c>
      <c r="B42367" t="s">
        <v>25</v>
      </c>
      <c r="C42367" t="s">
        <v>26</v>
      </c>
      <c r="E42367" t="s">
        <v>2</v>
      </c>
      <c r="F42367" t="s">
        <v>15</v>
      </c>
      <c r="G42367" s="1">
        <v>45250</v>
      </c>
      <c r="H42367" s="1">
        <v>45250</v>
      </c>
      <c r="I42367" t="s">
        <v>3</v>
      </c>
      <c r="J42367">
        <v>0</v>
      </c>
    </row>
    <row r="42368" spans="1:10" x14ac:dyDescent="0.3">
      <c r="A42368">
        <v>41569372</v>
      </c>
      <c r="B42368" t="s">
        <v>25</v>
      </c>
      <c r="C42368" t="s">
        <v>26</v>
      </c>
      <c r="E42368" t="s">
        <v>2</v>
      </c>
      <c r="F42368" t="s">
        <v>15</v>
      </c>
      <c r="G42368" s="1">
        <v>45250</v>
      </c>
      <c r="H42368" s="1">
        <v>45250</v>
      </c>
      <c r="I42368" t="s">
        <v>3</v>
      </c>
      <c r="J42368">
        <v>0</v>
      </c>
    </row>
    <row r="42369" spans="1:10" x14ac:dyDescent="0.3">
      <c r="A42369">
        <v>41569376</v>
      </c>
      <c r="B42369" t="s">
        <v>25</v>
      </c>
      <c r="C42369" t="s">
        <v>26</v>
      </c>
      <c r="E42369" t="s">
        <v>2</v>
      </c>
      <c r="F42369" t="s">
        <v>13</v>
      </c>
      <c r="G42369" s="1">
        <v>45250</v>
      </c>
      <c r="H42369" s="1">
        <v>45250</v>
      </c>
      <c r="I42369" t="s">
        <v>3</v>
      </c>
      <c r="J42369">
        <v>0</v>
      </c>
    </row>
    <row r="42370" spans="1:10" x14ac:dyDescent="0.3">
      <c r="A42370">
        <v>41569378</v>
      </c>
      <c r="B42370" t="s">
        <v>25</v>
      </c>
      <c r="C42370" t="s">
        <v>26</v>
      </c>
      <c r="E42370" t="s">
        <v>2</v>
      </c>
      <c r="F42370" t="s">
        <v>10</v>
      </c>
      <c r="G42370" s="1">
        <v>45250</v>
      </c>
      <c r="H42370" s="1">
        <v>45250</v>
      </c>
      <c r="I42370" t="s">
        <v>3</v>
      </c>
      <c r="J42370">
        <v>0</v>
      </c>
    </row>
    <row r="42371" spans="1:10" x14ac:dyDescent="0.3">
      <c r="A42371">
        <v>41569379</v>
      </c>
      <c r="B42371" t="s">
        <v>25</v>
      </c>
      <c r="C42371" t="s">
        <v>26</v>
      </c>
      <c r="E42371" t="s">
        <v>2</v>
      </c>
      <c r="F42371" t="s">
        <v>9</v>
      </c>
      <c r="G42371" s="1">
        <v>45250</v>
      </c>
      <c r="H42371" s="1">
        <v>45250</v>
      </c>
      <c r="I42371" t="s">
        <v>3</v>
      </c>
      <c r="J42371">
        <v>0</v>
      </c>
    </row>
    <row r="42372" spans="1:10" x14ac:dyDescent="0.3">
      <c r="A42372">
        <v>41569384</v>
      </c>
      <c r="B42372" t="s">
        <v>25</v>
      </c>
      <c r="C42372" t="s">
        <v>26</v>
      </c>
      <c r="E42372" t="s">
        <v>2</v>
      </c>
      <c r="F42372" t="s">
        <v>19</v>
      </c>
      <c r="G42372" s="1">
        <v>45250</v>
      </c>
      <c r="H42372" s="1">
        <v>45250</v>
      </c>
      <c r="I42372" t="s">
        <v>3</v>
      </c>
      <c r="J42372">
        <v>0</v>
      </c>
    </row>
    <row r="42373" spans="1:10" x14ac:dyDescent="0.3">
      <c r="A42373">
        <v>41569393</v>
      </c>
      <c r="B42373" t="s">
        <v>25</v>
      </c>
      <c r="C42373" t="s">
        <v>26</v>
      </c>
      <c r="E42373" t="s">
        <v>2</v>
      </c>
      <c r="F42373" t="s">
        <v>11</v>
      </c>
      <c r="G42373" s="1">
        <v>45250</v>
      </c>
      <c r="H42373" s="1">
        <v>45250</v>
      </c>
      <c r="I42373" t="s">
        <v>3</v>
      </c>
      <c r="J42373">
        <v>0</v>
      </c>
    </row>
    <row r="42374" spans="1:10" x14ac:dyDescent="0.3">
      <c r="A42374">
        <v>41569394</v>
      </c>
      <c r="B42374" t="s">
        <v>25</v>
      </c>
      <c r="C42374" t="s">
        <v>26</v>
      </c>
      <c r="E42374" t="s">
        <v>2</v>
      </c>
      <c r="F42374" t="s">
        <v>17</v>
      </c>
      <c r="G42374" s="1">
        <v>45250</v>
      </c>
      <c r="H42374" s="1">
        <v>45250</v>
      </c>
      <c r="I42374" t="s">
        <v>3</v>
      </c>
      <c r="J42374">
        <v>0</v>
      </c>
    </row>
    <row r="42375" spans="1:10" x14ac:dyDescent="0.3">
      <c r="A42375">
        <v>41569400</v>
      </c>
      <c r="B42375" t="s">
        <v>25</v>
      </c>
      <c r="C42375" t="s">
        <v>26</v>
      </c>
      <c r="E42375" t="s">
        <v>2</v>
      </c>
      <c r="F42375" t="s">
        <v>10</v>
      </c>
      <c r="G42375" s="1">
        <v>45250</v>
      </c>
      <c r="H42375" s="1">
        <v>45250</v>
      </c>
      <c r="I42375" t="s">
        <v>3</v>
      </c>
      <c r="J42375">
        <v>0</v>
      </c>
    </row>
    <row r="42376" spans="1:10" x14ac:dyDescent="0.3">
      <c r="A42376">
        <v>41569404</v>
      </c>
      <c r="B42376" t="s">
        <v>25</v>
      </c>
      <c r="C42376" t="s">
        <v>26</v>
      </c>
      <c r="E42376" t="s">
        <v>2</v>
      </c>
      <c r="F42376" t="s">
        <v>8</v>
      </c>
      <c r="G42376" s="1">
        <v>45250</v>
      </c>
      <c r="H42376" s="1">
        <v>45250</v>
      </c>
      <c r="I42376" t="s">
        <v>3</v>
      </c>
      <c r="J42376">
        <v>0</v>
      </c>
    </row>
    <row r="42377" spans="1:10" x14ac:dyDescent="0.3">
      <c r="A42377">
        <v>41569408</v>
      </c>
      <c r="B42377" t="s">
        <v>25</v>
      </c>
      <c r="C42377" t="s">
        <v>26</v>
      </c>
      <c r="E42377" t="s">
        <v>2</v>
      </c>
      <c r="F42377" t="s">
        <v>8</v>
      </c>
      <c r="G42377" s="1">
        <v>45250</v>
      </c>
      <c r="H42377" s="1">
        <v>45250</v>
      </c>
      <c r="I42377" t="s">
        <v>3</v>
      </c>
      <c r="J42377">
        <v>0</v>
      </c>
    </row>
    <row r="42378" spans="1:10" x14ac:dyDescent="0.3">
      <c r="A42378">
        <v>41569415</v>
      </c>
      <c r="B42378" t="s">
        <v>25</v>
      </c>
      <c r="C42378" t="s">
        <v>26</v>
      </c>
      <c r="E42378" t="s">
        <v>2</v>
      </c>
      <c r="F42378" t="s">
        <v>15</v>
      </c>
      <c r="G42378" s="1">
        <v>45250</v>
      </c>
      <c r="H42378" s="1">
        <v>45250</v>
      </c>
      <c r="I42378" t="s">
        <v>3</v>
      </c>
      <c r="J42378">
        <v>0</v>
      </c>
    </row>
    <row r="42379" spans="1:10" x14ac:dyDescent="0.3">
      <c r="A42379">
        <v>41569416</v>
      </c>
      <c r="B42379" t="s">
        <v>25</v>
      </c>
      <c r="C42379" t="s">
        <v>26</v>
      </c>
      <c r="E42379" t="s">
        <v>2</v>
      </c>
      <c r="F42379" t="s">
        <v>12</v>
      </c>
      <c r="G42379" s="1">
        <v>45250</v>
      </c>
      <c r="H42379" s="1">
        <v>45250</v>
      </c>
      <c r="I42379" t="s">
        <v>3</v>
      </c>
      <c r="J42379">
        <v>0</v>
      </c>
    </row>
    <row r="42380" spans="1:10" x14ac:dyDescent="0.3">
      <c r="A42380">
        <v>41569417</v>
      </c>
      <c r="B42380" t="s">
        <v>25</v>
      </c>
      <c r="C42380" t="s">
        <v>26</v>
      </c>
      <c r="E42380" t="s">
        <v>2</v>
      </c>
      <c r="F42380" t="s">
        <v>16</v>
      </c>
      <c r="G42380" s="1">
        <v>45250</v>
      </c>
      <c r="H42380" s="1">
        <v>45250</v>
      </c>
      <c r="I42380" t="s">
        <v>3</v>
      </c>
      <c r="J42380">
        <v>0</v>
      </c>
    </row>
    <row r="42381" spans="1:10" x14ac:dyDescent="0.3">
      <c r="A42381">
        <v>41569419</v>
      </c>
      <c r="B42381" t="s">
        <v>25</v>
      </c>
      <c r="C42381" t="s">
        <v>26</v>
      </c>
      <c r="E42381" t="s">
        <v>2</v>
      </c>
      <c r="F42381" t="s">
        <v>18</v>
      </c>
      <c r="G42381" s="1">
        <v>45250</v>
      </c>
      <c r="H42381" s="1">
        <v>45250</v>
      </c>
      <c r="I42381" t="s">
        <v>3</v>
      </c>
      <c r="J42381">
        <v>0</v>
      </c>
    </row>
    <row r="42382" spans="1:10" x14ac:dyDescent="0.3">
      <c r="A42382">
        <v>41569425</v>
      </c>
      <c r="B42382" t="s">
        <v>25</v>
      </c>
      <c r="C42382" t="s">
        <v>26</v>
      </c>
      <c r="E42382" t="s">
        <v>2</v>
      </c>
      <c r="F42382" t="s">
        <v>13</v>
      </c>
      <c r="G42382" s="1">
        <v>45250</v>
      </c>
      <c r="H42382" s="1">
        <v>45250</v>
      </c>
      <c r="I42382" t="s">
        <v>3</v>
      </c>
      <c r="J42382">
        <v>0</v>
      </c>
    </row>
    <row r="42383" spans="1:10" x14ac:dyDescent="0.3">
      <c r="A42383">
        <v>41569428</v>
      </c>
      <c r="B42383" t="s">
        <v>25</v>
      </c>
      <c r="C42383" t="s">
        <v>26</v>
      </c>
      <c r="E42383" t="s">
        <v>2</v>
      </c>
      <c r="F42383" t="s">
        <v>14</v>
      </c>
      <c r="G42383" s="1">
        <v>45250</v>
      </c>
      <c r="H42383" s="1">
        <v>45250</v>
      </c>
      <c r="I42383" t="s">
        <v>3</v>
      </c>
      <c r="J42383">
        <v>0</v>
      </c>
    </row>
    <row r="42384" spans="1:10" x14ac:dyDescent="0.3">
      <c r="A42384">
        <v>41569429</v>
      </c>
      <c r="B42384" t="s">
        <v>25</v>
      </c>
      <c r="C42384" t="s">
        <v>26</v>
      </c>
      <c r="E42384" t="s">
        <v>2</v>
      </c>
      <c r="F42384" t="s">
        <v>16</v>
      </c>
      <c r="G42384" s="1">
        <v>45250</v>
      </c>
      <c r="H42384" s="1">
        <v>45250</v>
      </c>
      <c r="I42384" t="s">
        <v>3</v>
      </c>
      <c r="J42384">
        <v>0</v>
      </c>
    </row>
    <row r="42385" spans="1:10" x14ac:dyDescent="0.3">
      <c r="A42385">
        <v>41569430</v>
      </c>
      <c r="B42385" t="s">
        <v>25</v>
      </c>
      <c r="C42385" t="s">
        <v>26</v>
      </c>
      <c r="E42385" t="s">
        <v>2</v>
      </c>
      <c r="F42385" t="s">
        <v>16</v>
      </c>
      <c r="G42385" s="1">
        <v>45250</v>
      </c>
      <c r="H42385" s="1">
        <v>45250</v>
      </c>
      <c r="I42385" t="s">
        <v>3</v>
      </c>
      <c r="J42385">
        <v>0</v>
      </c>
    </row>
    <row r="42386" spans="1:10" x14ac:dyDescent="0.3">
      <c r="A42386">
        <v>41569434</v>
      </c>
      <c r="B42386" t="s">
        <v>25</v>
      </c>
      <c r="C42386" t="s">
        <v>26</v>
      </c>
      <c r="E42386" t="s">
        <v>2</v>
      </c>
      <c r="F42386" t="s">
        <v>10</v>
      </c>
      <c r="G42386" s="1">
        <v>45250</v>
      </c>
      <c r="H42386" s="1">
        <v>45250</v>
      </c>
      <c r="I42386" t="s">
        <v>3</v>
      </c>
      <c r="J42386">
        <v>0</v>
      </c>
    </row>
    <row r="42387" spans="1:10" x14ac:dyDescent="0.3">
      <c r="A42387">
        <v>41569444</v>
      </c>
      <c r="B42387" t="s">
        <v>25</v>
      </c>
      <c r="C42387" t="s">
        <v>26</v>
      </c>
      <c r="E42387" t="s">
        <v>2</v>
      </c>
      <c r="F42387" t="s">
        <v>10</v>
      </c>
      <c r="G42387" s="1">
        <v>45250</v>
      </c>
      <c r="H42387" s="1">
        <v>45250</v>
      </c>
      <c r="I42387" t="s">
        <v>3</v>
      </c>
      <c r="J42387">
        <v>0</v>
      </c>
    </row>
    <row r="42388" spans="1:10" x14ac:dyDescent="0.3">
      <c r="A42388">
        <v>41569452</v>
      </c>
      <c r="B42388" t="s">
        <v>25</v>
      </c>
      <c r="C42388" t="s">
        <v>26</v>
      </c>
      <c r="E42388" t="s">
        <v>2</v>
      </c>
      <c r="F42388" t="s">
        <v>18</v>
      </c>
      <c r="G42388" s="1">
        <v>45250</v>
      </c>
      <c r="H42388" s="1">
        <v>45250</v>
      </c>
      <c r="I42388" t="s">
        <v>3</v>
      </c>
      <c r="J42388">
        <v>0</v>
      </c>
    </row>
    <row r="42389" spans="1:10" x14ac:dyDescent="0.3">
      <c r="A42389">
        <v>41569455</v>
      </c>
      <c r="B42389" t="s">
        <v>25</v>
      </c>
      <c r="C42389" t="s">
        <v>26</v>
      </c>
      <c r="E42389" t="s">
        <v>2</v>
      </c>
      <c r="F42389" t="s">
        <v>11</v>
      </c>
      <c r="G42389" s="1">
        <v>45250</v>
      </c>
      <c r="H42389" s="1">
        <v>45250</v>
      </c>
      <c r="I42389" t="s">
        <v>3</v>
      </c>
      <c r="J42389">
        <v>0</v>
      </c>
    </row>
    <row r="42390" spans="1:10" x14ac:dyDescent="0.3">
      <c r="A42390">
        <v>41569458</v>
      </c>
      <c r="B42390" t="s">
        <v>25</v>
      </c>
      <c r="C42390" t="s">
        <v>26</v>
      </c>
      <c r="E42390" t="s">
        <v>2</v>
      </c>
      <c r="F42390" t="s">
        <v>13</v>
      </c>
      <c r="G42390" s="1">
        <v>45250</v>
      </c>
      <c r="H42390" s="1">
        <v>45250</v>
      </c>
      <c r="I42390" t="s">
        <v>3</v>
      </c>
      <c r="J42390">
        <v>0</v>
      </c>
    </row>
    <row r="42391" spans="1:10" x14ac:dyDescent="0.3">
      <c r="A42391">
        <v>41569459</v>
      </c>
      <c r="B42391" t="s">
        <v>25</v>
      </c>
      <c r="C42391" t="s">
        <v>26</v>
      </c>
      <c r="E42391" t="s">
        <v>2</v>
      </c>
      <c r="F42391" t="s">
        <v>5</v>
      </c>
      <c r="G42391" s="1">
        <v>45250</v>
      </c>
      <c r="H42391" s="1">
        <v>45250</v>
      </c>
      <c r="I42391" t="s">
        <v>3</v>
      </c>
      <c r="J42391">
        <v>0</v>
      </c>
    </row>
    <row r="42392" spans="1:10" x14ac:dyDescent="0.3">
      <c r="A42392">
        <v>41569460</v>
      </c>
      <c r="B42392" t="s">
        <v>25</v>
      </c>
      <c r="C42392" t="s">
        <v>26</v>
      </c>
      <c r="E42392" t="s">
        <v>2</v>
      </c>
      <c r="F42392" t="s">
        <v>16</v>
      </c>
      <c r="G42392" s="1">
        <v>45250</v>
      </c>
      <c r="H42392" s="1">
        <v>45250</v>
      </c>
      <c r="I42392" t="s">
        <v>3</v>
      </c>
      <c r="J42392">
        <v>0</v>
      </c>
    </row>
    <row r="42393" spans="1:10" x14ac:dyDescent="0.3">
      <c r="A42393">
        <v>41569465</v>
      </c>
      <c r="B42393" t="s">
        <v>25</v>
      </c>
      <c r="C42393" t="s">
        <v>26</v>
      </c>
      <c r="E42393" t="s">
        <v>2</v>
      </c>
      <c r="F42393" t="s">
        <v>12</v>
      </c>
      <c r="G42393" s="1">
        <v>45250</v>
      </c>
      <c r="H42393" s="1">
        <v>45250</v>
      </c>
      <c r="I42393" t="s">
        <v>3</v>
      </c>
      <c r="J42393">
        <v>0</v>
      </c>
    </row>
    <row r="42394" spans="1:10" x14ac:dyDescent="0.3">
      <c r="A42394">
        <v>41569469</v>
      </c>
      <c r="B42394" t="s">
        <v>25</v>
      </c>
      <c r="C42394" t="s">
        <v>26</v>
      </c>
      <c r="E42394" t="s">
        <v>2</v>
      </c>
      <c r="F42394" t="s">
        <v>18</v>
      </c>
      <c r="G42394" s="1">
        <v>45250</v>
      </c>
      <c r="H42394" s="1">
        <v>45250</v>
      </c>
      <c r="I42394" t="s">
        <v>3</v>
      </c>
      <c r="J42394">
        <v>0</v>
      </c>
    </row>
    <row r="42395" spans="1:10" x14ac:dyDescent="0.3">
      <c r="A42395">
        <v>41569470</v>
      </c>
      <c r="B42395" t="s">
        <v>25</v>
      </c>
      <c r="C42395" t="s">
        <v>26</v>
      </c>
      <c r="E42395" t="s">
        <v>2</v>
      </c>
      <c r="F42395" t="s">
        <v>12</v>
      </c>
      <c r="G42395" s="1">
        <v>45250</v>
      </c>
      <c r="H42395" s="1">
        <v>45250</v>
      </c>
      <c r="I42395" t="s">
        <v>3</v>
      </c>
      <c r="J42395">
        <v>0</v>
      </c>
    </row>
    <row r="42396" spans="1:10" x14ac:dyDescent="0.3">
      <c r="A42396">
        <v>41569486</v>
      </c>
      <c r="B42396" t="s">
        <v>25</v>
      </c>
      <c r="C42396" t="s">
        <v>26</v>
      </c>
      <c r="E42396" t="s">
        <v>2</v>
      </c>
      <c r="F42396" t="s">
        <v>8</v>
      </c>
      <c r="G42396" s="1">
        <v>45250</v>
      </c>
      <c r="H42396" s="1">
        <v>45250</v>
      </c>
      <c r="I42396" t="s">
        <v>3</v>
      </c>
      <c r="J42396">
        <v>0</v>
      </c>
    </row>
    <row r="42397" spans="1:10" x14ac:dyDescent="0.3">
      <c r="A42397">
        <v>41569491</v>
      </c>
      <c r="B42397" t="s">
        <v>25</v>
      </c>
      <c r="C42397" t="s">
        <v>26</v>
      </c>
      <c r="E42397" t="s">
        <v>2</v>
      </c>
      <c r="F42397" t="s">
        <v>13</v>
      </c>
      <c r="G42397" s="1">
        <v>45250</v>
      </c>
      <c r="H42397" s="1">
        <v>45250</v>
      </c>
      <c r="I42397" t="s">
        <v>3</v>
      </c>
      <c r="J42397">
        <v>0</v>
      </c>
    </row>
    <row r="42398" spans="1:10" x14ac:dyDescent="0.3">
      <c r="A42398">
        <v>41569500</v>
      </c>
      <c r="B42398" t="s">
        <v>25</v>
      </c>
      <c r="C42398" t="s">
        <v>26</v>
      </c>
      <c r="E42398" t="s">
        <v>2</v>
      </c>
      <c r="F42398" t="s">
        <v>14</v>
      </c>
      <c r="G42398" s="1">
        <v>45250</v>
      </c>
      <c r="H42398" s="1">
        <v>45250</v>
      </c>
      <c r="I42398" t="s">
        <v>3</v>
      </c>
      <c r="J42398">
        <v>0</v>
      </c>
    </row>
    <row r="42399" spans="1:10" x14ac:dyDescent="0.3">
      <c r="A42399">
        <v>41569507</v>
      </c>
      <c r="B42399" t="s">
        <v>25</v>
      </c>
      <c r="C42399" t="s">
        <v>26</v>
      </c>
      <c r="E42399" t="s">
        <v>2</v>
      </c>
      <c r="F42399" t="s">
        <v>17</v>
      </c>
      <c r="G42399" s="1">
        <v>45250</v>
      </c>
      <c r="H42399" s="1">
        <v>45250</v>
      </c>
      <c r="I42399" t="s">
        <v>3</v>
      </c>
      <c r="J42399">
        <v>0</v>
      </c>
    </row>
    <row r="42400" spans="1:10" x14ac:dyDescent="0.3">
      <c r="A42400">
        <v>41569508</v>
      </c>
      <c r="B42400" t="s">
        <v>25</v>
      </c>
      <c r="C42400" t="s">
        <v>26</v>
      </c>
      <c r="E42400" t="s">
        <v>2</v>
      </c>
      <c r="F42400" t="s">
        <v>18</v>
      </c>
      <c r="G42400" s="1">
        <v>45250</v>
      </c>
      <c r="H42400" s="1">
        <v>45250</v>
      </c>
      <c r="I42400" t="s">
        <v>3</v>
      </c>
      <c r="J42400">
        <v>0</v>
      </c>
    </row>
    <row r="42401" spans="1:10" x14ac:dyDescent="0.3">
      <c r="A42401">
        <v>41569510</v>
      </c>
      <c r="B42401" t="s">
        <v>25</v>
      </c>
      <c r="C42401" t="s">
        <v>26</v>
      </c>
      <c r="E42401" t="s">
        <v>2</v>
      </c>
      <c r="F42401" t="s">
        <v>17</v>
      </c>
      <c r="G42401" s="1">
        <v>45250</v>
      </c>
      <c r="H42401" s="1">
        <v>45250</v>
      </c>
      <c r="I42401" t="s">
        <v>3</v>
      </c>
      <c r="J42401">
        <v>0</v>
      </c>
    </row>
    <row r="42402" spans="1:10" x14ac:dyDescent="0.3">
      <c r="A42402">
        <v>41569514</v>
      </c>
      <c r="B42402" t="s">
        <v>25</v>
      </c>
      <c r="C42402" t="s">
        <v>26</v>
      </c>
      <c r="E42402" t="s">
        <v>2</v>
      </c>
      <c r="F42402" t="s">
        <v>9</v>
      </c>
      <c r="G42402" s="1">
        <v>45250</v>
      </c>
      <c r="H42402" s="1">
        <v>45250</v>
      </c>
      <c r="I42402" t="s">
        <v>3</v>
      </c>
      <c r="J42402">
        <v>0</v>
      </c>
    </row>
    <row r="42403" spans="1:10" x14ac:dyDescent="0.3">
      <c r="A42403">
        <v>41569519</v>
      </c>
      <c r="B42403" t="s">
        <v>25</v>
      </c>
      <c r="C42403" t="s">
        <v>26</v>
      </c>
      <c r="E42403" t="s">
        <v>2</v>
      </c>
      <c r="F42403" t="s">
        <v>11</v>
      </c>
      <c r="G42403" s="1">
        <v>45250</v>
      </c>
      <c r="H42403" s="1">
        <v>45250</v>
      </c>
      <c r="I42403" t="s">
        <v>3</v>
      </c>
      <c r="J42403">
        <v>0</v>
      </c>
    </row>
    <row r="42404" spans="1:10" x14ac:dyDescent="0.3">
      <c r="A42404">
        <v>41569529</v>
      </c>
      <c r="B42404" t="s">
        <v>25</v>
      </c>
      <c r="C42404" t="s">
        <v>26</v>
      </c>
      <c r="E42404" t="s">
        <v>2</v>
      </c>
      <c r="F42404" t="s">
        <v>17</v>
      </c>
      <c r="G42404" s="1">
        <v>45250</v>
      </c>
      <c r="H42404" s="1">
        <v>45250</v>
      </c>
      <c r="I42404" t="s">
        <v>3</v>
      </c>
      <c r="J42404">
        <v>0</v>
      </c>
    </row>
    <row r="42405" spans="1:10" x14ac:dyDescent="0.3">
      <c r="A42405">
        <v>41569540</v>
      </c>
      <c r="B42405" t="s">
        <v>25</v>
      </c>
      <c r="C42405" t="s">
        <v>26</v>
      </c>
      <c r="E42405" t="s">
        <v>2</v>
      </c>
      <c r="F42405" t="s">
        <v>12</v>
      </c>
      <c r="G42405" s="1">
        <v>45250</v>
      </c>
      <c r="H42405" s="1">
        <v>45250</v>
      </c>
      <c r="I42405" t="s">
        <v>3</v>
      </c>
      <c r="J42405">
        <v>0</v>
      </c>
    </row>
    <row r="42406" spans="1:10" x14ac:dyDescent="0.3">
      <c r="A42406">
        <v>41569546</v>
      </c>
      <c r="B42406" t="s">
        <v>25</v>
      </c>
      <c r="C42406" t="s">
        <v>26</v>
      </c>
      <c r="E42406" t="s">
        <v>2</v>
      </c>
      <c r="F42406" t="s">
        <v>8</v>
      </c>
      <c r="G42406" s="1">
        <v>45250</v>
      </c>
      <c r="H42406" s="1">
        <v>45250</v>
      </c>
      <c r="I42406" t="s">
        <v>3</v>
      </c>
      <c r="J42406">
        <v>0</v>
      </c>
    </row>
    <row r="42407" spans="1:10" x14ac:dyDescent="0.3">
      <c r="A42407">
        <v>41569552</v>
      </c>
      <c r="B42407" t="s">
        <v>25</v>
      </c>
      <c r="C42407" t="s">
        <v>26</v>
      </c>
      <c r="E42407" t="s">
        <v>2</v>
      </c>
      <c r="F42407" t="s">
        <v>5</v>
      </c>
      <c r="G42407" s="1">
        <v>45250</v>
      </c>
      <c r="H42407" s="1">
        <v>45250</v>
      </c>
      <c r="I42407" t="s">
        <v>3</v>
      </c>
      <c r="J42407">
        <v>0</v>
      </c>
    </row>
    <row r="42408" spans="1:10" x14ac:dyDescent="0.3">
      <c r="A42408">
        <v>41569564</v>
      </c>
      <c r="B42408" t="s">
        <v>25</v>
      </c>
      <c r="C42408" t="s">
        <v>26</v>
      </c>
      <c r="E42408" t="s">
        <v>2</v>
      </c>
      <c r="F42408" t="s">
        <v>5</v>
      </c>
      <c r="G42408" s="1">
        <v>45250</v>
      </c>
      <c r="H42408" s="1">
        <v>45250</v>
      </c>
      <c r="I42408" t="s">
        <v>3</v>
      </c>
      <c r="J42408">
        <v>0</v>
      </c>
    </row>
    <row r="42409" spans="1:10" x14ac:dyDescent="0.3">
      <c r="A42409">
        <v>41569570</v>
      </c>
      <c r="B42409" t="s">
        <v>25</v>
      </c>
      <c r="C42409" t="s">
        <v>26</v>
      </c>
      <c r="E42409" t="s">
        <v>2</v>
      </c>
      <c r="F42409" t="s">
        <v>17</v>
      </c>
      <c r="G42409" s="1">
        <v>45250</v>
      </c>
      <c r="H42409" s="1">
        <v>45250</v>
      </c>
      <c r="I42409" t="s">
        <v>3</v>
      </c>
      <c r="J42409">
        <v>0</v>
      </c>
    </row>
    <row r="42410" spans="1:10" x14ac:dyDescent="0.3">
      <c r="A42410">
        <v>41569581</v>
      </c>
      <c r="B42410" t="s">
        <v>25</v>
      </c>
      <c r="C42410" t="s">
        <v>26</v>
      </c>
      <c r="E42410" t="s">
        <v>2</v>
      </c>
      <c r="F42410" t="s">
        <v>14</v>
      </c>
      <c r="G42410" s="1">
        <v>45250</v>
      </c>
      <c r="H42410" s="1">
        <v>45250</v>
      </c>
      <c r="I42410" t="s">
        <v>3</v>
      </c>
      <c r="J42410">
        <v>0</v>
      </c>
    </row>
    <row r="42411" spans="1:10" x14ac:dyDescent="0.3">
      <c r="A42411">
        <v>41569582</v>
      </c>
      <c r="B42411" t="s">
        <v>25</v>
      </c>
      <c r="C42411" t="s">
        <v>26</v>
      </c>
      <c r="E42411" t="s">
        <v>2</v>
      </c>
      <c r="F42411" t="s">
        <v>8</v>
      </c>
      <c r="G42411" s="1">
        <v>45250</v>
      </c>
      <c r="H42411" s="1">
        <v>45250</v>
      </c>
      <c r="I42411" t="s">
        <v>3</v>
      </c>
      <c r="J42411">
        <v>0</v>
      </c>
    </row>
    <row r="42412" spans="1:10" x14ac:dyDescent="0.3">
      <c r="A42412">
        <v>41569586</v>
      </c>
      <c r="B42412" t="s">
        <v>25</v>
      </c>
      <c r="C42412" t="s">
        <v>26</v>
      </c>
      <c r="E42412" t="s">
        <v>2</v>
      </c>
      <c r="F42412" t="s">
        <v>10</v>
      </c>
      <c r="G42412" s="1">
        <v>45250</v>
      </c>
      <c r="H42412" s="1">
        <v>45250</v>
      </c>
      <c r="I42412" t="s">
        <v>3</v>
      </c>
      <c r="J42412">
        <v>0</v>
      </c>
    </row>
    <row r="42413" spans="1:10" x14ac:dyDescent="0.3">
      <c r="A42413">
        <v>41569595</v>
      </c>
      <c r="B42413" t="s">
        <v>25</v>
      </c>
      <c r="C42413" t="s">
        <v>26</v>
      </c>
      <c r="E42413" t="s">
        <v>2</v>
      </c>
      <c r="F42413" t="s">
        <v>15</v>
      </c>
      <c r="G42413" s="1">
        <v>45250</v>
      </c>
      <c r="H42413" s="1">
        <v>45250</v>
      </c>
      <c r="I42413" t="s">
        <v>3</v>
      </c>
      <c r="J42413">
        <v>0</v>
      </c>
    </row>
    <row r="42414" spans="1:10" x14ac:dyDescent="0.3">
      <c r="A42414">
        <v>41569597</v>
      </c>
      <c r="B42414" t="s">
        <v>25</v>
      </c>
      <c r="C42414" t="s">
        <v>26</v>
      </c>
      <c r="E42414" t="s">
        <v>2</v>
      </c>
      <c r="F42414" t="s">
        <v>14</v>
      </c>
      <c r="G42414" s="1">
        <v>45250</v>
      </c>
      <c r="H42414" s="1">
        <v>45250</v>
      </c>
      <c r="I42414" t="s">
        <v>3</v>
      </c>
      <c r="J42414">
        <v>0</v>
      </c>
    </row>
    <row r="42415" spans="1:10" x14ac:dyDescent="0.3">
      <c r="A42415">
        <v>41569599</v>
      </c>
      <c r="B42415" t="s">
        <v>25</v>
      </c>
      <c r="C42415" t="s">
        <v>26</v>
      </c>
      <c r="E42415" t="s">
        <v>2</v>
      </c>
      <c r="F42415" t="s">
        <v>12</v>
      </c>
      <c r="G42415" s="1">
        <v>45250</v>
      </c>
      <c r="H42415" s="1">
        <v>45250</v>
      </c>
      <c r="I42415" t="s">
        <v>3</v>
      </c>
      <c r="J42415">
        <v>0</v>
      </c>
    </row>
    <row r="42416" spans="1:10" x14ac:dyDescent="0.3">
      <c r="A42416">
        <v>41569601</v>
      </c>
      <c r="B42416" t="s">
        <v>25</v>
      </c>
      <c r="C42416" t="s">
        <v>26</v>
      </c>
      <c r="E42416" t="s">
        <v>2</v>
      </c>
      <c r="F42416" t="s">
        <v>15</v>
      </c>
      <c r="G42416" s="1">
        <v>45250</v>
      </c>
      <c r="H42416" s="1">
        <v>45250</v>
      </c>
      <c r="I42416" t="s">
        <v>3</v>
      </c>
      <c r="J42416">
        <v>0</v>
      </c>
    </row>
    <row r="42417" spans="1:10" x14ac:dyDescent="0.3">
      <c r="A42417">
        <v>41569602</v>
      </c>
      <c r="B42417" t="s">
        <v>25</v>
      </c>
      <c r="C42417" t="s">
        <v>26</v>
      </c>
      <c r="E42417" t="s">
        <v>2</v>
      </c>
      <c r="F42417" t="s">
        <v>5</v>
      </c>
      <c r="G42417" s="1">
        <v>45250</v>
      </c>
      <c r="H42417" s="1">
        <v>45250</v>
      </c>
      <c r="I42417" t="s">
        <v>3</v>
      </c>
      <c r="J42417">
        <v>0</v>
      </c>
    </row>
    <row r="42418" spans="1:10" x14ac:dyDescent="0.3">
      <c r="A42418">
        <v>41569604</v>
      </c>
      <c r="B42418" t="s">
        <v>25</v>
      </c>
      <c r="C42418" t="s">
        <v>26</v>
      </c>
      <c r="E42418" t="s">
        <v>2</v>
      </c>
      <c r="F42418" t="s">
        <v>18</v>
      </c>
      <c r="G42418" s="1">
        <v>45250</v>
      </c>
      <c r="H42418" s="1">
        <v>45250</v>
      </c>
      <c r="I42418" t="s">
        <v>3</v>
      </c>
      <c r="J42418">
        <v>0</v>
      </c>
    </row>
    <row r="42419" spans="1:10" x14ac:dyDescent="0.3">
      <c r="A42419">
        <v>41569619</v>
      </c>
      <c r="B42419" t="s">
        <v>25</v>
      </c>
      <c r="C42419" t="s">
        <v>26</v>
      </c>
      <c r="E42419" t="s">
        <v>2</v>
      </c>
      <c r="F42419" t="s">
        <v>18</v>
      </c>
      <c r="G42419" s="1">
        <v>45250</v>
      </c>
      <c r="H42419" s="1">
        <v>45250</v>
      </c>
      <c r="I42419" t="s">
        <v>3</v>
      </c>
      <c r="J42419">
        <v>0</v>
      </c>
    </row>
    <row r="42420" spans="1:10" x14ac:dyDescent="0.3">
      <c r="A42420">
        <v>41569621</v>
      </c>
      <c r="B42420" t="s">
        <v>25</v>
      </c>
      <c r="C42420" t="s">
        <v>26</v>
      </c>
      <c r="E42420" t="s">
        <v>2</v>
      </c>
      <c r="F42420" t="s">
        <v>11</v>
      </c>
      <c r="G42420" s="1">
        <v>45250</v>
      </c>
      <c r="H42420" s="1">
        <v>45250</v>
      </c>
      <c r="I42420" t="s">
        <v>3</v>
      </c>
      <c r="J42420">
        <v>0</v>
      </c>
    </row>
    <row r="42421" spans="1:10" x14ac:dyDescent="0.3">
      <c r="A42421">
        <v>41569623</v>
      </c>
      <c r="B42421" t="s">
        <v>25</v>
      </c>
      <c r="C42421" t="s">
        <v>26</v>
      </c>
      <c r="E42421" t="s">
        <v>2</v>
      </c>
      <c r="F42421" t="s">
        <v>13</v>
      </c>
      <c r="G42421" s="1">
        <v>45250</v>
      </c>
      <c r="H42421" s="1">
        <v>45250</v>
      </c>
      <c r="I42421" t="s">
        <v>3</v>
      </c>
      <c r="J42421">
        <v>0</v>
      </c>
    </row>
    <row r="42422" spans="1:10" x14ac:dyDescent="0.3">
      <c r="A42422">
        <v>41569630</v>
      </c>
      <c r="B42422" t="s">
        <v>25</v>
      </c>
      <c r="C42422" t="s">
        <v>26</v>
      </c>
      <c r="E42422" t="s">
        <v>2</v>
      </c>
      <c r="F42422" t="s">
        <v>17</v>
      </c>
      <c r="G42422" s="1">
        <v>45250</v>
      </c>
      <c r="H42422" s="1">
        <v>45250</v>
      </c>
      <c r="I42422" t="s">
        <v>3</v>
      </c>
      <c r="J42422">
        <v>0</v>
      </c>
    </row>
    <row r="42423" spans="1:10" x14ac:dyDescent="0.3">
      <c r="A42423">
        <v>41569641</v>
      </c>
      <c r="B42423" t="s">
        <v>25</v>
      </c>
      <c r="C42423" t="s">
        <v>26</v>
      </c>
      <c r="E42423" t="s">
        <v>2</v>
      </c>
      <c r="F42423" t="s">
        <v>10</v>
      </c>
      <c r="G42423" s="1">
        <v>45250</v>
      </c>
      <c r="H42423" s="1">
        <v>45250</v>
      </c>
      <c r="I42423" t="s">
        <v>3</v>
      </c>
      <c r="J42423">
        <v>0</v>
      </c>
    </row>
    <row r="42424" spans="1:10" x14ac:dyDescent="0.3">
      <c r="A42424">
        <v>41569642</v>
      </c>
      <c r="B42424" t="s">
        <v>25</v>
      </c>
      <c r="C42424" t="s">
        <v>26</v>
      </c>
      <c r="E42424" t="s">
        <v>2</v>
      </c>
      <c r="F42424" t="s">
        <v>8</v>
      </c>
      <c r="G42424" s="1">
        <v>45250</v>
      </c>
      <c r="H42424" s="1">
        <v>45250</v>
      </c>
      <c r="I42424" t="s">
        <v>3</v>
      </c>
      <c r="J42424">
        <v>0</v>
      </c>
    </row>
    <row r="42425" spans="1:10" x14ac:dyDescent="0.3">
      <c r="A42425">
        <v>41569648</v>
      </c>
      <c r="B42425" t="s">
        <v>25</v>
      </c>
      <c r="C42425" t="s">
        <v>26</v>
      </c>
      <c r="E42425" t="s">
        <v>2</v>
      </c>
      <c r="F42425" t="s">
        <v>12</v>
      </c>
      <c r="G42425" s="1">
        <v>45250</v>
      </c>
      <c r="H42425" s="1">
        <v>45250</v>
      </c>
      <c r="I42425" t="s">
        <v>3</v>
      </c>
      <c r="J42425">
        <v>0</v>
      </c>
    </row>
    <row r="42426" spans="1:10" x14ac:dyDescent="0.3">
      <c r="A42426">
        <v>41569650</v>
      </c>
      <c r="B42426" t="s">
        <v>25</v>
      </c>
      <c r="C42426" t="s">
        <v>26</v>
      </c>
      <c r="E42426" t="s">
        <v>2</v>
      </c>
      <c r="F42426" t="s">
        <v>12</v>
      </c>
      <c r="G42426" s="1">
        <v>45250</v>
      </c>
      <c r="H42426" s="1">
        <v>45250</v>
      </c>
      <c r="I42426" t="s">
        <v>3</v>
      </c>
      <c r="J42426">
        <v>0</v>
      </c>
    </row>
    <row r="42427" spans="1:10" x14ac:dyDescent="0.3">
      <c r="A42427">
        <v>41569668</v>
      </c>
      <c r="B42427" t="s">
        <v>25</v>
      </c>
      <c r="C42427" t="s">
        <v>26</v>
      </c>
      <c r="E42427" t="s">
        <v>2</v>
      </c>
      <c r="F42427" t="s">
        <v>10</v>
      </c>
      <c r="G42427" s="1">
        <v>45250</v>
      </c>
      <c r="H42427" s="1">
        <v>45250</v>
      </c>
      <c r="I42427" t="s">
        <v>3</v>
      </c>
      <c r="J42427">
        <v>0</v>
      </c>
    </row>
    <row r="42428" spans="1:10" x14ac:dyDescent="0.3">
      <c r="A42428">
        <v>41569674</v>
      </c>
      <c r="B42428" t="s">
        <v>25</v>
      </c>
      <c r="C42428" t="s">
        <v>26</v>
      </c>
      <c r="E42428" t="s">
        <v>2</v>
      </c>
      <c r="F42428" t="s">
        <v>10</v>
      </c>
      <c r="G42428" s="1">
        <v>45250</v>
      </c>
      <c r="H42428" s="1">
        <v>45250</v>
      </c>
      <c r="I42428" t="s">
        <v>3</v>
      </c>
      <c r="J42428">
        <v>0</v>
      </c>
    </row>
    <row r="42429" spans="1:10" x14ac:dyDescent="0.3">
      <c r="A42429">
        <v>41569677</v>
      </c>
      <c r="B42429" t="s">
        <v>25</v>
      </c>
      <c r="C42429" t="s">
        <v>26</v>
      </c>
      <c r="E42429" t="s">
        <v>2</v>
      </c>
      <c r="F42429" t="s">
        <v>12</v>
      </c>
      <c r="G42429" s="1">
        <v>45250</v>
      </c>
      <c r="H42429" s="1">
        <v>45250</v>
      </c>
      <c r="I42429" t="s">
        <v>3</v>
      </c>
      <c r="J42429">
        <v>0</v>
      </c>
    </row>
    <row r="42430" spans="1:10" x14ac:dyDescent="0.3">
      <c r="A42430">
        <v>41569688</v>
      </c>
      <c r="B42430" t="s">
        <v>25</v>
      </c>
      <c r="C42430" t="s">
        <v>26</v>
      </c>
      <c r="E42430" t="s">
        <v>2</v>
      </c>
      <c r="F42430" t="s">
        <v>12</v>
      </c>
      <c r="G42430" s="1">
        <v>45250</v>
      </c>
      <c r="H42430" s="1">
        <v>45250</v>
      </c>
      <c r="I42430" t="s">
        <v>3</v>
      </c>
      <c r="J42430">
        <v>0</v>
      </c>
    </row>
    <row r="42431" spans="1:10" x14ac:dyDescent="0.3">
      <c r="A42431">
        <v>41569695</v>
      </c>
      <c r="B42431" t="s">
        <v>25</v>
      </c>
      <c r="C42431" t="s">
        <v>26</v>
      </c>
      <c r="E42431" t="s">
        <v>2</v>
      </c>
      <c r="F42431" t="s">
        <v>8</v>
      </c>
      <c r="G42431" s="1">
        <v>45250</v>
      </c>
      <c r="H42431" s="1">
        <v>45250</v>
      </c>
      <c r="I42431" t="s">
        <v>3</v>
      </c>
      <c r="J42431">
        <v>0</v>
      </c>
    </row>
    <row r="42432" spans="1:10" x14ac:dyDescent="0.3">
      <c r="A42432">
        <v>41569698</v>
      </c>
      <c r="B42432" t="s">
        <v>25</v>
      </c>
      <c r="C42432" t="s">
        <v>26</v>
      </c>
      <c r="E42432" t="s">
        <v>2</v>
      </c>
      <c r="F42432" t="s">
        <v>16</v>
      </c>
      <c r="G42432" s="1">
        <v>45250</v>
      </c>
      <c r="H42432" s="1">
        <v>45250</v>
      </c>
      <c r="I42432" t="s">
        <v>3</v>
      </c>
      <c r="J42432">
        <v>0</v>
      </c>
    </row>
    <row r="42433" spans="1:10" x14ac:dyDescent="0.3">
      <c r="A42433">
        <v>41569700</v>
      </c>
      <c r="B42433" t="s">
        <v>25</v>
      </c>
      <c r="C42433" t="s">
        <v>26</v>
      </c>
      <c r="E42433" t="s">
        <v>2</v>
      </c>
      <c r="F42433" t="s">
        <v>10</v>
      </c>
      <c r="G42433" s="1">
        <v>45250</v>
      </c>
      <c r="H42433" s="1">
        <v>45250</v>
      </c>
      <c r="I42433" t="s">
        <v>3</v>
      </c>
      <c r="J42433">
        <v>0</v>
      </c>
    </row>
    <row r="42434" spans="1:10" x14ac:dyDescent="0.3">
      <c r="A42434">
        <v>41569704</v>
      </c>
      <c r="B42434" t="s">
        <v>25</v>
      </c>
      <c r="C42434" t="s">
        <v>26</v>
      </c>
      <c r="E42434" t="s">
        <v>2</v>
      </c>
      <c r="F42434" t="s">
        <v>18</v>
      </c>
      <c r="G42434" s="1">
        <v>45250</v>
      </c>
      <c r="H42434" s="1">
        <v>45250</v>
      </c>
      <c r="I42434" t="s">
        <v>3</v>
      </c>
      <c r="J42434">
        <v>0</v>
      </c>
    </row>
    <row r="42435" spans="1:10" x14ac:dyDescent="0.3">
      <c r="A42435">
        <v>41569708</v>
      </c>
      <c r="B42435" t="s">
        <v>25</v>
      </c>
      <c r="C42435" t="s">
        <v>26</v>
      </c>
      <c r="E42435" t="s">
        <v>2</v>
      </c>
      <c r="F42435" t="s">
        <v>5</v>
      </c>
      <c r="G42435" s="1">
        <v>45250</v>
      </c>
      <c r="H42435" s="1">
        <v>45250</v>
      </c>
      <c r="I42435" t="s">
        <v>3</v>
      </c>
      <c r="J42435">
        <v>0</v>
      </c>
    </row>
    <row r="42436" spans="1:10" x14ac:dyDescent="0.3">
      <c r="A42436">
        <v>41569716</v>
      </c>
      <c r="B42436" t="s">
        <v>25</v>
      </c>
      <c r="C42436" t="s">
        <v>26</v>
      </c>
      <c r="E42436" t="s">
        <v>2</v>
      </c>
      <c r="F42436" t="s">
        <v>11</v>
      </c>
      <c r="G42436" s="1">
        <v>45250</v>
      </c>
      <c r="H42436" s="1">
        <v>45250</v>
      </c>
      <c r="I42436" t="s">
        <v>3</v>
      </c>
      <c r="J42436">
        <v>0</v>
      </c>
    </row>
    <row r="42437" spans="1:10" x14ac:dyDescent="0.3">
      <c r="A42437">
        <v>41569724</v>
      </c>
      <c r="B42437" t="s">
        <v>25</v>
      </c>
      <c r="C42437" t="s">
        <v>26</v>
      </c>
      <c r="E42437" t="s">
        <v>2</v>
      </c>
      <c r="F42437" t="s">
        <v>19</v>
      </c>
      <c r="G42437" s="1">
        <v>45250</v>
      </c>
      <c r="H42437" s="1">
        <v>45250</v>
      </c>
      <c r="I42437" t="s">
        <v>3</v>
      </c>
      <c r="J42437">
        <v>0</v>
      </c>
    </row>
    <row r="42438" spans="1:10" x14ac:dyDescent="0.3">
      <c r="A42438">
        <v>41569725</v>
      </c>
      <c r="B42438" t="s">
        <v>25</v>
      </c>
      <c r="C42438" t="s">
        <v>26</v>
      </c>
      <c r="E42438" t="s">
        <v>2</v>
      </c>
      <c r="F42438" t="s">
        <v>20</v>
      </c>
      <c r="G42438" s="1">
        <v>45250</v>
      </c>
      <c r="H42438" s="1">
        <v>45250</v>
      </c>
      <c r="I42438" t="s">
        <v>3</v>
      </c>
      <c r="J42438">
        <v>0</v>
      </c>
    </row>
    <row r="42439" spans="1:10" x14ac:dyDescent="0.3">
      <c r="A42439">
        <v>41569732</v>
      </c>
      <c r="B42439" t="s">
        <v>25</v>
      </c>
      <c r="C42439" t="s">
        <v>26</v>
      </c>
      <c r="E42439" t="s">
        <v>2</v>
      </c>
      <c r="F42439" t="s">
        <v>5</v>
      </c>
      <c r="G42439" s="1">
        <v>45250</v>
      </c>
      <c r="H42439" s="1">
        <v>45250</v>
      </c>
      <c r="I42439" t="s">
        <v>3</v>
      </c>
      <c r="J42439">
        <v>0</v>
      </c>
    </row>
    <row r="42440" spans="1:10" x14ac:dyDescent="0.3">
      <c r="A42440">
        <v>41569733</v>
      </c>
      <c r="B42440" t="s">
        <v>25</v>
      </c>
      <c r="C42440" t="s">
        <v>26</v>
      </c>
      <c r="E42440" t="s">
        <v>2</v>
      </c>
      <c r="F42440" t="s">
        <v>14</v>
      </c>
      <c r="G42440" s="1">
        <v>45250</v>
      </c>
      <c r="H42440" s="1">
        <v>45250</v>
      </c>
      <c r="I42440" t="s">
        <v>3</v>
      </c>
      <c r="J42440">
        <v>0</v>
      </c>
    </row>
    <row r="42441" spans="1:10" x14ac:dyDescent="0.3">
      <c r="A42441">
        <v>41569735</v>
      </c>
      <c r="B42441" t="s">
        <v>25</v>
      </c>
      <c r="C42441" t="s">
        <v>26</v>
      </c>
      <c r="E42441" t="s">
        <v>2</v>
      </c>
      <c r="F42441" t="s">
        <v>5</v>
      </c>
      <c r="G42441" s="1">
        <v>45250</v>
      </c>
      <c r="H42441" s="1">
        <v>45250</v>
      </c>
      <c r="I42441" t="s">
        <v>3</v>
      </c>
      <c r="J42441">
        <v>0</v>
      </c>
    </row>
    <row r="42442" spans="1:10" x14ac:dyDescent="0.3">
      <c r="A42442">
        <v>41569736</v>
      </c>
      <c r="B42442" t="s">
        <v>25</v>
      </c>
      <c r="C42442" t="s">
        <v>26</v>
      </c>
      <c r="E42442" t="s">
        <v>2</v>
      </c>
      <c r="F42442" t="s">
        <v>10</v>
      </c>
      <c r="G42442" s="1">
        <v>45250</v>
      </c>
      <c r="H42442" s="1">
        <v>45250</v>
      </c>
      <c r="I42442" t="s">
        <v>3</v>
      </c>
      <c r="J42442">
        <v>0</v>
      </c>
    </row>
    <row r="42443" spans="1:10" x14ac:dyDescent="0.3">
      <c r="A42443">
        <v>41569738</v>
      </c>
      <c r="B42443" t="s">
        <v>25</v>
      </c>
      <c r="C42443" t="s">
        <v>26</v>
      </c>
      <c r="E42443" t="s">
        <v>2</v>
      </c>
      <c r="F42443" t="s">
        <v>12</v>
      </c>
      <c r="G42443" s="1">
        <v>45250</v>
      </c>
      <c r="H42443" s="1">
        <v>45250</v>
      </c>
      <c r="I42443" t="s">
        <v>3</v>
      </c>
      <c r="J42443">
        <v>0</v>
      </c>
    </row>
    <row r="42444" spans="1:10" x14ac:dyDescent="0.3">
      <c r="A42444">
        <v>41569742</v>
      </c>
      <c r="B42444" t="s">
        <v>25</v>
      </c>
      <c r="C42444" t="s">
        <v>26</v>
      </c>
      <c r="E42444" t="s">
        <v>2</v>
      </c>
      <c r="F42444" t="s">
        <v>14</v>
      </c>
      <c r="G42444" s="1">
        <v>45250</v>
      </c>
      <c r="H42444" s="1">
        <v>45250</v>
      </c>
      <c r="I42444" t="s">
        <v>3</v>
      </c>
      <c r="J42444">
        <v>0</v>
      </c>
    </row>
    <row r="42445" spans="1:10" x14ac:dyDescent="0.3">
      <c r="A42445">
        <v>41569762</v>
      </c>
      <c r="B42445" t="s">
        <v>25</v>
      </c>
      <c r="C42445" t="s">
        <v>26</v>
      </c>
      <c r="E42445" t="s">
        <v>2</v>
      </c>
      <c r="F42445" t="s">
        <v>9</v>
      </c>
      <c r="G42445" s="1">
        <v>45250</v>
      </c>
      <c r="H42445" s="1">
        <v>45250</v>
      </c>
      <c r="I42445" t="s">
        <v>3</v>
      </c>
      <c r="J42445">
        <v>0</v>
      </c>
    </row>
    <row r="42446" spans="1:10" x14ac:dyDescent="0.3">
      <c r="A42446">
        <v>41569765</v>
      </c>
      <c r="B42446" t="s">
        <v>25</v>
      </c>
      <c r="C42446" t="s">
        <v>26</v>
      </c>
      <c r="E42446" t="s">
        <v>2</v>
      </c>
      <c r="F42446" t="s">
        <v>8</v>
      </c>
      <c r="G42446" s="1">
        <v>45250</v>
      </c>
      <c r="H42446" s="1">
        <v>45250</v>
      </c>
      <c r="I42446" t="s">
        <v>3</v>
      </c>
      <c r="J42446">
        <v>0</v>
      </c>
    </row>
    <row r="42447" spans="1:10" x14ac:dyDescent="0.3">
      <c r="A42447">
        <v>41569767</v>
      </c>
      <c r="B42447" t="s">
        <v>25</v>
      </c>
      <c r="C42447" t="s">
        <v>26</v>
      </c>
      <c r="E42447" t="s">
        <v>2</v>
      </c>
      <c r="F42447" t="s">
        <v>17</v>
      </c>
      <c r="G42447" s="1">
        <v>45250</v>
      </c>
      <c r="H42447" s="1">
        <v>45250</v>
      </c>
      <c r="I42447" t="s">
        <v>3</v>
      </c>
      <c r="J42447">
        <v>0</v>
      </c>
    </row>
    <row r="42448" spans="1:10" x14ac:dyDescent="0.3">
      <c r="A42448">
        <v>41569772</v>
      </c>
      <c r="B42448" t="s">
        <v>25</v>
      </c>
      <c r="C42448" t="s">
        <v>26</v>
      </c>
      <c r="E42448" t="s">
        <v>2</v>
      </c>
      <c r="F42448" t="s">
        <v>10</v>
      </c>
      <c r="G42448" s="1">
        <v>45250</v>
      </c>
      <c r="H42448" s="1">
        <v>45250</v>
      </c>
      <c r="I42448" t="s">
        <v>3</v>
      </c>
      <c r="J42448">
        <v>0</v>
      </c>
    </row>
    <row r="42449" spans="1:10" x14ac:dyDescent="0.3">
      <c r="A42449">
        <v>41569774</v>
      </c>
      <c r="B42449" t="s">
        <v>25</v>
      </c>
      <c r="C42449" t="s">
        <v>26</v>
      </c>
      <c r="E42449" t="s">
        <v>2</v>
      </c>
      <c r="F42449" t="s">
        <v>5</v>
      </c>
      <c r="G42449" s="1">
        <v>45250</v>
      </c>
      <c r="H42449" s="1">
        <v>45250</v>
      </c>
      <c r="I42449" t="s">
        <v>3</v>
      </c>
      <c r="J42449">
        <v>0</v>
      </c>
    </row>
    <row r="42450" spans="1:10" x14ac:dyDescent="0.3">
      <c r="A42450">
        <v>41569781</v>
      </c>
      <c r="B42450" t="s">
        <v>25</v>
      </c>
      <c r="C42450" t="s">
        <v>26</v>
      </c>
      <c r="E42450" t="s">
        <v>2</v>
      </c>
      <c r="F42450" t="s">
        <v>14</v>
      </c>
      <c r="G42450" s="1">
        <v>45250</v>
      </c>
      <c r="H42450" s="1">
        <v>45250</v>
      </c>
      <c r="I42450" t="s">
        <v>3</v>
      </c>
      <c r="J42450">
        <v>0</v>
      </c>
    </row>
    <row r="42451" spans="1:10" x14ac:dyDescent="0.3">
      <c r="A42451">
        <v>41569787</v>
      </c>
      <c r="B42451" t="s">
        <v>25</v>
      </c>
      <c r="C42451" t="s">
        <v>26</v>
      </c>
      <c r="E42451" t="s">
        <v>2</v>
      </c>
      <c r="F42451" t="s">
        <v>12</v>
      </c>
      <c r="G42451" s="1">
        <v>45250</v>
      </c>
      <c r="H42451" s="1">
        <v>45250</v>
      </c>
      <c r="I42451" t="s">
        <v>3</v>
      </c>
      <c r="J42451">
        <v>0</v>
      </c>
    </row>
    <row r="42452" spans="1:10" x14ac:dyDescent="0.3">
      <c r="A42452">
        <v>41569788</v>
      </c>
      <c r="B42452" t="s">
        <v>25</v>
      </c>
      <c r="C42452" t="s">
        <v>26</v>
      </c>
      <c r="E42452" t="s">
        <v>2</v>
      </c>
      <c r="F42452" t="s">
        <v>11</v>
      </c>
      <c r="G42452" s="1">
        <v>45250</v>
      </c>
      <c r="H42452" s="1">
        <v>45250</v>
      </c>
      <c r="I42452" t="s">
        <v>3</v>
      </c>
      <c r="J42452">
        <v>0</v>
      </c>
    </row>
    <row r="42453" spans="1:10" x14ac:dyDescent="0.3">
      <c r="A42453">
        <v>41569796</v>
      </c>
      <c r="B42453" t="s">
        <v>25</v>
      </c>
      <c r="C42453" t="s">
        <v>26</v>
      </c>
      <c r="E42453" t="s">
        <v>2</v>
      </c>
      <c r="F42453" t="s">
        <v>13</v>
      </c>
      <c r="G42453" s="1">
        <v>45250</v>
      </c>
      <c r="H42453" s="1">
        <v>45250</v>
      </c>
      <c r="I42453" t="s">
        <v>3</v>
      </c>
      <c r="J42453">
        <v>0</v>
      </c>
    </row>
    <row r="42454" spans="1:10" x14ac:dyDescent="0.3">
      <c r="A42454">
        <v>41569798</v>
      </c>
      <c r="B42454" t="s">
        <v>25</v>
      </c>
      <c r="C42454" t="s">
        <v>26</v>
      </c>
      <c r="E42454" t="s">
        <v>2</v>
      </c>
      <c r="F42454" t="s">
        <v>11</v>
      </c>
      <c r="G42454" s="1">
        <v>45250</v>
      </c>
      <c r="H42454" s="1">
        <v>45250</v>
      </c>
      <c r="I42454" t="s">
        <v>3</v>
      </c>
      <c r="J42454">
        <v>0</v>
      </c>
    </row>
    <row r="42455" spans="1:10" x14ac:dyDescent="0.3">
      <c r="A42455">
        <v>41569817</v>
      </c>
      <c r="B42455" t="s">
        <v>25</v>
      </c>
      <c r="C42455" t="s">
        <v>26</v>
      </c>
      <c r="E42455" t="s">
        <v>2</v>
      </c>
      <c r="F42455" t="s">
        <v>11</v>
      </c>
      <c r="G42455" s="1">
        <v>45250</v>
      </c>
      <c r="H42455" s="1">
        <v>45250</v>
      </c>
      <c r="I42455" t="s">
        <v>3</v>
      </c>
      <c r="J42455">
        <v>0</v>
      </c>
    </row>
    <row r="42456" spans="1:10" x14ac:dyDescent="0.3">
      <c r="A42456">
        <v>41569820</v>
      </c>
      <c r="B42456" t="s">
        <v>25</v>
      </c>
      <c r="C42456" t="s">
        <v>26</v>
      </c>
      <c r="E42456" t="s">
        <v>2</v>
      </c>
      <c r="F42456" t="s">
        <v>17</v>
      </c>
      <c r="G42456" s="1">
        <v>45250</v>
      </c>
      <c r="H42456" s="1">
        <v>45250</v>
      </c>
      <c r="I42456" t="s">
        <v>3</v>
      </c>
      <c r="J42456">
        <v>0</v>
      </c>
    </row>
    <row r="42457" spans="1:10" x14ac:dyDescent="0.3">
      <c r="A42457">
        <v>41569840</v>
      </c>
      <c r="B42457" t="s">
        <v>25</v>
      </c>
      <c r="C42457" t="s">
        <v>26</v>
      </c>
      <c r="E42457" t="s">
        <v>2</v>
      </c>
      <c r="F42457" t="s">
        <v>19</v>
      </c>
      <c r="G42457" s="1">
        <v>45250</v>
      </c>
      <c r="H42457" s="1">
        <v>45250</v>
      </c>
      <c r="I42457" t="s">
        <v>3</v>
      </c>
      <c r="J42457">
        <v>0</v>
      </c>
    </row>
    <row r="42458" spans="1:10" x14ac:dyDescent="0.3">
      <c r="A42458">
        <v>41569849</v>
      </c>
      <c r="B42458" t="s">
        <v>25</v>
      </c>
      <c r="C42458" t="s">
        <v>26</v>
      </c>
      <c r="E42458" t="s">
        <v>2</v>
      </c>
      <c r="F42458" t="s">
        <v>12</v>
      </c>
      <c r="G42458" s="1">
        <v>45250</v>
      </c>
      <c r="H42458" s="1">
        <v>45250</v>
      </c>
      <c r="I42458" t="s">
        <v>3</v>
      </c>
      <c r="J42458">
        <v>0</v>
      </c>
    </row>
    <row r="42459" spans="1:10" x14ac:dyDescent="0.3">
      <c r="A42459">
        <v>41569851</v>
      </c>
      <c r="B42459" t="s">
        <v>25</v>
      </c>
      <c r="C42459" t="s">
        <v>26</v>
      </c>
      <c r="E42459" t="s">
        <v>2</v>
      </c>
      <c r="F42459" t="s">
        <v>15</v>
      </c>
      <c r="G42459" s="1">
        <v>45250</v>
      </c>
      <c r="H42459" s="1">
        <v>45250</v>
      </c>
      <c r="I42459" t="s">
        <v>3</v>
      </c>
      <c r="J42459">
        <v>0</v>
      </c>
    </row>
    <row r="42460" spans="1:10" x14ac:dyDescent="0.3">
      <c r="A42460">
        <v>41569878</v>
      </c>
      <c r="B42460" t="s">
        <v>25</v>
      </c>
      <c r="C42460" t="s">
        <v>26</v>
      </c>
      <c r="E42460" t="s">
        <v>2</v>
      </c>
      <c r="F42460" t="s">
        <v>5</v>
      </c>
      <c r="G42460" s="1">
        <v>45250</v>
      </c>
      <c r="H42460" s="1">
        <v>45250</v>
      </c>
      <c r="I42460" t="s">
        <v>3</v>
      </c>
      <c r="J42460">
        <v>0</v>
      </c>
    </row>
    <row r="42461" spans="1:10" x14ac:dyDescent="0.3">
      <c r="A42461">
        <v>41569879</v>
      </c>
      <c r="B42461" t="s">
        <v>25</v>
      </c>
      <c r="C42461" t="s">
        <v>26</v>
      </c>
      <c r="E42461" t="s">
        <v>2</v>
      </c>
      <c r="F42461" t="s">
        <v>14</v>
      </c>
      <c r="G42461" s="1">
        <v>45250</v>
      </c>
      <c r="H42461" s="1">
        <v>45250</v>
      </c>
      <c r="I42461" t="s">
        <v>3</v>
      </c>
      <c r="J42461">
        <v>0</v>
      </c>
    </row>
    <row r="42462" spans="1:10" x14ac:dyDescent="0.3">
      <c r="A42462">
        <v>41569882</v>
      </c>
      <c r="B42462" t="s">
        <v>25</v>
      </c>
      <c r="C42462" t="s">
        <v>26</v>
      </c>
      <c r="E42462" t="s">
        <v>2</v>
      </c>
      <c r="F42462" t="s">
        <v>5</v>
      </c>
      <c r="G42462" s="1">
        <v>45250</v>
      </c>
      <c r="H42462" s="1">
        <v>45250</v>
      </c>
      <c r="I42462" t="s">
        <v>3</v>
      </c>
      <c r="J42462">
        <v>0</v>
      </c>
    </row>
    <row r="42463" spans="1:10" x14ac:dyDescent="0.3">
      <c r="A42463">
        <v>41569884</v>
      </c>
      <c r="B42463" t="s">
        <v>25</v>
      </c>
      <c r="C42463" t="s">
        <v>26</v>
      </c>
      <c r="E42463" t="s">
        <v>2</v>
      </c>
      <c r="F42463" t="s">
        <v>15</v>
      </c>
      <c r="G42463" s="1">
        <v>45250</v>
      </c>
      <c r="H42463" s="1">
        <v>45250</v>
      </c>
      <c r="I42463" t="s">
        <v>3</v>
      </c>
      <c r="J42463">
        <v>0</v>
      </c>
    </row>
    <row r="42464" spans="1:10" x14ac:dyDescent="0.3">
      <c r="A42464">
        <v>41569888</v>
      </c>
      <c r="B42464" t="s">
        <v>25</v>
      </c>
      <c r="C42464" t="s">
        <v>26</v>
      </c>
      <c r="E42464" t="s">
        <v>2</v>
      </c>
      <c r="F42464" t="s">
        <v>16</v>
      </c>
      <c r="G42464" s="1">
        <v>45250</v>
      </c>
      <c r="H42464" s="1">
        <v>45250</v>
      </c>
      <c r="I42464" t="s">
        <v>3</v>
      </c>
      <c r="J42464">
        <v>0</v>
      </c>
    </row>
    <row r="42465" spans="1:10" x14ac:dyDescent="0.3">
      <c r="A42465">
        <v>41569894</v>
      </c>
      <c r="B42465" t="s">
        <v>25</v>
      </c>
      <c r="C42465" t="s">
        <v>26</v>
      </c>
      <c r="E42465" t="s">
        <v>2</v>
      </c>
      <c r="F42465" t="s">
        <v>12</v>
      </c>
      <c r="G42465" s="1">
        <v>45250</v>
      </c>
      <c r="H42465" s="1">
        <v>45250</v>
      </c>
      <c r="I42465" t="s">
        <v>3</v>
      </c>
      <c r="J42465">
        <v>0</v>
      </c>
    </row>
    <row r="42466" spans="1:10" x14ac:dyDescent="0.3">
      <c r="A42466">
        <v>41569896</v>
      </c>
      <c r="B42466" t="s">
        <v>25</v>
      </c>
      <c r="C42466" t="s">
        <v>26</v>
      </c>
      <c r="E42466" t="s">
        <v>2</v>
      </c>
      <c r="F42466" t="s">
        <v>14</v>
      </c>
      <c r="G42466" s="1">
        <v>45250</v>
      </c>
      <c r="H42466" s="1">
        <v>45250</v>
      </c>
      <c r="I42466" t="s">
        <v>3</v>
      </c>
      <c r="J42466">
        <v>0</v>
      </c>
    </row>
    <row r="42467" spans="1:10" x14ac:dyDescent="0.3">
      <c r="A42467">
        <v>41569906</v>
      </c>
      <c r="B42467" t="s">
        <v>25</v>
      </c>
      <c r="C42467" t="s">
        <v>26</v>
      </c>
      <c r="E42467" t="s">
        <v>2</v>
      </c>
      <c r="F42467" t="s">
        <v>12</v>
      </c>
      <c r="G42467" s="1">
        <v>45250</v>
      </c>
      <c r="H42467" s="1">
        <v>45250</v>
      </c>
      <c r="I42467" t="s">
        <v>3</v>
      </c>
      <c r="J42467">
        <v>0</v>
      </c>
    </row>
    <row r="42468" spans="1:10" x14ac:dyDescent="0.3">
      <c r="A42468">
        <v>41569908</v>
      </c>
      <c r="B42468" t="s">
        <v>25</v>
      </c>
      <c r="C42468" t="s">
        <v>26</v>
      </c>
      <c r="E42468" t="s">
        <v>2</v>
      </c>
      <c r="F42468" t="s">
        <v>16</v>
      </c>
      <c r="G42468" s="1">
        <v>45250</v>
      </c>
      <c r="H42468" s="1">
        <v>45250</v>
      </c>
      <c r="I42468" t="s">
        <v>3</v>
      </c>
      <c r="J42468">
        <v>0</v>
      </c>
    </row>
    <row r="42469" spans="1:10" x14ac:dyDescent="0.3">
      <c r="A42469">
        <v>41569919</v>
      </c>
      <c r="B42469" t="s">
        <v>25</v>
      </c>
      <c r="C42469" t="s">
        <v>26</v>
      </c>
      <c r="E42469" t="s">
        <v>2</v>
      </c>
      <c r="F42469" t="s">
        <v>16</v>
      </c>
      <c r="G42469" s="1">
        <v>45250</v>
      </c>
      <c r="H42469" s="1">
        <v>45250</v>
      </c>
      <c r="I42469" t="s">
        <v>3</v>
      </c>
      <c r="J42469">
        <v>0</v>
      </c>
    </row>
    <row r="42470" spans="1:10" x14ac:dyDescent="0.3">
      <c r="A42470">
        <v>41569920</v>
      </c>
      <c r="B42470" t="s">
        <v>25</v>
      </c>
      <c r="C42470" t="s">
        <v>26</v>
      </c>
      <c r="E42470" t="s">
        <v>2</v>
      </c>
      <c r="F42470" t="s">
        <v>16</v>
      </c>
      <c r="G42470" s="1">
        <v>45250</v>
      </c>
      <c r="H42470" s="1">
        <v>45250</v>
      </c>
      <c r="I42470" t="s">
        <v>3</v>
      </c>
      <c r="J42470">
        <v>0</v>
      </c>
    </row>
    <row r="42471" spans="1:10" x14ac:dyDescent="0.3">
      <c r="A42471">
        <v>41569924</v>
      </c>
      <c r="B42471" t="s">
        <v>25</v>
      </c>
      <c r="C42471" t="s">
        <v>26</v>
      </c>
      <c r="E42471" t="s">
        <v>2</v>
      </c>
      <c r="F42471" t="s">
        <v>8</v>
      </c>
      <c r="G42471" s="1">
        <v>45250</v>
      </c>
      <c r="H42471" s="1">
        <v>45250</v>
      </c>
      <c r="I42471" t="s">
        <v>3</v>
      </c>
      <c r="J42471">
        <v>0</v>
      </c>
    </row>
    <row r="42472" spans="1:10" x14ac:dyDescent="0.3">
      <c r="A42472">
        <v>41569925</v>
      </c>
      <c r="B42472" t="s">
        <v>25</v>
      </c>
      <c r="C42472" t="s">
        <v>26</v>
      </c>
      <c r="E42472" t="s">
        <v>2</v>
      </c>
      <c r="F42472" t="s">
        <v>17</v>
      </c>
      <c r="G42472" s="1">
        <v>45250</v>
      </c>
      <c r="H42472" s="1">
        <v>45250</v>
      </c>
      <c r="I42472" t="s">
        <v>3</v>
      </c>
      <c r="J42472">
        <v>0</v>
      </c>
    </row>
    <row r="42473" spans="1:10" x14ac:dyDescent="0.3">
      <c r="A42473">
        <v>41569929</v>
      </c>
      <c r="B42473" t="s">
        <v>25</v>
      </c>
      <c r="C42473" t="s">
        <v>26</v>
      </c>
      <c r="E42473" t="s">
        <v>2</v>
      </c>
      <c r="F42473" t="s">
        <v>5</v>
      </c>
      <c r="G42473" s="1">
        <v>45250</v>
      </c>
      <c r="H42473" s="1">
        <v>45250</v>
      </c>
      <c r="I42473" t="s">
        <v>3</v>
      </c>
      <c r="J42473">
        <v>0</v>
      </c>
    </row>
    <row r="42474" spans="1:10" x14ac:dyDescent="0.3">
      <c r="A42474">
        <v>41569932</v>
      </c>
      <c r="B42474" t="s">
        <v>25</v>
      </c>
      <c r="C42474" t="s">
        <v>26</v>
      </c>
      <c r="E42474" t="s">
        <v>2</v>
      </c>
      <c r="F42474" t="s">
        <v>11</v>
      </c>
      <c r="G42474" s="1">
        <v>45250</v>
      </c>
      <c r="H42474" s="1">
        <v>45250</v>
      </c>
      <c r="I42474" t="s">
        <v>3</v>
      </c>
      <c r="J42474">
        <v>0</v>
      </c>
    </row>
    <row r="42475" spans="1:10" x14ac:dyDescent="0.3">
      <c r="A42475">
        <v>41569934</v>
      </c>
      <c r="B42475" t="s">
        <v>25</v>
      </c>
      <c r="C42475" t="s">
        <v>26</v>
      </c>
      <c r="E42475" t="s">
        <v>2</v>
      </c>
      <c r="F42475" t="s">
        <v>16</v>
      </c>
      <c r="G42475" s="1">
        <v>45250</v>
      </c>
      <c r="H42475" s="1">
        <v>45250</v>
      </c>
      <c r="I42475" t="s">
        <v>3</v>
      </c>
      <c r="J42475">
        <v>0</v>
      </c>
    </row>
    <row r="42476" spans="1:10" x14ac:dyDescent="0.3">
      <c r="A42476">
        <v>41569943</v>
      </c>
      <c r="B42476" t="s">
        <v>25</v>
      </c>
      <c r="C42476" t="s">
        <v>26</v>
      </c>
      <c r="E42476" t="s">
        <v>2</v>
      </c>
      <c r="F42476" t="s">
        <v>11</v>
      </c>
      <c r="G42476" s="1">
        <v>45250</v>
      </c>
      <c r="H42476" s="1">
        <v>45250</v>
      </c>
      <c r="I42476" t="s">
        <v>3</v>
      </c>
      <c r="J42476">
        <v>0</v>
      </c>
    </row>
    <row r="42477" spans="1:10" x14ac:dyDescent="0.3">
      <c r="A42477">
        <v>41569948</v>
      </c>
      <c r="B42477" t="s">
        <v>25</v>
      </c>
      <c r="C42477" t="s">
        <v>26</v>
      </c>
      <c r="E42477" t="s">
        <v>2</v>
      </c>
      <c r="F42477" t="s">
        <v>10</v>
      </c>
      <c r="G42477" s="1">
        <v>45250</v>
      </c>
      <c r="H42477" s="1">
        <v>45250</v>
      </c>
      <c r="I42477" t="s">
        <v>3</v>
      </c>
      <c r="J42477">
        <v>0</v>
      </c>
    </row>
    <row r="42478" spans="1:10" x14ac:dyDescent="0.3">
      <c r="A42478">
        <v>41569951</v>
      </c>
      <c r="B42478" t="s">
        <v>25</v>
      </c>
      <c r="C42478" t="s">
        <v>26</v>
      </c>
      <c r="E42478" t="s">
        <v>2</v>
      </c>
      <c r="F42478" t="s">
        <v>16</v>
      </c>
      <c r="G42478" s="1">
        <v>45250</v>
      </c>
      <c r="H42478" s="1">
        <v>45250</v>
      </c>
      <c r="I42478" t="s">
        <v>3</v>
      </c>
      <c r="J42478">
        <v>0</v>
      </c>
    </row>
    <row r="42479" spans="1:10" x14ac:dyDescent="0.3">
      <c r="A42479">
        <v>41569955</v>
      </c>
      <c r="B42479" t="s">
        <v>25</v>
      </c>
      <c r="C42479" t="s">
        <v>26</v>
      </c>
      <c r="E42479" t="s">
        <v>2</v>
      </c>
      <c r="F42479" t="s">
        <v>16</v>
      </c>
      <c r="G42479" s="1">
        <v>45250</v>
      </c>
      <c r="H42479" s="1">
        <v>45250</v>
      </c>
      <c r="I42479" t="s">
        <v>3</v>
      </c>
      <c r="J42479">
        <v>0</v>
      </c>
    </row>
    <row r="42480" spans="1:10" x14ac:dyDescent="0.3">
      <c r="A42480">
        <v>41569956</v>
      </c>
      <c r="B42480" t="s">
        <v>25</v>
      </c>
      <c r="C42480" t="s">
        <v>26</v>
      </c>
      <c r="E42480" t="s">
        <v>2</v>
      </c>
      <c r="F42480" t="s">
        <v>16</v>
      </c>
      <c r="G42480" s="1">
        <v>45250</v>
      </c>
      <c r="H42480" s="1">
        <v>45250</v>
      </c>
      <c r="I42480" t="s">
        <v>3</v>
      </c>
      <c r="J42480">
        <v>0</v>
      </c>
    </row>
    <row r="42481" spans="1:10" x14ac:dyDescent="0.3">
      <c r="A42481">
        <v>41569959</v>
      </c>
      <c r="B42481" t="s">
        <v>25</v>
      </c>
      <c r="C42481" t="s">
        <v>26</v>
      </c>
      <c r="E42481" t="s">
        <v>2</v>
      </c>
      <c r="F42481" t="s">
        <v>17</v>
      </c>
      <c r="G42481" s="1">
        <v>45250</v>
      </c>
      <c r="H42481" s="1">
        <v>45250</v>
      </c>
      <c r="I42481" t="s">
        <v>3</v>
      </c>
      <c r="J42481">
        <v>0</v>
      </c>
    </row>
    <row r="42482" spans="1:10" x14ac:dyDescent="0.3">
      <c r="A42482">
        <v>41569962</v>
      </c>
      <c r="B42482" t="s">
        <v>25</v>
      </c>
      <c r="C42482" t="s">
        <v>26</v>
      </c>
      <c r="E42482" t="s">
        <v>2</v>
      </c>
      <c r="F42482" t="s">
        <v>14</v>
      </c>
      <c r="G42482" s="1">
        <v>45250</v>
      </c>
      <c r="H42482" s="1">
        <v>45250</v>
      </c>
      <c r="I42482" t="s">
        <v>3</v>
      </c>
      <c r="J42482">
        <v>0</v>
      </c>
    </row>
    <row r="42483" spans="1:10" x14ac:dyDescent="0.3">
      <c r="A42483">
        <v>41569964</v>
      </c>
      <c r="B42483" t="s">
        <v>25</v>
      </c>
      <c r="C42483" t="s">
        <v>26</v>
      </c>
      <c r="E42483" t="s">
        <v>2</v>
      </c>
      <c r="F42483" t="s">
        <v>13</v>
      </c>
      <c r="G42483" s="1">
        <v>45250</v>
      </c>
      <c r="H42483" s="1">
        <v>45250</v>
      </c>
      <c r="I42483" t="s">
        <v>3</v>
      </c>
      <c r="J42483">
        <v>0</v>
      </c>
    </row>
    <row r="42484" spans="1:10" x14ac:dyDescent="0.3">
      <c r="A42484">
        <v>41569968</v>
      </c>
      <c r="B42484" t="s">
        <v>25</v>
      </c>
      <c r="C42484" t="s">
        <v>26</v>
      </c>
      <c r="E42484" t="s">
        <v>2</v>
      </c>
      <c r="F42484" t="s">
        <v>17</v>
      </c>
      <c r="G42484" s="1">
        <v>45250</v>
      </c>
      <c r="H42484" s="1">
        <v>45250</v>
      </c>
      <c r="I42484" t="s">
        <v>3</v>
      </c>
      <c r="J42484">
        <v>0</v>
      </c>
    </row>
    <row r="42485" spans="1:10" x14ac:dyDescent="0.3">
      <c r="A42485">
        <v>41569977</v>
      </c>
      <c r="B42485" t="s">
        <v>25</v>
      </c>
      <c r="C42485" t="s">
        <v>26</v>
      </c>
      <c r="E42485" t="s">
        <v>2</v>
      </c>
      <c r="F42485" t="s">
        <v>17</v>
      </c>
      <c r="G42485" s="1">
        <v>45250</v>
      </c>
      <c r="H42485" s="1">
        <v>45250</v>
      </c>
      <c r="I42485" t="s">
        <v>3</v>
      </c>
      <c r="J42485">
        <v>0</v>
      </c>
    </row>
    <row r="42486" spans="1:10" x14ac:dyDescent="0.3">
      <c r="A42486">
        <v>41569984</v>
      </c>
      <c r="B42486" t="s">
        <v>25</v>
      </c>
      <c r="C42486" t="s">
        <v>26</v>
      </c>
      <c r="E42486" t="s">
        <v>2</v>
      </c>
      <c r="F42486" t="s">
        <v>9</v>
      </c>
      <c r="G42486" s="1">
        <v>45250</v>
      </c>
      <c r="H42486" s="1">
        <v>45250</v>
      </c>
      <c r="I42486" t="s">
        <v>3</v>
      </c>
      <c r="J42486">
        <v>0</v>
      </c>
    </row>
    <row r="42487" spans="1:10" x14ac:dyDescent="0.3">
      <c r="A42487">
        <v>41569987</v>
      </c>
      <c r="B42487" t="s">
        <v>25</v>
      </c>
      <c r="C42487" t="s">
        <v>26</v>
      </c>
      <c r="E42487" t="s">
        <v>2</v>
      </c>
      <c r="F42487" t="s">
        <v>11</v>
      </c>
      <c r="G42487" s="1">
        <v>45250</v>
      </c>
      <c r="H42487" s="1">
        <v>45250</v>
      </c>
      <c r="I42487" t="s">
        <v>3</v>
      </c>
      <c r="J42487">
        <v>0</v>
      </c>
    </row>
    <row r="42488" spans="1:10" x14ac:dyDescent="0.3">
      <c r="A42488">
        <v>41569991</v>
      </c>
      <c r="B42488" t="s">
        <v>25</v>
      </c>
      <c r="C42488" t="s">
        <v>26</v>
      </c>
      <c r="E42488" t="s">
        <v>2</v>
      </c>
      <c r="F42488" t="s">
        <v>12</v>
      </c>
      <c r="G42488" s="1">
        <v>45250</v>
      </c>
      <c r="H42488" s="1">
        <v>45250</v>
      </c>
      <c r="I42488" t="s">
        <v>3</v>
      </c>
      <c r="J42488">
        <v>0</v>
      </c>
    </row>
    <row r="42489" spans="1:10" x14ac:dyDescent="0.3">
      <c r="A42489">
        <v>41569993</v>
      </c>
      <c r="B42489" t="s">
        <v>25</v>
      </c>
      <c r="C42489" t="s">
        <v>26</v>
      </c>
      <c r="E42489" t="s">
        <v>2</v>
      </c>
      <c r="F42489" t="s">
        <v>14</v>
      </c>
      <c r="G42489" s="1">
        <v>45250</v>
      </c>
      <c r="H42489" s="1">
        <v>45250</v>
      </c>
      <c r="I42489" t="s">
        <v>3</v>
      </c>
      <c r="J42489">
        <v>0</v>
      </c>
    </row>
    <row r="42490" spans="1:10" x14ac:dyDescent="0.3">
      <c r="A42490">
        <v>41569996</v>
      </c>
      <c r="B42490" t="s">
        <v>25</v>
      </c>
      <c r="C42490" t="s">
        <v>26</v>
      </c>
      <c r="E42490" t="s">
        <v>2</v>
      </c>
      <c r="F42490" t="s">
        <v>16</v>
      </c>
      <c r="G42490" s="1">
        <v>45250</v>
      </c>
      <c r="H42490" s="1">
        <v>45250</v>
      </c>
      <c r="I42490" t="s">
        <v>3</v>
      </c>
      <c r="J42490">
        <v>0</v>
      </c>
    </row>
    <row r="42491" spans="1:10" x14ac:dyDescent="0.3">
      <c r="A42491">
        <v>41570005</v>
      </c>
      <c r="B42491" t="s">
        <v>25</v>
      </c>
      <c r="C42491" t="s">
        <v>26</v>
      </c>
      <c r="E42491" t="s">
        <v>2</v>
      </c>
      <c r="F42491" t="s">
        <v>8</v>
      </c>
      <c r="G42491" s="1">
        <v>45250</v>
      </c>
      <c r="H42491" s="1">
        <v>45250</v>
      </c>
      <c r="I42491" t="s">
        <v>3</v>
      </c>
      <c r="J42491">
        <v>0</v>
      </c>
    </row>
    <row r="42492" spans="1:10" x14ac:dyDescent="0.3">
      <c r="A42492">
        <v>41570006</v>
      </c>
      <c r="B42492" t="s">
        <v>25</v>
      </c>
      <c r="C42492" t="s">
        <v>26</v>
      </c>
      <c r="E42492" t="s">
        <v>2</v>
      </c>
      <c r="F42492" t="s">
        <v>19</v>
      </c>
      <c r="G42492" s="1">
        <v>45250</v>
      </c>
      <c r="H42492" s="1">
        <v>45250</v>
      </c>
      <c r="I42492" t="s">
        <v>3</v>
      </c>
      <c r="J42492">
        <v>0</v>
      </c>
    </row>
    <row r="42493" spans="1:10" x14ac:dyDescent="0.3">
      <c r="A42493">
        <v>41570007</v>
      </c>
      <c r="B42493" t="s">
        <v>25</v>
      </c>
      <c r="C42493" t="s">
        <v>26</v>
      </c>
      <c r="E42493" t="s">
        <v>2</v>
      </c>
      <c r="F42493" t="s">
        <v>14</v>
      </c>
      <c r="G42493" s="1">
        <v>45250</v>
      </c>
      <c r="H42493" s="1">
        <v>45250</v>
      </c>
      <c r="I42493" t="s">
        <v>3</v>
      </c>
      <c r="J42493">
        <v>0</v>
      </c>
    </row>
    <row r="42494" spans="1:10" x14ac:dyDescent="0.3">
      <c r="A42494">
        <v>41570008</v>
      </c>
      <c r="B42494" t="s">
        <v>25</v>
      </c>
      <c r="C42494" t="s">
        <v>26</v>
      </c>
      <c r="E42494" t="s">
        <v>2</v>
      </c>
      <c r="F42494" t="s">
        <v>8</v>
      </c>
      <c r="G42494" s="1">
        <v>45250</v>
      </c>
      <c r="H42494" s="1">
        <v>45250</v>
      </c>
      <c r="I42494" t="s">
        <v>3</v>
      </c>
      <c r="J42494">
        <v>0</v>
      </c>
    </row>
    <row r="42495" spans="1:10" x14ac:dyDescent="0.3">
      <c r="A42495">
        <v>41570010</v>
      </c>
      <c r="B42495" t="s">
        <v>25</v>
      </c>
      <c r="C42495" t="s">
        <v>26</v>
      </c>
      <c r="E42495" t="s">
        <v>2</v>
      </c>
      <c r="F42495" t="s">
        <v>10</v>
      </c>
      <c r="G42495" s="1">
        <v>45250</v>
      </c>
      <c r="H42495" s="1">
        <v>45250</v>
      </c>
      <c r="I42495" t="s">
        <v>3</v>
      </c>
      <c r="J42495">
        <v>0</v>
      </c>
    </row>
    <row r="42496" spans="1:10" x14ac:dyDescent="0.3">
      <c r="A42496">
        <v>41570013</v>
      </c>
      <c r="B42496" t="s">
        <v>25</v>
      </c>
      <c r="C42496" t="s">
        <v>26</v>
      </c>
      <c r="E42496" t="s">
        <v>2</v>
      </c>
      <c r="F42496" t="s">
        <v>11</v>
      </c>
      <c r="G42496" s="1">
        <v>45250</v>
      </c>
      <c r="H42496" s="1">
        <v>45250</v>
      </c>
      <c r="I42496" t="s">
        <v>3</v>
      </c>
      <c r="J42496">
        <v>0</v>
      </c>
    </row>
    <row r="42497" spans="1:10" x14ac:dyDescent="0.3">
      <c r="A42497">
        <v>41570019</v>
      </c>
      <c r="B42497" t="s">
        <v>25</v>
      </c>
      <c r="C42497" t="s">
        <v>26</v>
      </c>
      <c r="E42497" t="s">
        <v>2</v>
      </c>
      <c r="F42497" t="s">
        <v>5</v>
      </c>
      <c r="G42497" s="1">
        <v>45250</v>
      </c>
      <c r="H42497" s="1">
        <v>45250</v>
      </c>
      <c r="I42497" t="s">
        <v>3</v>
      </c>
      <c r="J42497">
        <v>0</v>
      </c>
    </row>
    <row r="42498" spans="1:10" x14ac:dyDescent="0.3">
      <c r="A42498">
        <v>41570027</v>
      </c>
      <c r="B42498" t="s">
        <v>25</v>
      </c>
      <c r="C42498" t="s">
        <v>26</v>
      </c>
      <c r="E42498" t="s">
        <v>2</v>
      </c>
      <c r="F42498" t="s">
        <v>16</v>
      </c>
      <c r="G42498" s="1">
        <v>45250</v>
      </c>
      <c r="H42498" s="1">
        <v>45250</v>
      </c>
      <c r="I42498" t="s">
        <v>3</v>
      </c>
      <c r="J42498">
        <v>0</v>
      </c>
    </row>
    <row r="42499" spans="1:10" x14ac:dyDescent="0.3">
      <c r="A42499">
        <v>41570031</v>
      </c>
      <c r="B42499" t="s">
        <v>25</v>
      </c>
      <c r="C42499" t="s">
        <v>26</v>
      </c>
      <c r="E42499" t="s">
        <v>2</v>
      </c>
      <c r="F42499" t="s">
        <v>16</v>
      </c>
      <c r="G42499" s="1">
        <v>45250</v>
      </c>
      <c r="H42499" s="1">
        <v>45250</v>
      </c>
      <c r="I42499" t="s">
        <v>3</v>
      </c>
      <c r="J42499">
        <v>0</v>
      </c>
    </row>
    <row r="42500" spans="1:10" x14ac:dyDescent="0.3">
      <c r="A42500">
        <v>41570032</v>
      </c>
      <c r="B42500" t="s">
        <v>25</v>
      </c>
      <c r="C42500" t="s">
        <v>26</v>
      </c>
      <c r="E42500" t="s">
        <v>2</v>
      </c>
      <c r="F42500" t="s">
        <v>11</v>
      </c>
      <c r="G42500" s="1">
        <v>45250</v>
      </c>
      <c r="H42500" s="1">
        <v>45250</v>
      </c>
      <c r="I42500" t="s">
        <v>3</v>
      </c>
      <c r="J42500">
        <v>0</v>
      </c>
    </row>
    <row r="42501" spans="1:10" x14ac:dyDescent="0.3">
      <c r="A42501">
        <v>41570034</v>
      </c>
      <c r="B42501" t="s">
        <v>25</v>
      </c>
      <c r="C42501" t="s">
        <v>26</v>
      </c>
      <c r="E42501" t="s">
        <v>2</v>
      </c>
      <c r="F42501" t="s">
        <v>11</v>
      </c>
      <c r="G42501" s="1">
        <v>45250</v>
      </c>
      <c r="H42501" s="1">
        <v>45250</v>
      </c>
      <c r="I42501" t="s">
        <v>3</v>
      </c>
      <c r="J42501">
        <v>0</v>
      </c>
    </row>
    <row r="42502" spans="1:10" x14ac:dyDescent="0.3">
      <c r="A42502">
        <v>41570039</v>
      </c>
      <c r="B42502" t="s">
        <v>25</v>
      </c>
      <c r="C42502" t="s">
        <v>26</v>
      </c>
      <c r="E42502" t="s">
        <v>2</v>
      </c>
      <c r="F42502" t="s">
        <v>14</v>
      </c>
      <c r="G42502" s="1">
        <v>45250</v>
      </c>
      <c r="H42502" s="1">
        <v>45250</v>
      </c>
      <c r="I42502" t="s">
        <v>3</v>
      </c>
      <c r="J42502">
        <v>0</v>
      </c>
    </row>
    <row r="42503" spans="1:10" x14ac:dyDescent="0.3">
      <c r="A42503">
        <v>41570044</v>
      </c>
      <c r="B42503" t="s">
        <v>25</v>
      </c>
      <c r="C42503" t="s">
        <v>26</v>
      </c>
      <c r="E42503" t="s">
        <v>2</v>
      </c>
      <c r="F42503" t="s">
        <v>12</v>
      </c>
      <c r="G42503" s="1">
        <v>45250</v>
      </c>
      <c r="H42503" s="1">
        <v>45250</v>
      </c>
      <c r="I42503" t="s">
        <v>3</v>
      </c>
      <c r="J42503">
        <v>0</v>
      </c>
    </row>
    <row r="42504" spans="1:10" x14ac:dyDescent="0.3">
      <c r="A42504">
        <v>41570046</v>
      </c>
      <c r="B42504" t="s">
        <v>25</v>
      </c>
      <c r="C42504" t="s">
        <v>26</v>
      </c>
      <c r="E42504" t="s">
        <v>2</v>
      </c>
      <c r="F42504" t="s">
        <v>12</v>
      </c>
      <c r="G42504" s="1">
        <v>45250</v>
      </c>
      <c r="H42504" s="1">
        <v>45250</v>
      </c>
      <c r="I42504" t="s">
        <v>3</v>
      </c>
      <c r="J42504">
        <v>0</v>
      </c>
    </row>
    <row r="42505" spans="1:10" x14ac:dyDescent="0.3">
      <c r="A42505">
        <v>41570051</v>
      </c>
      <c r="B42505" t="s">
        <v>25</v>
      </c>
      <c r="C42505" t="s">
        <v>26</v>
      </c>
      <c r="E42505" t="s">
        <v>2</v>
      </c>
      <c r="F42505" t="s">
        <v>15</v>
      </c>
      <c r="G42505" s="1">
        <v>45250</v>
      </c>
      <c r="H42505" s="1">
        <v>45250</v>
      </c>
      <c r="I42505" t="s">
        <v>3</v>
      </c>
      <c r="J42505">
        <v>0</v>
      </c>
    </row>
    <row r="42506" spans="1:10" x14ac:dyDescent="0.3">
      <c r="A42506">
        <v>41570052</v>
      </c>
      <c r="B42506" t="s">
        <v>25</v>
      </c>
      <c r="C42506" t="s">
        <v>26</v>
      </c>
      <c r="E42506" t="s">
        <v>2</v>
      </c>
      <c r="F42506" t="s">
        <v>17</v>
      </c>
      <c r="G42506" s="1">
        <v>45250</v>
      </c>
      <c r="H42506" s="1">
        <v>45250</v>
      </c>
      <c r="I42506" t="s">
        <v>3</v>
      </c>
      <c r="J42506">
        <v>0</v>
      </c>
    </row>
    <row r="42507" spans="1:10" x14ac:dyDescent="0.3">
      <c r="A42507">
        <v>41570063</v>
      </c>
      <c r="B42507" t="s">
        <v>25</v>
      </c>
      <c r="C42507" t="s">
        <v>26</v>
      </c>
      <c r="E42507" t="s">
        <v>2</v>
      </c>
      <c r="F42507" t="s">
        <v>16</v>
      </c>
      <c r="G42507" s="1">
        <v>45250</v>
      </c>
      <c r="H42507" s="1">
        <v>45250</v>
      </c>
      <c r="I42507" t="s">
        <v>3</v>
      </c>
      <c r="J42507">
        <v>0</v>
      </c>
    </row>
    <row r="42508" spans="1:10" x14ac:dyDescent="0.3">
      <c r="A42508">
        <v>41570064</v>
      </c>
      <c r="B42508" t="s">
        <v>25</v>
      </c>
      <c r="C42508" t="s">
        <v>26</v>
      </c>
      <c r="E42508" t="s">
        <v>2</v>
      </c>
      <c r="F42508" t="s">
        <v>16</v>
      </c>
      <c r="G42508" s="1">
        <v>45250</v>
      </c>
      <c r="H42508" s="1">
        <v>45250</v>
      </c>
      <c r="I42508" t="s">
        <v>3</v>
      </c>
      <c r="J42508">
        <v>0</v>
      </c>
    </row>
    <row r="42509" spans="1:10" x14ac:dyDescent="0.3">
      <c r="A42509">
        <v>41570066</v>
      </c>
      <c r="B42509" t="s">
        <v>25</v>
      </c>
      <c r="C42509" t="s">
        <v>26</v>
      </c>
      <c r="E42509" t="s">
        <v>2</v>
      </c>
      <c r="F42509" t="s">
        <v>10</v>
      </c>
      <c r="G42509" s="1">
        <v>45250</v>
      </c>
      <c r="H42509" s="1">
        <v>45250</v>
      </c>
      <c r="I42509" t="s">
        <v>3</v>
      </c>
      <c r="J42509">
        <v>0</v>
      </c>
    </row>
    <row r="42510" spans="1:10" x14ac:dyDescent="0.3">
      <c r="A42510">
        <v>41570069</v>
      </c>
      <c r="B42510" t="s">
        <v>25</v>
      </c>
      <c r="C42510" t="s">
        <v>26</v>
      </c>
      <c r="E42510" t="s">
        <v>2</v>
      </c>
      <c r="F42510" t="s">
        <v>12</v>
      </c>
      <c r="G42510" s="1">
        <v>45250</v>
      </c>
      <c r="H42510" s="1">
        <v>45250</v>
      </c>
      <c r="I42510" t="s">
        <v>3</v>
      </c>
      <c r="J42510">
        <v>0</v>
      </c>
    </row>
    <row r="42511" spans="1:10" x14ac:dyDescent="0.3">
      <c r="A42511">
        <v>41570070</v>
      </c>
      <c r="B42511" t="s">
        <v>25</v>
      </c>
      <c r="C42511" t="s">
        <v>26</v>
      </c>
      <c r="E42511" t="s">
        <v>2</v>
      </c>
      <c r="F42511" t="s">
        <v>17</v>
      </c>
      <c r="G42511" s="1">
        <v>45250</v>
      </c>
      <c r="H42511" s="1">
        <v>45250</v>
      </c>
      <c r="I42511" t="s">
        <v>3</v>
      </c>
      <c r="J42511">
        <v>0</v>
      </c>
    </row>
    <row r="42512" spans="1:10" x14ac:dyDescent="0.3">
      <c r="A42512">
        <v>41570072</v>
      </c>
      <c r="B42512" t="s">
        <v>25</v>
      </c>
      <c r="C42512" t="s">
        <v>26</v>
      </c>
      <c r="E42512" t="s">
        <v>2</v>
      </c>
      <c r="F42512" t="s">
        <v>11</v>
      </c>
      <c r="G42512" s="1">
        <v>45250</v>
      </c>
      <c r="H42512" s="1">
        <v>45250</v>
      </c>
      <c r="I42512" t="s">
        <v>3</v>
      </c>
      <c r="J42512">
        <v>0</v>
      </c>
    </row>
    <row r="42513" spans="1:10" x14ac:dyDescent="0.3">
      <c r="A42513">
        <v>41570077</v>
      </c>
      <c r="B42513" t="s">
        <v>25</v>
      </c>
      <c r="C42513" t="s">
        <v>26</v>
      </c>
      <c r="E42513" t="s">
        <v>2</v>
      </c>
      <c r="F42513" t="s">
        <v>13</v>
      </c>
      <c r="G42513" s="1">
        <v>45250</v>
      </c>
      <c r="H42513" s="1">
        <v>45250</v>
      </c>
      <c r="I42513" t="s">
        <v>3</v>
      </c>
      <c r="J42513">
        <v>0</v>
      </c>
    </row>
    <row r="42514" spans="1:10" x14ac:dyDescent="0.3">
      <c r="A42514">
        <v>41570079</v>
      </c>
      <c r="B42514" t="s">
        <v>25</v>
      </c>
      <c r="C42514" t="s">
        <v>26</v>
      </c>
      <c r="E42514" t="s">
        <v>2</v>
      </c>
      <c r="F42514" t="s">
        <v>11</v>
      </c>
      <c r="G42514" s="1">
        <v>45250</v>
      </c>
      <c r="H42514" s="1">
        <v>45250</v>
      </c>
      <c r="I42514" t="s">
        <v>3</v>
      </c>
      <c r="J42514">
        <v>0</v>
      </c>
    </row>
    <row r="42515" spans="1:10" x14ac:dyDescent="0.3">
      <c r="A42515">
        <v>41570081</v>
      </c>
      <c r="B42515" t="s">
        <v>25</v>
      </c>
      <c r="C42515" t="s">
        <v>26</v>
      </c>
      <c r="E42515" t="s">
        <v>2</v>
      </c>
      <c r="F42515" t="s">
        <v>17</v>
      </c>
      <c r="G42515" s="1">
        <v>45250</v>
      </c>
      <c r="H42515" s="1">
        <v>45250</v>
      </c>
      <c r="I42515" t="s">
        <v>3</v>
      </c>
      <c r="J42515">
        <v>0</v>
      </c>
    </row>
    <row r="42516" spans="1:10" x14ac:dyDescent="0.3">
      <c r="A42516">
        <v>41570083</v>
      </c>
      <c r="B42516" t="s">
        <v>25</v>
      </c>
      <c r="C42516" t="s">
        <v>26</v>
      </c>
      <c r="E42516" t="s">
        <v>2</v>
      </c>
      <c r="F42516" t="s">
        <v>18</v>
      </c>
      <c r="G42516" s="1">
        <v>45250</v>
      </c>
      <c r="H42516" s="1">
        <v>45250</v>
      </c>
      <c r="I42516" t="s">
        <v>3</v>
      </c>
      <c r="J42516">
        <v>0</v>
      </c>
    </row>
    <row r="42517" spans="1:10" x14ac:dyDescent="0.3">
      <c r="A42517">
        <v>41570096</v>
      </c>
      <c r="B42517" t="s">
        <v>25</v>
      </c>
      <c r="C42517" t="s">
        <v>26</v>
      </c>
      <c r="E42517" t="s">
        <v>2</v>
      </c>
      <c r="F42517" t="s">
        <v>14</v>
      </c>
      <c r="G42517" s="1">
        <v>45250</v>
      </c>
      <c r="H42517" s="1">
        <v>45250</v>
      </c>
      <c r="I42517" t="s">
        <v>3</v>
      </c>
      <c r="J42517">
        <v>0</v>
      </c>
    </row>
    <row r="42518" spans="1:10" x14ac:dyDescent="0.3">
      <c r="A42518">
        <v>41570098</v>
      </c>
      <c r="B42518" t="s">
        <v>25</v>
      </c>
      <c r="C42518" t="s">
        <v>26</v>
      </c>
      <c r="E42518" t="s">
        <v>2</v>
      </c>
      <c r="F42518" t="s">
        <v>5</v>
      </c>
      <c r="G42518" s="1">
        <v>45250</v>
      </c>
      <c r="H42518" s="1">
        <v>45250</v>
      </c>
      <c r="I42518" t="s">
        <v>3</v>
      </c>
      <c r="J42518">
        <v>0</v>
      </c>
    </row>
    <row r="42519" spans="1:10" x14ac:dyDescent="0.3">
      <c r="A42519">
        <v>41570110</v>
      </c>
      <c r="B42519" t="s">
        <v>25</v>
      </c>
      <c r="C42519" t="s">
        <v>26</v>
      </c>
      <c r="E42519" t="s">
        <v>2</v>
      </c>
      <c r="F42519" t="s">
        <v>17</v>
      </c>
      <c r="G42519" s="1">
        <v>45250</v>
      </c>
      <c r="H42519" s="1">
        <v>45250</v>
      </c>
      <c r="I42519" t="s">
        <v>3</v>
      </c>
      <c r="J42519">
        <v>0</v>
      </c>
    </row>
    <row r="42520" spans="1:10" x14ac:dyDescent="0.3">
      <c r="A42520">
        <v>41570118</v>
      </c>
      <c r="B42520" t="s">
        <v>25</v>
      </c>
      <c r="C42520" t="s">
        <v>26</v>
      </c>
      <c r="E42520" t="s">
        <v>2</v>
      </c>
      <c r="F42520" t="s">
        <v>11</v>
      </c>
      <c r="G42520" s="1">
        <v>45250</v>
      </c>
      <c r="H42520" s="1">
        <v>45250</v>
      </c>
      <c r="I42520" t="s">
        <v>3</v>
      </c>
      <c r="J42520">
        <v>0</v>
      </c>
    </row>
    <row r="42521" spans="1:10" x14ac:dyDescent="0.3">
      <c r="A42521">
        <v>41570122</v>
      </c>
      <c r="B42521" t="s">
        <v>25</v>
      </c>
      <c r="C42521" t="s">
        <v>26</v>
      </c>
      <c r="E42521" t="s">
        <v>2</v>
      </c>
      <c r="F42521" t="s">
        <v>14</v>
      </c>
      <c r="G42521" s="1">
        <v>45250</v>
      </c>
      <c r="H42521" s="1">
        <v>45250</v>
      </c>
      <c r="I42521" t="s">
        <v>3</v>
      </c>
      <c r="J42521">
        <v>0</v>
      </c>
    </row>
    <row r="42522" spans="1:10" x14ac:dyDescent="0.3">
      <c r="A42522">
        <v>41570124</v>
      </c>
      <c r="B42522" t="s">
        <v>25</v>
      </c>
      <c r="C42522" t="s">
        <v>26</v>
      </c>
      <c r="E42522" t="s">
        <v>2</v>
      </c>
      <c r="F42522" t="s">
        <v>11</v>
      </c>
      <c r="G42522" s="1">
        <v>45250</v>
      </c>
      <c r="H42522" s="1">
        <v>45250</v>
      </c>
      <c r="I42522" t="s">
        <v>3</v>
      </c>
      <c r="J42522">
        <v>0</v>
      </c>
    </row>
    <row r="42523" spans="1:10" x14ac:dyDescent="0.3">
      <c r="A42523">
        <v>41570128</v>
      </c>
      <c r="B42523" t="s">
        <v>25</v>
      </c>
      <c r="C42523" t="s">
        <v>26</v>
      </c>
      <c r="E42523" t="s">
        <v>2</v>
      </c>
      <c r="F42523" t="s">
        <v>17</v>
      </c>
      <c r="G42523" s="1">
        <v>45250</v>
      </c>
      <c r="H42523" s="1">
        <v>45250</v>
      </c>
      <c r="I42523" t="s">
        <v>3</v>
      </c>
      <c r="J42523">
        <v>0</v>
      </c>
    </row>
    <row r="42524" spans="1:10" x14ac:dyDescent="0.3">
      <c r="A42524">
        <v>41570132</v>
      </c>
      <c r="B42524" t="s">
        <v>25</v>
      </c>
      <c r="C42524" t="s">
        <v>26</v>
      </c>
      <c r="E42524" t="s">
        <v>2</v>
      </c>
      <c r="F42524" t="s">
        <v>17</v>
      </c>
      <c r="G42524" s="1">
        <v>45250</v>
      </c>
      <c r="H42524" s="1">
        <v>45250</v>
      </c>
      <c r="I42524" t="s">
        <v>3</v>
      </c>
      <c r="J42524">
        <v>0</v>
      </c>
    </row>
    <row r="42525" spans="1:10" x14ac:dyDescent="0.3">
      <c r="A42525">
        <v>41570156</v>
      </c>
      <c r="B42525" t="s">
        <v>25</v>
      </c>
      <c r="C42525" t="s">
        <v>26</v>
      </c>
      <c r="E42525" t="s">
        <v>2</v>
      </c>
      <c r="F42525" t="s">
        <v>17</v>
      </c>
      <c r="G42525" s="1">
        <v>45250</v>
      </c>
      <c r="H42525" s="1">
        <v>45250</v>
      </c>
      <c r="I42525" t="s">
        <v>3</v>
      </c>
      <c r="J42525">
        <v>0</v>
      </c>
    </row>
    <row r="42526" spans="1:10" x14ac:dyDescent="0.3">
      <c r="A42526">
        <v>41570162</v>
      </c>
      <c r="B42526" t="s">
        <v>25</v>
      </c>
      <c r="C42526" t="s">
        <v>26</v>
      </c>
      <c r="E42526" t="s">
        <v>2</v>
      </c>
      <c r="F42526" t="s">
        <v>13</v>
      </c>
      <c r="G42526" s="1">
        <v>45250</v>
      </c>
      <c r="H42526" s="1">
        <v>45250</v>
      </c>
      <c r="I42526" t="s">
        <v>3</v>
      </c>
      <c r="J42526">
        <v>0</v>
      </c>
    </row>
    <row r="42527" spans="1:10" x14ac:dyDescent="0.3">
      <c r="A42527">
        <v>41570170</v>
      </c>
      <c r="B42527" t="s">
        <v>25</v>
      </c>
      <c r="C42527" t="s">
        <v>26</v>
      </c>
      <c r="E42527" t="s">
        <v>2</v>
      </c>
      <c r="F42527" t="s">
        <v>10</v>
      </c>
      <c r="G42527" s="1">
        <v>45250</v>
      </c>
      <c r="H42527" s="1">
        <v>45250</v>
      </c>
      <c r="I42527" t="s">
        <v>3</v>
      </c>
      <c r="J42527">
        <v>0</v>
      </c>
    </row>
    <row r="42528" spans="1:10" x14ac:dyDescent="0.3">
      <c r="A42528">
        <v>41570175</v>
      </c>
      <c r="B42528" t="s">
        <v>25</v>
      </c>
      <c r="C42528" t="s">
        <v>26</v>
      </c>
      <c r="E42528" t="s">
        <v>2</v>
      </c>
      <c r="F42528" t="s">
        <v>16</v>
      </c>
      <c r="G42528" s="1">
        <v>45250</v>
      </c>
      <c r="H42528" s="1">
        <v>45250</v>
      </c>
      <c r="I42528" t="s">
        <v>3</v>
      </c>
      <c r="J42528">
        <v>0</v>
      </c>
    </row>
    <row r="42529" spans="1:10" x14ac:dyDescent="0.3">
      <c r="A42529">
        <v>41570178</v>
      </c>
      <c r="B42529" t="s">
        <v>25</v>
      </c>
      <c r="C42529" t="s">
        <v>26</v>
      </c>
      <c r="E42529" t="s">
        <v>2</v>
      </c>
      <c r="F42529" t="s">
        <v>10</v>
      </c>
      <c r="G42529" s="1">
        <v>45250</v>
      </c>
      <c r="H42529" s="1">
        <v>45250</v>
      </c>
      <c r="I42529" t="s">
        <v>3</v>
      </c>
      <c r="J42529">
        <v>0</v>
      </c>
    </row>
    <row r="42530" spans="1:10" x14ac:dyDescent="0.3">
      <c r="A42530">
        <v>41570183</v>
      </c>
      <c r="B42530" t="s">
        <v>25</v>
      </c>
      <c r="C42530" t="s">
        <v>26</v>
      </c>
      <c r="E42530" t="s">
        <v>2</v>
      </c>
      <c r="F42530" t="s">
        <v>17</v>
      </c>
      <c r="G42530" s="1">
        <v>45250</v>
      </c>
      <c r="H42530" s="1">
        <v>45250</v>
      </c>
      <c r="I42530" t="s">
        <v>3</v>
      </c>
      <c r="J42530">
        <v>0</v>
      </c>
    </row>
    <row r="42531" spans="1:10" x14ac:dyDescent="0.3">
      <c r="A42531">
        <v>41570194</v>
      </c>
      <c r="B42531" t="s">
        <v>25</v>
      </c>
      <c r="C42531" t="s">
        <v>26</v>
      </c>
      <c r="E42531" t="s">
        <v>2</v>
      </c>
      <c r="F42531" t="s">
        <v>5</v>
      </c>
      <c r="G42531" s="1">
        <v>45250</v>
      </c>
      <c r="H42531" s="1">
        <v>45250</v>
      </c>
      <c r="I42531" t="s">
        <v>3</v>
      </c>
      <c r="J42531">
        <v>0</v>
      </c>
    </row>
    <row r="42532" spans="1:10" x14ac:dyDescent="0.3">
      <c r="A42532">
        <v>41570197</v>
      </c>
      <c r="B42532" t="s">
        <v>25</v>
      </c>
      <c r="C42532" t="s">
        <v>26</v>
      </c>
      <c r="E42532" t="s">
        <v>2</v>
      </c>
      <c r="F42532" t="s">
        <v>16</v>
      </c>
      <c r="G42532" s="1">
        <v>45250</v>
      </c>
      <c r="H42532" s="1">
        <v>45250</v>
      </c>
      <c r="I42532" t="s">
        <v>3</v>
      </c>
      <c r="J42532">
        <v>0</v>
      </c>
    </row>
    <row r="42533" spans="1:10" x14ac:dyDescent="0.3">
      <c r="A42533">
        <v>41570202</v>
      </c>
      <c r="B42533" t="s">
        <v>25</v>
      </c>
      <c r="C42533" t="s">
        <v>26</v>
      </c>
      <c r="E42533" t="s">
        <v>2</v>
      </c>
      <c r="F42533" t="s">
        <v>16</v>
      </c>
      <c r="G42533" s="1">
        <v>45250</v>
      </c>
      <c r="H42533" s="1">
        <v>45250</v>
      </c>
      <c r="I42533" t="s">
        <v>3</v>
      </c>
      <c r="J42533">
        <v>0</v>
      </c>
    </row>
    <row r="42534" spans="1:10" x14ac:dyDescent="0.3">
      <c r="A42534">
        <v>41570204</v>
      </c>
      <c r="B42534" t="s">
        <v>25</v>
      </c>
      <c r="C42534" t="s">
        <v>26</v>
      </c>
      <c r="E42534" t="s">
        <v>2</v>
      </c>
      <c r="F42534" t="s">
        <v>14</v>
      </c>
      <c r="G42534" s="1">
        <v>45250</v>
      </c>
      <c r="H42534" s="1">
        <v>45250</v>
      </c>
      <c r="I42534" t="s">
        <v>3</v>
      </c>
      <c r="J42534">
        <v>0</v>
      </c>
    </row>
    <row r="42535" spans="1:10" x14ac:dyDescent="0.3">
      <c r="A42535">
        <v>41570236</v>
      </c>
      <c r="B42535" t="s">
        <v>25</v>
      </c>
      <c r="C42535" t="s">
        <v>26</v>
      </c>
      <c r="E42535" t="s">
        <v>2</v>
      </c>
      <c r="F42535" t="s">
        <v>5</v>
      </c>
      <c r="G42535" s="1">
        <v>45250</v>
      </c>
      <c r="H42535" s="1">
        <v>45250</v>
      </c>
      <c r="I42535" t="s">
        <v>3</v>
      </c>
      <c r="J42535">
        <v>0</v>
      </c>
    </row>
    <row r="42536" spans="1:10" x14ac:dyDescent="0.3">
      <c r="A42536">
        <v>41570237</v>
      </c>
      <c r="B42536" t="s">
        <v>25</v>
      </c>
      <c r="C42536" t="s">
        <v>26</v>
      </c>
      <c r="E42536" t="s">
        <v>2</v>
      </c>
      <c r="F42536" t="s">
        <v>5</v>
      </c>
      <c r="G42536" s="1">
        <v>45250</v>
      </c>
      <c r="H42536" s="1">
        <v>45250</v>
      </c>
      <c r="I42536" t="s">
        <v>3</v>
      </c>
      <c r="J42536">
        <v>0</v>
      </c>
    </row>
    <row r="42537" spans="1:10" x14ac:dyDescent="0.3">
      <c r="A42537">
        <v>41570246</v>
      </c>
      <c r="B42537" t="s">
        <v>25</v>
      </c>
      <c r="C42537" t="s">
        <v>26</v>
      </c>
      <c r="E42537" t="s">
        <v>2</v>
      </c>
      <c r="F42537" t="s">
        <v>16</v>
      </c>
      <c r="G42537" s="1">
        <v>45250</v>
      </c>
      <c r="H42537" s="1">
        <v>45250</v>
      </c>
      <c r="I42537" t="s">
        <v>3</v>
      </c>
      <c r="J42537">
        <v>0</v>
      </c>
    </row>
    <row r="42538" spans="1:10" x14ac:dyDescent="0.3">
      <c r="A42538">
        <v>41570251</v>
      </c>
      <c r="B42538" t="s">
        <v>25</v>
      </c>
      <c r="C42538" t="s">
        <v>26</v>
      </c>
      <c r="E42538" t="s">
        <v>2</v>
      </c>
      <c r="F42538" t="s">
        <v>10</v>
      </c>
      <c r="G42538" s="1">
        <v>45250</v>
      </c>
      <c r="H42538" s="1">
        <v>45250</v>
      </c>
      <c r="I42538" t="s">
        <v>3</v>
      </c>
      <c r="J42538">
        <v>0</v>
      </c>
    </row>
    <row r="42539" spans="1:10" x14ac:dyDescent="0.3">
      <c r="A42539">
        <v>41570253</v>
      </c>
      <c r="B42539" t="s">
        <v>25</v>
      </c>
      <c r="C42539" t="s">
        <v>26</v>
      </c>
      <c r="E42539" t="s">
        <v>2</v>
      </c>
      <c r="F42539" t="s">
        <v>13</v>
      </c>
      <c r="G42539" s="1">
        <v>45250</v>
      </c>
      <c r="H42539" s="1">
        <v>45250</v>
      </c>
      <c r="I42539" t="s">
        <v>3</v>
      </c>
      <c r="J42539">
        <v>0</v>
      </c>
    </row>
    <row r="42540" spans="1:10" x14ac:dyDescent="0.3">
      <c r="A42540">
        <v>41570256</v>
      </c>
      <c r="B42540" t="s">
        <v>25</v>
      </c>
      <c r="C42540" t="s">
        <v>26</v>
      </c>
      <c r="E42540" t="s">
        <v>2</v>
      </c>
      <c r="F42540" t="s">
        <v>16</v>
      </c>
      <c r="G42540" s="1">
        <v>45250</v>
      </c>
      <c r="H42540" s="1">
        <v>45250</v>
      </c>
      <c r="I42540" t="s">
        <v>3</v>
      </c>
      <c r="J42540">
        <v>0</v>
      </c>
    </row>
    <row r="42541" spans="1:10" x14ac:dyDescent="0.3">
      <c r="A42541">
        <v>41570263</v>
      </c>
      <c r="B42541" t="s">
        <v>25</v>
      </c>
      <c r="C42541" t="s">
        <v>26</v>
      </c>
      <c r="E42541" t="s">
        <v>2</v>
      </c>
      <c r="F42541" t="s">
        <v>12</v>
      </c>
      <c r="G42541" s="1">
        <v>45250</v>
      </c>
      <c r="H42541" s="1">
        <v>45250</v>
      </c>
      <c r="I42541" t="s">
        <v>3</v>
      </c>
      <c r="J42541">
        <v>0</v>
      </c>
    </row>
    <row r="42542" spans="1:10" x14ac:dyDescent="0.3">
      <c r="A42542">
        <v>41570264</v>
      </c>
      <c r="B42542" t="s">
        <v>25</v>
      </c>
      <c r="C42542" t="s">
        <v>26</v>
      </c>
      <c r="E42542" t="s">
        <v>2</v>
      </c>
      <c r="F42542" t="s">
        <v>12</v>
      </c>
      <c r="G42542" s="1">
        <v>45250</v>
      </c>
      <c r="H42542" s="1">
        <v>45250</v>
      </c>
      <c r="I42542" t="s">
        <v>3</v>
      </c>
      <c r="J42542">
        <v>0</v>
      </c>
    </row>
    <row r="42543" spans="1:10" x14ac:dyDescent="0.3">
      <c r="A42543">
        <v>41570275</v>
      </c>
      <c r="B42543" t="s">
        <v>25</v>
      </c>
      <c r="C42543" t="s">
        <v>26</v>
      </c>
      <c r="E42543" t="s">
        <v>2</v>
      </c>
      <c r="F42543" t="s">
        <v>16</v>
      </c>
      <c r="G42543" s="1">
        <v>45250</v>
      </c>
      <c r="H42543" s="1">
        <v>45250</v>
      </c>
      <c r="I42543" t="s">
        <v>3</v>
      </c>
      <c r="J42543">
        <v>0</v>
      </c>
    </row>
    <row r="42544" spans="1:10" x14ac:dyDescent="0.3">
      <c r="A42544">
        <v>41570299</v>
      </c>
      <c r="B42544" t="s">
        <v>25</v>
      </c>
      <c r="C42544" t="s">
        <v>26</v>
      </c>
      <c r="E42544" t="s">
        <v>2</v>
      </c>
      <c r="F42544" t="s">
        <v>5</v>
      </c>
      <c r="G42544" s="1">
        <v>45250</v>
      </c>
      <c r="H42544" s="1">
        <v>45250</v>
      </c>
      <c r="I42544" t="s">
        <v>3</v>
      </c>
      <c r="J42544">
        <v>0</v>
      </c>
    </row>
    <row r="42545" spans="1:10" x14ac:dyDescent="0.3">
      <c r="A42545">
        <v>41570306</v>
      </c>
      <c r="B42545" t="s">
        <v>25</v>
      </c>
      <c r="C42545" t="s">
        <v>26</v>
      </c>
      <c r="E42545" t="s">
        <v>2</v>
      </c>
      <c r="F42545" t="s">
        <v>8</v>
      </c>
      <c r="G42545" s="1">
        <v>45250</v>
      </c>
      <c r="H42545" s="1">
        <v>45250</v>
      </c>
      <c r="I42545" t="s">
        <v>3</v>
      </c>
      <c r="J42545">
        <v>0</v>
      </c>
    </row>
    <row r="42546" spans="1:10" x14ac:dyDescent="0.3">
      <c r="A42546">
        <v>41570309</v>
      </c>
      <c r="B42546" t="s">
        <v>25</v>
      </c>
      <c r="C42546" t="s">
        <v>26</v>
      </c>
      <c r="E42546" t="s">
        <v>2</v>
      </c>
      <c r="F42546" t="s">
        <v>8</v>
      </c>
      <c r="G42546" s="1">
        <v>45250</v>
      </c>
      <c r="H42546" s="1">
        <v>45250</v>
      </c>
      <c r="I42546" t="s">
        <v>3</v>
      </c>
      <c r="J42546">
        <v>0</v>
      </c>
    </row>
    <row r="42547" spans="1:10" x14ac:dyDescent="0.3">
      <c r="A42547">
        <v>41570311</v>
      </c>
      <c r="B42547" t="s">
        <v>25</v>
      </c>
      <c r="C42547" t="s">
        <v>26</v>
      </c>
      <c r="E42547" t="s">
        <v>2</v>
      </c>
      <c r="F42547" t="s">
        <v>16</v>
      </c>
      <c r="G42547" s="1">
        <v>45250</v>
      </c>
      <c r="H42547" s="1">
        <v>45250</v>
      </c>
      <c r="I42547" t="s">
        <v>3</v>
      </c>
      <c r="J42547">
        <v>0</v>
      </c>
    </row>
    <row r="42548" spans="1:10" x14ac:dyDescent="0.3">
      <c r="A42548">
        <v>41570312</v>
      </c>
      <c r="B42548" t="s">
        <v>25</v>
      </c>
      <c r="C42548" t="s">
        <v>26</v>
      </c>
      <c r="E42548" t="s">
        <v>2</v>
      </c>
      <c r="F42548" t="s">
        <v>5</v>
      </c>
      <c r="G42548" s="1">
        <v>45250</v>
      </c>
      <c r="H42548" s="1">
        <v>45250</v>
      </c>
      <c r="I42548" t="s">
        <v>3</v>
      </c>
      <c r="J42548">
        <v>0</v>
      </c>
    </row>
    <row r="42549" spans="1:10" x14ac:dyDescent="0.3">
      <c r="A42549">
        <v>41570314</v>
      </c>
      <c r="B42549" t="s">
        <v>25</v>
      </c>
      <c r="C42549" t="s">
        <v>26</v>
      </c>
      <c r="E42549" t="s">
        <v>2</v>
      </c>
      <c r="F42549" t="s">
        <v>17</v>
      </c>
      <c r="G42549" s="1">
        <v>45250</v>
      </c>
      <c r="H42549" s="1">
        <v>45250</v>
      </c>
      <c r="I42549" t="s">
        <v>3</v>
      </c>
      <c r="J42549">
        <v>0</v>
      </c>
    </row>
    <row r="42550" spans="1:10" x14ac:dyDescent="0.3">
      <c r="A42550">
        <v>41570317</v>
      </c>
      <c r="B42550" t="s">
        <v>25</v>
      </c>
      <c r="C42550" t="s">
        <v>26</v>
      </c>
      <c r="E42550" t="s">
        <v>2</v>
      </c>
      <c r="F42550" t="s">
        <v>14</v>
      </c>
      <c r="G42550" s="1">
        <v>45250</v>
      </c>
      <c r="H42550" s="1">
        <v>45250</v>
      </c>
      <c r="I42550" t="s">
        <v>3</v>
      </c>
      <c r="J42550">
        <v>0</v>
      </c>
    </row>
    <row r="42551" spans="1:10" x14ac:dyDescent="0.3">
      <c r="A42551">
        <v>41570321</v>
      </c>
      <c r="B42551" t="s">
        <v>25</v>
      </c>
      <c r="C42551" t="s">
        <v>26</v>
      </c>
      <c r="E42551" t="s">
        <v>2</v>
      </c>
      <c r="F42551" t="s">
        <v>12</v>
      </c>
      <c r="G42551" s="1">
        <v>45250</v>
      </c>
      <c r="H42551" s="1">
        <v>45250</v>
      </c>
      <c r="I42551" t="s">
        <v>3</v>
      </c>
      <c r="J42551">
        <v>0</v>
      </c>
    </row>
    <row r="42552" spans="1:10" x14ac:dyDescent="0.3">
      <c r="A42552">
        <v>41570324</v>
      </c>
      <c r="B42552" t="s">
        <v>25</v>
      </c>
      <c r="C42552" t="s">
        <v>26</v>
      </c>
      <c r="E42552" t="s">
        <v>2</v>
      </c>
      <c r="F42552" t="s">
        <v>5</v>
      </c>
      <c r="G42552" s="1">
        <v>45250</v>
      </c>
      <c r="H42552" s="1">
        <v>45250</v>
      </c>
      <c r="I42552" t="s">
        <v>3</v>
      </c>
      <c r="J42552">
        <v>0</v>
      </c>
    </row>
    <row r="42553" spans="1:10" x14ac:dyDescent="0.3">
      <c r="A42553">
        <v>41570325</v>
      </c>
      <c r="B42553" t="s">
        <v>25</v>
      </c>
      <c r="C42553" t="s">
        <v>26</v>
      </c>
      <c r="E42553" t="s">
        <v>2</v>
      </c>
      <c r="F42553" t="s">
        <v>14</v>
      </c>
      <c r="G42553" s="1">
        <v>45250</v>
      </c>
      <c r="H42553" s="1">
        <v>45250</v>
      </c>
      <c r="I42553" t="s">
        <v>3</v>
      </c>
      <c r="J42553">
        <v>0</v>
      </c>
    </row>
    <row r="42554" spans="1:10" x14ac:dyDescent="0.3">
      <c r="A42554">
        <v>41570326</v>
      </c>
      <c r="B42554" t="s">
        <v>25</v>
      </c>
      <c r="C42554" t="s">
        <v>26</v>
      </c>
      <c r="E42554" t="s">
        <v>2</v>
      </c>
      <c r="F42554" t="s">
        <v>5</v>
      </c>
      <c r="G42554" s="1">
        <v>45250</v>
      </c>
      <c r="H42554" s="1">
        <v>45250</v>
      </c>
      <c r="I42554" t="s">
        <v>3</v>
      </c>
      <c r="J42554">
        <v>0</v>
      </c>
    </row>
    <row r="42555" spans="1:10" x14ac:dyDescent="0.3">
      <c r="A42555">
        <v>41570327</v>
      </c>
      <c r="B42555" t="s">
        <v>25</v>
      </c>
      <c r="C42555" t="s">
        <v>26</v>
      </c>
      <c r="E42555" t="s">
        <v>2</v>
      </c>
      <c r="F42555" t="s">
        <v>5</v>
      </c>
      <c r="G42555" s="1">
        <v>45250</v>
      </c>
      <c r="H42555" s="1">
        <v>45250</v>
      </c>
      <c r="I42555" t="s">
        <v>3</v>
      </c>
      <c r="J42555">
        <v>0</v>
      </c>
    </row>
    <row r="42556" spans="1:10" x14ac:dyDescent="0.3">
      <c r="A42556">
        <v>41570338</v>
      </c>
      <c r="B42556" t="s">
        <v>25</v>
      </c>
      <c r="C42556" t="s">
        <v>26</v>
      </c>
      <c r="E42556" t="s">
        <v>2</v>
      </c>
      <c r="F42556" t="s">
        <v>10</v>
      </c>
      <c r="G42556" s="1">
        <v>45250</v>
      </c>
      <c r="H42556" s="1">
        <v>45250</v>
      </c>
      <c r="I42556" t="s">
        <v>3</v>
      </c>
      <c r="J42556">
        <v>0</v>
      </c>
    </row>
    <row r="42557" spans="1:10" x14ac:dyDescent="0.3">
      <c r="A42557">
        <v>41570346</v>
      </c>
      <c r="B42557" t="s">
        <v>25</v>
      </c>
      <c r="C42557" t="s">
        <v>26</v>
      </c>
      <c r="E42557" t="s">
        <v>2</v>
      </c>
      <c r="F42557" t="s">
        <v>14</v>
      </c>
      <c r="G42557" s="1">
        <v>45250</v>
      </c>
      <c r="H42557" s="1">
        <v>45250</v>
      </c>
      <c r="I42557" t="s">
        <v>3</v>
      </c>
      <c r="J42557">
        <v>0</v>
      </c>
    </row>
    <row r="42558" spans="1:10" x14ac:dyDescent="0.3">
      <c r="A42558">
        <v>41570350</v>
      </c>
      <c r="B42558" t="s">
        <v>25</v>
      </c>
      <c r="C42558" t="s">
        <v>26</v>
      </c>
      <c r="E42558" t="s">
        <v>2</v>
      </c>
      <c r="F42558" t="s">
        <v>16</v>
      </c>
      <c r="G42558" s="1">
        <v>45250</v>
      </c>
      <c r="H42558" s="1">
        <v>45250</v>
      </c>
      <c r="I42558" t="s">
        <v>3</v>
      </c>
      <c r="J42558">
        <v>0</v>
      </c>
    </row>
    <row r="42559" spans="1:10" x14ac:dyDescent="0.3">
      <c r="A42559">
        <v>41570351</v>
      </c>
      <c r="B42559" t="s">
        <v>25</v>
      </c>
      <c r="C42559" t="s">
        <v>26</v>
      </c>
      <c r="E42559" t="s">
        <v>2</v>
      </c>
      <c r="F42559" t="s">
        <v>15</v>
      </c>
      <c r="G42559" s="1">
        <v>45250</v>
      </c>
      <c r="H42559" s="1">
        <v>45250</v>
      </c>
      <c r="I42559" t="s">
        <v>3</v>
      </c>
      <c r="J42559">
        <v>0</v>
      </c>
    </row>
    <row r="42560" spans="1:10" x14ac:dyDescent="0.3">
      <c r="A42560">
        <v>41570354</v>
      </c>
      <c r="B42560" t="s">
        <v>25</v>
      </c>
      <c r="C42560" t="s">
        <v>26</v>
      </c>
      <c r="E42560" t="s">
        <v>2</v>
      </c>
      <c r="F42560" t="s">
        <v>9</v>
      </c>
      <c r="G42560" s="1">
        <v>45250</v>
      </c>
      <c r="H42560" s="1">
        <v>45250</v>
      </c>
      <c r="I42560" t="s">
        <v>3</v>
      </c>
      <c r="J42560">
        <v>0</v>
      </c>
    </row>
    <row r="42561" spans="1:10" x14ac:dyDescent="0.3">
      <c r="A42561">
        <v>41570361</v>
      </c>
      <c r="B42561" t="s">
        <v>25</v>
      </c>
      <c r="C42561" t="s">
        <v>26</v>
      </c>
      <c r="E42561" t="s">
        <v>2</v>
      </c>
      <c r="F42561" t="s">
        <v>10</v>
      </c>
      <c r="G42561" s="1">
        <v>45250</v>
      </c>
      <c r="H42561" s="1">
        <v>45250</v>
      </c>
      <c r="I42561" t="s">
        <v>3</v>
      </c>
      <c r="J42561">
        <v>0</v>
      </c>
    </row>
    <row r="42562" spans="1:10" x14ac:dyDescent="0.3">
      <c r="A42562">
        <v>41570362</v>
      </c>
      <c r="B42562" t="s">
        <v>25</v>
      </c>
      <c r="C42562" t="s">
        <v>26</v>
      </c>
      <c r="E42562" t="s">
        <v>2</v>
      </c>
      <c r="F42562" t="s">
        <v>12</v>
      </c>
      <c r="G42562" s="1">
        <v>45250</v>
      </c>
      <c r="H42562" s="1">
        <v>45250</v>
      </c>
      <c r="I42562" t="s">
        <v>3</v>
      </c>
      <c r="J42562">
        <v>0</v>
      </c>
    </row>
    <row r="42563" spans="1:10" x14ac:dyDescent="0.3">
      <c r="A42563">
        <v>41570366</v>
      </c>
      <c r="B42563" t="s">
        <v>25</v>
      </c>
      <c r="C42563" t="s">
        <v>26</v>
      </c>
      <c r="E42563" t="s">
        <v>2</v>
      </c>
      <c r="F42563" t="s">
        <v>14</v>
      </c>
      <c r="G42563" s="1">
        <v>45250</v>
      </c>
      <c r="H42563" s="1">
        <v>45250</v>
      </c>
      <c r="I42563" t="s">
        <v>3</v>
      </c>
      <c r="J42563">
        <v>0</v>
      </c>
    </row>
    <row r="42564" spans="1:10" x14ac:dyDescent="0.3">
      <c r="A42564">
        <v>41570369</v>
      </c>
      <c r="B42564" t="s">
        <v>25</v>
      </c>
      <c r="C42564" t="s">
        <v>26</v>
      </c>
      <c r="E42564" t="s">
        <v>2</v>
      </c>
      <c r="F42564" t="s">
        <v>10</v>
      </c>
      <c r="G42564" s="1">
        <v>45250</v>
      </c>
      <c r="H42564" s="1">
        <v>45250</v>
      </c>
      <c r="I42564" t="s">
        <v>3</v>
      </c>
      <c r="J42564">
        <v>0</v>
      </c>
    </row>
    <row r="42565" spans="1:10" x14ac:dyDescent="0.3">
      <c r="A42565">
        <v>41570371</v>
      </c>
      <c r="B42565" t="s">
        <v>25</v>
      </c>
      <c r="C42565" t="s">
        <v>26</v>
      </c>
      <c r="E42565" t="s">
        <v>2</v>
      </c>
      <c r="F42565" t="s">
        <v>10</v>
      </c>
      <c r="G42565" s="1">
        <v>45250</v>
      </c>
      <c r="H42565" s="1">
        <v>45250</v>
      </c>
      <c r="I42565" t="s">
        <v>3</v>
      </c>
      <c r="J42565">
        <v>0</v>
      </c>
    </row>
    <row r="42566" spans="1:10" x14ac:dyDescent="0.3">
      <c r="A42566">
        <v>41570375</v>
      </c>
      <c r="B42566" t="s">
        <v>25</v>
      </c>
      <c r="C42566" t="s">
        <v>26</v>
      </c>
      <c r="E42566" t="s">
        <v>2</v>
      </c>
      <c r="F42566" t="s">
        <v>17</v>
      </c>
      <c r="G42566" s="1">
        <v>45250</v>
      </c>
      <c r="H42566" s="1">
        <v>45250</v>
      </c>
      <c r="I42566" t="s">
        <v>3</v>
      </c>
      <c r="J42566">
        <v>0</v>
      </c>
    </row>
    <row r="42567" spans="1:10" x14ac:dyDescent="0.3">
      <c r="A42567">
        <v>41570378</v>
      </c>
      <c r="B42567" t="s">
        <v>25</v>
      </c>
      <c r="C42567" t="s">
        <v>26</v>
      </c>
      <c r="E42567" t="s">
        <v>2</v>
      </c>
      <c r="F42567" t="s">
        <v>16</v>
      </c>
      <c r="G42567" s="1">
        <v>45250</v>
      </c>
      <c r="H42567" s="1">
        <v>45250</v>
      </c>
      <c r="I42567" t="s">
        <v>3</v>
      </c>
      <c r="J42567">
        <v>0</v>
      </c>
    </row>
    <row r="42568" spans="1:10" x14ac:dyDescent="0.3">
      <c r="A42568">
        <v>41570379</v>
      </c>
      <c r="B42568" t="s">
        <v>25</v>
      </c>
      <c r="C42568" t="s">
        <v>26</v>
      </c>
      <c r="E42568" t="s">
        <v>2</v>
      </c>
      <c r="F42568" t="s">
        <v>5</v>
      </c>
      <c r="G42568" s="1">
        <v>45250</v>
      </c>
      <c r="H42568" s="1">
        <v>45250</v>
      </c>
      <c r="I42568" t="s">
        <v>3</v>
      </c>
      <c r="J42568">
        <v>0</v>
      </c>
    </row>
    <row r="42569" spans="1:10" x14ac:dyDescent="0.3">
      <c r="A42569">
        <v>41570381</v>
      </c>
      <c r="B42569" t="s">
        <v>25</v>
      </c>
      <c r="C42569" t="s">
        <v>26</v>
      </c>
      <c r="E42569" t="s">
        <v>2</v>
      </c>
      <c r="F42569" t="s">
        <v>15</v>
      </c>
      <c r="G42569" s="1">
        <v>45250</v>
      </c>
      <c r="H42569" s="1">
        <v>45250</v>
      </c>
      <c r="I42569" t="s">
        <v>3</v>
      </c>
      <c r="J42569">
        <v>0</v>
      </c>
    </row>
    <row r="42570" spans="1:10" x14ac:dyDescent="0.3">
      <c r="A42570">
        <v>41570383</v>
      </c>
      <c r="B42570" t="s">
        <v>25</v>
      </c>
      <c r="C42570" t="s">
        <v>26</v>
      </c>
      <c r="E42570" t="s">
        <v>2</v>
      </c>
      <c r="F42570" t="s">
        <v>9</v>
      </c>
      <c r="G42570" s="1">
        <v>45250</v>
      </c>
      <c r="H42570" s="1">
        <v>45250</v>
      </c>
      <c r="I42570" t="s">
        <v>3</v>
      </c>
      <c r="J42570">
        <v>0</v>
      </c>
    </row>
    <row r="42571" spans="1:10" x14ac:dyDescent="0.3">
      <c r="A42571">
        <v>41570391</v>
      </c>
      <c r="B42571" t="s">
        <v>25</v>
      </c>
      <c r="C42571" t="s">
        <v>26</v>
      </c>
      <c r="E42571" t="s">
        <v>2</v>
      </c>
      <c r="F42571" t="s">
        <v>13</v>
      </c>
      <c r="G42571" s="1">
        <v>45250</v>
      </c>
      <c r="H42571" s="1">
        <v>45250</v>
      </c>
      <c r="I42571" t="s">
        <v>3</v>
      </c>
      <c r="J42571">
        <v>0</v>
      </c>
    </row>
    <row r="42572" spans="1:10" x14ac:dyDescent="0.3">
      <c r="A42572">
        <v>41570397</v>
      </c>
      <c r="B42572" t="s">
        <v>25</v>
      </c>
      <c r="C42572" t="s">
        <v>26</v>
      </c>
      <c r="E42572" t="s">
        <v>2</v>
      </c>
      <c r="F42572" t="s">
        <v>12</v>
      </c>
      <c r="G42572" s="1">
        <v>45250</v>
      </c>
      <c r="H42572" s="1">
        <v>45250</v>
      </c>
      <c r="I42572" t="s">
        <v>3</v>
      </c>
      <c r="J42572">
        <v>0</v>
      </c>
    </row>
    <row r="42573" spans="1:10" x14ac:dyDescent="0.3">
      <c r="A42573">
        <v>41570404</v>
      </c>
      <c r="B42573" t="s">
        <v>25</v>
      </c>
      <c r="C42573" t="s">
        <v>26</v>
      </c>
      <c r="E42573" t="s">
        <v>2</v>
      </c>
      <c r="F42573" t="s">
        <v>11</v>
      </c>
      <c r="G42573" s="1">
        <v>45250</v>
      </c>
      <c r="H42573" s="1">
        <v>45250</v>
      </c>
      <c r="I42573" t="s">
        <v>3</v>
      </c>
      <c r="J42573">
        <v>0</v>
      </c>
    </row>
    <row r="42574" spans="1:10" x14ac:dyDescent="0.3">
      <c r="A42574">
        <v>41570405</v>
      </c>
      <c r="B42574" t="s">
        <v>25</v>
      </c>
      <c r="C42574" t="s">
        <v>26</v>
      </c>
      <c r="E42574" t="s">
        <v>2</v>
      </c>
      <c r="F42574" t="s">
        <v>13</v>
      </c>
      <c r="G42574" s="1">
        <v>45250</v>
      </c>
      <c r="H42574" s="1">
        <v>45250</v>
      </c>
      <c r="I42574" t="s">
        <v>3</v>
      </c>
      <c r="J42574">
        <v>0</v>
      </c>
    </row>
    <row r="42575" spans="1:10" x14ac:dyDescent="0.3">
      <c r="A42575">
        <v>41570406</v>
      </c>
      <c r="B42575" t="s">
        <v>25</v>
      </c>
      <c r="C42575" t="s">
        <v>26</v>
      </c>
      <c r="E42575" t="s">
        <v>2</v>
      </c>
      <c r="F42575" t="s">
        <v>9</v>
      </c>
      <c r="G42575" s="1">
        <v>45250</v>
      </c>
      <c r="H42575" s="1">
        <v>45250</v>
      </c>
      <c r="I42575" t="s">
        <v>3</v>
      </c>
      <c r="J42575">
        <v>0</v>
      </c>
    </row>
    <row r="42576" spans="1:10" x14ac:dyDescent="0.3">
      <c r="A42576">
        <v>41570419</v>
      </c>
      <c r="B42576" t="s">
        <v>25</v>
      </c>
      <c r="C42576" t="s">
        <v>26</v>
      </c>
      <c r="E42576" t="s">
        <v>2</v>
      </c>
      <c r="F42576" t="s">
        <v>12</v>
      </c>
      <c r="G42576" s="1">
        <v>45250</v>
      </c>
      <c r="H42576" s="1">
        <v>45250</v>
      </c>
      <c r="I42576" t="s">
        <v>3</v>
      </c>
      <c r="J42576">
        <v>0</v>
      </c>
    </row>
    <row r="42577" spans="1:10" x14ac:dyDescent="0.3">
      <c r="A42577">
        <v>41570421</v>
      </c>
      <c r="B42577" t="s">
        <v>25</v>
      </c>
      <c r="C42577" t="s">
        <v>26</v>
      </c>
      <c r="E42577" t="s">
        <v>2</v>
      </c>
      <c r="F42577" t="s">
        <v>12</v>
      </c>
      <c r="G42577" s="1">
        <v>45250</v>
      </c>
      <c r="H42577" s="1">
        <v>45250</v>
      </c>
      <c r="I42577" t="s">
        <v>3</v>
      </c>
      <c r="J42577">
        <v>0</v>
      </c>
    </row>
    <row r="42578" spans="1:10" x14ac:dyDescent="0.3">
      <c r="A42578">
        <v>41570424</v>
      </c>
      <c r="B42578" t="s">
        <v>25</v>
      </c>
      <c r="C42578" t="s">
        <v>26</v>
      </c>
      <c r="E42578" t="s">
        <v>2</v>
      </c>
      <c r="F42578" t="s">
        <v>17</v>
      </c>
      <c r="G42578" s="1">
        <v>45250</v>
      </c>
      <c r="H42578" s="1">
        <v>45250</v>
      </c>
      <c r="I42578" t="s">
        <v>3</v>
      </c>
      <c r="J42578">
        <v>0</v>
      </c>
    </row>
    <row r="42579" spans="1:10" x14ac:dyDescent="0.3">
      <c r="A42579">
        <v>41570441</v>
      </c>
      <c r="B42579" t="s">
        <v>25</v>
      </c>
      <c r="C42579" t="s">
        <v>26</v>
      </c>
      <c r="E42579" t="s">
        <v>2</v>
      </c>
      <c r="F42579" t="s">
        <v>11</v>
      </c>
      <c r="G42579" s="1">
        <v>45250</v>
      </c>
      <c r="H42579" s="1">
        <v>45250</v>
      </c>
      <c r="I42579" t="s">
        <v>3</v>
      </c>
      <c r="J42579">
        <v>0</v>
      </c>
    </row>
    <row r="42580" spans="1:10" x14ac:dyDescent="0.3">
      <c r="A42580">
        <v>41570443</v>
      </c>
      <c r="B42580" t="s">
        <v>25</v>
      </c>
      <c r="C42580" t="s">
        <v>26</v>
      </c>
      <c r="E42580" t="s">
        <v>2</v>
      </c>
      <c r="F42580" t="s">
        <v>10</v>
      </c>
      <c r="G42580" s="1">
        <v>45250</v>
      </c>
      <c r="H42580" s="1">
        <v>45250</v>
      </c>
      <c r="I42580" t="s">
        <v>3</v>
      </c>
      <c r="J42580">
        <v>0</v>
      </c>
    </row>
    <row r="42581" spans="1:10" x14ac:dyDescent="0.3">
      <c r="A42581">
        <v>41570445</v>
      </c>
      <c r="B42581" t="s">
        <v>25</v>
      </c>
      <c r="C42581" t="s">
        <v>26</v>
      </c>
      <c r="E42581" t="s">
        <v>2</v>
      </c>
      <c r="F42581" t="s">
        <v>17</v>
      </c>
      <c r="G42581" s="1">
        <v>45250</v>
      </c>
      <c r="H42581" s="1">
        <v>45250</v>
      </c>
      <c r="I42581" t="s">
        <v>3</v>
      </c>
      <c r="J42581">
        <v>0</v>
      </c>
    </row>
    <row r="42582" spans="1:10" x14ac:dyDescent="0.3">
      <c r="A42582">
        <v>41570451</v>
      </c>
      <c r="B42582" t="s">
        <v>25</v>
      </c>
      <c r="C42582" t="s">
        <v>26</v>
      </c>
      <c r="E42582" t="s">
        <v>2</v>
      </c>
      <c r="F42582" t="s">
        <v>10</v>
      </c>
      <c r="G42582" s="1">
        <v>45250</v>
      </c>
      <c r="H42582" s="1">
        <v>45250</v>
      </c>
      <c r="I42582" t="s">
        <v>3</v>
      </c>
      <c r="J42582">
        <v>0</v>
      </c>
    </row>
    <row r="42583" spans="1:10" x14ac:dyDescent="0.3">
      <c r="A42583">
        <v>41570452</v>
      </c>
      <c r="B42583" t="s">
        <v>25</v>
      </c>
      <c r="C42583" t="s">
        <v>26</v>
      </c>
      <c r="E42583" t="s">
        <v>2</v>
      </c>
      <c r="F42583" t="s">
        <v>8</v>
      </c>
      <c r="G42583" s="1">
        <v>45250</v>
      </c>
      <c r="H42583" s="1">
        <v>45250</v>
      </c>
      <c r="I42583" t="s">
        <v>3</v>
      </c>
      <c r="J42583">
        <v>0</v>
      </c>
    </row>
    <row r="42584" spans="1:10" x14ac:dyDescent="0.3">
      <c r="A42584">
        <v>41570455</v>
      </c>
      <c r="B42584" t="s">
        <v>25</v>
      </c>
      <c r="C42584" t="s">
        <v>26</v>
      </c>
      <c r="E42584" t="s">
        <v>2</v>
      </c>
      <c r="F42584" t="s">
        <v>15</v>
      </c>
      <c r="G42584" s="1">
        <v>45250</v>
      </c>
      <c r="H42584" s="1">
        <v>45250</v>
      </c>
      <c r="I42584" t="s">
        <v>3</v>
      </c>
      <c r="J42584">
        <v>0</v>
      </c>
    </row>
    <row r="42585" spans="1:10" x14ac:dyDescent="0.3">
      <c r="A42585">
        <v>41570471</v>
      </c>
      <c r="B42585" t="s">
        <v>25</v>
      </c>
      <c r="C42585" t="s">
        <v>26</v>
      </c>
      <c r="E42585" t="s">
        <v>2</v>
      </c>
      <c r="F42585" t="s">
        <v>5</v>
      </c>
      <c r="G42585" s="1">
        <v>45250</v>
      </c>
      <c r="H42585" s="1">
        <v>45250</v>
      </c>
      <c r="I42585" t="s">
        <v>3</v>
      </c>
      <c r="J42585">
        <v>0</v>
      </c>
    </row>
    <row r="42586" spans="1:10" x14ac:dyDescent="0.3">
      <c r="A42586">
        <v>41570478</v>
      </c>
      <c r="B42586" t="s">
        <v>25</v>
      </c>
      <c r="C42586" t="s">
        <v>26</v>
      </c>
      <c r="E42586" t="s">
        <v>2</v>
      </c>
      <c r="F42586" t="s">
        <v>17</v>
      </c>
      <c r="G42586" s="1">
        <v>45250</v>
      </c>
      <c r="H42586" s="1">
        <v>45250</v>
      </c>
      <c r="I42586" t="s">
        <v>3</v>
      </c>
      <c r="J42586">
        <v>0</v>
      </c>
    </row>
    <row r="42587" spans="1:10" x14ac:dyDescent="0.3">
      <c r="A42587">
        <v>41570481</v>
      </c>
      <c r="B42587" t="s">
        <v>25</v>
      </c>
      <c r="C42587" t="s">
        <v>26</v>
      </c>
      <c r="E42587" t="s">
        <v>2</v>
      </c>
      <c r="F42587" t="s">
        <v>9</v>
      </c>
      <c r="G42587" s="1">
        <v>45250</v>
      </c>
      <c r="H42587" s="1">
        <v>45250</v>
      </c>
      <c r="I42587" t="s">
        <v>3</v>
      </c>
      <c r="J42587">
        <v>0</v>
      </c>
    </row>
    <row r="42588" spans="1:10" x14ac:dyDescent="0.3">
      <c r="A42588">
        <v>41570482</v>
      </c>
      <c r="B42588" t="s">
        <v>25</v>
      </c>
      <c r="C42588" t="s">
        <v>26</v>
      </c>
      <c r="E42588" t="s">
        <v>2</v>
      </c>
      <c r="F42588" t="s">
        <v>12</v>
      </c>
      <c r="G42588" s="1">
        <v>45250</v>
      </c>
      <c r="H42588" s="1">
        <v>45250</v>
      </c>
      <c r="I42588" t="s">
        <v>3</v>
      </c>
      <c r="J42588">
        <v>0</v>
      </c>
    </row>
    <row r="42589" spans="1:10" x14ac:dyDescent="0.3">
      <c r="A42589">
        <v>41570483</v>
      </c>
      <c r="B42589" t="s">
        <v>25</v>
      </c>
      <c r="C42589" t="s">
        <v>26</v>
      </c>
      <c r="E42589" t="s">
        <v>2</v>
      </c>
      <c r="F42589" t="s">
        <v>14</v>
      </c>
      <c r="G42589" s="1">
        <v>45250</v>
      </c>
      <c r="H42589" s="1">
        <v>45250</v>
      </c>
      <c r="I42589" t="s">
        <v>3</v>
      </c>
      <c r="J42589">
        <v>0</v>
      </c>
    </row>
    <row r="42590" spans="1:10" x14ac:dyDescent="0.3">
      <c r="A42590">
        <v>41570490</v>
      </c>
      <c r="B42590" t="s">
        <v>25</v>
      </c>
      <c r="C42590" t="s">
        <v>26</v>
      </c>
      <c r="E42590" t="s">
        <v>2</v>
      </c>
      <c r="F42590" t="s">
        <v>12</v>
      </c>
      <c r="G42590" s="1">
        <v>45250</v>
      </c>
      <c r="H42590" s="1">
        <v>45250</v>
      </c>
      <c r="I42590" t="s">
        <v>3</v>
      </c>
      <c r="J42590">
        <v>0</v>
      </c>
    </row>
    <row r="42591" spans="1:10" x14ac:dyDescent="0.3">
      <c r="A42591">
        <v>41570492</v>
      </c>
      <c r="B42591" t="s">
        <v>25</v>
      </c>
      <c r="C42591" t="s">
        <v>26</v>
      </c>
      <c r="E42591" t="s">
        <v>2</v>
      </c>
      <c r="F42591" t="s">
        <v>10</v>
      </c>
      <c r="G42591" s="1">
        <v>45250</v>
      </c>
      <c r="H42591" s="1">
        <v>45250</v>
      </c>
      <c r="I42591" t="s">
        <v>3</v>
      </c>
      <c r="J42591">
        <v>0</v>
      </c>
    </row>
    <row r="42592" spans="1:10" x14ac:dyDescent="0.3">
      <c r="A42592">
        <v>41570498</v>
      </c>
      <c r="B42592" t="s">
        <v>25</v>
      </c>
      <c r="C42592" t="s">
        <v>26</v>
      </c>
      <c r="E42592" t="s">
        <v>2</v>
      </c>
      <c r="F42592" t="s">
        <v>17</v>
      </c>
      <c r="G42592" s="1">
        <v>45250</v>
      </c>
      <c r="H42592" s="1">
        <v>45250</v>
      </c>
      <c r="I42592" t="s">
        <v>3</v>
      </c>
      <c r="J42592">
        <v>0</v>
      </c>
    </row>
    <row r="42593" spans="1:10" x14ac:dyDescent="0.3">
      <c r="A42593">
        <v>41570504</v>
      </c>
      <c r="B42593" t="s">
        <v>25</v>
      </c>
      <c r="C42593" t="s">
        <v>26</v>
      </c>
      <c r="E42593" t="s">
        <v>2</v>
      </c>
      <c r="F42593" t="s">
        <v>16</v>
      </c>
      <c r="G42593" s="1">
        <v>45250</v>
      </c>
      <c r="H42593" s="1">
        <v>45250</v>
      </c>
      <c r="I42593" t="s">
        <v>3</v>
      </c>
      <c r="J42593">
        <v>0</v>
      </c>
    </row>
    <row r="42594" spans="1:10" x14ac:dyDescent="0.3">
      <c r="A42594">
        <v>41570508</v>
      </c>
      <c r="B42594" t="s">
        <v>25</v>
      </c>
      <c r="C42594" t="s">
        <v>26</v>
      </c>
      <c r="E42594" t="s">
        <v>2</v>
      </c>
      <c r="F42594" t="s">
        <v>13</v>
      </c>
      <c r="G42594" s="1">
        <v>45250</v>
      </c>
      <c r="H42594" s="1">
        <v>45250</v>
      </c>
      <c r="I42594" t="s">
        <v>3</v>
      </c>
      <c r="J42594">
        <v>0</v>
      </c>
    </row>
    <row r="42595" spans="1:10" x14ac:dyDescent="0.3">
      <c r="A42595">
        <v>41570509</v>
      </c>
      <c r="B42595" t="s">
        <v>25</v>
      </c>
      <c r="C42595" t="s">
        <v>26</v>
      </c>
      <c r="E42595" t="s">
        <v>2</v>
      </c>
      <c r="F42595" t="s">
        <v>5</v>
      </c>
      <c r="G42595" s="1">
        <v>45250</v>
      </c>
      <c r="H42595" s="1">
        <v>45250</v>
      </c>
      <c r="I42595" t="s">
        <v>3</v>
      </c>
      <c r="J42595">
        <v>0</v>
      </c>
    </row>
    <row r="42596" spans="1:10" x14ac:dyDescent="0.3">
      <c r="A42596">
        <v>41570510</v>
      </c>
      <c r="B42596" t="s">
        <v>25</v>
      </c>
      <c r="C42596" t="s">
        <v>26</v>
      </c>
      <c r="E42596" t="s">
        <v>2</v>
      </c>
      <c r="F42596" t="s">
        <v>5</v>
      </c>
      <c r="G42596" s="1">
        <v>45250</v>
      </c>
      <c r="H42596" s="1">
        <v>45250</v>
      </c>
      <c r="I42596" t="s">
        <v>3</v>
      </c>
      <c r="J42596">
        <v>0</v>
      </c>
    </row>
    <row r="42597" spans="1:10" x14ac:dyDescent="0.3">
      <c r="A42597">
        <v>41570515</v>
      </c>
      <c r="B42597" t="s">
        <v>25</v>
      </c>
      <c r="C42597" t="s">
        <v>26</v>
      </c>
      <c r="E42597" t="s">
        <v>2</v>
      </c>
      <c r="F42597" t="s">
        <v>19</v>
      </c>
      <c r="G42597" s="1">
        <v>45250</v>
      </c>
      <c r="H42597" s="1">
        <v>45250</v>
      </c>
      <c r="I42597" t="s">
        <v>3</v>
      </c>
      <c r="J42597">
        <v>0</v>
      </c>
    </row>
    <row r="42598" spans="1:10" x14ac:dyDescent="0.3">
      <c r="A42598">
        <v>41570523</v>
      </c>
      <c r="B42598" t="s">
        <v>25</v>
      </c>
      <c r="C42598" t="s">
        <v>26</v>
      </c>
      <c r="E42598" t="s">
        <v>2</v>
      </c>
      <c r="F42598" t="s">
        <v>9</v>
      </c>
      <c r="G42598" s="1">
        <v>45250</v>
      </c>
      <c r="H42598" s="1">
        <v>45250</v>
      </c>
      <c r="I42598" t="s">
        <v>3</v>
      </c>
      <c r="J42598">
        <v>0</v>
      </c>
    </row>
    <row r="42599" spans="1:10" x14ac:dyDescent="0.3">
      <c r="A42599">
        <v>41570526</v>
      </c>
      <c r="B42599" t="s">
        <v>25</v>
      </c>
      <c r="C42599" t="s">
        <v>26</v>
      </c>
      <c r="E42599" t="s">
        <v>2</v>
      </c>
      <c r="F42599" t="s">
        <v>16</v>
      </c>
      <c r="G42599" s="1">
        <v>45250</v>
      </c>
      <c r="H42599" s="1">
        <v>45250</v>
      </c>
      <c r="I42599" t="s">
        <v>3</v>
      </c>
      <c r="J42599">
        <v>0</v>
      </c>
    </row>
    <row r="42600" spans="1:10" x14ac:dyDescent="0.3">
      <c r="A42600">
        <v>41570527</v>
      </c>
      <c r="B42600" t="s">
        <v>25</v>
      </c>
      <c r="C42600" t="s">
        <v>26</v>
      </c>
      <c r="E42600" t="s">
        <v>2</v>
      </c>
      <c r="F42600" t="s">
        <v>10</v>
      </c>
      <c r="G42600" s="1">
        <v>45250</v>
      </c>
      <c r="H42600" s="1">
        <v>45250</v>
      </c>
      <c r="I42600" t="s">
        <v>3</v>
      </c>
      <c r="J42600">
        <v>0</v>
      </c>
    </row>
    <row r="42601" spans="1:10" x14ac:dyDescent="0.3">
      <c r="A42601">
        <v>41570531</v>
      </c>
      <c r="B42601" t="s">
        <v>25</v>
      </c>
      <c r="C42601" t="s">
        <v>26</v>
      </c>
      <c r="E42601" t="s">
        <v>2</v>
      </c>
      <c r="F42601" t="s">
        <v>16</v>
      </c>
      <c r="G42601" s="1">
        <v>45250</v>
      </c>
      <c r="H42601" s="1">
        <v>45250</v>
      </c>
      <c r="I42601" t="s">
        <v>3</v>
      </c>
      <c r="J42601">
        <v>0</v>
      </c>
    </row>
    <row r="42602" spans="1:10" x14ac:dyDescent="0.3">
      <c r="A42602">
        <v>41570533</v>
      </c>
      <c r="B42602" t="s">
        <v>25</v>
      </c>
      <c r="C42602" t="s">
        <v>26</v>
      </c>
      <c r="E42602" t="s">
        <v>2</v>
      </c>
      <c r="F42602" t="s">
        <v>15</v>
      </c>
      <c r="G42602" s="1">
        <v>45250</v>
      </c>
      <c r="H42602" s="1">
        <v>45250</v>
      </c>
      <c r="I42602" t="s">
        <v>3</v>
      </c>
      <c r="J42602">
        <v>0</v>
      </c>
    </row>
    <row r="42603" spans="1:10" x14ac:dyDescent="0.3">
      <c r="A42603">
        <v>41570544</v>
      </c>
      <c r="B42603" t="s">
        <v>25</v>
      </c>
      <c r="C42603" t="s">
        <v>26</v>
      </c>
      <c r="E42603" t="s">
        <v>2</v>
      </c>
      <c r="F42603" t="s">
        <v>16</v>
      </c>
      <c r="G42603" s="1">
        <v>45250</v>
      </c>
      <c r="H42603" s="1">
        <v>45250</v>
      </c>
      <c r="I42603" t="s">
        <v>3</v>
      </c>
      <c r="J42603">
        <v>0</v>
      </c>
    </row>
    <row r="42604" spans="1:10" x14ac:dyDescent="0.3">
      <c r="A42604">
        <v>41570546</v>
      </c>
      <c r="B42604" t="s">
        <v>25</v>
      </c>
      <c r="C42604" t="s">
        <v>26</v>
      </c>
      <c r="E42604" t="s">
        <v>2</v>
      </c>
      <c r="F42604" t="s">
        <v>10</v>
      </c>
      <c r="G42604" s="1">
        <v>45250</v>
      </c>
      <c r="H42604" s="1">
        <v>45250</v>
      </c>
      <c r="I42604" t="s">
        <v>3</v>
      </c>
      <c r="J42604">
        <v>0</v>
      </c>
    </row>
    <row r="42605" spans="1:10" x14ac:dyDescent="0.3">
      <c r="A42605">
        <v>41570548</v>
      </c>
      <c r="B42605" t="s">
        <v>25</v>
      </c>
      <c r="C42605" t="s">
        <v>26</v>
      </c>
      <c r="E42605" t="s">
        <v>2</v>
      </c>
      <c r="F42605" t="s">
        <v>12</v>
      </c>
      <c r="G42605" s="1">
        <v>45250</v>
      </c>
      <c r="H42605" s="1">
        <v>45250</v>
      </c>
      <c r="I42605" t="s">
        <v>3</v>
      </c>
      <c r="J42605">
        <v>0</v>
      </c>
    </row>
    <row r="42606" spans="1:10" x14ac:dyDescent="0.3">
      <c r="A42606">
        <v>41570551</v>
      </c>
      <c r="B42606" t="s">
        <v>25</v>
      </c>
      <c r="C42606" t="s">
        <v>26</v>
      </c>
      <c r="E42606" t="s">
        <v>2</v>
      </c>
      <c r="F42606" t="s">
        <v>5</v>
      </c>
      <c r="G42606" s="1">
        <v>45250</v>
      </c>
      <c r="H42606" s="1">
        <v>45250</v>
      </c>
      <c r="I42606" t="s">
        <v>3</v>
      </c>
      <c r="J42606">
        <v>0</v>
      </c>
    </row>
    <row r="42607" spans="1:10" x14ac:dyDescent="0.3">
      <c r="A42607">
        <v>41570554</v>
      </c>
      <c r="B42607" t="s">
        <v>25</v>
      </c>
      <c r="C42607" t="s">
        <v>26</v>
      </c>
      <c r="E42607" t="s">
        <v>2</v>
      </c>
      <c r="F42607" t="s">
        <v>17</v>
      </c>
      <c r="G42607" s="1">
        <v>45250</v>
      </c>
      <c r="H42607" s="1">
        <v>45250</v>
      </c>
      <c r="I42607" t="s">
        <v>3</v>
      </c>
      <c r="J42607">
        <v>0</v>
      </c>
    </row>
    <row r="42608" spans="1:10" x14ac:dyDescent="0.3">
      <c r="A42608">
        <v>41570557</v>
      </c>
      <c r="B42608" t="s">
        <v>25</v>
      </c>
      <c r="C42608" t="s">
        <v>26</v>
      </c>
      <c r="E42608" t="s">
        <v>2</v>
      </c>
      <c r="F42608" t="s">
        <v>10</v>
      </c>
      <c r="G42608" s="1">
        <v>45250</v>
      </c>
      <c r="H42608" s="1">
        <v>45250</v>
      </c>
      <c r="I42608" t="s">
        <v>3</v>
      </c>
      <c r="J42608">
        <v>0</v>
      </c>
    </row>
    <row r="42609" spans="1:10" x14ac:dyDescent="0.3">
      <c r="A42609">
        <v>41570558</v>
      </c>
      <c r="B42609" t="s">
        <v>25</v>
      </c>
      <c r="C42609" t="s">
        <v>26</v>
      </c>
      <c r="E42609" t="s">
        <v>2</v>
      </c>
      <c r="F42609" t="s">
        <v>13</v>
      </c>
      <c r="G42609" s="1">
        <v>45250</v>
      </c>
      <c r="H42609" s="1">
        <v>45250</v>
      </c>
      <c r="I42609" t="s">
        <v>3</v>
      </c>
      <c r="J42609">
        <v>0</v>
      </c>
    </row>
    <row r="42610" spans="1:10" x14ac:dyDescent="0.3">
      <c r="A42610">
        <v>41570559</v>
      </c>
      <c r="B42610" t="s">
        <v>25</v>
      </c>
      <c r="C42610" t="s">
        <v>26</v>
      </c>
      <c r="E42610" t="s">
        <v>2</v>
      </c>
      <c r="F42610" t="s">
        <v>12</v>
      </c>
      <c r="G42610" s="1">
        <v>45250</v>
      </c>
      <c r="H42610" s="1">
        <v>45250</v>
      </c>
      <c r="I42610" t="s">
        <v>3</v>
      </c>
      <c r="J42610">
        <v>0</v>
      </c>
    </row>
    <row r="42611" spans="1:10" x14ac:dyDescent="0.3">
      <c r="A42611">
        <v>41570561</v>
      </c>
      <c r="B42611" t="s">
        <v>25</v>
      </c>
      <c r="C42611" t="s">
        <v>26</v>
      </c>
      <c r="E42611" t="s">
        <v>2</v>
      </c>
      <c r="F42611" t="s">
        <v>19</v>
      </c>
      <c r="G42611" s="1">
        <v>45250</v>
      </c>
      <c r="H42611" s="1">
        <v>45250</v>
      </c>
      <c r="I42611" t="s">
        <v>3</v>
      </c>
      <c r="J42611">
        <v>0</v>
      </c>
    </row>
    <row r="42612" spans="1:10" x14ac:dyDescent="0.3">
      <c r="A42612">
        <v>41570563</v>
      </c>
      <c r="B42612" t="s">
        <v>25</v>
      </c>
      <c r="C42612" t="s">
        <v>26</v>
      </c>
      <c r="E42612" t="s">
        <v>2</v>
      </c>
      <c r="F42612" t="s">
        <v>16</v>
      </c>
      <c r="G42612" s="1">
        <v>45250</v>
      </c>
      <c r="H42612" s="1">
        <v>45250</v>
      </c>
      <c r="I42612" t="s">
        <v>3</v>
      </c>
      <c r="J42612">
        <v>0</v>
      </c>
    </row>
    <row r="42613" spans="1:10" x14ac:dyDescent="0.3">
      <c r="A42613">
        <v>41570568</v>
      </c>
      <c r="B42613" t="s">
        <v>25</v>
      </c>
      <c r="C42613" t="s">
        <v>26</v>
      </c>
      <c r="E42613" t="s">
        <v>2</v>
      </c>
      <c r="F42613" t="s">
        <v>11</v>
      </c>
      <c r="G42613" s="1">
        <v>45250</v>
      </c>
      <c r="H42613" s="1">
        <v>45250</v>
      </c>
      <c r="I42613" t="s">
        <v>3</v>
      </c>
      <c r="J42613">
        <v>0</v>
      </c>
    </row>
    <row r="42614" spans="1:10" x14ac:dyDescent="0.3">
      <c r="A42614">
        <v>41570571</v>
      </c>
      <c r="B42614" t="s">
        <v>25</v>
      </c>
      <c r="C42614" t="s">
        <v>26</v>
      </c>
      <c r="E42614" t="s">
        <v>2</v>
      </c>
      <c r="F42614" t="s">
        <v>19</v>
      </c>
      <c r="G42614" s="1">
        <v>45250</v>
      </c>
      <c r="H42614" s="1">
        <v>45250</v>
      </c>
      <c r="I42614" t="s">
        <v>3</v>
      </c>
      <c r="J42614">
        <v>0</v>
      </c>
    </row>
    <row r="42615" spans="1:10" x14ac:dyDescent="0.3">
      <c r="A42615">
        <v>41570572</v>
      </c>
      <c r="B42615" t="s">
        <v>25</v>
      </c>
      <c r="C42615" t="s">
        <v>26</v>
      </c>
      <c r="E42615" t="s">
        <v>2</v>
      </c>
      <c r="F42615" t="s">
        <v>8</v>
      </c>
      <c r="G42615" s="1">
        <v>45250</v>
      </c>
      <c r="H42615" s="1">
        <v>45250</v>
      </c>
      <c r="I42615" t="s">
        <v>3</v>
      </c>
      <c r="J42615">
        <v>0</v>
      </c>
    </row>
    <row r="42616" spans="1:10" x14ac:dyDescent="0.3">
      <c r="A42616">
        <v>41570573</v>
      </c>
      <c r="B42616" t="s">
        <v>25</v>
      </c>
      <c r="C42616" t="s">
        <v>26</v>
      </c>
      <c r="E42616" t="s">
        <v>2</v>
      </c>
      <c r="F42616" t="s">
        <v>17</v>
      </c>
      <c r="G42616" s="1">
        <v>45250</v>
      </c>
      <c r="H42616" s="1">
        <v>45250</v>
      </c>
      <c r="I42616" t="s">
        <v>3</v>
      </c>
      <c r="J42616">
        <v>0</v>
      </c>
    </row>
    <row r="42617" spans="1:10" x14ac:dyDescent="0.3">
      <c r="A42617">
        <v>41570577</v>
      </c>
      <c r="B42617" t="s">
        <v>25</v>
      </c>
      <c r="C42617" t="s">
        <v>26</v>
      </c>
      <c r="E42617" t="s">
        <v>2</v>
      </c>
      <c r="F42617" t="s">
        <v>12</v>
      </c>
      <c r="G42617" s="1">
        <v>45250</v>
      </c>
      <c r="H42617" s="1">
        <v>45250</v>
      </c>
      <c r="I42617" t="s">
        <v>3</v>
      </c>
      <c r="J42617">
        <v>0</v>
      </c>
    </row>
    <row r="42618" spans="1:10" x14ac:dyDescent="0.3">
      <c r="A42618">
        <v>41570580</v>
      </c>
      <c r="B42618" t="s">
        <v>25</v>
      </c>
      <c r="C42618" t="s">
        <v>26</v>
      </c>
      <c r="E42618" t="s">
        <v>2</v>
      </c>
      <c r="F42618" t="s">
        <v>10</v>
      </c>
      <c r="G42618" s="1">
        <v>45250</v>
      </c>
      <c r="H42618" s="1">
        <v>45250</v>
      </c>
      <c r="I42618" t="s">
        <v>3</v>
      </c>
      <c r="J42618">
        <v>0</v>
      </c>
    </row>
    <row r="42619" spans="1:10" x14ac:dyDescent="0.3">
      <c r="A42619">
        <v>41570588</v>
      </c>
      <c r="B42619" t="s">
        <v>25</v>
      </c>
      <c r="C42619" t="s">
        <v>26</v>
      </c>
      <c r="E42619" t="s">
        <v>2</v>
      </c>
      <c r="F42619" t="s">
        <v>16</v>
      </c>
      <c r="G42619" s="1">
        <v>45250</v>
      </c>
      <c r="H42619" s="1">
        <v>45250</v>
      </c>
      <c r="I42619" t="s">
        <v>3</v>
      </c>
      <c r="J42619">
        <v>0</v>
      </c>
    </row>
    <row r="42620" spans="1:10" x14ac:dyDescent="0.3">
      <c r="A42620">
        <v>41570591</v>
      </c>
      <c r="B42620" t="s">
        <v>25</v>
      </c>
      <c r="C42620" t="s">
        <v>26</v>
      </c>
      <c r="E42620" t="s">
        <v>2</v>
      </c>
      <c r="F42620" t="s">
        <v>12</v>
      </c>
      <c r="G42620" s="1">
        <v>45250</v>
      </c>
      <c r="H42620" s="1">
        <v>45250</v>
      </c>
      <c r="I42620" t="s">
        <v>3</v>
      </c>
      <c r="J42620">
        <v>0</v>
      </c>
    </row>
    <row r="42621" spans="1:10" x14ac:dyDescent="0.3">
      <c r="A42621">
        <v>41570592</v>
      </c>
      <c r="B42621" t="s">
        <v>25</v>
      </c>
      <c r="C42621" t="s">
        <v>26</v>
      </c>
      <c r="E42621" t="s">
        <v>2</v>
      </c>
      <c r="F42621" t="s">
        <v>11</v>
      </c>
      <c r="G42621" s="1">
        <v>45250</v>
      </c>
      <c r="H42621" s="1">
        <v>45250</v>
      </c>
      <c r="I42621" t="s">
        <v>3</v>
      </c>
      <c r="J42621">
        <v>0</v>
      </c>
    </row>
    <row r="42622" spans="1:10" x14ac:dyDescent="0.3">
      <c r="A42622">
        <v>41570605</v>
      </c>
      <c r="B42622" t="s">
        <v>25</v>
      </c>
      <c r="C42622" t="s">
        <v>26</v>
      </c>
      <c r="E42622" t="s">
        <v>2</v>
      </c>
      <c r="F42622" t="s">
        <v>16</v>
      </c>
      <c r="G42622" s="1">
        <v>45250</v>
      </c>
      <c r="H42622" s="1">
        <v>45250</v>
      </c>
      <c r="I42622" t="s">
        <v>3</v>
      </c>
      <c r="J42622">
        <v>0</v>
      </c>
    </row>
    <row r="42623" spans="1:10" x14ac:dyDescent="0.3">
      <c r="A42623">
        <v>41570606</v>
      </c>
      <c r="B42623" t="s">
        <v>25</v>
      </c>
      <c r="C42623" t="s">
        <v>26</v>
      </c>
      <c r="E42623" t="s">
        <v>2</v>
      </c>
      <c r="F42623" t="s">
        <v>12</v>
      </c>
      <c r="G42623" s="1">
        <v>45250</v>
      </c>
      <c r="H42623" s="1">
        <v>45250</v>
      </c>
      <c r="I42623" t="s">
        <v>3</v>
      </c>
      <c r="J42623">
        <v>0</v>
      </c>
    </row>
    <row r="42624" spans="1:10" x14ac:dyDescent="0.3">
      <c r="A42624">
        <v>41570608</v>
      </c>
      <c r="B42624" t="s">
        <v>25</v>
      </c>
      <c r="C42624" t="s">
        <v>26</v>
      </c>
      <c r="E42624" t="s">
        <v>2</v>
      </c>
      <c r="F42624" t="s">
        <v>17</v>
      </c>
      <c r="G42624" s="1">
        <v>45250</v>
      </c>
      <c r="H42624" s="1">
        <v>45250</v>
      </c>
      <c r="I42624" t="s">
        <v>3</v>
      </c>
      <c r="J42624">
        <v>0</v>
      </c>
    </row>
    <row r="42625" spans="1:10" x14ac:dyDescent="0.3">
      <c r="A42625">
        <v>41570624</v>
      </c>
      <c r="B42625" t="s">
        <v>25</v>
      </c>
      <c r="C42625" t="s">
        <v>26</v>
      </c>
      <c r="E42625" t="s">
        <v>2</v>
      </c>
      <c r="F42625" t="s">
        <v>12</v>
      </c>
      <c r="G42625" s="1">
        <v>45250</v>
      </c>
      <c r="H42625" s="1">
        <v>45250</v>
      </c>
      <c r="I42625" t="s">
        <v>3</v>
      </c>
      <c r="J42625">
        <v>0</v>
      </c>
    </row>
    <row r="42626" spans="1:10" x14ac:dyDescent="0.3">
      <c r="A42626">
        <v>41570630</v>
      </c>
      <c r="B42626" t="s">
        <v>25</v>
      </c>
      <c r="C42626" t="s">
        <v>26</v>
      </c>
      <c r="E42626" t="s">
        <v>2</v>
      </c>
      <c r="F42626" t="s">
        <v>10</v>
      </c>
      <c r="G42626" s="1">
        <v>45250</v>
      </c>
      <c r="H42626" s="1">
        <v>45250</v>
      </c>
      <c r="I42626" t="s">
        <v>3</v>
      </c>
      <c r="J42626">
        <v>0</v>
      </c>
    </row>
    <row r="42627" spans="1:10" x14ac:dyDescent="0.3">
      <c r="A42627">
        <v>41570632</v>
      </c>
      <c r="B42627" t="s">
        <v>25</v>
      </c>
      <c r="C42627" t="s">
        <v>26</v>
      </c>
      <c r="E42627" t="s">
        <v>2</v>
      </c>
      <c r="F42627" t="s">
        <v>5</v>
      </c>
      <c r="G42627" s="1">
        <v>45250</v>
      </c>
      <c r="H42627" s="1">
        <v>45250</v>
      </c>
      <c r="I42627" t="s">
        <v>3</v>
      </c>
      <c r="J42627">
        <v>0</v>
      </c>
    </row>
    <row r="42628" spans="1:10" x14ac:dyDescent="0.3">
      <c r="A42628">
        <v>41570639</v>
      </c>
      <c r="B42628" t="s">
        <v>25</v>
      </c>
      <c r="C42628" t="s">
        <v>26</v>
      </c>
      <c r="E42628" t="s">
        <v>2</v>
      </c>
      <c r="F42628" t="s">
        <v>10</v>
      </c>
      <c r="G42628" s="1">
        <v>45250</v>
      </c>
      <c r="H42628" s="1">
        <v>45250</v>
      </c>
      <c r="I42628" t="s">
        <v>3</v>
      </c>
      <c r="J42628">
        <v>0</v>
      </c>
    </row>
    <row r="42629" spans="1:10" x14ac:dyDescent="0.3">
      <c r="A42629">
        <v>41570640</v>
      </c>
      <c r="B42629" t="s">
        <v>25</v>
      </c>
      <c r="C42629" t="s">
        <v>26</v>
      </c>
      <c r="E42629" t="s">
        <v>2</v>
      </c>
      <c r="F42629" t="s">
        <v>5</v>
      </c>
      <c r="G42629" s="1">
        <v>45250</v>
      </c>
      <c r="H42629" s="1">
        <v>45250</v>
      </c>
      <c r="I42629" t="s">
        <v>3</v>
      </c>
      <c r="J42629">
        <v>0</v>
      </c>
    </row>
    <row r="42630" spans="1:10" x14ac:dyDescent="0.3">
      <c r="A42630">
        <v>41570649</v>
      </c>
      <c r="B42630" t="s">
        <v>25</v>
      </c>
      <c r="C42630" t="s">
        <v>26</v>
      </c>
      <c r="E42630" t="s">
        <v>2</v>
      </c>
      <c r="F42630" t="s">
        <v>14</v>
      </c>
      <c r="G42630" s="1">
        <v>45250</v>
      </c>
      <c r="H42630" s="1">
        <v>45250</v>
      </c>
      <c r="I42630" t="s">
        <v>3</v>
      </c>
      <c r="J42630">
        <v>0</v>
      </c>
    </row>
    <row r="42631" spans="1:10" x14ac:dyDescent="0.3">
      <c r="A42631">
        <v>41570651</v>
      </c>
      <c r="B42631" t="s">
        <v>25</v>
      </c>
      <c r="C42631" t="s">
        <v>26</v>
      </c>
      <c r="E42631" t="s">
        <v>2</v>
      </c>
      <c r="F42631" t="s">
        <v>15</v>
      </c>
      <c r="G42631" s="1">
        <v>45250</v>
      </c>
      <c r="H42631" s="1">
        <v>45250</v>
      </c>
      <c r="I42631" t="s">
        <v>3</v>
      </c>
      <c r="J42631">
        <v>0</v>
      </c>
    </row>
    <row r="42632" spans="1:10" x14ac:dyDescent="0.3">
      <c r="A42632">
        <v>41570653</v>
      </c>
      <c r="B42632" t="s">
        <v>25</v>
      </c>
      <c r="C42632" t="s">
        <v>26</v>
      </c>
      <c r="E42632" t="s">
        <v>2</v>
      </c>
      <c r="F42632" t="s">
        <v>8</v>
      </c>
      <c r="G42632" s="1">
        <v>45250</v>
      </c>
      <c r="H42632" s="1">
        <v>45250</v>
      </c>
      <c r="I42632" t="s">
        <v>3</v>
      </c>
      <c r="J42632">
        <v>0</v>
      </c>
    </row>
    <row r="42633" spans="1:10" x14ac:dyDescent="0.3">
      <c r="A42633">
        <v>41570655</v>
      </c>
      <c r="B42633" t="s">
        <v>25</v>
      </c>
      <c r="C42633" t="s">
        <v>26</v>
      </c>
      <c r="E42633" t="s">
        <v>2</v>
      </c>
      <c r="F42633" t="s">
        <v>12</v>
      </c>
      <c r="G42633" s="1">
        <v>45250</v>
      </c>
      <c r="H42633" s="1">
        <v>45250</v>
      </c>
      <c r="I42633" t="s">
        <v>3</v>
      </c>
      <c r="J42633">
        <v>0</v>
      </c>
    </row>
    <row r="42634" spans="1:10" x14ac:dyDescent="0.3">
      <c r="A42634">
        <v>41570661</v>
      </c>
      <c r="B42634" t="s">
        <v>25</v>
      </c>
      <c r="C42634" t="s">
        <v>26</v>
      </c>
      <c r="E42634" t="s">
        <v>2</v>
      </c>
      <c r="F42634" t="s">
        <v>5</v>
      </c>
      <c r="G42634" s="1">
        <v>45250</v>
      </c>
      <c r="H42634" s="1">
        <v>45250</v>
      </c>
      <c r="I42634" t="s">
        <v>3</v>
      </c>
      <c r="J42634">
        <v>0</v>
      </c>
    </row>
    <row r="42635" spans="1:10" x14ac:dyDescent="0.3">
      <c r="A42635">
        <v>41570662</v>
      </c>
      <c r="B42635" t="s">
        <v>25</v>
      </c>
      <c r="C42635" t="s">
        <v>26</v>
      </c>
      <c r="E42635" t="s">
        <v>2</v>
      </c>
      <c r="F42635" t="s">
        <v>5</v>
      </c>
      <c r="G42635" s="1">
        <v>45250</v>
      </c>
      <c r="H42635" s="1">
        <v>45250</v>
      </c>
      <c r="I42635" t="s">
        <v>3</v>
      </c>
      <c r="J42635">
        <v>0</v>
      </c>
    </row>
    <row r="42636" spans="1:10" x14ac:dyDescent="0.3">
      <c r="A42636">
        <v>41570669</v>
      </c>
      <c r="B42636" t="s">
        <v>25</v>
      </c>
      <c r="C42636" t="s">
        <v>26</v>
      </c>
      <c r="E42636" t="s">
        <v>2</v>
      </c>
      <c r="F42636" t="s">
        <v>19</v>
      </c>
      <c r="G42636" s="1">
        <v>45250</v>
      </c>
      <c r="H42636" s="1">
        <v>45250</v>
      </c>
      <c r="I42636" t="s">
        <v>3</v>
      </c>
      <c r="J42636">
        <v>0</v>
      </c>
    </row>
    <row r="42637" spans="1:10" x14ac:dyDescent="0.3">
      <c r="A42637">
        <v>41570685</v>
      </c>
      <c r="B42637" t="s">
        <v>25</v>
      </c>
      <c r="C42637" t="s">
        <v>26</v>
      </c>
      <c r="E42637" t="s">
        <v>2</v>
      </c>
      <c r="F42637" t="s">
        <v>17</v>
      </c>
      <c r="G42637" s="1">
        <v>45250</v>
      </c>
      <c r="H42637" s="1">
        <v>45250</v>
      </c>
      <c r="I42637" t="s">
        <v>3</v>
      </c>
      <c r="J42637">
        <v>0</v>
      </c>
    </row>
    <row r="42638" spans="1:10" x14ac:dyDescent="0.3">
      <c r="A42638">
        <v>41570687</v>
      </c>
      <c r="B42638" t="s">
        <v>25</v>
      </c>
      <c r="C42638" t="s">
        <v>26</v>
      </c>
      <c r="E42638" t="s">
        <v>2</v>
      </c>
      <c r="F42638" t="s">
        <v>10</v>
      </c>
      <c r="G42638" s="1">
        <v>45250</v>
      </c>
      <c r="H42638" s="1">
        <v>45250</v>
      </c>
      <c r="I42638" t="s">
        <v>3</v>
      </c>
      <c r="J42638">
        <v>0</v>
      </c>
    </row>
    <row r="42639" spans="1:10" x14ac:dyDescent="0.3">
      <c r="A42639">
        <v>41570688</v>
      </c>
      <c r="B42639" t="s">
        <v>25</v>
      </c>
      <c r="C42639" t="s">
        <v>26</v>
      </c>
      <c r="E42639" t="s">
        <v>2</v>
      </c>
      <c r="F42639" t="s">
        <v>10</v>
      </c>
      <c r="G42639" s="1">
        <v>45250</v>
      </c>
      <c r="H42639" s="1">
        <v>45250</v>
      </c>
      <c r="I42639" t="s">
        <v>3</v>
      </c>
      <c r="J42639">
        <v>0</v>
      </c>
    </row>
    <row r="42640" spans="1:10" x14ac:dyDescent="0.3">
      <c r="A42640">
        <v>41570691</v>
      </c>
      <c r="B42640" t="s">
        <v>25</v>
      </c>
      <c r="C42640" t="s">
        <v>26</v>
      </c>
      <c r="E42640" t="s">
        <v>2</v>
      </c>
      <c r="F42640" t="s">
        <v>12</v>
      </c>
      <c r="G42640" s="1">
        <v>45250</v>
      </c>
      <c r="H42640" s="1">
        <v>45250</v>
      </c>
      <c r="I42640" t="s">
        <v>3</v>
      </c>
      <c r="J42640">
        <v>0</v>
      </c>
    </row>
    <row r="42641" spans="1:10" x14ac:dyDescent="0.3">
      <c r="A42641">
        <v>41570699</v>
      </c>
      <c r="B42641" t="s">
        <v>25</v>
      </c>
      <c r="C42641" t="s">
        <v>26</v>
      </c>
      <c r="E42641" t="s">
        <v>2</v>
      </c>
      <c r="F42641" t="s">
        <v>12</v>
      </c>
      <c r="G42641" s="1">
        <v>45250</v>
      </c>
      <c r="H42641" s="1">
        <v>45250</v>
      </c>
      <c r="I42641" t="s">
        <v>3</v>
      </c>
      <c r="J42641">
        <v>0</v>
      </c>
    </row>
    <row r="42642" spans="1:10" x14ac:dyDescent="0.3">
      <c r="A42642">
        <v>41570701</v>
      </c>
      <c r="B42642" t="s">
        <v>25</v>
      </c>
      <c r="C42642" t="s">
        <v>26</v>
      </c>
      <c r="E42642" t="s">
        <v>2</v>
      </c>
      <c r="F42642" t="s">
        <v>13</v>
      </c>
      <c r="G42642" s="1">
        <v>45250</v>
      </c>
      <c r="H42642" s="1">
        <v>45250</v>
      </c>
      <c r="I42642" t="s">
        <v>3</v>
      </c>
      <c r="J42642">
        <v>0</v>
      </c>
    </row>
    <row r="42643" spans="1:10" x14ac:dyDescent="0.3">
      <c r="A42643">
        <v>41570707</v>
      </c>
      <c r="B42643" t="s">
        <v>25</v>
      </c>
      <c r="C42643" t="s">
        <v>26</v>
      </c>
      <c r="E42643" t="s">
        <v>2</v>
      </c>
      <c r="F42643" t="s">
        <v>17</v>
      </c>
      <c r="G42643" s="1">
        <v>45250</v>
      </c>
      <c r="H42643" s="1">
        <v>45250</v>
      </c>
      <c r="I42643" t="s">
        <v>3</v>
      </c>
      <c r="J42643">
        <v>0</v>
      </c>
    </row>
    <row r="42644" spans="1:10" x14ac:dyDescent="0.3">
      <c r="A42644">
        <v>41570708</v>
      </c>
      <c r="B42644" t="s">
        <v>25</v>
      </c>
      <c r="C42644" t="s">
        <v>26</v>
      </c>
      <c r="E42644" t="s">
        <v>2</v>
      </c>
      <c r="F42644" t="s">
        <v>16</v>
      </c>
      <c r="G42644" s="1">
        <v>45250</v>
      </c>
      <c r="H42644" s="1">
        <v>45250</v>
      </c>
      <c r="I42644" t="s">
        <v>3</v>
      </c>
      <c r="J42644">
        <v>0</v>
      </c>
    </row>
    <row r="42645" spans="1:10" x14ac:dyDescent="0.3">
      <c r="A42645">
        <v>41570714</v>
      </c>
      <c r="B42645" t="s">
        <v>25</v>
      </c>
      <c r="C42645" t="s">
        <v>26</v>
      </c>
      <c r="E42645" t="s">
        <v>2</v>
      </c>
      <c r="F42645" t="s">
        <v>10</v>
      </c>
      <c r="G42645" s="1">
        <v>45250</v>
      </c>
      <c r="H42645" s="1">
        <v>45250</v>
      </c>
      <c r="I42645" t="s">
        <v>3</v>
      </c>
      <c r="J42645">
        <v>0</v>
      </c>
    </row>
    <row r="42646" spans="1:10" x14ac:dyDescent="0.3">
      <c r="A42646">
        <v>41570719</v>
      </c>
      <c r="B42646" t="s">
        <v>25</v>
      </c>
      <c r="C42646" t="s">
        <v>26</v>
      </c>
      <c r="E42646" t="s">
        <v>2</v>
      </c>
      <c r="F42646" t="s">
        <v>9</v>
      </c>
      <c r="G42646" s="1">
        <v>45250</v>
      </c>
      <c r="H42646" s="1">
        <v>45250</v>
      </c>
      <c r="I42646" t="s">
        <v>3</v>
      </c>
      <c r="J42646">
        <v>0</v>
      </c>
    </row>
    <row r="42647" spans="1:10" x14ac:dyDescent="0.3">
      <c r="A42647">
        <v>41570724</v>
      </c>
      <c r="B42647" t="s">
        <v>25</v>
      </c>
      <c r="C42647" t="s">
        <v>26</v>
      </c>
      <c r="E42647" t="s">
        <v>2</v>
      </c>
      <c r="F42647" t="s">
        <v>9</v>
      </c>
      <c r="G42647" s="1">
        <v>45250</v>
      </c>
      <c r="H42647" s="1">
        <v>45250</v>
      </c>
      <c r="I42647" t="s">
        <v>3</v>
      </c>
      <c r="J42647">
        <v>0</v>
      </c>
    </row>
    <row r="42648" spans="1:10" x14ac:dyDescent="0.3">
      <c r="A42648">
        <v>41570726</v>
      </c>
      <c r="B42648" t="s">
        <v>25</v>
      </c>
      <c r="C42648" t="s">
        <v>26</v>
      </c>
      <c r="E42648" t="s">
        <v>2</v>
      </c>
      <c r="F42648" t="s">
        <v>8</v>
      </c>
      <c r="G42648" s="1">
        <v>45250</v>
      </c>
      <c r="H42648" s="1">
        <v>45250</v>
      </c>
      <c r="I42648" t="s">
        <v>3</v>
      </c>
      <c r="J42648">
        <v>0</v>
      </c>
    </row>
    <row r="42649" spans="1:10" x14ac:dyDescent="0.3">
      <c r="A42649">
        <v>41570733</v>
      </c>
      <c r="B42649" t="s">
        <v>25</v>
      </c>
      <c r="C42649" t="s">
        <v>26</v>
      </c>
      <c r="E42649" t="s">
        <v>2</v>
      </c>
      <c r="F42649" t="s">
        <v>17</v>
      </c>
      <c r="G42649" s="1">
        <v>45250</v>
      </c>
      <c r="H42649" s="1">
        <v>45250</v>
      </c>
      <c r="I42649" t="s">
        <v>3</v>
      </c>
      <c r="J42649">
        <v>0</v>
      </c>
    </row>
    <row r="42650" spans="1:10" x14ac:dyDescent="0.3">
      <c r="A42650">
        <v>41570735</v>
      </c>
      <c r="B42650" t="s">
        <v>25</v>
      </c>
      <c r="C42650" t="s">
        <v>26</v>
      </c>
      <c r="E42650" t="s">
        <v>2</v>
      </c>
      <c r="F42650" t="s">
        <v>5</v>
      </c>
      <c r="G42650" s="1">
        <v>45250</v>
      </c>
      <c r="H42650" s="1">
        <v>45250</v>
      </c>
      <c r="I42650" t="s">
        <v>3</v>
      </c>
      <c r="J42650">
        <v>0</v>
      </c>
    </row>
    <row r="42651" spans="1:10" x14ac:dyDescent="0.3">
      <c r="A42651">
        <v>41570749</v>
      </c>
      <c r="B42651" t="s">
        <v>25</v>
      </c>
      <c r="C42651" t="s">
        <v>26</v>
      </c>
      <c r="E42651" t="s">
        <v>2</v>
      </c>
      <c r="F42651" t="s">
        <v>15</v>
      </c>
      <c r="G42651" s="1">
        <v>45250</v>
      </c>
      <c r="H42651" s="1">
        <v>45250</v>
      </c>
      <c r="I42651" t="s">
        <v>3</v>
      </c>
      <c r="J42651">
        <v>0</v>
      </c>
    </row>
    <row r="42652" spans="1:10" x14ac:dyDescent="0.3">
      <c r="A42652">
        <v>41570751</v>
      </c>
      <c r="B42652" t="s">
        <v>25</v>
      </c>
      <c r="C42652" t="s">
        <v>26</v>
      </c>
      <c r="E42652" t="s">
        <v>2</v>
      </c>
      <c r="F42652" t="s">
        <v>12</v>
      </c>
      <c r="G42652" s="1">
        <v>45250</v>
      </c>
      <c r="H42652" s="1">
        <v>45250</v>
      </c>
      <c r="I42652" t="s">
        <v>3</v>
      </c>
      <c r="J42652">
        <v>0</v>
      </c>
    </row>
    <row r="42653" spans="1:10" x14ac:dyDescent="0.3">
      <c r="A42653">
        <v>41570752</v>
      </c>
      <c r="B42653" t="s">
        <v>25</v>
      </c>
      <c r="C42653" t="s">
        <v>26</v>
      </c>
      <c r="E42653" t="s">
        <v>2</v>
      </c>
      <c r="F42653" t="s">
        <v>15</v>
      </c>
      <c r="G42653" s="1">
        <v>45250</v>
      </c>
      <c r="H42653" s="1">
        <v>45250</v>
      </c>
      <c r="I42653" t="s">
        <v>3</v>
      </c>
      <c r="J42653">
        <v>0</v>
      </c>
    </row>
    <row r="42654" spans="1:10" x14ac:dyDescent="0.3">
      <c r="A42654">
        <v>41570755</v>
      </c>
      <c r="B42654" t="s">
        <v>25</v>
      </c>
      <c r="C42654" t="s">
        <v>26</v>
      </c>
      <c r="E42654" t="s">
        <v>2</v>
      </c>
      <c r="F42654" t="s">
        <v>11</v>
      </c>
      <c r="G42654" s="1">
        <v>45250</v>
      </c>
      <c r="H42654" s="1">
        <v>45250</v>
      </c>
      <c r="I42654" t="s">
        <v>3</v>
      </c>
      <c r="J42654">
        <v>0</v>
      </c>
    </row>
    <row r="42655" spans="1:10" x14ac:dyDescent="0.3">
      <c r="A42655">
        <v>41570756</v>
      </c>
      <c r="B42655" t="s">
        <v>25</v>
      </c>
      <c r="C42655" t="s">
        <v>26</v>
      </c>
      <c r="E42655" t="s">
        <v>2</v>
      </c>
      <c r="F42655" t="s">
        <v>14</v>
      </c>
      <c r="G42655" s="1">
        <v>45250</v>
      </c>
      <c r="H42655" s="1">
        <v>45250</v>
      </c>
      <c r="I42655" t="s">
        <v>3</v>
      </c>
      <c r="J42655">
        <v>0</v>
      </c>
    </row>
    <row r="42656" spans="1:10" x14ac:dyDescent="0.3">
      <c r="A42656">
        <v>41570772</v>
      </c>
      <c r="B42656" t="s">
        <v>25</v>
      </c>
      <c r="C42656" t="s">
        <v>26</v>
      </c>
      <c r="E42656" t="s">
        <v>2</v>
      </c>
      <c r="F42656" t="s">
        <v>15</v>
      </c>
      <c r="G42656" s="1">
        <v>45250</v>
      </c>
      <c r="H42656" s="1">
        <v>45250</v>
      </c>
      <c r="I42656" t="s">
        <v>3</v>
      </c>
      <c r="J42656">
        <v>0</v>
      </c>
    </row>
    <row r="42657" spans="1:10" x14ac:dyDescent="0.3">
      <c r="A42657">
        <v>41570773</v>
      </c>
      <c r="B42657" t="s">
        <v>25</v>
      </c>
      <c r="C42657" t="s">
        <v>26</v>
      </c>
      <c r="E42657" t="s">
        <v>2</v>
      </c>
      <c r="F42657" t="s">
        <v>12</v>
      </c>
      <c r="G42657" s="1">
        <v>45250</v>
      </c>
      <c r="H42657" s="1">
        <v>45250</v>
      </c>
      <c r="I42657" t="s">
        <v>3</v>
      </c>
      <c r="J42657">
        <v>0</v>
      </c>
    </row>
    <row r="42658" spans="1:10" x14ac:dyDescent="0.3">
      <c r="A42658">
        <v>41570776</v>
      </c>
      <c r="B42658" t="s">
        <v>25</v>
      </c>
      <c r="C42658" t="s">
        <v>26</v>
      </c>
      <c r="E42658" t="s">
        <v>2</v>
      </c>
      <c r="F42658" t="s">
        <v>17</v>
      </c>
      <c r="G42658" s="1">
        <v>45250</v>
      </c>
      <c r="H42658" s="1">
        <v>45250</v>
      </c>
      <c r="I42658" t="s">
        <v>3</v>
      </c>
      <c r="J42658">
        <v>0</v>
      </c>
    </row>
    <row r="42659" spans="1:10" x14ac:dyDescent="0.3">
      <c r="A42659">
        <v>41570779</v>
      </c>
      <c r="B42659" t="s">
        <v>25</v>
      </c>
      <c r="C42659" t="s">
        <v>26</v>
      </c>
      <c r="E42659" t="s">
        <v>2</v>
      </c>
      <c r="F42659" t="s">
        <v>12</v>
      </c>
      <c r="G42659" s="1">
        <v>45250</v>
      </c>
      <c r="H42659" s="1">
        <v>45250</v>
      </c>
      <c r="I42659" t="s">
        <v>3</v>
      </c>
      <c r="J42659">
        <v>0</v>
      </c>
    </row>
    <row r="42660" spans="1:10" x14ac:dyDescent="0.3">
      <c r="A42660">
        <v>41570781</v>
      </c>
      <c r="B42660" t="s">
        <v>25</v>
      </c>
      <c r="C42660" t="s">
        <v>26</v>
      </c>
      <c r="E42660" t="s">
        <v>2</v>
      </c>
      <c r="F42660" t="s">
        <v>19</v>
      </c>
      <c r="G42660" s="1">
        <v>45250</v>
      </c>
      <c r="H42660" s="1">
        <v>45250</v>
      </c>
      <c r="I42660" t="s">
        <v>3</v>
      </c>
      <c r="J42660">
        <v>0</v>
      </c>
    </row>
    <row r="42661" spans="1:10" x14ac:dyDescent="0.3">
      <c r="A42661">
        <v>41570785</v>
      </c>
      <c r="B42661" t="s">
        <v>25</v>
      </c>
      <c r="C42661" t="s">
        <v>26</v>
      </c>
      <c r="E42661" t="s">
        <v>2</v>
      </c>
      <c r="F42661" t="s">
        <v>16</v>
      </c>
      <c r="G42661" s="1">
        <v>45250</v>
      </c>
      <c r="H42661" s="1">
        <v>45250</v>
      </c>
      <c r="I42661" t="s">
        <v>3</v>
      </c>
      <c r="J42661">
        <v>0</v>
      </c>
    </row>
    <row r="42662" spans="1:10" x14ac:dyDescent="0.3">
      <c r="A42662">
        <v>41570787</v>
      </c>
      <c r="B42662" t="s">
        <v>25</v>
      </c>
      <c r="C42662" t="s">
        <v>26</v>
      </c>
      <c r="E42662" t="s">
        <v>2</v>
      </c>
      <c r="F42662" t="s">
        <v>12</v>
      </c>
      <c r="G42662" s="1">
        <v>45250</v>
      </c>
      <c r="H42662" s="1">
        <v>45250</v>
      </c>
      <c r="I42662" t="s">
        <v>3</v>
      </c>
      <c r="J42662">
        <v>0</v>
      </c>
    </row>
    <row r="42663" spans="1:10" x14ac:dyDescent="0.3">
      <c r="A42663">
        <v>41570790</v>
      </c>
      <c r="B42663" t="s">
        <v>25</v>
      </c>
      <c r="C42663" t="s">
        <v>26</v>
      </c>
      <c r="E42663" t="s">
        <v>2</v>
      </c>
      <c r="F42663" t="s">
        <v>10</v>
      </c>
      <c r="G42663" s="1">
        <v>45250</v>
      </c>
      <c r="H42663" s="1">
        <v>45250</v>
      </c>
      <c r="I42663" t="s">
        <v>3</v>
      </c>
      <c r="J42663">
        <v>0</v>
      </c>
    </row>
    <row r="42664" spans="1:10" x14ac:dyDescent="0.3">
      <c r="A42664">
        <v>41570792</v>
      </c>
      <c r="B42664" t="s">
        <v>25</v>
      </c>
      <c r="C42664" t="s">
        <v>26</v>
      </c>
      <c r="E42664" t="s">
        <v>2</v>
      </c>
      <c r="F42664" t="s">
        <v>13</v>
      </c>
      <c r="G42664" s="1">
        <v>45250</v>
      </c>
      <c r="H42664" s="1">
        <v>45250</v>
      </c>
      <c r="I42664" t="s">
        <v>3</v>
      </c>
      <c r="J42664">
        <v>0</v>
      </c>
    </row>
    <row r="42665" spans="1:10" x14ac:dyDescent="0.3">
      <c r="A42665">
        <v>41570795</v>
      </c>
      <c r="B42665" t="s">
        <v>25</v>
      </c>
      <c r="C42665" t="s">
        <v>26</v>
      </c>
      <c r="E42665" t="s">
        <v>2</v>
      </c>
      <c r="F42665" t="s">
        <v>11</v>
      </c>
      <c r="G42665" s="1">
        <v>45250</v>
      </c>
      <c r="H42665" s="1">
        <v>45250</v>
      </c>
      <c r="I42665" t="s">
        <v>3</v>
      </c>
      <c r="J42665">
        <v>0</v>
      </c>
    </row>
    <row r="42666" spans="1:10" x14ac:dyDescent="0.3">
      <c r="A42666">
        <v>41570810</v>
      </c>
      <c r="B42666" t="s">
        <v>25</v>
      </c>
      <c r="C42666" t="s">
        <v>26</v>
      </c>
      <c r="E42666" t="s">
        <v>2</v>
      </c>
      <c r="F42666" t="s">
        <v>12</v>
      </c>
      <c r="G42666" s="1">
        <v>45250</v>
      </c>
      <c r="H42666" s="1">
        <v>45250</v>
      </c>
      <c r="I42666" t="s">
        <v>3</v>
      </c>
      <c r="J42666">
        <v>0</v>
      </c>
    </row>
    <row r="42667" spans="1:10" x14ac:dyDescent="0.3">
      <c r="A42667">
        <v>41570823</v>
      </c>
      <c r="B42667" t="s">
        <v>25</v>
      </c>
      <c r="C42667" t="s">
        <v>26</v>
      </c>
      <c r="E42667" t="s">
        <v>2</v>
      </c>
      <c r="F42667" t="s">
        <v>16</v>
      </c>
      <c r="G42667" s="1">
        <v>45250</v>
      </c>
      <c r="H42667" s="1">
        <v>45250</v>
      </c>
      <c r="I42667" t="s">
        <v>3</v>
      </c>
      <c r="J42667">
        <v>0</v>
      </c>
    </row>
    <row r="42668" spans="1:10" x14ac:dyDescent="0.3">
      <c r="A42668">
        <v>41570826</v>
      </c>
      <c r="B42668" t="s">
        <v>25</v>
      </c>
      <c r="C42668" t="s">
        <v>26</v>
      </c>
      <c r="E42668" t="s">
        <v>2</v>
      </c>
      <c r="F42668" t="s">
        <v>16</v>
      </c>
      <c r="G42668" s="1">
        <v>45250</v>
      </c>
      <c r="H42668" s="1">
        <v>45250</v>
      </c>
      <c r="I42668" t="s">
        <v>3</v>
      </c>
      <c r="J42668">
        <v>0</v>
      </c>
    </row>
    <row r="42669" spans="1:10" x14ac:dyDescent="0.3">
      <c r="A42669">
        <v>41570828</v>
      </c>
      <c r="B42669" t="s">
        <v>25</v>
      </c>
      <c r="C42669" t="s">
        <v>26</v>
      </c>
      <c r="E42669" t="s">
        <v>2</v>
      </c>
      <c r="F42669" t="s">
        <v>12</v>
      </c>
      <c r="G42669" s="1">
        <v>45250</v>
      </c>
      <c r="H42669" s="1">
        <v>45250</v>
      </c>
      <c r="I42669" t="s">
        <v>3</v>
      </c>
      <c r="J42669">
        <v>0</v>
      </c>
    </row>
    <row r="42670" spans="1:10" x14ac:dyDescent="0.3">
      <c r="A42670">
        <v>41570830</v>
      </c>
      <c r="B42670" t="s">
        <v>25</v>
      </c>
      <c r="C42670" t="s">
        <v>26</v>
      </c>
      <c r="E42670" t="s">
        <v>2</v>
      </c>
      <c r="F42670" t="s">
        <v>16</v>
      </c>
      <c r="G42670" s="1">
        <v>45250</v>
      </c>
      <c r="H42670" s="1">
        <v>45250</v>
      </c>
      <c r="I42670" t="s">
        <v>3</v>
      </c>
      <c r="J42670">
        <v>0</v>
      </c>
    </row>
    <row r="42671" spans="1:10" x14ac:dyDescent="0.3">
      <c r="A42671">
        <v>41570831</v>
      </c>
      <c r="B42671" t="s">
        <v>25</v>
      </c>
      <c r="C42671" t="s">
        <v>26</v>
      </c>
      <c r="E42671" t="s">
        <v>2</v>
      </c>
      <c r="F42671" t="s">
        <v>10</v>
      </c>
      <c r="G42671" s="1">
        <v>45250</v>
      </c>
      <c r="H42671" s="1">
        <v>45250</v>
      </c>
      <c r="I42671" t="s">
        <v>3</v>
      </c>
      <c r="J42671">
        <v>0</v>
      </c>
    </row>
    <row r="42672" spans="1:10" x14ac:dyDescent="0.3">
      <c r="A42672">
        <v>41570834</v>
      </c>
      <c r="B42672" t="s">
        <v>25</v>
      </c>
      <c r="C42672" t="s">
        <v>26</v>
      </c>
      <c r="E42672" t="s">
        <v>2</v>
      </c>
      <c r="F42672" t="s">
        <v>10</v>
      </c>
      <c r="G42672" s="1">
        <v>45250</v>
      </c>
      <c r="H42672" s="1">
        <v>45250</v>
      </c>
      <c r="I42672" t="s">
        <v>3</v>
      </c>
      <c r="J42672">
        <v>0</v>
      </c>
    </row>
    <row r="42673" spans="1:10" x14ac:dyDescent="0.3">
      <c r="A42673">
        <v>41570835</v>
      </c>
      <c r="B42673" t="s">
        <v>25</v>
      </c>
      <c r="C42673" t="s">
        <v>26</v>
      </c>
      <c r="E42673" t="s">
        <v>2</v>
      </c>
      <c r="F42673" t="s">
        <v>10</v>
      </c>
      <c r="G42673" s="1">
        <v>45250</v>
      </c>
      <c r="H42673" s="1">
        <v>45250</v>
      </c>
      <c r="I42673" t="s">
        <v>3</v>
      </c>
      <c r="J42673">
        <v>0</v>
      </c>
    </row>
    <row r="42674" spans="1:10" x14ac:dyDescent="0.3">
      <c r="A42674">
        <v>41570843</v>
      </c>
      <c r="B42674" t="s">
        <v>25</v>
      </c>
      <c r="C42674" t="s">
        <v>26</v>
      </c>
      <c r="E42674" t="s">
        <v>2</v>
      </c>
      <c r="F42674" t="s">
        <v>5</v>
      </c>
      <c r="G42674" s="1">
        <v>45250</v>
      </c>
      <c r="H42674" s="1">
        <v>45250</v>
      </c>
      <c r="I42674" t="s">
        <v>3</v>
      </c>
      <c r="J42674">
        <v>0</v>
      </c>
    </row>
    <row r="42675" spans="1:10" x14ac:dyDescent="0.3">
      <c r="A42675">
        <v>41570850</v>
      </c>
      <c r="B42675" t="s">
        <v>25</v>
      </c>
      <c r="C42675" t="s">
        <v>26</v>
      </c>
      <c r="E42675" t="s">
        <v>2</v>
      </c>
      <c r="F42675" t="s">
        <v>13</v>
      </c>
      <c r="G42675" s="1">
        <v>45250</v>
      </c>
      <c r="H42675" s="1">
        <v>45250</v>
      </c>
      <c r="I42675" t="s">
        <v>3</v>
      </c>
      <c r="J42675">
        <v>0</v>
      </c>
    </row>
    <row r="42676" spans="1:10" x14ac:dyDescent="0.3">
      <c r="A42676">
        <v>41570858</v>
      </c>
      <c r="B42676" t="s">
        <v>25</v>
      </c>
      <c r="C42676" t="s">
        <v>26</v>
      </c>
      <c r="E42676" t="s">
        <v>2</v>
      </c>
      <c r="F42676" t="s">
        <v>20</v>
      </c>
      <c r="G42676" s="1">
        <v>45250</v>
      </c>
      <c r="H42676" s="1">
        <v>45250</v>
      </c>
      <c r="I42676" t="s">
        <v>3</v>
      </c>
      <c r="J42676">
        <v>0</v>
      </c>
    </row>
    <row r="42677" spans="1:10" x14ac:dyDescent="0.3">
      <c r="A42677">
        <v>41570859</v>
      </c>
      <c r="B42677" t="s">
        <v>25</v>
      </c>
      <c r="C42677" t="s">
        <v>26</v>
      </c>
      <c r="E42677" t="s">
        <v>2</v>
      </c>
      <c r="F42677" t="s">
        <v>16</v>
      </c>
      <c r="G42677" s="1">
        <v>45250</v>
      </c>
      <c r="H42677" s="1">
        <v>45250</v>
      </c>
      <c r="I42677" t="s">
        <v>3</v>
      </c>
      <c r="J42677">
        <v>0</v>
      </c>
    </row>
    <row r="42678" spans="1:10" x14ac:dyDescent="0.3">
      <c r="A42678">
        <v>41570868</v>
      </c>
      <c r="B42678" t="s">
        <v>25</v>
      </c>
      <c r="C42678" t="s">
        <v>26</v>
      </c>
      <c r="E42678" t="s">
        <v>2</v>
      </c>
      <c r="F42678" t="s">
        <v>11</v>
      </c>
      <c r="G42678" s="1">
        <v>45250</v>
      </c>
      <c r="H42678" s="1">
        <v>45250</v>
      </c>
      <c r="I42678" t="s">
        <v>3</v>
      </c>
      <c r="J42678">
        <v>0</v>
      </c>
    </row>
    <row r="42679" spans="1:10" x14ac:dyDescent="0.3">
      <c r="A42679">
        <v>41570872</v>
      </c>
      <c r="B42679" t="s">
        <v>25</v>
      </c>
      <c r="C42679" t="s">
        <v>26</v>
      </c>
      <c r="E42679" t="s">
        <v>2</v>
      </c>
      <c r="F42679" t="s">
        <v>16</v>
      </c>
      <c r="G42679" s="1">
        <v>45250</v>
      </c>
      <c r="H42679" s="1">
        <v>45250</v>
      </c>
      <c r="I42679" t="s">
        <v>3</v>
      </c>
      <c r="J42679">
        <v>0</v>
      </c>
    </row>
    <row r="42680" spans="1:10" x14ac:dyDescent="0.3">
      <c r="A42680">
        <v>41570876</v>
      </c>
      <c r="B42680" t="s">
        <v>25</v>
      </c>
      <c r="C42680" t="s">
        <v>26</v>
      </c>
      <c r="E42680" t="s">
        <v>2</v>
      </c>
      <c r="F42680" t="s">
        <v>10</v>
      </c>
      <c r="G42680" s="1">
        <v>45250</v>
      </c>
      <c r="H42680" s="1">
        <v>45250</v>
      </c>
      <c r="I42680" t="s">
        <v>3</v>
      </c>
      <c r="J42680">
        <v>0</v>
      </c>
    </row>
    <row r="42681" spans="1:10" x14ac:dyDescent="0.3">
      <c r="A42681">
        <v>41570878</v>
      </c>
      <c r="B42681" t="s">
        <v>25</v>
      </c>
      <c r="C42681" t="s">
        <v>26</v>
      </c>
      <c r="E42681" t="s">
        <v>2</v>
      </c>
      <c r="F42681" t="s">
        <v>18</v>
      </c>
      <c r="G42681" s="1">
        <v>45250</v>
      </c>
      <c r="H42681" s="1">
        <v>45250</v>
      </c>
      <c r="I42681" t="s">
        <v>3</v>
      </c>
      <c r="J42681">
        <v>0</v>
      </c>
    </row>
    <row r="42682" spans="1:10" x14ac:dyDescent="0.3">
      <c r="A42682">
        <v>41570884</v>
      </c>
      <c r="B42682" t="s">
        <v>25</v>
      </c>
      <c r="C42682" t="s">
        <v>26</v>
      </c>
      <c r="E42682" t="s">
        <v>2</v>
      </c>
      <c r="F42682" t="s">
        <v>10</v>
      </c>
      <c r="G42682" s="1">
        <v>45250</v>
      </c>
      <c r="H42682" s="1">
        <v>45250</v>
      </c>
      <c r="I42682" t="s">
        <v>3</v>
      </c>
      <c r="J42682">
        <v>0</v>
      </c>
    </row>
    <row r="42683" spans="1:10" x14ac:dyDescent="0.3">
      <c r="A42683">
        <v>41570892</v>
      </c>
      <c r="B42683" t="s">
        <v>25</v>
      </c>
      <c r="C42683" t="s">
        <v>26</v>
      </c>
      <c r="E42683" t="s">
        <v>2</v>
      </c>
      <c r="F42683" t="s">
        <v>16</v>
      </c>
      <c r="G42683" s="1">
        <v>45250</v>
      </c>
      <c r="H42683" s="1">
        <v>45250</v>
      </c>
      <c r="I42683" t="s">
        <v>3</v>
      </c>
      <c r="J42683">
        <v>0</v>
      </c>
    </row>
    <row r="42684" spans="1:10" x14ac:dyDescent="0.3">
      <c r="A42684">
        <v>41570901</v>
      </c>
      <c r="B42684" t="s">
        <v>25</v>
      </c>
      <c r="C42684" t="s">
        <v>26</v>
      </c>
      <c r="E42684" t="s">
        <v>2</v>
      </c>
      <c r="F42684" t="s">
        <v>10</v>
      </c>
      <c r="G42684" s="1">
        <v>45250</v>
      </c>
      <c r="H42684" s="1">
        <v>45250</v>
      </c>
      <c r="I42684" t="s">
        <v>3</v>
      </c>
      <c r="J42684">
        <v>0</v>
      </c>
    </row>
    <row r="42685" spans="1:10" x14ac:dyDescent="0.3">
      <c r="A42685">
        <v>41570907</v>
      </c>
      <c r="B42685" t="s">
        <v>25</v>
      </c>
      <c r="C42685" t="s">
        <v>26</v>
      </c>
      <c r="E42685" t="s">
        <v>2</v>
      </c>
      <c r="F42685" t="s">
        <v>12</v>
      </c>
      <c r="G42685" s="1">
        <v>45250</v>
      </c>
      <c r="H42685" s="1">
        <v>45250</v>
      </c>
      <c r="I42685" t="s">
        <v>3</v>
      </c>
      <c r="J42685">
        <v>0</v>
      </c>
    </row>
    <row r="42686" spans="1:10" x14ac:dyDescent="0.3">
      <c r="A42686">
        <v>41570909</v>
      </c>
      <c r="B42686" t="s">
        <v>25</v>
      </c>
      <c r="C42686" t="s">
        <v>26</v>
      </c>
      <c r="E42686" t="s">
        <v>2</v>
      </c>
      <c r="F42686" t="s">
        <v>14</v>
      </c>
      <c r="G42686" s="1">
        <v>45250</v>
      </c>
      <c r="H42686" s="1">
        <v>45250</v>
      </c>
      <c r="I42686" t="s">
        <v>3</v>
      </c>
      <c r="J42686">
        <v>0</v>
      </c>
    </row>
    <row r="42687" spans="1:10" x14ac:dyDescent="0.3">
      <c r="A42687">
        <v>41570914</v>
      </c>
      <c r="B42687" t="s">
        <v>25</v>
      </c>
      <c r="C42687" t="s">
        <v>26</v>
      </c>
      <c r="E42687" t="s">
        <v>2</v>
      </c>
      <c r="F42687" t="s">
        <v>10</v>
      </c>
      <c r="G42687" s="1">
        <v>45250</v>
      </c>
      <c r="H42687" s="1">
        <v>45250</v>
      </c>
      <c r="I42687" t="s">
        <v>3</v>
      </c>
      <c r="J42687">
        <v>0</v>
      </c>
    </row>
    <row r="42688" spans="1:10" x14ac:dyDescent="0.3">
      <c r="A42688">
        <v>41570916</v>
      </c>
      <c r="B42688" t="s">
        <v>25</v>
      </c>
      <c r="C42688" t="s">
        <v>26</v>
      </c>
      <c r="E42688" t="s">
        <v>2</v>
      </c>
      <c r="F42688" t="s">
        <v>10</v>
      </c>
      <c r="G42688" s="1">
        <v>45250</v>
      </c>
      <c r="H42688" s="1">
        <v>45250</v>
      </c>
      <c r="I42688" t="s">
        <v>3</v>
      </c>
      <c r="J42688">
        <v>0</v>
      </c>
    </row>
    <row r="42689" spans="1:10" x14ac:dyDescent="0.3">
      <c r="A42689">
        <v>41570920</v>
      </c>
      <c r="B42689" t="s">
        <v>25</v>
      </c>
      <c r="C42689" t="s">
        <v>26</v>
      </c>
      <c r="E42689" t="s">
        <v>2</v>
      </c>
      <c r="F42689" t="s">
        <v>12</v>
      </c>
      <c r="G42689" s="1">
        <v>45250</v>
      </c>
      <c r="H42689" s="1">
        <v>45250</v>
      </c>
      <c r="I42689" t="s">
        <v>3</v>
      </c>
      <c r="J42689">
        <v>0</v>
      </c>
    </row>
    <row r="42690" spans="1:10" x14ac:dyDescent="0.3">
      <c r="A42690">
        <v>41570923</v>
      </c>
      <c r="B42690" t="s">
        <v>25</v>
      </c>
      <c r="C42690" t="s">
        <v>26</v>
      </c>
      <c r="E42690" t="s">
        <v>2</v>
      </c>
      <c r="F42690" t="s">
        <v>12</v>
      </c>
      <c r="G42690" s="1">
        <v>45250</v>
      </c>
      <c r="H42690" s="1">
        <v>45250</v>
      </c>
      <c r="I42690" t="s">
        <v>3</v>
      </c>
      <c r="J42690">
        <v>0</v>
      </c>
    </row>
    <row r="42691" spans="1:10" x14ac:dyDescent="0.3">
      <c r="A42691">
        <v>41570924</v>
      </c>
      <c r="B42691" t="s">
        <v>25</v>
      </c>
      <c r="C42691" t="s">
        <v>26</v>
      </c>
      <c r="E42691" t="s">
        <v>2</v>
      </c>
      <c r="F42691" t="s">
        <v>17</v>
      </c>
      <c r="G42691" s="1">
        <v>45250</v>
      </c>
      <c r="H42691" s="1">
        <v>45250</v>
      </c>
      <c r="I42691" t="s">
        <v>3</v>
      </c>
      <c r="J42691">
        <v>0</v>
      </c>
    </row>
    <row r="42692" spans="1:10" x14ac:dyDescent="0.3">
      <c r="A42692">
        <v>41570925</v>
      </c>
      <c r="B42692" t="s">
        <v>25</v>
      </c>
      <c r="C42692" t="s">
        <v>26</v>
      </c>
      <c r="E42692" t="s">
        <v>2</v>
      </c>
      <c r="F42692" t="s">
        <v>15</v>
      </c>
      <c r="G42692" s="1">
        <v>45250</v>
      </c>
      <c r="H42692" s="1">
        <v>45250</v>
      </c>
      <c r="I42692" t="s">
        <v>3</v>
      </c>
      <c r="J42692">
        <v>0</v>
      </c>
    </row>
    <row r="42693" spans="1:10" x14ac:dyDescent="0.3">
      <c r="A42693">
        <v>41570930</v>
      </c>
      <c r="B42693" t="s">
        <v>25</v>
      </c>
      <c r="C42693" t="s">
        <v>26</v>
      </c>
      <c r="E42693" t="s">
        <v>2</v>
      </c>
      <c r="F42693" t="s">
        <v>17</v>
      </c>
      <c r="G42693" s="1">
        <v>45250</v>
      </c>
      <c r="H42693" s="1">
        <v>45250</v>
      </c>
      <c r="I42693" t="s">
        <v>3</v>
      </c>
      <c r="J42693">
        <v>0</v>
      </c>
    </row>
    <row r="42694" spans="1:10" x14ac:dyDescent="0.3">
      <c r="A42694">
        <v>41570931</v>
      </c>
      <c r="B42694" t="s">
        <v>25</v>
      </c>
      <c r="C42694" t="s">
        <v>26</v>
      </c>
      <c r="E42694" t="s">
        <v>2</v>
      </c>
      <c r="F42694" t="s">
        <v>9</v>
      </c>
      <c r="G42694" s="1">
        <v>45250</v>
      </c>
      <c r="H42694" s="1">
        <v>45250</v>
      </c>
      <c r="I42694" t="s">
        <v>3</v>
      </c>
      <c r="J42694">
        <v>0</v>
      </c>
    </row>
    <row r="42695" spans="1:10" x14ac:dyDescent="0.3">
      <c r="A42695">
        <v>41570936</v>
      </c>
      <c r="B42695" t="s">
        <v>25</v>
      </c>
      <c r="C42695" t="s">
        <v>26</v>
      </c>
      <c r="E42695" t="s">
        <v>2</v>
      </c>
      <c r="F42695" t="s">
        <v>20</v>
      </c>
      <c r="G42695" s="1">
        <v>45250</v>
      </c>
      <c r="H42695" s="1">
        <v>45250</v>
      </c>
      <c r="I42695" t="s">
        <v>3</v>
      </c>
      <c r="J42695">
        <v>0</v>
      </c>
    </row>
    <row r="42696" spans="1:10" x14ac:dyDescent="0.3">
      <c r="A42696">
        <v>41570938</v>
      </c>
      <c r="B42696" t="s">
        <v>25</v>
      </c>
      <c r="C42696" t="s">
        <v>26</v>
      </c>
      <c r="E42696" t="s">
        <v>2</v>
      </c>
      <c r="F42696" t="s">
        <v>18</v>
      </c>
      <c r="G42696" s="1">
        <v>45250</v>
      </c>
      <c r="H42696" s="1">
        <v>45250</v>
      </c>
      <c r="I42696" t="s">
        <v>3</v>
      </c>
      <c r="J42696">
        <v>0</v>
      </c>
    </row>
    <row r="42697" spans="1:10" x14ac:dyDescent="0.3">
      <c r="A42697">
        <v>41570939</v>
      </c>
      <c r="B42697" t="s">
        <v>25</v>
      </c>
      <c r="C42697" t="s">
        <v>26</v>
      </c>
      <c r="E42697" t="s">
        <v>2</v>
      </c>
      <c r="F42697" t="s">
        <v>15</v>
      </c>
      <c r="G42697" s="1">
        <v>45250</v>
      </c>
      <c r="H42697" s="1">
        <v>45250</v>
      </c>
      <c r="I42697" t="s">
        <v>3</v>
      </c>
      <c r="J42697">
        <v>0</v>
      </c>
    </row>
    <row r="42698" spans="1:10" x14ac:dyDescent="0.3">
      <c r="A42698">
        <v>41570943</v>
      </c>
      <c r="B42698" t="s">
        <v>25</v>
      </c>
      <c r="C42698" t="s">
        <v>26</v>
      </c>
      <c r="E42698" t="s">
        <v>2</v>
      </c>
      <c r="F42698" t="s">
        <v>17</v>
      </c>
      <c r="G42698" s="1">
        <v>45250</v>
      </c>
      <c r="H42698" s="1">
        <v>45250</v>
      </c>
      <c r="I42698" t="s">
        <v>3</v>
      </c>
      <c r="J42698">
        <v>0</v>
      </c>
    </row>
    <row r="42699" spans="1:10" x14ac:dyDescent="0.3">
      <c r="A42699">
        <v>41570945</v>
      </c>
      <c r="B42699" t="s">
        <v>25</v>
      </c>
      <c r="C42699" t="s">
        <v>26</v>
      </c>
      <c r="E42699" t="s">
        <v>2</v>
      </c>
      <c r="F42699" t="s">
        <v>17</v>
      </c>
      <c r="G42699" s="1">
        <v>45250</v>
      </c>
      <c r="H42699" s="1">
        <v>45250</v>
      </c>
      <c r="I42699" t="s">
        <v>3</v>
      </c>
      <c r="J42699">
        <v>0</v>
      </c>
    </row>
    <row r="42700" spans="1:10" x14ac:dyDescent="0.3">
      <c r="A42700">
        <v>41570947</v>
      </c>
      <c r="B42700" t="s">
        <v>25</v>
      </c>
      <c r="C42700" t="s">
        <v>26</v>
      </c>
      <c r="E42700" t="s">
        <v>2</v>
      </c>
      <c r="F42700" t="s">
        <v>15</v>
      </c>
      <c r="G42700" s="1">
        <v>45250</v>
      </c>
      <c r="H42700" s="1">
        <v>45250</v>
      </c>
      <c r="I42700" t="s">
        <v>3</v>
      </c>
      <c r="J42700">
        <v>0</v>
      </c>
    </row>
    <row r="42701" spans="1:10" x14ac:dyDescent="0.3">
      <c r="A42701">
        <v>41570950</v>
      </c>
      <c r="B42701" t="s">
        <v>25</v>
      </c>
      <c r="C42701" t="s">
        <v>26</v>
      </c>
      <c r="E42701" t="s">
        <v>2</v>
      </c>
      <c r="F42701" t="s">
        <v>8</v>
      </c>
      <c r="G42701" s="1">
        <v>45250</v>
      </c>
      <c r="H42701" s="1">
        <v>45250</v>
      </c>
      <c r="I42701" t="s">
        <v>3</v>
      </c>
      <c r="J42701">
        <v>0</v>
      </c>
    </row>
    <row r="42702" spans="1:10" x14ac:dyDescent="0.3">
      <c r="A42702">
        <v>41570952</v>
      </c>
      <c r="B42702" t="s">
        <v>25</v>
      </c>
      <c r="C42702" t="s">
        <v>26</v>
      </c>
      <c r="E42702" t="s">
        <v>2</v>
      </c>
      <c r="F42702" t="s">
        <v>10</v>
      </c>
      <c r="G42702" s="1">
        <v>45250</v>
      </c>
      <c r="H42702" s="1">
        <v>45250</v>
      </c>
      <c r="I42702" t="s">
        <v>3</v>
      </c>
      <c r="J42702">
        <v>0</v>
      </c>
    </row>
    <row r="42703" spans="1:10" x14ac:dyDescent="0.3">
      <c r="A42703">
        <v>41570957</v>
      </c>
      <c r="B42703" t="s">
        <v>25</v>
      </c>
      <c r="C42703" t="s">
        <v>26</v>
      </c>
      <c r="E42703" t="s">
        <v>2</v>
      </c>
      <c r="F42703" t="s">
        <v>12</v>
      </c>
      <c r="G42703" s="1">
        <v>45250</v>
      </c>
      <c r="H42703" s="1">
        <v>45250</v>
      </c>
      <c r="I42703" t="s">
        <v>3</v>
      </c>
      <c r="J42703">
        <v>0</v>
      </c>
    </row>
    <row r="42704" spans="1:10" x14ac:dyDescent="0.3">
      <c r="A42704">
        <v>41570966</v>
      </c>
      <c r="B42704" t="s">
        <v>25</v>
      </c>
      <c r="C42704" t="s">
        <v>26</v>
      </c>
      <c r="E42704" t="s">
        <v>2</v>
      </c>
      <c r="F42704" t="s">
        <v>16</v>
      </c>
      <c r="G42704" s="1">
        <v>45250</v>
      </c>
      <c r="H42704" s="1">
        <v>45250</v>
      </c>
      <c r="I42704" t="s">
        <v>3</v>
      </c>
      <c r="J42704">
        <v>0</v>
      </c>
    </row>
    <row r="42705" spans="1:10" x14ac:dyDescent="0.3">
      <c r="A42705">
        <v>41570969</v>
      </c>
      <c r="B42705" t="s">
        <v>25</v>
      </c>
      <c r="C42705" t="s">
        <v>26</v>
      </c>
      <c r="E42705" t="s">
        <v>2</v>
      </c>
      <c r="F42705" t="s">
        <v>18</v>
      </c>
      <c r="G42705" s="1">
        <v>45250</v>
      </c>
      <c r="H42705" s="1">
        <v>45250</v>
      </c>
      <c r="I42705" t="s">
        <v>3</v>
      </c>
      <c r="J42705">
        <v>0</v>
      </c>
    </row>
    <row r="42706" spans="1:10" x14ac:dyDescent="0.3">
      <c r="A42706">
        <v>41570973</v>
      </c>
      <c r="B42706" t="s">
        <v>25</v>
      </c>
      <c r="C42706" t="s">
        <v>26</v>
      </c>
      <c r="E42706" t="s">
        <v>2</v>
      </c>
      <c r="F42706" t="s">
        <v>8</v>
      </c>
      <c r="G42706" s="1">
        <v>45250</v>
      </c>
      <c r="H42706" s="1">
        <v>45250</v>
      </c>
      <c r="I42706" t="s">
        <v>3</v>
      </c>
      <c r="J42706">
        <v>0</v>
      </c>
    </row>
    <row r="42707" spans="1:10" x14ac:dyDescent="0.3">
      <c r="A42707">
        <v>41570974</v>
      </c>
      <c r="B42707" t="s">
        <v>25</v>
      </c>
      <c r="C42707" t="s">
        <v>26</v>
      </c>
      <c r="E42707" t="s">
        <v>2</v>
      </c>
      <c r="F42707" t="s">
        <v>14</v>
      </c>
      <c r="G42707" s="1">
        <v>45250</v>
      </c>
      <c r="H42707" s="1">
        <v>45250</v>
      </c>
      <c r="I42707" t="s">
        <v>3</v>
      </c>
      <c r="J42707">
        <v>0</v>
      </c>
    </row>
    <row r="42708" spans="1:10" x14ac:dyDescent="0.3">
      <c r="A42708">
        <v>41570978</v>
      </c>
      <c r="B42708" t="s">
        <v>25</v>
      </c>
      <c r="C42708" t="s">
        <v>26</v>
      </c>
      <c r="E42708" t="s">
        <v>2</v>
      </c>
      <c r="F42708" t="s">
        <v>12</v>
      </c>
      <c r="G42708" s="1">
        <v>45250</v>
      </c>
      <c r="H42708" s="1">
        <v>45250</v>
      </c>
      <c r="I42708" t="s">
        <v>3</v>
      </c>
      <c r="J42708">
        <v>0</v>
      </c>
    </row>
    <row r="42709" spans="1:10" x14ac:dyDescent="0.3">
      <c r="A42709">
        <v>41570979</v>
      </c>
      <c r="B42709" t="s">
        <v>25</v>
      </c>
      <c r="C42709" t="s">
        <v>26</v>
      </c>
      <c r="E42709" t="s">
        <v>2</v>
      </c>
      <c r="F42709" t="s">
        <v>8</v>
      </c>
      <c r="G42709" s="1">
        <v>45250</v>
      </c>
      <c r="H42709" s="1">
        <v>45250</v>
      </c>
      <c r="I42709" t="s">
        <v>3</v>
      </c>
      <c r="J42709">
        <v>0</v>
      </c>
    </row>
    <row r="42710" spans="1:10" x14ac:dyDescent="0.3">
      <c r="A42710">
        <v>41570985</v>
      </c>
      <c r="B42710" t="s">
        <v>25</v>
      </c>
      <c r="C42710" t="s">
        <v>26</v>
      </c>
      <c r="E42710" t="s">
        <v>2</v>
      </c>
      <c r="F42710" t="s">
        <v>8</v>
      </c>
      <c r="G42710" s="1">
        <v>45250</v>
      </c>
      <c r="H42710" s="1">
        <v>45250</v>
      </c>
      <c r="I42710" t="s">
        <v>3</v>
      </c>
      <c r="J42710">
        <v>0</v>
      </c>
    </row>
    <row r="42711" spans="1:10" x14ac:dyDescent="0.3">
      <c r="A42711">
        <v>41570990</v>
      </c>
      <c r="B42711" t="s">
        <v>25</v>
      </c>
      <c r="C42711" t="s">
        <v>26</v>
      </c>
      <c r="E42711" t="s">
        <v>2</v>
      </c>
      <c r="F42711" t="s">
        <v>10</v>
      </c>
      <c r="G42711" s="1">
        <v>45250</v>
      </c>
      <c r="H42711" s="1">
        <v>45250</v>
      </c>
      <c r="I42711" t="s">
        <v>3</v>
      </c>
      <c r="J42711">
        <v>0</v>
      </c>
    </row>
    <row r="42712" spans="1:10" x14ac:dyDescent="0.3">
      <c r="A42712">
        <v>41570997</v>
      </c>
      <c r="B42712" t="s">
        <v>25</v>
      </c>
      <c r="C42712" t="s">
        <v>26</v>
      </c>
      <c r="E42712" t="s">
        <v>2</v>
      </c>
      <c r="F42712" t="s">
        <v>14</v>
      </c>
      <c r="G42712" s="1">
        <v>45250</v>
      </c>
      <c r="H42712" s="1">
        <v>45250</v>
      </c>
      <c r="I42712" t="s">
        <v>3</v>
      </c>
      <c r="J42712">
        <v>0</v>
      </c>
    </row>
    <row r="42713" spans="1:10" x14ac:dyDescent="0.3">
      <c r="A42713">
        <v>41571003</v>
      </c>
      <c r="B42713" t="s">
        <v>25</v>
      </c>
      <c r="C42713" t="s">
        <v>26</v>
      </c>
      <c r="E42713" t="s">
        <v>2</v>
      </c>
      <c r="F42713" t="s">
        <v>8</v>
      </c>
      <c r="G42713" s="1">
        <v>45250</v>
      </c>
      <c r="H42713" s="1">
        <v>45250</v>
      </c>
      <c r="I42713" t="s">
        <v>3</v>
      </c>
      <c r="J42713">
        <v>0</v>
      </c>
    </row>
    <row r="42714" spans="1:10" x14ac:dyDescent="0.3">
      <c r="A42714">
        <v>41571004</v>
      </c>
      <c r="B42714" t="s">
        <v>25</v>
      </c>
      <c r="C42714" t="s">
        <v>26</v>
      </c>
      <c r="E42714" t="s">
        <v>2</v>
      </c>
      <c r="F42714" t="s">
        <v>17</v>
      </c>
      <c r="G42714" s="1">
        <v>45250</v>
      </c>
      <c r="H42714" s="1">
        <v>45250</v>
      </c>
      <c r="I42714" t="s">
        <v>3</v>
      </c>
      <c r="J42714">
        <v>0</v>
      </c>
    </row>
    <row r="42715" spans="1:10" x14ac:dyDescent="0.3">
      <c r="A42715">
        <v>41571015</v>
      </c>
      <c r="B42715" t="s">
        <v>25</v>
      </c>
      <c r="C42715" t="s">
        <v>26</v>
      </c>
      <c r="E42715" t="s">
        <v>2</v>
      </c>
      <c r="F42715" t="s">
        <v>15</v>
      </c>
      <c r="G42715" s="1">
        <v>45250</v>
      </c>
      <c r="H42715" s="1">
        <v>45250</v>
      </c>
      <c r="I42715" t="s">
        <v>3</v>
      </c>
      <c r="J42715">
        <v>0</v>
      </c>
    </row>
    <row r="42716" spans="1:10" x14ac:dyDescent="0.3">
      <c r="A42716">
        <v>41571016</v>
      </c>
      <c r="B42716" t="s">
        <v>25</v>
      </c>
      <c r="C42716" t="s">
        <v>26</v>
      </c>
      <c r="E42716" t="s">
        <v>2</v>
      </c>
      <c r="F42716" t="s">
        <v>14</v>
      </c>
      <c r="G42716" s="1">
        <v>45250</v>
      </c>
      <c r="H42716" s="1">
        <v>45250</v>
      </c>
      <c r="I42716" t="s">
        <v>3</v>
      </c>
      <c r="J42716">
        <v>0</v>
      </c>
    </row>
    <row r="42717" spans="1:10" x14ac:dyDescent="0.3">
      <c r="A42717">
        <v>41571017</v>
      </c>
      <c r="B42717" t="s">
        <v>25</v>
      </c>
      <c r="C42717" t="s">
        <v>26</v>
      </c>
      <c r="E42717" t="s">
        <v>2</v>
      </c>
      <c r="F42717" t="s">
        <v>14</v>
      </c>
      <c r="G42717" s="1">
        <v>45250</v>
      </c>
      <c r="H42717" s="1">
        <v>45250</v>
      </c>
      <c r="I42717" t="s">
        <v>3</v>
      </c>
      <c r="J42717">
        <v>0</v>
      </c>
    </row>
    <row r="42718" spans="1:10" x14ac:dyDescent="0.3">
      <c r="A42718">
        <v>41571018</v>
      </c>
      <c r="B42718" t="s">
        <v>25</v>
      </c>
      <c r="C42718" t="s">
        <v>26</v>
      </c>
      <c r="E42718" t="s">
        <v>2</v>
      </c>
      <c r="F42718" t="s">
        <v>15</v>
      </c>
      <c r="G42718" s="1">
        <v>45250</v>
      </c>
      <c r="H42718" s="1">
        <v>45250</v>
      </c>
      <c r="I42718" t="s">
        <v>3</v>
      </c>
      <c r="J42718">
        <v>0</v>
      </c>
    </row>
    <row r="42719" spans="1:10" x14ac:dyDescent="0.3">
      <c r="A42719">
        <v>41571019</v>
      </c>
      <c r="B42719" t="s">
        <v>25</v>
      </c>
      <c r="C42719" t="s">
        <v>26</v>
      </c>
      <c r="E42719" t="s">
        <v>2</v>
      </c>
      <c r="F42719" t="s">
        <v>8</v>
      </c>
      <c r="G42719" s="1">
        <v>45250</v>
      </c>
      <c r="H42719" s="1">
        <v>45250</v>
      </c>
      <c r="I42719" t="s">
        <v>3</v>
      </c>
      <c r="J42719">
        <v>0</v>
      </c>
    </row>
    <row r="42720" spans="1:10" x14ac:dyDescent="0.3">
      <c r="A42720">
        <v>41571020</v>
      </c>
      <c r="B42720" t="s">
        <v>25</v>
      </c>
      <c r="C42720" t="s">
        <v>26</v>
      </c>
      <c r="E42720" t="s">
        <v>2</v>
      </c>
      <c r="F42720" t="s">
        <v>17</v>
      </c>
      <c r="G42720" s="1">
        <v>45250</v>
      </c>
      <c r="H42720" s="1">
        <v>45250</v>
      </c>
      <c r="I42720" t="s">
        <v>3</v>
      </c>
      <c r="J42720">
        <v>0</v>
      </c>
    </row>
    <row r="42721" spans="1:10" x14ac:dyDescent="0.3">
      <c r="A42721">
        <v>41571029</v>
      </c>
      <c r="B42721" t="s">
        <v>25</v>
      </c>
      <c r="C42721" t="s">
        <v>26</v>
      </c>
      <c r="E42721" t="s">
        <v>2</v>
      </c>
      <c r="F42721" t="s">
        <v>8</v>
      </c>
      <c r="G42721" s="1">
        <v>45250</v>
      </c>
      <c r="H42721" s="1">
        <v>45250</v>
      </c>
      <c r="I42721" t="s">
        <v>3</v>
      </c>
      <c r="J42721">
        <v>0</v>
      </c>
    </row>
    <row r="42722" spans="1:10" x14ac:dyDescent="0.3">
      <c r="A42722">
        <v>41571030</v>
      </c>
      <c r="B42722" t="s">
        <v>25</v>
      </c>
      <c r="C42722" t="s">
        <v>26</v>
      </c>
      <c r="E42722" t="s">
        <v>2</v>
      </c>
      <c r="F42722" t="s">
        <v>12</v>
      </c>
      <c r="G42722" s="1">
        <v>45250</v>
      </c>
      <c r="H42722" s="1">
        <v>45250</v>
      </c>
      <c r="I42722" t="s">
        <v>3</v>
      </c>
      <c r="J42722">
        <v>0</v>
      </c>
    </row>
    <row r="42723" spans="1:10" x14ac:dyDescent="0.3">
      <c r="A42723">
        <v>41571036</v>
      </c>
      <c r="B42723" t="s">
        <v>25</v>
      </c>
      <c r="C42723" t="s">
        <v>26</v>
      </c>
      <c r="E42723" t="s">
        <v>2</v>
      </c>
      <c r="F42723" t="s">
        <v>14</v>
      </c>
      <c r="G42723" s="1">
        <v>45250</v>
      </c>
      <c r="H42723" s="1">
        <v>45250</v>
      </c>
      <c r="I42723" t="s">
        <v>3</v>
      </c>
      <c r="J42723">
        <v>0</v>
      </c>
    </row>
    <row r="42724" spans="1:10" x14ac:dyDescent="0.3">
      <c r="A42724">
        <v>41571043</v>
      </c>
      <c r="B42724" t="s">
        <v>25</v>
      </c>
      <c r="C42724" t="s">
        <v>26</v>
      </c>
      <c r="E42724" t="s">
        <v>2</v>
      </c>
      <c r="F42724" t="s">
        <v>15</v>
      </c>
      <c r="G42724" s="1">
        <v>45250</v>
      </c>
      <c r="H42724" s="1">
        <v>45250</v>
      </c>
      <c r="I42724" t="s">
        <v>3</v>
      </c>
      <c r="J42724">
        <v>0</v>
      </c>
    </row>
    <row r="42725" spans="1:10" x14ac:dyDescent="0.3">
      <c r="A42725">
        <v>41571044</v>
      </c>
      <c r="B42725" t="s">
        <v>25</v>
      </c>
      <c r="C42725" t="s">
        <v>26</v>
      </c>
      <c r="E42725" t="s">
        <v>2</v>
      </c>
      <c r="F42725" t="s">
        <v>12</v>
      </c>
      <c r="G42725" s="1">
        <v>45250</v>
      </c>
      <c r="H42725" s="1">
        <v>45250</v>
      </c>
      <c r="I42725" t="s">
        <v>3</v>
      </c>
      <c r="J42725">
        <v>0</v>
      </c>
    </row>
    <row r="42726" spans="1:10" x14ac:dyDescent="0.3">
      <c r="A42726">
        <v>41571057</v>
      </c>
      <c r="B42726" t="s">
        <v>25</v>
      </c>
      <c r="C42726" t="s">
        <v>26</v>
      </c>
      <c r="E42726" t="s">
        <v>2</v>
      </c>
      <c r="F42726" t="s">
        <v>9</v>
      </c>
      <c r="G42726" s="1">
        <v>45250</v>
      </c>
      <c r="H42726" s="1">
        <v>45250</v>
      </c>
      <c r="I42726" t="s">
        <v>3</v>
      </c>
      <c r="J42726">
        <v>0</v>
      </c>
    </row>
    <row r="42727" spans="1:10" x14ac:dyDescent="0.3">
      <c r="A42727">
        <v>41571058</v>
      </c>
      <c r="B42727" t="s">
        <v>25</v>
      </c>
      <c r="C42727" t="s">
        <v>26</v>
      </c>
      <c r="E42727" t="s">
        <v>2</v>
      </c>
      <c r="F42727" t="s">
        <v>12</v>
      </c>
      <c r="G42727" s="1">
        <v>45250</v>
      </c>
      <c r="H42727" s="1">
        <v>45250</v>
      </c>
      <c r="I42727" t="s">
        <v>3</v>
      </c>
      <c r="J42727">
        <v>0</v>
      </c>
    </row>
    <row r="42728" spans="1:10" x14ac:dyDescent="0.3">
      <c r="A42728">
        <v>41571060</v>
      </c>
      <c r="B42728" t="s">
        <v>25</v>
      </c>
      <c r="C42728" t="s">
        <v>26</v>
      </c>
      <c r="E42728" t="s">
        <v>2</v>
      </c>
      <c r="F42728" t="s">
        <v>8</v>
      </c>
      <c r="G42728" s="1">
        <v>45250</v>
      </c>
      <c r="H42728" s="1">
        <v>45250</v>
      </c>
      <c r="I42728" t="s">
        <v>3</v>
      </c>
      <c r="J42728">
        <v>0</v>
      </c>
    </row>
    <row r="42729" spans="1:10" x14ac:dyDescent="0.3">
      <c r="A42729">
        <v>41571061</v>
      </c>
      <c r="B42729" t="s">
        <v>25</v>
      </c>
      <c r="C42729" t="s">
        <v>26</v>
      </c>
      <c r="E42729" t="s">
        <v>2</v>
      </c>
      <c r="F42729" t="s">
        <v>16</v>
      </c>
      <c r="G42729" s="1">
        <v>45250</v>
      </c>
      <c r="H42729" s="1">
        <v>45250</v>
      </c>
      <c r="I42729" t="s">
        <v>3</v>
      </c>
      <c r="J42729">
        <v>0</v>
      </c>
    </row>
    <row r="42730" spans="1:10" x14ac:dyDescent="0.3">
      <c r="A42730">
        <v>41571063</v>
      </c>
      <c r="B42730" t="s">
        <v>25</v>
      </c>
      <c r="C42730" t="s">
        <v>26</v>
      </c>
      <c r="E42730" t="s">
        <v>2</v>
      </c>
      <c r="F42730" t="s">
        <v>17</v>
      </c>
      <c r="G42730" s="1">
        <v>45250</v>
      </c>
      <c r="H42730" s="1">
        <v>45250</v>
      </c>
      <c r="I42730" t="s">
        <v>3</v>
      </c>
      <c r="J42730">
        <v>0</v>
      </c>
    </row>
    <row r="42731" spans="1:10" x14ac:dyDescent="0.3">
      <c r="A42731">
        <v>41571073</v>
      </c>
      <c r="B42731" t="s">
        <v>25</v>
      </c>
      <c r="C42731" t="s">
        <v>26</v>
      </c>
      <c r="E42731" t="s">
        <v>2</v>
      </c>
      <c r="F42731" t="s">
        <v>16</v>
      </c>
      <c r="G42731" s="1">
        <v>45250</v>
      </c>
      <c r="H42731" s="1">
        <v>45250</v>
      </c>
      <c r="I42731" t="s">
        <v>3</v>
      </c>
      <c r="J42731">
        <v>0</v>
      </c>
    </row>
    <row r="42732" spans="1:10" x14ac:dyDescent="0.3">
      <c r="A42732">
        <v>41571074</v>
      </c>
      <c r="B42732" t="s">
        <v>25</v>
      </c>
      <c r="C42732" t="s">
        <v>26</v>
      </c>
      <c r="E42732" t="s">
        <v>2</v>
      </c>
      <c r="F42732" t="s">
        <v>11</v>
      </c>
      <c r="G42732" s="1">
        <v>45250</v>
      </c>
      <c r="H42732" s="1">
        <v>45250</v>
      </c>
      <c r="I42732" t="s">
        <v>3</v>
      </c>
      <c r="J42732">
        <v>0</v>
      </c>
    </row>
    <row r="42733" spans="1:10" x14ac:dyDescent="0.3">
      <c r="A42733">
        <v>41571085</v>
      </c>
      <c r="B42733" t="s">
        <v>25</v>
      </c>
      <c r="C42733" t="s">
        <v>26</v>
      </c>
      <c r="E42733" t="s">
        <v>2</v>
      </c>
      <c r="F42733" t="s">
        <v>15</v>
      </c>
      <c r="G42733" s="1">
        <v>45250</v>
      </c>
      <c r="H42733" s="1">
        <v>45250</v>
      </c>
      <c r="I42733" t="s">
        <v>3</v>
      </c>
      <c r="J42733">
        <v>0</v>
      </c>
    </row>
    <row r="42734" spans="1:10" x14ac:dyDescent="0.3">
      <c r="A42734">
        <v>41571087</v>
      </c>
      <c r="B42734" t="s">
        <v>25</v>
      </c>
      <c r="C42734" t="s">
        <v>26</v>
      </c>
      <c r="E42734" t="s">
        <v>2</v>
      </c>
      <c r="F42734" t="s">
        <v>12</v>
      </c>
      <c r="G42734" s="1">
        <v>45250</v>
      </c>
      <c r="H42734" s="1">
        <v>45250</v>
      </c>
      <c r="I42734" t="s">
        <v>3</v>
      </c>
      <c r="J42734">
        <v>0</v>
      </c>
    </row>
    <row r="42735" spans="1:10" x14ac:dyDescent="0.3">
      <c r="A42735">
        <v>41571097</v>
      </c>
      <c r="B42735" t="s">
        <v>25</v>
      </c>
      <c r="C42735" t="s">
        <v>26</v>
      </c>
      <c r="E42735" t="s">
        <v>2</v>
      </c>
      <c r="F42735" t="s">
        <v>13</v>
      </c>
      <c r="G42735" s="1">
        <v>45250</v>
      </c>
      <c r="H42735" s="1">
        <v>45250</v>
      </c>
      <c r="I42735" t="s">
        <v>3</v>
      </c>
      <c r="J42735">
        <v>0</v>
      </c>
    </row>
    <row r="42736" spans="1:10" x14ac:dyDescent="0.3">
      <c r="A42736">
        <v>41571100</v>
      </c>
      <c r="B42736" t="s">
        <v>25</v>
      </c>
      <c r="C42736" t="s">
        <v>26</v>
      </c>
      <c r="E42736" t="s">
        <v>2</v>
      </c>
      <c r="F42736" t="s">
        <v>8</v>
      </c>
      <c r="G42736" s="1">
        <v>45250</v>
      </c>
      <c r="H42736" s="1">
        <v>45250</v>
      </c>
      <c r="I42736" t="s">
        <v>3</v>
      </c>
      <c r="J42736">
        <v>0</v>
      </c>
    </row>
    <row r="42737" spans="1:10" x14ac:dyDescent="0.3">
      <c r="A42737">
        <v>41571102</v>
      </c>
      <c r="B42737" t="s">
        <v>25</v>
      </c>
      <c r="C42737" t="s">
        <v>26</v>
      </c>
      <c r="E42737" t="s">
        <v>2</v>
      </c>
      <c r="F42737" t="s">
        <v>17</v>
      </c>
      <c r="G42737" s="1">
        <v>45250</v>
      </c>
      <c r="H42737" s="1">
        <v>45250</v>
      </c>
      <c r="I42737" t="s">
        <v>3</v>
      </c>
      <c r="J42737">
        <v>0</v>
      </c>
    </row>
    <row r="42738" spans="1:10" x14ac:dyDescent="0.3">
      <c r="A42738">
        <v>41571104</v>
      </c>
      <c r="B42738" t="s">
        <v>25</v>
      </c>
      <c r="C42738" t="s">
        <v>26</v>
      </c>
      <c r="E42738" t="s">
        <v>2</v>
      </c>
      <c r="F42738" t="s">
        <v>12</v>
      </c>
      <c r="G42738" s="1">
        <v>45250</v>
      </c>
      <c r="H42738" s="1">
        <v>45250</v>
      </c>
      <c r="I42738" t="s">
        <v>3</v>
      </c>
      <c r="J42738">
        <v>0</v>
      </c>
    </row>
    <row r="42739" spans="1:10" x14ac:dyDescent="0.3">
      <c r="A42739">
        <v>41571110</v>
      </c>
      <c r="B42739" t="s">
        <v>25</v>
      </c>
      <c r="C42739" t="s">
        <v>26</v>
      </c>
      <c r="E42739" t="s">
        <v>2</v>
      </c>
      <c r="F42739" t="s">
        <v>15</v>
      </c>
      <c r="G42739" s="1">
        <v>45250</v>
      </c>
      <c r="H42739" s="1">
        <v>45250</v>
      </c>
      <c r="I42739" t="s">
        <v>3</v>
      </c>
      <c r="J42739">
        <v>0</v>
      </c>
    </row>
    <row r="42740" spans="1:10" x14ac:dyDescent="0.3">
      <c r="A42740">
        <v>41571121</v>
      </c>
      <c r="B42740" t="s">
        <v>25</v>
      </c>
      <c r="C42740" t="s">
        <v>26</v>
      </c>
      <c r="E42740" t="s">
        <v>2</v>
      </c>
      <c r="F42740" t="s">
        <v>5</v>
      </c>
      <c r="G42740" s="1">
        <v>45250</v>
      </c>
      <c r="H42740" s="1">
        <v>45250</v>
      </c>
      <c r="I42740" t="s">
        <v>3</v>
      </c>
      <c r="J42740">
        <v>0</v>
      </c>
    </row>
    <row r="42741" spans="1:10" x14ac:dyDescent="0.3">
      <c r="A42741">
        <v>41571125</v>
      </c>
      <c r="B42741" t="s">
        <v>25</v>
      </c>
      <c r="C42741" t="s">
        <v>26</v>
      </c>
      <c r="E42741" t="s">
        <v>2</v>
      </c>
      <c r="F42741" t="s">
        <v>17</v>
      </c>
      <c r="G42741" s="1">
        <v>45250</v>
      </c>
      <c r="H42741" s="1">
        <v>45250</v>
      </c>
      <c r="I42741" t="s">
        <v>3</v>
      </c>
      <c r="J42741">
        <v>0</v>
      </c>
    </row>
    <row r="42742" spans="1:10" x14ac:dyDescent="0.3">
      <c r="A42742">
        <v>41571127</v>
      </c>
      <c r="B42742" t="s">
        <v>25</v>
      </c>
      <c r="C42742" t="s">
        <v>26</v>
      </c>
      <c r="E42742" t="s">
        <v>2</v>
      </c>
      <c r="F42742" t="s">
        <v>15</v>
      </c>
      <c r="G42742" s="1">
        <v>45250</v>
      </c>
      <c r="H42742" s="1">
        <v>45250</v>
      </c>
      <c r="I42742" t="s">
        <v>3</v>
      </c>
      <c r="J42742">
        <v>0</v>
      </c>
    </row>
    <row r="42743" spans="1:10" x14ac:dyDescent="0.3">
      <c r="A42743">
        <v>41571129</v>
      </c>
      <c r="B42743" t="s">
        <v>25</v>
      </c>
      <c r="C42743" t="s">
        <v>26</v>
      </c>
      <c r="E42743" t="s">
        <v>2</v>
      </c>
      <c r="F42743" t="s">
        <v>17</v>
      </c>
      <c r="G42743" s="1">
        <v>45250</v>
      </c>
      <c r="H42743" s="1">
        <v>45250</v>
      </c>
      <c r="I42743" t="s">
        <v>3</v>
      </c>
      <c r="J42743">
        <v>0</v>
      </c>
    </row>
    <row r="42744" spans="1:10" x14ac:dyDescent="0.3">
      <c r="A42744">
        <v>41571136</v>
      </c>
      <c r="B42744" t="s">
        <v>25</v>
      </c>
      <c r="C42744" t="s">
        <v>26</v>
      </c>
      <c r="E42744" t="s">
        <v>2</v>
      </c>
      <c r="F42744" t="s">
        <v>8</v>
      </c>
      <c r="G42744" s="1">
        <v>45250</v>
      </c>
      <c r="H42744" s="1">
        <v>45250</v>
      </c>
      <c r="I42744" t="s">
        <v>3</v>
      </c>
      <c r="J42744">
        <v>0</v>
      </c>
    </row>
    <row r="42745" spans="1:10" x14ac:dyDescent="0.3">
      <c r="A42745">
        <v>41571138</v>
      </c>
      <c r="B42745" t="s">
        <v>25</v>
      </c>
      <c r="C42745" t="s">
        <v>26</v>
      </c>
      <c r="E42745" t="s">
        <v>2</v>
      </c>
      <c r="F42745" t="s">
        <v>12</v>
      </c>
      <c r="G42745" s="1">
        <v>45250</v>
      </c>
      <c r="H42745" s="1">
        <v>45250</v>
      </c>
      <c r="I42745" t="s">
        <v>3</v>
      </c>
      <c r="J42745">
        <v>0</v>
      </c>
    </row>
    <row r="42746" spans="1:10" x14ac:dyDescent="0.3">
      <c r="A42746">
        <v>41571144</v>
      </c>
      <c r="B42746" t="s">
        <v>25</v>
      </c>
      <c r="C42746" t="s">
        <v>26</v>
      </c>
      <c r="E42746" t="s">
        <v>2</v>
      </c>
      <c r="F42746" t="s">
        <v>5</v>
      </c>
      <c r="G42746" s="1">
        <v>45250</v>
      </c>
      <c r="H42746" s="1">
        <v>45250</v>
      </c>
      <c r="I42746" t="s">
        <v>3</v>
      </c>
      <c r="J42746">
        <v>0</v>
      </c>
    </row>
    <row r="42747" spans="1:10" x14ac:dyDescent="0.3">
      <c r="A42747">
        <v>41571154</v>
      </c>
      <c r="B42747" t="s">
        <v>25</v>
      </c>
      <c r="C42747" t="s">
        <v>26</v>
      </c>
      <c r="E42747" t="s">
        <v>2</v>
      </c>
      <c r="F42747" t="s">
        <v>8</v>
      </c>
      <c r="G42747" s="1">
        <v>45250</v>
      </c>
      <c r="H42747" s="1">
        <v>45250</v>
      </c>
      <c r="I42747" t="s">
        <v>3</v>
      </c>
      <c r="J42747">
        <v>0</v>
      </c>
    </row>
    <row r="42748" spans="1:10" x14ac:dyDescent="0.3">
      <c r="A42748">
        <v>41571157</v>
      </c>
      <c r="B42748" t="s">
        <v>25</v>
      </c>
      <c r="C42748" t="s">
        <v>26</v>
      </c>
      <c r="E42748" t="s">
        <v>2</v>
      </c>
      <c r="F42748" t="s">
        <v>8</v>
      </c>
      <c r="G42748" s="1">
        <v>45250</v>
      </c>
      <c r="H42748" s="1">
        <v>45250</v>
      </c>
      <c r="I42748" t="s">
        <v>3</v>
      </c>
      <c r="J42748">
        <v>0</v>
      </c>
    </row>
    <row r="42749" spans="1:10" x14ac:dyDescent="0.3">
      <c r="A42749">
        <v>41571165</v>
      </c>
      <c r="B42749" t="s">
        <v>25</v>
      </c>
      <c r="C42749" t="s">
        <v>26</v>
      </c>
      <c r="E42749" t="s">
        <v>2</v>
      </c>
      <c r="F42749" t="s">
        <v>11</v>
      </c>
      <c r="G42749" s="1">
        <v>45250</v>
      </c>
      <c r="H42749" s="1">
        <v>45250</v>
      </c>
      <c r="I42749" t="s">
        <v>3</v>
      </c>
      <c r="J42749">
        <v>0</v>
      </c>
    </row>
    <row r="42750" spans="1:10" x14ac:dyDescent="0.3">
      <c r="A42750">
        <v>41571167</v>
      </c>
      <c r="B42750" t="s">
        <v>25</v>
      </c>
      <c r="C42750" t="s">
        <v>26</v>
      </c>
      <c r="E42750" t="s">
        <v>2</v>
      </c>
      <c r="F42750" t="s">
        <v>12</v>
      </c>
      <c r="G42750" s="1">
        <v>45250</v>
      </c>
      <c r="H42750" s="1">
        <v>45250</v>
      </c>
      <c r="I42750" t="s">
        <v>3</v>
      </c>
      <c r="J42750">
        <v>0</v>
      </c>
    </row>
    <row r="42751" spans="1:10" x14ac:dyDescent="0.3">
      <c r="A42751">
        <v>41571169</v>
      </c>
      <c r="B42751" t="s">
        <v>25</v>
      </c>
      <c r="C42751" t="s">
        <v>26</v>
      </c>
      <c r="E42751" t="s">
        <v>2</v>
      </c>
      <c r="F42751" t="s">
        <v>12</v>
      </c>
      <c r="G42751" s="1">
        <v>45250</v>
      </c>
      <c r="H42751" s="1">
        <v>45250</v>
      </c>
      <c r="I42751" t="s">
        <v>3</v>
      </c>
      <c r="J42751">
        <v>0</v>
      </c>
    </row>
    <row r="42752" spans="1:10" x14ac:dyDescent="0.3">
      <c r="A42752">
        <v>41571173</v>
      </c>
      <c r="B42752" t="s">
        <v>25</v>
      </c>
      <c r="C42752" t="s">
        <v>26</v>
      </c>
      <c r="E42752" t="s">
        <v>2</v>
      </c>
      <c r="F42752" t="s">
        <v>13</v>
      </c>
      <c r="G42752" s="1">
        <v>45250</v>
      </c>
      <c r="H42752" s="1">
        <v>45250</v>
      </c>
      <c r="I42752" t="s">
        <v>3</v>
      </c>
      <c r="J42752">
        <v>0</v>
      </c>
    </row>
    <row r="42753" spans="1:10" x14ac:dyDescent="0.3">
      <c r="A42753">
        <v>41571181</v>
      </c>
      <c r="B42753" t="s">
        <v>25</v>
      </c>
      <c r="C42753" t="s">
        <v>26</v>
      </c>
      <c r="E42753" t="s">
        <v>2</v>
      </c>
      <c r="F42753" t="s">
        <v>17</v>
      </c>
      <c r="G42753" s="1">
        <v>45250</v>
      </c>
      <c r="H42753" s="1">
        <v>45250</v>
      </c>
      <c r="I42753" t="s">
        <v>3</v>
      </c>
      <c r="J42753">
        <v>0</v>
      </c>
    </row>
    <row r="42754" spans="1:10" x14ac:dyDescent="0.3">
      <c r="A42754">
        <v>41571184</v>
      </c>
      <c r="B42754" t="s">
        <v>25</v>
      </c>
      <c r="C42754" t="s">
        <v>26</v>
      </c>
      <c r="E42754" t="s">
        <v>2</v>
      </c>
      <c r="F42754" t="s">
        <v>18</v>
      </c>
      <c r="G42754" s="1">
        <v>45250</v>
      </c>
      <c r="H42754" s="1">
        <v>45250</v>
      </c>
      <c r="I42754" t="s">
        <v>3</v>
      </c>
      <c r="J42754">
        <v>0</v>
      </c>
    </row>
    <row r="42755" spans="1:10" x14ac:dyDescent="0.3">
      <c r="A42755">
        <v>41571185</v>
      </c>
      <c r="B42755" t="s">
        <v>25</v>
      </c>
      <c r="C42755" t="s">
        <v>26</v>
      </c>
      <c r="E42755" t="s">
        <v>2</v>
      </c>
      <c r="F42755" t="s">
        <v>10</v>
      </c>
      <c r="G42755" s="1">
        <v>45250</v>
      </c>
      <c r="H42755" s="1">
        <v>45250</v>
      </c>
      <c r="I42755" t="s">
        <v>3</v>
      </c>
      <c r="J42755">
        <v>0</v>
      </c>
    </row>
    <row r="42756" spans="1:10" x14ac:dyDescent="0.3">
      <c r="A42756">
        <v>41571186</v>
      </c>
      <c r="B42756" t="s">
        <v>25</v>
      </c>
      <c r="C42756" t="s">
        <v>26</v>
      </c>
      <c r="E42756" t="s">
        <v>2</v>
      </c>
      <c r="F42756" t="s">
        <v>12</v>
      </c>
      <c r="G42756" s="1">
        <v>45250</v>
      </c>
      <c r="H42756" s="1">
        <v>45250</v>
      </c>
      <c r="I42756" t="s">
        <v>3</v>
      </c>
      <c r="J42756">
        <v>0</v>
      </c>
    </row>
    <row r="42757" spans="1:10" x14ac:dyDescent="0.3">
      <c r="A42757">
        <v>41571193</v>
      </c>
      <c r="B42757" t="s">
        <v>25</v>
      </c>
      <c r="C42757" t="s">
        <v>26</v>
      </c>
      <c r="E42757" t="s">
        <v>2</v>
      </c>
      <c r="F42757" t="s">
        <v>16</v>
      </c>
      <c r="G42757" s="1">
        <v>45250</v>
      </c>
      <c r="H42757" s="1">
        <v>45250</v>
      </c>
      <c r="I42757" t="s">
        <v>3</v>
      </c>
      <c r="J42757">
        <v>0</v>
      </c>
    </row>
    <row r="42758" spans="1:10" x14ac:dyDescent="0.3">
      <c r="A42758">
        <v>41571196</v>
      </c>
      <c r="B42758" t="s">
        <v>25</v>
      </c>
      <c r="C42758" t="s">
        <v>26</v>
      </c>
      <c r="E42758" t="s">
        <v>2</v>
      </c>
      <c r="F42758" t="s">
        <v>16</v>
      </c>
      <c r="G42758" s="1">
        <v>45250</v>
      </c>
      <c r="H42758" s="1">
        <v>45250</v>
      </c>
      <c r="I42758" t="s">
        <v>3</v>
      </c>
      <c r="J42758">
        <v>0</v>
      </c>
    </row>
    <row r="42759" spans="1:10" x14ac:dyDescent="0.3">
      <c r="A42759">
        <v>41571199</v>
      </c>
      <c r="B42759" t="s">
        <v>25</v>
      </c>
      <c r="C42759" t="s">
        <v>26</v>
      </c>
      <c r="E42759" t="s">
        <v>2</v>
      </c>
      <c r="F42759" t="s">
        <v>10</v>
      </c>
      <c r="G42759" s="1">
        <v>45250</v>
      </c>
      <c r="H42759" s="1">
        <v>45250</v>
      </c>
      <c r="I42759" t="s">
        <v>3</v>
      </c>
      <c r="J42759">
        <v>0</v>
      </c>
    </row>
    <row r="42760" spans="1:10" x14ac:dyDescent="0.3">
      <c r="A42760">
        <v>41571209</v>
      </c>
      <c r="B42760" t="s">
        <v>25</v>
      </c>
      <c r="C42760" t="s">
        <v>26</v>
      </c>
      <c r="E42760" t="s">
        <v>2</v>
      </c>
      <c r="F42760" t="s">
        <v>12</v>
      </c>
      <c r="G42760" s="1">
        <v>45250</v>
      </c>
      <c r="H42760" s="1">
        <v>45250</v>
      </c>
      <c r="I42760" t="s">
        <v>3</v>
      </c>
      <c r="J42760">
        <v>0</v>
      </c>
    </row>
    <row r="42761" spans="1:10" x14ac:dyDescent="0.3">
      <c r="A42761">
        <v>41571231</v>
      </c>
      <c r="B42761" t="s">
        <v>25</v>
      </c>
      <c r="C42761" t="s">
        <v>26</v>
      </c>
      <c r="E42761" t="s">
        <v>2</v>
      </c>
      <c r="F42761" t="s">
        <v>11</v>
      </c>
      <c r="G42761" s="1">
        <v>45250</v>
      </c>
      <c r="H42761" s="1">
        <v>45250</v>
      </c>
      <c r="I42761" t="s">
        <v>3</v>
      </c>
      <c r="J42761">
        <v>0</v>
      </c>
    </row>
    <row r="42762" spans="1:10" x14ac:dyDescent="0.3">
      <c r="A42762">
        <v>41571233</v>
      </c>
      <c r="B42762" t="s">
        <v>25</v>
      </c>
      <c r="C42762" t="s">
        <v>26</v>
      </c>
      <c r="E42762" t="s">
        <v>2</v>
      </c>
      <c r="F42762" t="s">
        <v>18</v>
      </c>
      <c r="G42762" s="1">
        <v>45250</v>
      </c>
      <c r="H42762" s="1">
        <v>45250</v>
      </c>
      <c r="I42762" t="s">
        <v>3</v>
      </c>
      <c r="J42762">
        <v>0</v>
      </c>
    </row>
    <row r="42763" spans="1:10" x14ac:dyDescent="0.3">
      <c r="A42763">
        <v>41571235</v>
      </c>
      <c r="B42763" t="s">
        <v>25</v>
      </c>
      <c r="C42763" t="s">
        <v>26</v>
      </c>
      <c r="E42763" t="s">
        <v>2</v>
      </c>
      <c r="F42763" t="s">
        <v>16</v>
      </c>
      <c r="G42763" s="1">
        <v>45250</v>
      </c>
      <c r="H42763" s="1">
        <v>45250</v>
      </c>
      <c r="I42763" t="s">
        <v>3</v>
      </c>
      <c r="J42763">
        <v>0</v>
      </c>
    </row>
    <row r="42764" spans="1:10" x14ac:dyDescent="0.3">
      <c r="A42764">
        <v>41571243</v>
      </c>
      <c r="B42764" t="s">
        <v>25</v>
      </c>
      <c r="C42764" t="s">
        <v>26</v>
      </c>
      <c r="E42764" t="s">
        <v>2</v>
      </c>
      <c r="F42764" t="s">
        <v>8</v>
      </c>
      <c r="G42764" s="1">
        <v>45250</v>
      </c>
      <c r="H42764" s="1">
        <v>45250</v>
      </c>
      <c r="I42764" t="s">
        <v>3</v>
      </c>
      <c r="J42764">
        <v>0</v>
      </c>
    </row>
    <row r="42765" spans="1:10" x14ac:dyDescent="0.3">
      <c r="A42765">
        <v>41571245</v>
      </c>
      <c r="B42765" t="s">
        <v>25</v>
      </c>
      <c r="C42765" t="s">
        <v>26</v>
      </c>
      <c r="E42765" t="s">
        <v>2</v>
      </c>
      <c r="F42765" t="s">
        <v>5</v>
      </c>
      <c r="G42765" s="1">
        <v>45250</v>
      </c>
      <c r="H42765" s="1">
        <v>45250</v>
      </c>
      <c r="I42765" t="s">
        <v>3</v>
      </c>
      <c r="J42765">
        <v>0</v>
      </c>
    </row>
    <row r="42766" spans="1:10" x14ac:dyDescent="0.3">
      <c r="A42766">
        <v>41571248</v>
      </c>
      <c r="B42766" t="s">
        <v>25</v>
      </c>
      <c r="C42766" t="s">
        <v>26</v>
      </c>
      <c r="E42766" t="s">
        <v>2</v>
      </c>
      <c r="F42766" t="s">
        <v>12</v>
      </c>
      <c r="G42766" s="1">
        <v>45250</v>
      </c>
      <c r="H42766" s="1">
        <v>45250</v>
      </c>
      <c r="I42766" t="s">
        <v>3</v>
      </c>
      <c r="J42766">
        <v>0</v>
      </c>
    </row>
    <row r="42767" spans="1:10" x14ac:dyDescent="0.3">
      <c r="A42767">
        <v>41571250</v>
      </c>
      <c r="B42767" t="s">
        <v>25</v>
      </c>
      <c r="C42767" t="s">
        <v>26</v>
      </c>
      <c r="E42767" t="s">
        <v>2</v>
      </c>
      <c r="F42767" t="s">
        <v>15</v>
      </c>
      <c r="G42767" s="1">
        <v>45250</v>
      </c>
      <c r="H42767" s="1">
        <v>45250</v>
      </c>
      <c r="I42767" t="s">
        <v>3</v>
      </c>
      <c r="J42767">
        <v>0</v>
      </c>
    </row>
    <row r="42768" spans="1:10" x14ac:dyDescent="0.3">
      <c r="A42768">
        <v>41571257</v>
      </c>
      <c r="B42768" t="s">
        <v>25</v>
      </c>
      <c r="C42768" t="s">
        <v>26</v>
      </c>
      <c r="E42768" t="s">
        <v>2</v>
      </c>
      <c r="F42768" t="s">
        <v>14</v>
      </c>
      <c r="G42768" s="1">
        <v>45250</v>
      </c>
      <c r="H42768" s="1">
        <v>45250</v>
      </c>
      <c r="I42768" t="s">
        <v>3</v>
      </c>
      <c r="J42768">
        <v>0</v>
      </c>
    </row>
    <row r="42769" spans="1:10" x14ac:dyDescent="0.3">
      <c r="A42769">
        <v>41571264</v>
      </c>
      <c r="B42769" t="s">
        <v>25</v>
      </c>
      <c r="C42769" t="s">
        <v>26</v>
      </c>
      <c r="E42769" t="s">
        <v>2</v>
      </c>
      <c r="F42769" t="s">
        <v>10</v>
      </c>
      <c r="G42769" s="1">
        <v>45250</v>
      </c>
      <c r="H42769" s="1">
        <v>45250</v>
      </c>
      <c r="I42769" t="s">
        <v>3</v>
      </c>
      <c r="J42769">
        <v>0</v>
      </c>
    </row>
    <row r="42770" spans="1:10" x14ac:dyDescent="0.3">
      <c r="A42770">
        <v>41571277</v>
      </c>
      <c r="B42770" t="s">
        <v>25</v>
      </c>
      <c r="C42770" t="s">
        <v>26</v>
      </c>
      <c r="E42770" t="s">
        <v>2</v>
      </c>
      <c r="F42770" t="s">
        <v>12</v>
      </c>
      <c r="G42770" s="1">
        <v>45250</v>
      </c>
      <c r="H42770" s="1">
        <v>45250</v>
      </c>
      <c r="I42770" t="s">
        <v>3</v>
      </c>
      <c r="J42770">
        <v>0</v>
      </c>
    </row>
    <row r="42771" spans="1:10" x14ac:dyDescent="0.3">
      <c r="A42771">
        <v>41571283</v>
      </c>
      <c r="B42771" t="s">
        <v>25</v>
      </c>
      <c r="C42771" t="s">
        <v>26</v>
      </c>
      <c r="E42771" t="s">
        <v>2</v>
      </c>
      <c r="F42771" t="s">
        <v>10</v>
      </c>
      <c r="G42771" s="1">
        <v>45250</v>
      </c>
      <c r="H42771" s="1">
        <v>45250</v>
      </c>
      <c r="I42771" t="s">
        <v>3</v>
      </c>
      <c r="J42771">
        <v>0</v>
      </c>
    </row>
    <row r="42772" spans="1:10" x14ac:dyDescent="0.3">
      <c r="A42772">
        <v>41571291</v>
      </c>
      <c r="B42772" t="s">
        <v>25</v>
      </c>
      <c r="C42772" t="s">
        <v>26</v>
      </c>
      <c r="E42772" t="s">
        <v>2</v>
      </c>
      <c r="F42772" t="s">
        <v>9</v>
      </c>
      <c r="G42772" s="1">
        <v>45250</v>
      </c>
      <c r="H42772" s="1">
        <v>45250</v>
      </c>
      <c r="I42772" t="s">
        <v>3</v>
      </c>
      <c r="J42772">
        <v>0</v>
      </c>
    </row>
    <row r="42773" spans="1:10" x14ac:dyDescent="0.3">
      <c r="A42773">
        <v>41571292</v>
      </c>
      <c r="B42773" t="s">
        <v>25</v>
      </c>
      <c r="C42773" t="s">
        <v>26</v>
      </c>
      <c r="E42773" t="s">
        <v>2</v>
      </c>
      <c r="F42773" t="s">
        <v>16</v>
      </c>
      <c r="G42773" s="1">
        <v>45250</v>
      </c>
      <c r="H42773" s="1">
        <v>45250</v>
      </c>
      <c r="I42773" t="s">
        <v>3</v>
      </c>
      <c r="J42773">
        <v>0</v>
      </c>
    </row>
    <row r="42774" spans="1:10" x14ac:dyDescent="0.3">
      <c r="A42774">
        <v>41571295</v>
      </c>
      <c r="B42774" t="s">
        <v>25</v>
      </c>
      <c r="C42774" t="s">
        <v>26</v>
      </c>
      <c r="E42774" t="s">
        <v>2</v>
      </c>
      <c r="F42774" t="s">
        <v>16</v>
      </c>
      <c r="G42774" s="1">
        <v>45250</v>
      </c>
      <c r="H42774" s="1">
        <v>45250</v>
      </c>
      <c r="I42774" t="s">
        <v>3</v>
      </c>
      <c r="J42774">
        <v>0</v>
      </c>
    </row>
    <row r="42775" spans="1:10" x14ac:dyDescent="0.3">
      <c r="A42775">
        <v>41571300</v>
      </c>
      <c r="B42775" t="s">
        <v>25</v>
      </c>
      <c r="C42775" t="s">
        <v>26</v>
      </c>
      <c r="E42775" t="s">
        <v>2</v>
      </c>
      <c r="F42775" t="s">
        <v>12</v>
      </c>
      <c r="G42775" s="1">
        <v>45250</v>
      </c>
      <c r="H42775" s="1">
        <v>45250</v>
      </c>
      <c r="I42775" t="s">
        <v>3</v>
      </c>
      <c r="J42775">
        <v>0</v>
      </c>
    </row>
    <row r="42776" spans="1:10" x14ac:dyDescent="0.3">
      <c r="A42776">
        <v>41571301</v>
      </c>
      <c r="B42776" t="s">
        <v>25</v>
      </c>
      <c r="C42776" t="s">
        <v>26</v>
      </c>
      <c r="E42776" t="s">
        <v>2</v>
      </c>
      <c r="F42776" t="s">
        <v>12</v>
      </c>
      <c r="G42776" s="1">
        <v>45250</v>
      </c>
      <c r="H42776" s="1">
        <v>45250</v>
      </c>
      <c r="I42776" t="s">
        <v>3</v>
      </c>
      <c r="J42776">
        <v>0</v>
      </c>
    </row>
    <row r="42777" spans="1:10" x14ac:dyDescent="0.3">
      <c r="A42777">
        <v>41571302</v>
      </c>
      <c r="B42777" t="s">
        <v>25</v>
      </c>
      <c r="C42777" t="s">
        <v>26</v>
      </c>
      <c r="E42777" t="s">
        <v>2</v>
      </c>
      <c r="F42777" t="s">
        <v>18</v>
      </c>
      <c r="G42777" s="1">
        <v>45250</v>
      </c>
      <c r="H42777" s="1">
        <v>45250</v>
      </c>
      <c r="I42777" t="s">
        <v>3</v>
      </c>
      <c r="J42777">
        <v>0</v>
      </c>
    </row>
    <row r="42778" spans="1:10" x14ac:dyDescent="0.3">
      <c r="A42778">
        <v>41571304</v>
      </c>
      <c r="B42778" t="s">
        <v>25</v>
      </c>
      <c r="C42778" t="s">
        <v>26</v>
      </c>
      <c r="E42778" t="s">
        <v>2</v>
      </c>
      <c r="F42778" t="s">
        <v>16</v>
      </c>
      <c r="G42778" s="1">
        <v>45250</v>
      </c>
      <c r="H42778" s="1">
        <v>45250</v>
      </c>
      <c r="I42778" t="s">
        <v>3</v>
      </c>
      <c r="J42778">
        <v>0</v>
      </c>
    </row>
    <row r="42779" spans="1:10" x14ac:dyDescent="0.3">
      <c r="A42779">
        <v>41571308</v>
      </c>
      <c r="B42779" t="s">
        <v>25</v>
      </c>
      <c r="C42779" t="s">
        <v>26</v>
      </c>
      <c r="E42779" t="s">
        <v>2</v>
      </c>
      <c r="F42779" t="s">
        <v>10</v>
      </c>
      <c r="G42779" s="1">
        <v>45250</v>
      </c>
      <c r="H42779" s="1">
        <v>45250</v>
      </c>
      <c r="I42779" t="s">
        <v>3</v>
      </c>
      <c r="J42779">
        <v>0</v>
      </c>
    </row>
    <row r="42780" spans="1:10" x14ac:dyDescent="0.3">
      <c r="A42780">
        <v>41571320</v>
      </c>
      <c r="B42780" t="s">
        <v>25</v>
      </c>
      <c r="C42780" t="s">
        <v>26</v>
      </c>
      <c r="E42780" t="s">
        <v>2</v>
      </c>
      <c r="F42780" t="s">
        <v>12</v>
      </c>
      <c r="G42780" s="1">
        <v>45250</v>
      </c>
      <c r="H42780" s="1">
        <v>45250</v>
      </c>
      <c r="I42780" t="s">
        <v>3</v>
      </c>
      <c r="J42780">
        <v>0</v>
      </c>
    </row>
    <row r="42781" spans="1:10" x14ac:dyDescent="0.3">
      <c r="A42781">
        <v>41571322</v>
      </c>
      <c r="B42781" t="s">
        <v>25</v>
      </c>
      <c r="C42781" t="s">
        <v>26</v>
      </c>
      <c r="E42781" t="s">
        <v>2</v>
      </c>
      <c r="F42781" t="s">
        <v>8</v>
      </c>
      <c r="G42781" s="1">
        <v>45250</v>
      </c>
      <c r="H42781" s="1">
        <v>45250</v>
      </c>
      <c r="I42781" t="s">
        <v>3</v>
      </c>
      <c r="J42781">
        <v>0</v>
      </c>
    </row>
    <row r="42782" spans="1:10" x14ac:dyDescent="0.3">
      <c r="A42782">
        <v>41571328</v>
      </c>
      <c r="B42782" t="s">
        <v>25</v>
      </c>
      <c r="C42782" t="s">
        <v>26</v>
      </c>
      <c r="E42782" t="s">
        <v>2</v>
      </c>
      <c r="F42782" t="s">
        <v>9</v>
      </c>
      <c r="G42782" s="1">
        <v>45250</v>
      </c>
      <c r="H42782" s="1">
        <v>45250</v>
      </c>
      <c r="I42782" t="s">
        <v>3</v>
      </c>
      <c r="J42782">
        <v>0</v>
      </c>
    </row>
    <row r="42783" spans="1:10" x14ac:dyDescent="0.3">
      <c r="A42783">
        <v>41571336</v>
      </c>
      <c r="B42783" t="s">
        <v>25</v>
      </c>
      <c r="C42783" t="s">
        <v>26</v>
      </c>
      <c r="E42783" t="s">
        <v>2</v>
      </c>
      <c r="F42783" t="s">
        <v>10</v>
      </c>
      <c r="G42783" s="1">
        <v>45250</v>
      </c>
      <c r="H42783" s="1">
        <v>45250</v>
      </c>
      <c r="I42783" t="s">
        <v>3</v>
      </c>
      <c r="J42783">
        <v>0</v>
      </c>
    </row>
    <row r="42784" spans="1:10" x14ac:dyDescent="0.3">
      <c r="A42784">
        <v>41571340</v>
      </c>
      <c r="B42784" t="s">
        <v>25</v>
      </c>
      <c r="C42784" t="s">
        <v>26</v>
      </c>
      <c r="E42784" t="s">
        <v>2</v>
      </c>
      <c r="F42784" t="s">
        <v>14</v>
      </c>
      <c r="G42784" s="1">
        <v>45250</v>
      </c>
      <c r="H42784" s="1">
        <v>45250</v>
      </c>
      <c r="I42784" t="s">
        <v>3</v>
      </c>
      <c r="J42784">
        <v>0</v>
      </c>
    </row>
    <row r="42785" spans="1:10" x14ac:dyDescent="0.3">
      <c r="A42785">
        <v>41571342</v>
      </c>
      <c r="B42785" t="s">
        <v>25</v>
      </c>
      <c r="C42785" t="s">
        <v>26</v>
      </c>
      <c r="E42785" t="s">
        <v>2</v>
      </c>
      <c r="F42785" t="s">
        <v>16</v>
      </c>
      <c r="G42785" s="1">
        <v>45250</v>
      </c>
      <c r="H42785" s="1">
        <v>45250</v>
      </c>
      <c r="I42785" t="s">
        <v>3</v>
      </c>
      <c r="J42785">
        <v>0</v>
      </c>
    </row>
    <row r="42786" spans="1:10" x14ac:dyDescent="0.3">
      <c r="A42786">
        <v>41571346</v>
      </c>
      <c r="B42786" t="s">
        <v>25</v>
      </c>
      <c r="C42786" t="s">
        <v>26</v>
      </c>
      <c r="E42786" t="s">
        <v>2</v>
      </c>
      <c r="F42786" t="s">
        <v>12</v>
      </c>
      <c r="G42786" s="1">
        <v>45250</v>
      </c>
      <c r="H42786" s="1">
        <v>45250</v>
      </c>
      <c r="I42786" t="s">
        <v>3</v>
      </c>
      <c r="J42786">
        <v>0</v>
      </c>
    </row>
    <row r="42787" spans="1:10" x14ac:dyDescent="0.3">
      <c r="A42787">
        <v>41571347</v>
      </c>
      <c r="B42787" t="s">
        <v>25</v>
      </c>
      <c r="C42787" t="s">
        <v>26</v>
      </c>
      <c r="E42787" t="s">
        <v>2</v>
      </c>
      <c r="F42787" t="s">
        <v>5</v>
      </c>
      <c r="G42787" s="1">
        <v>45250</v>
      </c>
      <c r="H42787" s="1">
        <v>45250</v>
      </c>
      <c r="I42787" t="s">
        <v>3</v>
      </c>
      <c r="J42787">
        <v>0</v>
      </c>
    </row>
    <row r="42788" spans="1:10" x14ac:dyDescent="0.3">
      <c r="A42788">
        <v>41571348</v>
      </c>
      <c r="B42788" t="s">
        <v>25</v>
      </c>
      <c r="C42788" t="s">
        <v>26</v>
      </c>
      <c r="E42788" t="s">
        <v>2</v>
      </c>
      <c r="F42788" t="s">
        <v>10</v>
      </c>
      <c r="G42788" s="1">
        <v>45250</v>
      </c>
      <c r="H42788" s="1">
        <v>45250</v>
      </c>
      <c r="I42788" t="s">
        <v>3</v>
      </c>
      <c r="J42788">
        <v>0</v>
      </c>
    </row>
    <row r="42789" spans="1:10" x14ac:dyDescent="0.3">
      <c r="A42789">
        <v>41571351</v>
      </c>
      <c r="B42789" t="s">
        <v>25</v>
      </c>
      <c r="C42789" t="s">
        <v>26</v>
      </c>
      <c r="E42789" t="s">
        <v>2</v>
      </c>
      <c r="F42789" t="s">
        <v>17</v>
      </c>
      <c r="G42789" s="1">
        <v>45250</v>
      </c>
      <c r="H42789" s="1">
        <v>45250</v>
      </c>
      <c r="I42789" t="s">
        <v>3</v>
      </c>
      <c r="J42789">
        <v>0</v>
      </c>
    </row>
    <row r="42790" spans="1:10" x14ac:dyDescent="0.3">
      <c r="A42790">
        <v>41571355</v>
      </c>
      <c r="B42790" t="s">
        <v>25</v>
      </c>
      <c r="C42790" t="s">
        <v>26</v>
      </c>
      <c r="E42790" t="s">
        <v>2</v>
      </c>
      <c r="F42790" t="s">
        <v>15</v>
      </c>
      <c r="G42790" s="1">
        <v>45250</v>
      </c>
      <c r="H42790" s="1">
        <v>45250</v>
      </c>
      <c r="I42790" t="s">
        <v>3</v>
      </c>
      <c r="J42790">
        <v>0</v>
      </c>
    </row>
    <row r="42791" spans="1:10" x14ac:dyDescent="0.3">
      <c r="A42791">
        <v>41571359</v>
      </c>
      <c r="B42791" t="s">
        <v>25</v>
      </c>
      <c r="C42791" t="s">
        <v>26</v>
      </c>
      <c r="E42791" t="s">
        <v>2</v>
      </c>
      <c r="F42791" t="s">
        <v>12</v>
      </c>
      <c r="G42791" s="1">
        <v>45250</v>
      </c>
      <c r="H42791" s="1">
        <v>45250</v>
      </c>
      <c r="I42791" t="s">
        <v>3</v>
      </c>
      <c r="J42791">
        <v>0</v>
      </c>
    </row>
    <row r="42792" spans="1:10" x14ac:dyDescent="0.3">
      <c r="A42792">
        <v>41571363</v>
      </c>
      <c r="B42792" t="s">
        <v>25</v>
      </c>
      <c r="C42792" t="s">
        <v>26</v>
      </c>
      <c r="E42792" t="s">
        <v>2</v>
      </c>
      <c r="F42792" t="s">
        <v>8</v>
      </c>
      <c r="G42792" s="1">
        <v>45250</v>
      </c>
      <c r="H42792" s="1">
        <v>45250</v>
      </c>
      <c r="I42792" t="s">
        <v>3</v>
      </c>
      <c r="J42792">
        <v>0</v>
      </c>
    </row>
    <row r="42793" spans="1:10" x14ac:dyDescent="0.3">
      <c r="A42793">
        <v>41571373</v>
      </c>
      <c r="B42793" t="s">
        <v>25</v>
      </c>
      <c r="C42793" t="s">
        <v>26</v>
      </c>
      <c r="E42793" t="s">
        <v>2</v>
      </c>
      <c r="F42793" t="s">
        <v>16</v>
      </c>
      <c r="G42793" s="1">
        <v>45250</v>
      </c>
      <c r="H42793" s="1">
        <v>45250</v>
      </c>
      <c r="I42793" t="s">
        <v>3</v>
      </c>
      <c r="J42793">
        <v>0</v>
      </c>
    </row>
    <row r="42794" spans="1:10" x14ac:dyDescent="0.3">
      <c r="A42794">
        <v>41571376</v>
      </c>
      <c r="B42794" t="s">
        <v>25</v>
      </c>
      <c r="C42794" t="s">
        <v>26</v>
      </c>
      <c r="E42794" t="s">
        <v>2</v>
      </c>
      <c r="F42794" t="s">
        <v>16</v>
      </c>
      <c r="G42794" s="1">
        <v>45250</v>
      </c>
      <c r="H42794" s="1">
        <v>45250</v>
      </c>
      <c r="I42794" t="s">
        <v>3</v>
      </c>
      <c r="J42794">
        <v>0</v>
      </c>
    </row>
    <row r="42795" spans="1:10" x14ac:dyDescent="0.3">
      <c r="A42795">
        <v>41571379</v>
      </c>
      <c r="B42795" t="s">
        <v>25</v>
      </c>
      <c r="C42795" t="s">
        <v>26</v>
      </c>
      <c r="E42795" t="s">
        <v>2</v>
      </c>
      <c r="F42795" t="s">
        <v>10</v>
      </c>
      <c r="G42795" s="1">
        <v>45250</v>
      </c>
      <c r="H42795" s="1">
        <v>45250</v>
      </c>
      <c r="I42795" t="s">
        <v>3</v>
      </c>
      <c r="J42795">
        <v>0</v>
      </c>
    </row>
    <row r="42796" spans="1:10" x14ac:dyDescent="0.3">
      <c r="A42796">
        <v>41571381</v>
      </c>
      <c r="B42796" t="s">
        <v>25</v>
      </c>
      <c r="C42796" t="s">
        <v>26</v>
      </c>
      <c r="E42796" t="s">
        <v>2</v>
      </c>
      <c r="F42796" t="s">
        <v>17</v>
      </c>
      <c r="G42796" s="1">
        <v>45250</v>
      </c>
      <c r="H42796" s="1">
        <v>45250</v>
      </c>
      <c r="I42796" t="s">
        <v>3</v>
      </c>
      <c r="J42796">
        <v>0</v>
      </c>
    </row>
    <row r="42797" spans="1:10" x14ac:dyDescent="0.3">
      <c r="A42797">
        <v>41571389</v>
      </c>
      <c r="B42797" t="s">
        <v>25</v>
      </c>
      <c r="C42797" t="s">
        <v>26</v>
      </c>
      <c r="E42797" t="s">
        <v>2</v>
      </c>
      <c r="F42797" t="s">
        <v>12</v>
      </c>
      <c r="G42797" s="1">
        <v>45250</v>
      </c>
      <c r="H42797" s="1">
        <v>45250</v>
      </c>
      <c r="I42797" t="s">
        <v>3</v>
      </c>
      <c r="J42797">
        <v>0</v>
      </c>
    </row>
    <row r="42798" spans="1:10" x14ac:dyDescent="0.3">
      <c r="A42798">
        <v>41571390</v>
      </c>
      <c r="B42798" t="s">
        <v>25</v>
      </c>
      <c r="C42798" t="s">
        <v>26</v>
      </c>
      <c r="E42798" t="s">
        <v>2</v>
      </c>
      <c r="F42798" t="s">
        <v>16</v>
      </c>
      <c r="G42798" s="1">
        <v>45250</v>
      </c>
      <c r="H42798" s="1">
        <v>45250</v>
      </c>
      <c r="I42798" t="s">
        <v>3</v>
      </c>
      <c r="J42798">
        <v>0</v>
      </c>
    </row>
    <row r="42799" spans="1:10" x14ac:dyDescent="0.3">
      <c r="A42799">
        <v>41571395</v>
      </c>
      <c r="B42799" t="s">
        <v>25</v>
      </c>
      <c r="C42799" t="s">
        <v>26</v>
      </c>
      <c r="E42799" t="s">
        <v>2</v>
      </c>
      <c r="F42799" t="s">
        <v>17</v>
      </c>
      <c r="G42799" s="1">
        <v>45250</v>
      </c>
      <c r="H42799" s="1">
        <v>45250</v>
      </c>
      <c r="I42799" t="s">
        <v>3</v>
      </c>
      <c r="J42799">
        <v>0</v>
      </c>
    </row>
    <row r="42800" spans="1:10" x14ac:dyDescent="0.3">
      <c r="A42800">
        <v>41571398</v>
      </c>
      <c r="B42800" t="s">
        <v>25</v>
      </c>
      <c r="C42800" t="s">
        <v>26</v>
      </c>
      <c r="E42800" t="s">
        <v>2</v>
      </c>
      <c r="F42800" t="s">
        <v>12</v>
      </c>
      <c r="G42800" s="1">
        <v>45250</v>
      </c>
      <c r="H42800" s="1">
        <v>45250</v>
      </c>
      <c r="I42800" t="s">
        <v>3</v>
      </c>
      <c r="J42800">
        <v>0</v>
      </c>
    </row>
    <row r="42801" spans="1:10" x14ac:dyDescent="0.3">
      <c r="A42801">
        <v>41571415</v>
      </c>
      <c r="B42801" t="s">
        <v>25</v>
      </c>
      <c r="C42801" t="s">
        <v>26</v>
      </c>
      <c r="E42801" t="s">
        <v>2</v>
      </c>
      <c r="F42801" t="s">
        <v>9</v>
      </c>
      <c r="G42801" s="1">
        <v>45250</v>
      </c>
      <c r="H42801" s="1">
        <v>45250</v>
      </c>
      <c r="I42801" t="s">
        <v>3</v>
      </c>
      <c r="J42801">
        <v>0</v>
      </c>
    </row>
    <row r="42802" spans="1:10" x14ac:dyDescent="0.3">
      <c r="A42802">
        <v>41571417</v>
      </c>
      <c r="B42802" t="s">
        <v>25</v>
      </c>
      <c r="C42802" t="s">
        <v>26</v>
      </c>
      <c r="E42802" t="s">
        <v>2</v>
      </c>
      <c r="F42802" t="s">
        <v>5</v>
      </c>
      <c r="G42802" s="1">
        <v>45250</v>
      </c>
      <c r="H42802" s="1">
        <v>45250</v>
      </c>
      <c r="I42802" t="s">
        <v>3</v>
      </c>
      <c r="J42802">
        <v>0</v>
      </c>
    </row>
    <row r="42803" spans="1:10" x14ac:dyDescent="0.3">
      <c r="A42803">
        <v>41571422</v>
      </c>
      <c r="B42803" t="s">
        <v>25</v>
      </c>
      <c r="C42803" t="s">
        <v>26</v>
      </c>
      <c r="E42803" t="s">
        <v>2</v>
      </c>
      <c r="F42803" t="s">
        <v>12</v>
      </c>
      <c r="G42803" s="1">
        <v>45250</v>
      </c>
      <c r="H42803" s="1">
        <v>45250</v>
      </c>
      <c r="I42803" t="s">
        <v>3</v>
      </c>
      <c r="J42803">
        <v>0</v>
      </c>
    </row>
    <row r="42804" spans="1:10" x14ac:dyDescent="0.3">
      <c r="A42804">
        <v>41571427</v>
      </c>
      <c r="B42804" t="s">
        <v>25</v>
      </c>
      <c r="C42804" t="s">
        <v>26</v>
      </c>
      <c r="E42804" t="s">
        <v>2</v>
      </c>
      <c r="F42804" t="s">
        <v>12</v>
      </c>
      <c r="G42804" s="1">
        <v>45250</v>
      </c>
      <c r="H42804" s="1">
        <v>45250</v>
      </c>
      <c r="I42804" t="s">
        <v>3</v>
      </c>
      <c r="J42804">
        <v>0</v>
      </c>
    </row>
    <row r="42805" spans="1:10" x14ac:dyDescent="0.3">
      <c r="A42805">
        <v>41571430</v>
      </c>
      <c r="B42805" t="s">
        <v>25</v>
      </c>
      <c r="C42805" t="s">
        <v>26</v>
      </c>
      <c r="E42805" t="s">
        <v>2</v>
      </c>
      <c r="F42805" t="s">
        <v>12</v>
      </c>
      <c r="G42805" s="1">
        <v>45250</v>
      </c>
      <c r="H42805" s="1">
        <v>45250</v>
      </c>
      <c r="I42805" t="s">
        <v>3</v>
      </c>
      <c r="J42805">
        <v>0</v>
      </c>
    </row>
    <row r="42806" spans="1:10" x14ac:dyDescent="0.3">
      <c r="A42806">
        <v>41571431</v>
      </c>
      <c r="B42806" t="s">
        <v>25</v>
      </c>
      <c r="C42806" t="s">
        <v>26</v>
      </c>
      <c r="E42806" t="s">
        <v>2</v>
      </c>
      <c r="F42806" t="s">
        <v>5</v>
      </c>
      <c r="G42806" s="1">
        <v>45250</v>
      </c>
      <c r="H42806" s="1">
        <v>45250</v>
      </c>
      <c r="I42806" t="s">
        <v>3</v>
      </c>
      <c r="J42806">
        <v>0</v>
      </c>
    </row>
    <row r="42807" spans="1:10" x14ac:dyDescent="0.3">
      <c r="A42807">
        <v>41571434</v>
      </c>
      <c r="B42807" t="s">
        <v>25</v>
      </c>
      <c r="C42807" t="s">
        <v>26</v>
      </c>
      <c r="E42807" t="s">
        <v>2</v>
      </c>
      <c r="F42807" t="s">
        <v>11</v>
      </c>
      <c r="G42807" s="1">
        <v>45250</v>
      </c>
      <c r="H42807" s="1">
        <v>45250</v>
      </c>
      <c r="I42807" t="s">
        <v>3</v>
      </c>
      <c r="J42807">
        <v>0</v>
      </c>
    </row>
    <row r="42808" spans="1:10" x14ac:dyDescent="0.3">
      <c r="A42808">
        <v>41571435</v>
      </c>
      <c r="B42808" t="s">
        <v>25</v>
      </c>
      <c r="C42808" t="s">
        <v>26</v>
      </c>
      <c r="E42808" t="s">
        <v>2</v>
      </c>
      <c r="F42808" t="s">
        <v>17</v>
      </c>
      <c r="G42808" s="1">
        <v>45250</v>
      </c>
      <c r="H42808" s="1">
        <v>45250</v>
      </c>
      <c r="I42808" t="s">
        <v>3</v>
      </c>
      <c r="J42808">
        <v>0</v>
      </c>
    </row>
    <row r="42809" spans="1:10" x14ac:dyDescent="0.3">
      <c r="A42809">
        <v>41571437</v>
      </c>
      <c r="B42809" t="s">
        <v>25</v>
      </c>
      <c r="C42809" t="s">
        <v>26</v>
      </c>
      <c r="E42809" t="s">
        <v>2</v>
      </c>
      <c r="F42809" t="s">
        <v>15</v>
      </c>
      <c r="G42809" s="1">
        <v>45250</v>
      </c>
      <c r="H42809" s="1">
        <v>45250</v>
      </c>
      <c r="I42809" t="s">
        <v>3</v>
      </c>
      <c r="J42809">
        <v>0</v>
      </c>
    </row>
    <row r="42810" spans="1:10" x14ac:dyDescent="0.3">
      <c r="A42810">
        <v>41571438</v>
      </c>
      <c r="B42810" t="s">
        <v>25</v>
      </c>
      <c r="C42810" t="s">
        <v>26</v>
      </c>
      <c r="E42810" t="s">
        <v>2</v>
      </c>
      <c r="F42810" t="s">
        <v>8</v>
      </c>
      <c r="G42810" s="1">
        <v>45250</v>
      </c>
      <c r="H42810" s="1">
        <v>45250</v>
      </c>
      <c r="I42810" t="s">
        <v>3</v>
      </c>
      <c r="J42810">
        <v>0</v>
      </c>
    </row>
    <row r="42811" spans="1:10" x14ac:dyDescent="0.3">
      <c r="A42811">
        <v>41571439</v>
      </c>
      <c r="B42811" t="s">
        <v>25</v>
      </c>
      <c r="C42811" t="s">
        <v>26</v>
      </c>
      <c r="E42811" t="s">
        <v>2</v>
      </c>
      <c r="F42811" t="s">
        <v>11</v>
      </c>
      <c r="G42811" s="1">
        <v>45250</v>
      </c>
      <c r="H42811" s="1">
        <v>45250</v>
      </c>
      <c r="I42811" t="s">
        <v>3</v>
      </c>
      <c r="J42811">
        <v>0</v>
      </c>
    </row>
    <row r="42812" spans="1:10" x14ac:dyDescent="0.3">
      <c r="A42812">
        <v>41571451</v>
      </c>
      <c r="B42812" t="s">
        <v>25</v>
      </c>
      <c r="C42812" t="s">
        <v>26</v>
      </c>
      <c r="E42812" t="s">
        <v>2</v>
      </c>
      <c r="F42812" t="s">
        <v>15</v>
      </c>
      <c r="G42812" s="1">
        <v>45250</v>
      </c>
      <c r="H42812" s="1">
        <v>45250</v>
      </c>
      <c r="I42812" t="s">
        <v>3</v>
      </c>
      <c r="J42812">
        <v>0</v>
      </c>
    </row>
    <row r="42813" spans="1:10" x14ac:dyDescent="0.3">
      <c r="A42813">
        <v>41571453</v>
      </c>
      <c r="B42813" t="s">
        <v>25</v>
      </c>
      <c r="C42813" t="s">
        <v>26</v>
      </c>
      <c r="E42813" t="s">
        <v>2</v>
      </c>
      <c r="F42813" t="s">
        <v>17</v>
      </c>
      <c r="G42813" s="1">
        <v>45250</v>
      </c>
      <c r="H42813" s="1">
        <v>45250</v>
      </c>
      <c r="I42813" t="s">
        <v>3</v>
      </c>
      <c r="J42813">
        <v>0</v>
      </c>
    </row>
    <row r="42814" spans="1:10" x14ac:dyDescent="0.3">
      <c r="A42814">
        <v>41571456</v>
      </c>
      <c r="B42814" t="s">
        <v>25</v>
      </c>
      <c r="C42814" t="s">
        <v>26</v>
      </c>
      <c r="E42814" t="s">
        <v>2</v>
      </c>
      <c r="F42814" t="s">
        <v>8</v>
      </c>
      <c r="G42814" s="1">
        <v>45250</v>
      </c>
      <c r="H42814" s="1">
        <v>45250</v>
      </c>
      <c r="I42814" t="s">
        <v>3</v>
      </c>
      <c r="J42814">
        <v>0</v>
      </c>
    </row>
    <row r="42815" spans="1:10" x14ac:dyDescent="0.3">
      <c r="A42815">
        <v>41571457</v>
      </c>
      <c r="B42815" t="s">
        <v>25</v>
      </c>
      <c r="C42815" t="s">
        <v>26</v>
      </c>
      <c r="E42815" t="s">
        <v>2</v>
      </c>
      <c r="F42815" t="s">
        <v>8</v>
      </c>
      <c r="G42815" s="1">
        <v>45250</v>
      </c>
      <c r="H42815" s="1">
        <v>45250</v>
      </c>
      <c r="I42815" t="s">
        <v>3</v>
      </c>
      <c r="J42815">
        <v>0</v>
      </c>
    </row>
    <row r="42816" spans="1:10" x14ac:dyDescent="0.3">
      <c r="A42816">
        <v>41571460</v>
      </c>
      <c r="B42816" t="s">
        <v>25</v>
      </c>
      <c r="C42816" t="s">
        <v>26</v>
      </c>
      <c r="E42816" t="s">
        <v>2</v>
      </c>
      <c r="F42816" t="s">
        <v>15</v>
      </c>
      <c r="G42816" s="1">
        <v>45250</v>
      </c>
      <c r="H42816" s="1">
        <v>45250</v>
      </c>
      <c r="I42816" t="s">
        <v>3</v>
      </c>
      <c r="J42816">
        <v>0</v>
      </c>
    </row>
    <row r="42817" spans="1:10" x14ac:dyDescent="0.3">
      <c r="A42817">
        <v>41571465</v>
      </c>
      <c r="B42817" t="s">
        <v>25</v>
      </c>
      <c r="C42817" t="s">
        <v>26</v>
      </c>
      <c r="E42817" t="s">
        <v>2</v>
      </c>
      <c r="F42817" t="s">
        <v>12</v>
      </c>
      <c r="G42817" s="1">
        <v>45250</v>
      </c>
      <c r="H42817" s="1">
        <v>45250</v>
      </c>
      <c r="I42817" t="s">
        <v>3</v>
      </c>
      <c r="J42817">
        <v>0</v>
      </c>
    </row>
    <row r="42818" spans="1:10" x14ac:dyDescent="0.3">
      <c r="A42818">
        <v>41571469</v>
      </c>
      <c r="B42818" t="s">
        <v>25</v>
      </c>
      <c r="C42818" t="s">
        <v>26</v>
      </c>
      <c r="E42818" t="s">
        <v>2</v>
      </c>
      <c r="F42818" t="s">
        <v>16</v>
      </c>
      <c r="G42818" s="1">
        <v>45250</v>
      </c>
      <c r="H42818" s="1">
        <v>45250</v>
      </c>
      <c r="I42818" t="s">
        <v>3</v>
      </c>
      <c r="J42818">
        <v>0</v>
      </c>
    </row>
    <row r="42819" spans="1:10" x14ac:dyDescent="0.3">
      <c r="A42819">
        <v>41571477</v>
      </c>
      <c r="B42819" t="s">
        <v>25</v>
      </c>
      <c r="C42819" t="s">
        <v>26</v>
      </c>
      <c r="E42819" t="s">
        <v>2</v>
      </c>
      <c r="F42819" t="s">
        <v>14</v>
      </c>
      <c r="G42819" s="1">
        <v>45250</v>
      </c>
      <c r="H42819" s="1">
        <v>45250</v>
      </c>
      <c r="I42819" t="s">
        <v>3</v>
      </c>
      <c r="J42819">
        <v>0</v>
      </c>
    </row>
    <row r="42820" spans="1:10" x14ac:dyDescent="0.3">
      <c r="A42820">
        <v>41571478</v>
      </c>
      <c r="B42820" t="s">
        <v>25</v>
      </c>
      <c r="C42820" t="s">
        <v>26</v>
      </c>
      <c r="E42820" t="s">
        <v>2</v>
      </c>
      <c r="F42820" t="s">
        <v>10</v>
      </c>
      <c r="G42820" s="1">
        <v>45250</v>
      </c>
      <c r="H42820" s="1">
        <v>45250</v>
      </c>
      <c r="I42820" t="s">
        <v>3</v>
      </c>
      <c r="J42820">
        <v>0</v>
      </c>
    </row>
    <row r="42821" spans="1:10" x14ac:dyDescent="0.3">
      <c r="A42821">
        <v>41571479</v>
      </c>
      <c r="B42821" t="s">
        <v>25</v>
      </c>
      <c r="C42821" t="s">
        <v>26</v>
      </c>
      <c r="E42821" t="s">
        <v>2</v>
      </c>
      <c r="F42821" t="s">
        <v>5</v>
      </c>
      <c r="G42821" s="1">
        <v>45250</v>
      </c>
      <c r="H42821" s="1">
        <v>45250</v>
      </c>
      <c r="I42821" t="s">
        <v>3</v>
      </c>
      <c r="J42821">
        <v>0</v>
      </c>
    </row>
    <row r="42822" spans="1:10" x14ac:dyDescent="0.3">
      <c r="A42822">
        <v>41571480</v>
      </c>
      <c r="B42822" t="s">
        <v>25</v>
      </c>
      <c r="C42822" t="s">
        <v>26</v>
      </c>
      <c r="E42822" t="s">
        <v>2</v>
      </c>
      <c r="F42822" t="s">
        <v>9</v>
      </c>
      <c r="G42822" s="1">
        <v>45250</v>
      </c>
      <c r="H42822" s="1">
        <v>45250</v>
      </c>
      <c r="I42822" t="s">
        <v>3</v>
      </c>
      <c r="J42822">
        <v>0</v>
      </c>
    </row>
    <row r="42823" spans="1:10" x14ac:dyDescent="0.3">
      <c r="A42823">
        <v>41571481</v>
      </c>
      <c r="B42823" t="s">
        <v>25</v>
      </c>
      <c r="C42823" t="s">
        <v>26</v>
      </c>
      <c r="E42823" t="s">
        <v>2</v>
      </c>
      <c r="F42823" t="s">
        <v>12</v>
      </c>
      <c r="G42823" s="1">
        <v>45250</v>
      </c>
      <c r="H42823" s="1">
        <v>45250</v>
      </c>
      <c r="I42823" t="s">
        <v>3</v>
      </c>
      <c r="J42823">
        <v>0</v>
      </c>
    </row>
    <row r="42824" spans="1:10" x14ac:dyDescent="0.3">
      <c r="A42824">
        <v>41571485</v>
      </c>
      <c r="B42824" t="s">
        <v>25</v>
      </c>
      <c r="C42824" t="s">
        <v>26</v>
      </c>
      <c r="E42824" t="s">
        <v>2</v>
      </c>
      <c r="F42824" t="s">
        <v>17</v>
      </c>
      <c r="G42824" s="1">
        <v>45250</v>
      </c>
      <c r="H42824" s="1">
        <v>45250</v>
      </c>
      <c r="I42824" t="s">
        <v>3</v>
      </c>
      <c r="J42824">
        <v>0</v>
      </c>
    </row>
    <row r="42825" spans="1:10" x14ac:dyDescent="0.3">
      <c r="A42825">
        <v>41571490</v>
      </c>
      <c r="B42825" t="s">
        <v>25</v>
      </c>
      <c r="C42825" t="s">
        <v>26</v>
      </c>
      <c r="E42825" t="s">
        <v>2</v>
      </c>
      <c r="F42825" t="s">
        <v>8</v>
      </c>
      <c r="G42825" s="1">
        <v>45250</v>
      </c>
      <c r="H42825" s="1">
        <v>45250</v>
      </c>
      <c r="I42825" t="s">
        <v>3</v>
      </c>
      <c r="J42825">
        <v>0</v>
      </c>
    </row>
    <row r="42826" spans="1:10" x14ac:dyDescent="0.3">
      <c r="A42826">
        <v>41571494</v>
      </c>
      <c r="B42826" t="s">
        <v>25</v>
      </c>
      <c r="C42826" t="s">
        <v>26</v>
      </c>
      <c r="E42826" t="s">
        <v>2</v>
      </c>
      <c r="F42826" t="s">
        <v>12</v>
      </c>
      <c r="G42826" s="1">
        <v>45250</v>
      </c>
      <c r="H42826" s="1">
        <v>45250</v>
      </c>
      <c r="I42826" t="s">
        <v>3</v>
      </c>
      <c r="J42826">
        <v>0</v>
      </c>
    </row>
    <row r="42827" spans="1:10" x14ac:dyDescent="0.3">
      <c r="A42827">
        <v>41571497</v>
      </c>
      <c r="B42827" t="s">
        <v>25</v>
      </c>
      <c r="C42827" t="s">
        <v>26</v>
      </c>
      <c r="E42827" t="s">
        <v>2</v>
      </c>
      <c r="F42827" t="s">
        <v>11</v>
      </c>
      <c r="G42827" s="1">
        <v>45250</v>
      </c>
      <c r="H42827" s="1">
        <v>45250</v>
      </c>
      <c r="I42827" t="s">
        <v>3</v>
      </c>
      <c r="J42827">
        <v>0</v>
      </c>
    </row>
    <row r="42828" spans="1:10" x14ac:dyDescent="0.3">
      <c r="A42828">
        <v>41571498</v>
      </c>
      <c r="B42828" t="s">
        <v>25</v>
      </c>
      <c r="C42828" t="s">
        <v>26</v>
      </c>
      <c r="E42828" t="s">
        <v>2</v>
      </c>
      <c r="F42828" t="s">
        <v>14</v>
      </c>
      <c r="G42828" s="1">
        <v>45250</v>
      </c>
      <c r="H42828" s="1">
        <v>45250</v>
      </c>
      <c r="I42828" t="s">
        <v>3</v>
      </c>
      <c r="J42828">
        <v>0</v>
      </c>
    </row>
    <row r="42829" spans="1:10" x14ac:dyDescent="0.3">
      <c r="A42829">
        <v>41571505</v>
      </c>
      <c r="B42829" t="s">
        <v>25</v>
      </c>
      <c r="C42829" t="s">
        <v>26</v>
      </c>
      <c r="E42829" t="s">
        <v>2</v>
      </c>
      <c r="F42829" t="s">
        <v>5</v>
      </c>
      <c r="G42829" s="1">
        <v>45250</v>
      </c>
      <c r="H42829" s="1">
        <v>45250</v>
      </c>
      <c r="I42829" t="s">
        <v>3</v>
      </c>
      <c r="J42829">
        <v>0</v>
      </c>
    </row>
    <row r="42830" spans="1:10" x14ac:dyDescent="0.3">
      <c r="A42830">
        <v>41571506</v>
      </c>
      <c r="B42830" t="s">
        <v>25</v>
      </c>
      <c r="C42830" t="s">
        <v>26</v>
      </c>
      <c r="E42830" t="s">
        <v>2</v>
      </c>
      <c r="F42830" t="s">
        <v>16</v>
      </c>
      <c r="G42830" s="1">
        <v>45250</v>
      </c>
      <c r="H42830" s="1">
        <v>45250</v>
      </c>
      <c r="I42830" t="s">
        <v>3</v>
      </c>
      <c r="J42830">
        <v>0</v>
      </c>
    </row>
    <row r="42831" spans="1:10" x14ac:dyDescent="0.3">
      <c r="A42831">
        <v>41571509</v>
      </c>
      <c r="B42831" t="s">
        <v>25</v>
      </c>
      <c r="C42831" t="s">
        <v>26</v>
      </c>
      <c r="E42831" t="s">
        <v>2</v>
      </c>
      <c r="F42831" t="s">
        <v>17</v>
      </c>
      <c r="G42831" s="1">
        <v>45250</v>
      </c>
      <c r="H42831" s="1">
        <v>45250</v>
      </c>
      <c r="I42831" t="s">
        <v>3</v>
      </c>
      <c r="J42831">
        <v>0</v>
      </c>
    </row>
    <row r="42832" spans="1:10" x14ac:dyDescent="0.3">
      <c r="A42832">
        <v>41571513</v>
      </c>
      <c r="B42832" t="s">
        <v>25</v>
      </c>
      <c r="C42832" t="s">
        <v>26</v>
      </c>
      <c r="E42832" t="s">
        <v>2</v>
      </c>
      <c r="F42832" t="s">
        <v>17</v>
      </c>
      <c r="G42832" s="1">
        <v>45250</v>
      </c>
      <c r="H42832" s="1">
        <v>45250</v>
      </c>
      <c r="I42832" t="s">
        <v>3</v>
      </c>
      <c r="J42832">
        <v>0</v>
      </c>
    </row>
    <row r="42833" spans="1:10" x14ac:dyDescent="0.3">
      <c r="A42833">
        <v>41571515</v>
      </c>
      <c r="B42833" t="s">
        <v>25</v>
      </c>
      <c r="C42833" t="s">
        <v>26</v>
      </c>
      <c r="E42833" t="s">
        <v>2</v>
      </c>
      <c r="F42833" t="s">
        <v>16</v>
      </c>
      <c r="G42833" s="1">
        <v>45250</v>
      </c>
      <c r="H42833" s="1">
        <v>45250</v>
      </c>
      <c r="I42833" t="s">
        <v>3</v>
      </c>
      <c r="J42833">
        <v>0</v>
      </c>
    </row>
    <row r="42834" spans="1:10" x14ac:dyDescent="0.3">
      <c r="A42834">
        <v>41571527</v>
      </c>
      <c r="B42834" t="s">
        <v>25</v>
      </c>
      <c r="C42834" t="s">
        <v>26</v>
      </c>
      <c r="E42834" t="s">
        <v>2</v>
      </c>
      <c r="F42834" t="s">
        <v>13</v>
      </c>
      <c r="G42834" s="1">
        <v>45250</v>
      </c>
      <c r="H42834" s="1">
        <v>45250</v>
      </c>
      <c r="I42834" t="s">
        <v>3</v>
      </c>
      <c r="J42834">
        <v>0</v>
      </c>
    </row>
    <row r="42835" spans="1:10" x14ac:dyDescent="0.3">
      <c r="A42835">
        <v>41571530</v>
      </c>
      <c r="B42835" t="s">
        <v>25</v>
      </c>
      <c r="C42835" t="s">
        <v>26</v>
      </c>
      <c r="E42835" t="s">
        <v>2</v>
      </c>
      <c r="F42835" t="s">
        <v>16</v>
      </c>
      <c r="G42835" s="1">
        <v>45250</v>
      </c>
      <c r="H42835" s="1">
        <v>45250</v>
      </c>
      <c r="I42835" t="s">
        <v>3</v>
      </c>
      <c r="J42835">
        <v>0</v>
      </c>
    </row>
    <row r="42836" spans="1:10" x14ac:dyDescent="0.3">
      <c r="A42836">
        <v>41571531</v>
      </c>
      <c r="B42836" t="s">
        <v>25</v>
      </c>
      <c r="C42836" t="s">
        <v>26</v>
      </c>
      <c r="E42836" t="s">
        <v>2</v>
      </c>
      <c r="F42836" t="s">
        <v>16</v>
      </c>
      <c r="G42836" s="1">
        <v>45250</v>
      </c>
      <c r="H42836" s="1">
        <v>45250</v>
      </c>
      <c r="I42836" t="s">
        <v>3</v>
      </c>
      <c r="J42836">
        <v>0</v>
      </c>
    </row>
    <row r="42837" spans="1:10" x14ac:dyDescent="0.3">
      <c r="A42837">
        <v>41571534</v>
      </c>
      <c r="B42837" t="s">
        <v>25</v>
      </c>
      <c r="C42837" t="s">
        <v>26</v>
      </c>
      <c r="E42837" t="s">
        <v>2</v>
      </c>
      <c r="F42837" t="s">
        <v>5</v>
      </c>
      <c r="G42837" s="1">
        <v>45250</v>
      </c>
      <c r="H42837" s="1">
        <v>45250</v>
      </c>
      <c r="I42837" t="s">
        <v>3</v>
      </c>
      <c r="J42837">
        <v>0</v>
      </c>
    </row>
    <row r="42838" spans="1:10" x14ac:dyDescent="0.3">
      <c r="A42838">
        <v>41571536</v>
      </c>
      <c r="B42838" t="s">
        <v>25</v>
      </c>
      <c r="C42838" t="s">
        <v>26</v>
      </c>
      <c r="E42838" t="s">
        <v>2</v>
      </c>
      <c r="F42838" t="s">
        <v>12</v>
      </c>
      <c r="G42838" s="1">
        <v>45250</v>
      </c>
      <c r="H42838" s="1">
        <v>45250</v>
      </c>
      <c r="I42838" t="s">
        <v>3</v>
      </c>
      <c r="J42838">
        <v>0</v>
      </c>
    </row>
    <row r="42839" spans="1:10" x14ac:dyDescent="0.3">
      <c r="A42839">
        <v>41571538</v>
      </c>
      <c r="B42839" t="s">
        <v>25</v>
      </c>
      <c r="C42839" t="s">
        <v>26</v>
      </c>
      <c r="E42839" t="s">
        <v>2</v>
      </c>
      <c r="F42839" t="s">
        <v>14</v>
      </c>
      <c r="G42839" s="1">
        <v>45250</v>
      </c>
      <c r="H42839" s="1">
        <v>45250</v>
      </c>
      <c r="I42839" t="s">
        <v>3</v>
      </c>
      <c r="J42839">
        <v>0</v>
      </c>
    </row>
    <row r="42840" spans="1:10" x14ac:dyDescent="0.3">
      <c r="A42840">
        <v>41571540</v>
      </c>
      <c r="B42840" t="s">
        <v>25</v>
      </c>
      <c r="C42840" t="s">
        <v>26</v>
      </c>
      <c r="E42840" t="s">
        <v>2</v>
      </c>
      <c r="F42840" t="s">
        <v>5</v>
      </c>
      <c r="G42840" s="1">
        <v>45250</v>
      </c>
      <c r="H42840" s="1">
        <v>45250</v>
      </c>
      <c r="I42840" t="s">
        <v>3</v>
      </c>
      <c r="J42840">
        <v>0</v>
      </c>
    </row>
    <row r="42841" spans="1:10" x14ac:dyDescent="0.3">
      <c r="A42841">
        <v>41571543</v>
      </c>
      <c r="B42841" t="s">
        <v>25</v>
      </c>
      <c r="C42841" t="s">
        <v>26</v>
      </c>
      <c r="E42841" t="s">
        <v>2</v>
      </c>
      <c r="F42841" t="s">
        <v>11</v>
      </c>
      <c r="G42841" s="1">
        <v>45250</v>
      </c>
      <c r="H42841" s="1">
        <v>45250</v>
      </c>
      <c r="I42841" t="s">
        <v>3</v>
      </c>
      <c r="J42841">
        <v>0</v>
      </c>
    </row>
    <row r="42842" spans="1:10" x14ac:dyDescent="0.3">
      <c r="A42842">
        <v>41571547</v>
      </c>
      <c r="B42842" t="s">
        <v>25</v>
      </c>
      <c r="C42842" t="s">
        <v>26</v>
      </c>
      <c r="E42842" t="s">
        <v>2</v>
      </c>
      <c r="F42842" t="s">
        <v>8</v>
      </c>
      <c r="G42842" s="1">
        <v>45250</v>
      </c>
      <c r="H42842" s="1">
        <v>45250</v>
      </c>
      <c r="I42842" t="s">
        <v>3</v>
      </c>
      <c r="J42842">
        <v>0</v>
      </c>
    </row>
    <row r="42843" spans="1:10" x14ac:dyDescent="0.3">
      <c r="A42843">
        <v>41571553</v>
      </c>
      <c r="B42843" t="s">
        <v>25</v>
      </c>
      <c r="C42843" t="s">
        <v>26</v>
      </c>
      <c r="E42843" t="s">
        <v>2</v>
      </c>
      <c r="F42843" t="s">
        <v>5</v>
      </c>
      <c r="G42843" s="1">
        <v>45250</v>
      </c>
      <c r="H42843" s="1">
        <v>45250</v>
      </c>
      <c r="I42843" t="s">
        <v>3</v>
      </c>
      <c r="J42843">
        <v>0</v>
      </c>
    </row>
    <row r="42844" spans="1:10" x14ac:dyDescent="0.3">
      <c r="A42844">
        <v>41571556</v>
      </c>
      <c r="B42844" t="s">
        <v>25</v>
      </c>
      <c r="C42844" t="s">
        <v>26</v>
      </c>
      <c r="E42844" t="s">
        <v>2</v>
      </c>
      <c r="F42844" t="s">
        <v>15</v>
      </c>
      <c r="G42844" s="1">
        <v>45250</v>
      </c>
      <c r="H42844" s="1">
        <v>45250</v>
      </c>
      <c r="I42844" t="s">
        <v>3</v>
      </c>
      <c r="J42844">
        <v>0</v>
      </c>
    </row>
    <row r="42845" spans="1:10" x14ac:dyDescent="0.3">
      <c r="A42845">
        <v>41571557</v>
      </c>
      <c r="B42845" t="s">
        <v>25</v>
      </c>
      <c r="C42845" t="s">
        <v>26</v>
      </c>
      <c r="E42845" t="s">
        <v>2</v>
      </c>
      <c r="F42845" t="s">
        <v>13</v>
      </c>
      <c r="G42845" s="1">
        <v>45250</v>
      </c>
      <c r="H42845" s="1">
        <v>45250</v>
      </c>
      <c r="I42845" t="s">
        <v>3</v>
      </c>
      <c r="J42845">
        <v>0</v>
      </c>
    </row>
    <row r="42846" spans="1:10" x14ac:dyDescent="0.3">
      <c r="A42846">
        <v>41571558</v>
      </c>
      <c r="B42846" t="s">
        <v>25</v>
      </c>
      <c r="C42846" t="s">
        <v>26</v>
      </c>
      <c r="E42846" t="s">
        <v>2</v>
      </c>
      <c r="F42846" t="s">
        <v>16</v>
      </c>
      <c r="G42846" s="1">
        <v>45250</v>
      </c>
      <c r="H42846" s="1">
        <v>45250</v>
      </c>
      <c r="I42846" t="s">
        <v>3</v>
      </c>
      <c r="J42846">
        <v>0</v>
      </c>
    </row>
    <row r="42847" spans="1:10" x14ac:dyDescent="0.3">
      <c r="A42847">
        <v>41571567</v>
      </c>
      <c r="B42847" t="s">
        <v>25</v>
      </c>
      <c r="C42847" t="s">
        <v>26</v>
      </c>
      <c r="E42847" t="s">
        <v>2</v>
      </c>
      <c r="F42847" t="s">
        <v>12</v>
      </c>
      <c r="G42847" s="1">
        <v>45250</v>
      </c>
      <c r="H42847" s="1">
        <v>45250</v>
      </c>
      <c r="I42847" t="s">
        <v>3</v>
      </c>
      <c r="J42847">
        <v>0</v>
      </c>
    </row>
    <row r="42848" spans="1:10" x14ac:dyDescent="0.3">
      <c r="A42848">
        <v>41571570</v>
      </c>
      <c r="B42848" t="s">
        <v>25</v>
      </c>
      <c r="C42848" t="s">
        <v>26</v>
      </c>
      <c r="E42848" t="s">
        <v>2</v>
      </c>
      <c r="F42848" t="s">
        <v>5</v>
      </c>
      <c r="G42848" s="1">
        <v>45250</v>
      </c>
      <c r="H42848" s="1">
        <v>45250</v>
      </c>
      <c r="I42848" t="s">
        <v>3</v>
      </c>
      <c r="J42848">
        <v>0</v>
      </c>
    </row>
    <row r="42849" spans="1:10" x14ac:dyDescent="0.3">
      <c r="A42849">
        <v>41571571</v>
      </c>
      <c r="B42849" t="s">
        <v>25</v>
      </c>
      <c r="C42849" t="s">
        <v>26</v>
      </c>
      <c r="E42849" t="s">
        <v>2</v>
      </c>
      <c r="F42849" t="s">
        <v>12</v>
      </c>
      <c r="G42849" s="1">
        <v>45250</v>
      </c>
      <c r="H42849" s="1">
        <v>45250</v>
      </c>
      <c r="I42849" t="s">
        <v>3</v>
      </c>
      <c r="J42849">
        <v>0</v>
      </c>
    </row>
    <row r="42850" spans="1:10" x14ac:dyDescent="0.3">
      <c r="A42850">
        <v>41571572</v>
      </c>
      <c r="B42850" t="s">
        <v>25</v>
      </c>
      <c r="C42850" t="s">
        <v>26</v>
      </c>
      <c r="E42850" t="s">
        <v>2</v>
      </c>
      <c r="F42850" t="s">
        <v>17</v>
      </c>
      <c r="G42850" s="1">
        <v>45250</v>
      </c>
      <c r="H42850" s="1">
        <v>45250</v>
      </c>
      <c r="I42850" t="s">
        <v>3</v>
      </c>
      <c r="J42850">
        <v>0</v>
      </c>
    </row>
    <row r="42851" spans="1:10" x14ac:dyDescent="0.3">
      <c r="A42851">
        <v>41571574</v>
      </c>
      <c r="B42851" t="s">
        <v>25</v>
      </c>
      <c r="C42851" t="s">
        <v>26</v>
      </c>
      <c r="E42851" t="s">
        <v>2</v>
      </c>
      <c r="F42851" t="s">
        <v>12</v>
      </c>
      <c r="G42851" s="1">
        <v>45250</v>
      </c>
      <c r="H42851" s="1">
        <v>45250</v>
      </c>
      <c r="I42851" t="s">
        <v>3</v>
      </c>
      <c r="J42851">
        <v>0</v>
      </c>
    </row>
    <row r="42852" spans="1:10" x14ac:dyDescent="0.3">
      <c r="A42852">
        <v>41571575</v>
      </c>
      <c r="B42852" t="s">
        <v>25</v>
      </c>
      <c r="C42852" t="s">
        <v>26</v>
      </c>
      <c r="E42852" t="s">
        <v>2</v>
      </c>
      <c r="F42852" t="s">
        <v>12</v>
      </c>
      <c r="G42852" s="1">
        <v>45250</v>
      </c>
      <c r="H42852" s="1">
        <v>45250</v>
      </c>
      <c r="I42852" t="s">
        <v>3</v>
      </c>
      <c r="J42852">
        <v>0</v>
      </c>
    </row>
    <row r="42853" spans="1:10" x14ac:dyDescent="0.3">
      <c r="A42853">
        <v>41571580</v>
      </c>
      <c r="B42853" t="s">
        <v>25</v>
      </c>
      <c r="C42853" t="s">
        <v>26</v>
      </c>
      <c r="E42853" t="s">
        <v>2</v>
      </c>
      <c r="F42853" t="s">
        <v>12</v>
      </c>
      <c r="G42853" s="1">
        <v>45250</v>
      </c>
      <c r="H42853" s="1">
        <v>45250</v>
      </c>
      <c r="I42853" t="s">
        <v>3</v>
      </c>
      <c r="J42853">
        <v>0</v>
      </c>
    </row>
    <row r="42854" spans="1:10" x14ac:dyDescent="0.3">
      <c r="A42854">
        <v>41571582</v>
      </c>
      <c r="B42854" t="s">
        <v>25</v>
      </c>
      <c r="C42854" t="s">
        <v>26</v>
      </c>
      <c r="E42854" t="s">
        <v>2</v>
      </c>
      <c r="F42854" t="s">
        <v>10</v>
      </c>
      <c r="G42854" s="1">
        <v>45250</v>
      </c>
      <c r="H42854" s="1">
        <v>45250</v>
      </c>
      <c r="I42854" t="s">
        <v>3</v>
      </c>
      <c r="J42854">
        <v>0</v>
      </c>
    </row>
    <row r="42855" spans="1:10" x14ac:dyDescent="0.3">
      <c r="A42855">
        <v>41571590</v>
      </c>
      <c r="B42855" t="s">
        <v>25</v>
      </c>
      <c r="C42855" t="s">
        <v>26</v>
      </c>
      <c r="E42855" t="s">
        <v>2</v>
      </c>
      <c r="F42855" t="s">
        <v>5</v>
      </c>
      <c r="G42855" s="1">
        <v>45250</v>
      </c>
      <c r="H42855" s="1">
        <v>45250</v>
      </c>
      <c r="I42855" t="s">
        <v>3</v>
      </c>
      <c r="J42855">
        <v>0</v>
      </c>
    </row>
    <row r="42856" spans="1:10" x14ac:dyDescent="0.3">
      <c r="A42856">
        <v>41571596</v>
      </c>
      <c r="B42856" t="s">
        <v>25</v>
      </c>
      <c r="C42856" t="s">
        <v>26</v>
      </c>
      <c r="E42856" t="s">
        <v>2</v>
      </c>
      <c r="F42856" t="s">
        <v>15</v>
      </c>
      <c r="G42856" s="1">
        <v>45250</v>
      </c>
      <c r="H42856" s="1">
        <v>45250</v>
      </c>
      <c r="I42856" t="s">
        <v>3</v>
      </c>
      <c r="J42856">
        <v>0</v>
      </c>
    </row>
    <row r="42857" spans="1:10" x14ac:dyDescent="0.3">
      <c r="A42857">
        <v>41571601</v>
      </c>
      <c r="B42857" t="s">
        <v>25</v>
      </c>
      <c r="C42857" t="s">
        <v>26</v>
      </c>
      <c r="E42857" t="s">
        <v>2</v>
      </c>
      <c r="F42857" t="s">
        <v>14</v>
      </c>
      <c r="G42857" s="1">
        <v>45250</v>
      </c>
      <c r="H42857" s="1">
        <v>45250</v>
      </c>
      <c r="I42857" t="s">
        <v>3</v>
      </c>
      <c r="J42857">
        <v>0</v>
      </c>
    </row>
    <row r="42858" spans="1:10" x14ac:dyDescent="0.3">
      <c r="A42858">
        <v>41571602</v>
      </c>
      <c r="B42858" t="s">
        <v>25</v>
      </c>
      <c r="C42858" t="s">
        <v>26</v>
      </c>
      <c r="E42858" t="s">
        <v>2</v>
      </c>
      <c r="F42858" t="s">
        <v>16</v>
      </c>
      <c r="G42858" s="1">
        <v>45250</v>
      </c>
      <c r="H42858" s="1">
        <v>45250</v>
      </c>
      <c r="I42858" t="s">
        <v>3</v>
      </c>
      <c r="J42858">
        <v>0</v>
      </c>
    </row>
    <row r="42859" spans="1:10" x14ac:dyDescent="0.3">
      <c r="A42859">
        <v>41571604</v>
      </c>
      <c r="B42859" t="s">
        <v>25</v>
      </c>
      <c r="C42859" t="s">
        <v>26</v>
      </c>
      <c r="E42859" t="s">
        <v>2</v>
      </c>
      <c r="F42859" t="s">
        <v>9</v>
      </c>
      <c r="G42859" s="1">
        <v>45250</v>
      </c>
      <c r="H42859" s="1">
        <v>45250</v>
      </c>
      <c r="I42859" t="s">
        <v>3</v>
      </c>
      <c r="J42859">
        <v>0</v>
      </c>
    </row>
    <row r="42860" spans="1:10" x14ac:dyDescent="0.3">
      <c r="A42860">
        <v>41571611</v>
      </c>
      <c r="B42860" t="s">
        <v>25</v>
      </c>
      <c r="C42860" t="s">
        <v>26</v>
      </c>
      <c r="E42860" t="s">
        <v>2</v>
      </c>
      <c r="F42860" t="s">
        <v>12</v>
      </c>
      <c r="G42860" s="1">
        <v>45250</v>
      </c>
      <c r="H42860" s="1">
        <v>45250</v>
      </c>
      <c r="I42860" t="s">
        <v>3</v>
      </c>
      <c r="J42860">
        <v>0</v>
      </c>
    </row>
    <row r="42861" spans="1:10" x14ac:dyDescent="0.3">
      <c r="A42861">
        <v>41571615</v>
      </c>
      <c r="B42861" t="s">
        <v>25</v>
      </c>
      <c r="C42861" t="s">
        <v>26</v>
      </c>
      <c r="E42861" t="s">
        <v>2</v>
      </c>
      <c r="F42861" t="s">
        <v>12</v>
      </c>
      <c r="G42861" s="1">
        <v>45250</v>
      </c>
      <c r="H42861" s="1">
        <v>45250</v>
      </c>
      <c r="I42861" t="s">
        <v>3</v>
      </c>
      <c r="J42861">
        <v>0</v>
      </c>
    </row>
    <row r="42862" spans="1:10" x14ac:dyDescent="0.3">
      <c r="A42862">
        <v>41571626</v>
      </c>
      <c r="B42862" t="s">
        <v>25</v>
      </c>
      <c r="C42862" t="s">
        <v>26</v>
      </c>
      <c r="E42862" t="s">
        <v>2</v>
      </c>
      <c r="F42862" t="s">
        <v>16</v>
      </c>
      <c r="G42862" s="1">
        <v>45250</v>
      </c>
      <c r="H42862" s="1">
        <v>45250</v>
      </c>
      <c r="I42862" t="s">
        <v>3</v>
      </c>
      <c r="J42862">
        <v>0</v>
      </c>
    </row>
    <row r="42863" spans="1:10" x14ac:dyDescent="0.3">
      <c r="A42863">
        <v>41571631</v>
      </c>
      <c r="B42863" t="s">
        <v>25</v>
      </c>
      <c r="C42863" t="s">
        <v>26</v>
      </c>
      <c r="E42863" t="s">
        <v>2</v>
      </c>
      <c r="F42863" t="s">
        <v>16</v>
      </c>
      <c r="G42863" s="1">
        <v>45250</v>
      </c>
      <c r="H42863" s="1">
        <v>45250</v>
      </c>
      <c r="I42863" t="s">
        <v>3</v>
      </c>
      <c r="J42863">
        <v>0</v>
      </c>
    </row>
    <row r="42864" spans="1:10" x14ac:dyDescent="0.3">
      <c r="A42864">
        <v>41571636</v>
      </c>
      <c r="B42864" t="s">
        <v>25</v>
      </c>
      <c r="C42864" t="s">
        <v>26</v>
      </c>
      <c r="E42864" t="s">
        <v>2</v>
      </c>
      <c r="F42864" t="s">
        <v>8</v>
      </c>
      <c r="G42864" s="1">
        <v>45250</v>
      </c>
      <c r="H42864" s="1">
        <v>45250</v>
      </c>
      <c r="I42864" t="s">
        <v>3</v>
      </c>
      <c r="J42864">
        <v>0</v>
      </c>
    </row>
    <row r="42865" spans="1:10" x14ac:dyDescent="0.3">
      <c r="A42865">
        <v>41571638</v>
      </c>
      <c r="B42865" t="s">
        <v>25</v>
      </c>
      <c r="C42865" t="s">
        <v>26</v>
      </c>
      <c r="E42865" t="s">
        <v>2</v>
      </c>
      <c r="F42865" t="s">
        <v>14</v>
      </c>
      <c r="G42865" s="1">
        <v>45250</v>
      </c>
      <c r="H42865" s="1">
        <v>45250</v>
      </c>
      <c r="I42865" t="s">
        <v>3</v>
      </c>
      <c r="J42865">
        <v>0</v>
      </c>
    </row>
    <row r="42866" spans="1:10" x14ac:dyDescent="0.3">
      <c r="A42866">
        <v>41571643</v>
      </c>
      <c r="B42866" t="s">
        <v>25</v>
      </c>
      <c r="C42866" t="s">
        <v>26</v>
      </c>
      <c r="E42866" t="s">
        <v>2</v>
      </c>
      <c r="F42866" t="s">
        <v>12</v>
      </c>
      <c r="G42866" s="1">
        <v>45250</v>
      </c>
      <c r="H42866" s="1">
        <v>45250</v>
      </c>
      <c r="I42866" t="s">
        <v>3</v>
      </c>
      <c r="J42866">
        <v>0</v>
      </c>
    </row>
    <row r="42867" spans="1:10" x14ac:dyDescent="0.3">
      <c r="A42867">
        <v>41571659</v>
      </c>
      <c r="B42867" t="s">
        <v>25</v>
      </c>
      <c r="C42867" t="s">
        <v>26</v>
      </c>
      <c r="E42867" t="s">
        <v>2</v>
      </c>
      <c r="F42867" t="s">
        <v>15</v>
      </c>
      <c r="G42867" s="1">
        <v>45250</v>
      </c>
      <c r="H42867" s="1">
        <v>45250</v>
      </c>
      <c r="I42867" t="s">
        <v>3</v>
      </c>
      <c r="J42867">
        <v>0</v>
      </c>
    </row>
    <row r="42868" spans="1:10" x14ac:dyDescent="0.3">
      <c r="A42868">
        <v>41571664</v>
      </c>
      <c r="B42868" t="s">
        <v>25</v>
      </c>
      <c r="C42868" t="s">
        <v>26</v>
      </c>
      <c r="E42868" t="s">
        <v>2</v>
      </c>
      <c r="F42868" t="s">
        <v>10</v>
      </c>
      <c r="G42868" s="1">
        <v>45250</v>
      </c>
      <c r="H42868" s="1">
        <v>45250</v>
      </c>
      <c r="I42868" t="s">
        <v>3</v>
      </c>
      <c r="J42868">
        <v>0</v>
      </c>
    </row>
    <row r="42869" spans="1:10" x14ac:dyDescent="0.3">
      <c r="A42869">
        <v>41571669</v>
      </c>
      <c r="B42869" t="s">
        <v>25</v>
      </c>
      <c r="C42869" t="s">
        <v>26</v>
      </c>
      <c r="E42869" t="s">
        <v>2</v>
      </c>
      <c r="F42869" t="s">
        <v>8</v>
      </c>
      <c r="G42869" s="1">
        <v>45250</v>
      </c>
      <c r="H42869" s="1">
        <v>45250</v>
      </c>
      <c r="I42869" t="s">
        <v>3</v>
      </c>
      <c r="J42869">
        <v>0</v>
      </c>
    </row>
    <row r="42870" spans="1:10" x14ac:dyDescent="0.3">
      <c r="A42870">
        <v>41571673</v>
      </c>
      <c r="B42870" t="s">
        <v>25</v>
      </c>
      <c r="C42870" t="s">
        <v>26</v>
      </c>
      <c r="E42870" t="s">
        <v>2</v>
      </c>
      <c r="F42870" t="s">
        <v>12</v>
      </c>
      <c r="G42870" s="1">
        <v>45250</v>
      </c>
      <c r="H42870" s="1">
        <v>45250</v>
      </c>
      <c r="I42870" t="s">
        <v>3</v>
      </c>
      <c r="J42870">
        <v>0</v>
      </c>
    </row>
    <row r="42871" spans="1:10" x14ac:dyDescent="0.3">
      <c r="A42871">
        <v>41571674</v>
      </c>
      <c r="B42871" t="s">
        <v>25</v>
      </c>
      <c r="C42871" t="s">
        <v>26</v>
      </c>
      <c r="E42871" t="s">
        <v>2</v>
      </c>
      <c r="F42871" t="s">
        <v>8</v>
      </c>
      <c r="G42871" s="1">
        <v>45250</v>
      </c>
      <c r="H42871" s="1">
        <v>45250</v>
      </c>
      <c r="I42871" t="s">
        <v>3</v>
      </c>
      <c r="J42871">
        <v>0</v>
      </c>
    </row>
    <row r="42872" spans="1:10" x14ac:dyDescent="0.3">
      <c r="A42872">
        <v>41571676</v>
      </c>
      <c r="B42872" t="s">
        <v>25</v>
      </c>
      <c r="C42872" t="s">
        <v>26</v>
      </c>
      <c r="E42872" t="s">
        <v>2</v>
      </c>
      <c r="F42872" t="s">
        <v>10</v>
      </c>
      <c r="G42872" s="1">
        <v>45250</v>
      </c>
      <c r="H42872" s="1">
        <v>45250</v>
      </c>
      <c r="I42872" t="s">
        <v>3</v>
      </c>
      <c r="J42872">
        <v>0</v>
      </c>
    </row>
    <row r="42873" spans="1:10" x14ac:dyDescent="0.3">
      <c r="A42873">
        <v>41571681</v>
      </c>
      <c r="B42873" t="s">
        <v>25</v>
      </c>
      <c r="C42873" t="s">
        <v>26</v>
      </c>
      <c r="E42873" t="s">
        <v>2</v>
      </c>
      <c r="F42873" t="s">
        <v>5</v>
      </c>
      <c r="G42873" s="1">
        <v>45250</v>
      </c>
      <c r="H42873" s="1">
        <v>45250</v>
      </c>
      <c r="I42873" t="s">
        <v>3</v>
      </c>
      <c r="J42873">
        <v>0</v>
      </c>
    </row>
    <row r="42874" spans="1:10" x14ac:dyDescent="0.3">
      <c r="A42874">
        <v>41571683</v>
      </c>
      <c r="B42874" t="s">
        <v>25</v>
      </c>
      <c r="C42874" t="s">
        <v>26</v>
      </c>
      <c r="E42874" t="s">
        <v>2</v>
      </c>
      <c r="F42874" t="s">
        <v>9</v>
      </c>
      <c r="G42874" s="1">
        <v>45250</v>
      </c>
      <c r="H42874" s="1">
        <v>45250</v>
      </c>
      <c r="I42874" t="s">
        <v>3</v>
      </c>
      <c r="J42874">
        <v>0</v>
      </c>
    </row>
    <row r="42875" spans="1:10" x14ac:dyDescent="0.3">
      <c r="A42875">
        <v>41571686</v>
      </c>
      <c r="B42875" t="s">
        <v>25</v>
      </c>
      <c r="C42875" t="s">
        <v>26</v>
      </c>
      <c r="E42875" t="s">
        <v>2</v>
      </c>
      <c r="F42875" t="s">
        <v>19</v>
      </c>
      <c r="G42875" s="1">
        <v>45250</v>
      </c>
      <c r="H42875" s="1">
        <v>45250</v>
      </c>
      <c r="I42875" t="s">
        <v>3</v>
      </c>
      <c r="J42875">
        <v>0</v>
      </c>
    </row>
    <row r="42876" spans="1:10" x14ac:dyDescent="0.3">
      <c r="A42876">
        <v>41571687</v>
      </c>
      <c r="B42876" t="s">
        <v>25</v>
      </c>
      <c r="C42876" t="s">
        <v>26</v>
      </c>
      <c r="E42876" t="s">
        <v>2</v>
      </c>
      <c r="F42876" t="s">
        <v>5</v>
      </c>
      <c r="G42876" s="1">
        <v>45250</v>
      </c>
      <c r="H42876" s="1">
        <v>45250</v>
      </c>
      <c r="I42876" t="s">
        <v>3</v>
      </c>
      <c r="J42876">
        <v>0</v>
      </c>
    </row>
    <row r="42877" spans="1:10" x14ac:dyDescent="0.3">
      <c r="A42877">
        <v>41571689</v>
      </c>
      <c r="B42877" t="s">
        <v>25</v>
      </c>
      <c r="C42877" t="s">
        <v>26</v>
      </c>
      <c r="E42877" t="s">
        <v>2</v>
      </c>
      <c r="F42877" t="s">
        <v>15</v>
      </c>
      <c r="G42877" s="1">
        <v>45250</v>
      </c>
      <c r="H42877" s="1">
        <v>45250</v>
      </c>
      <c r="I42877" t="s">
        <v>3</v>
      </c>
      <c r="J42877">
        <v>0</v>
      </c>
    </row>
    <row r="42878" spans="1:10" x14ac:dyDescent="0.3">
      <c r="A42878">
        <v>41571690</v>
      </c>
      <c r="B42878" t="s">
        <v>25</v>
      </c>
      <c r="C42878" t="s">
        <v>26</v>
      </c>
      <c r="E42878" t="s">
        <v>2</v>
      </c>
      <c r="F42878" t="s">
        <v>5</v>
      </c>
      <c r="G42878" s="1">
        <v>45250</v>
      </c>
      <c r="H42878" s="1">
        <v>45250</v>
      </c>
      <c r="I42878" t="s">
        <v>3</v>
      </c>
      <c r="J42878">
        <v>0</v>
      </c>
    </row>
    <row r="42879" spans="1:10" x14ac:dyDescent="0.3">
      <c r="A42879">
        <v>41571692</v>
      </c>
      <c r="B42879" t="s">
        <v>25</v>
      </c>
      <c r="C42879" t="s">
        <v>26</v>
      </c>
      <c r="E42879" t="s">
        <v>2</v>
      </c>
      <c r="F42879" t="s">
        <v>12</v>
      </c>
      <c r="G42879" s="1">
        <v>45250</v>
      </c>
      <c r="H42879" s="1">
        <v>45250</v>
      </c>
      <c r="I42879" t="s">
        <v>3</v>
      </c>
      <c r="J42879">
        <v>0</v>
      </c>
    </row>
    <row r="42880" spans="1:10" x14ac:dyDescent="0.3">
      <c r="A42880">
        <v>41571699</v>
      </c>
      <c r="B42880" t="s">
        <v>25</v>
      </c>
      <c r="C42880" t="s">
        <v>26</v>
      </c>
      <c r="E42880" t="s">
        <v>2</v>
      </c>
      <c r="F42880" t="s">
        <v>12</v>
      </c>
      <c r="G42880" s="1">
        <v>45250</v>
      </c>
      <c r="H42880" s="1">
        <v>45250</v>
      </c>
      <c r="I42880" t="s">
        <v>3</v>
      </c>
      <c r="J42880">
        <v>0</v>
      </c>
    </row>
    <row r="42881" spans="1:10" x14ac:dyDescent="0.3">
      <c r="A42881">
        <v>41571701</v>
      </c>
      <c r="B42881" t="s">
        <v>25</v>
      </c>
      <c r="C42881" t="s">
        <v>26</v>
      </c>
      <c r="E42881" t="s">
        <v>2</v>
      </c>
      <c r="F42881" t="s">
        <v>12</v>
      </c>
      <c r="G42881" s="1">
        <v>45250</v>
      </c>
      <c r="H42881" s="1">
        <v>45250</v>
      </c>
      <c r="I42881" t="s">
        <v>3</v>
      </c>
      <c r="J42881">
        <v>0</v>
      </c>
    </row>
    <row r="42882" spans="1:10" x14ac:dyDescent="0.3">
      <c r="A42882">
        <v>41571703</v>
      </c>
      <c r="B42882" t="s">
        <v>25</v>
      </c>
      <c r="C42882" t="s">
        <v>26</v>
      </c>
      <c r="E42882" t="s">
        <v>2</v>
      </c>
      <c r="F42882" t="s">
        <v>8</v>
      </c>
      <c r="G42882" s="1">
        <v>45250</v>
      </c>
      <c r="H42882" s="1">
        <v>45250</v>
      </c>
      <c r="I42882" t="s">
        <v>3</v>
      </c>
      <c r="J42882">
        <v>0</v>
      </c>
    </row>
    <row r="42883" spans="1:10" x14ac:dyDescent="0.3">
      <c r="A42883">
        <v>41571704</v>
      </c>
      <c r="B42883" t="s">
        <v>25</v>
      </c>
      <c r="C42883" t="s">
        <v>26</v>
      </c>
      <c r="E42883" t="s">
        <v>2</v>
      </c>
      <c r="F42883" t="s">
        <v>16</v>
      </c>
      <c r="G42883" s="1">
        <v>45250</v>
      </c>
      <c r="H42883" s="1">
        <v>45250</v>
      </c>
      <c r="I42883" t="s">
        <v>3</v>
      </c>
      <c r="J42883">
        <v>0</v>
      </c>
    </row>
    <row r="42884" spans="1:10" x14ac:dyDescent="0.3">
      <c r="A42884">
        <v>41571717</v>
      </c>
      <c r="B42884" t="s">
        <v>25</v>
      </c>
      <c r="C42884" t="s">
        <v>26</v>
      </c>
      <c r="E42884" t="s">
        <v>2</v>
      </c>
      <c r="F42884" t="s">
        <v>10</v>
      </c>
      <c r="G42884" s="1">
        <v>45250</v>
      </c>
      <c r="H42884" s="1">
        <v>45250</v>
      </c>
      <c r="I42884" t="s">
        <v>3</v>
      </c>
      <c r="J42884">
        <v>0</v>
      </c>
    </row>
    <row r="42885" spans="1:10" x14ac:dyDescent="0.3">
      <c r="A42885">
        <v>41571719</v>
      </c>
      <c r="B42885" t="s">
        <v>25</v>
      </c>
      <c r="C42885" t="s">
        <v>26</v>
      </c>
      <c r="E42885" t="s">
        <v>2</v>
      </c>
      <c r="F42885" t="s">
        <v>10</v>
      </c>
      <c r="G42885" s="1">
        <v>45250</v>
      </c>
      <c r="H42885" s="1">
        <v>45250</v>
      </c>
      <c r="I42885" t="s">
        <v>3</v>
      </c>
      <c r="J42885">
        <v>0</v>
      </c>
    </row>
    <row r="42886" spans="1:10" x14ac:dyDescent="0.3">
      <c r="A42886">
        <v>41571724</v>
      </c>
      <c r="B42886" t="s">
        <v>25</v>
      </c>
      <c r="C42886" t="s">
        <v>26</v>
      </c>
      <c r="E42886" t="s">
        <v>2</v>
      </c>
      <c r="F42886" t="s">
        <v>17</v>
      </c>
      <c r="G42886" s="1">
        <v>45250</v>
      </c>
      <c r="H42886" s="1">
        <v>45250</v>
      </c>
      <c r="I42886" t="s">
        <v>3</v>
      </c>
      <c r="J42886">
        <v>0</v>
      </c>
    </row>
    <row r="42887" spans="1:10" x14ac:dyDescent="0.3">
      <c r="A42887">
        <v>41571746</v>
      </c>
      <c r="B42887" t="s">
        <v>25</v>
      </c>
      <c r="C42887" t="s">
        <v>26</v>
      </c>
      <c r="E42887" t="s">
        <v>2</v>
      </c>
      <c r="F42887" t="s">
        <v>8</v>
      </c>
      <c r="G42887" s="1">
        <v>45250</v>
      </c>
      <c r="H42887" s="1">
        <v>45250</v>
      </c>
      <c r="I42887" t="s">
        <v>3</v>
      </c>
      <c r="J42887">
        <v>0</v>
      </c>
    </row>
    <row r="42888" spans="1:10" x14ac:dyDescent="0.3">
      <c r="A42888">
        <v>41571749</v>
      </c>
      <c r="B42888" t="s">
        <v>25</v>
      </c>
      <c r="C42888" t="s">
        <v>26</v>
      </c>
      <c r="E42888" t="s">
        <v>2</v>
      </c>
      <c r="F42888" t="s">
        <v>8</v>
      </c>
      <c r="G42888" s="1">
        <v>45250</v>
      </c>
      <c r="H42888" s="1">
        <v>45250</v>
      </c>
      <c r="I42888" t="s">
        <v>3</v>
      </c>
      <c r="J42888">
        <v>0</v>
      </c>
    </row>
    <row r="42889" spans="1:10" x14ac:dyDescent="0.3">
      <c r="A42889">
        <v>41571750</v>
      </c>
      <c r="B42889" t="s">
        <v>25</v>
      </c>
      <c r="C42889" t="s">
        <v>26</v>
      </c>
      <c r="E42889" t="s">
        <v>2</v>
      </c>
      <c r="F42889" t="s">
        <v>16</v>
      </c>
      <c r="G42889" s="1">
        <v>45250</v>
      </c>
      <c r="H42889" s="1">
        <v>45250</v>
      </c>
      <c r="I42889" t="s">
        <v>3</v>
      </c>
      <c r="J42889">
        <v>0</v>
      </c>
    </row>
    <row r="42890" spans="1:10" x14ac:dyDescent="0.3">
      <c r="A42890">
        <v>41571755</v>
      </c>
      <c r="B42890" t="s">
        <v>25</v>
      </c>
      <c r="C42890" t="s">
        <v>26</v>
      </c>
      <c r="E42890" t="s">
        <v>2</v>
      </c>
      <c r="F42890" t="s">
        <v>12</v>
      </c>
      <c r="G42890" s="1">
        <v>45250</v>
      </c>
      <c r="H42890" s="1">
        <v>45250</v>
      </c>
      <c r="I42890" t="s">
        <v>3</v>
      </c>
      <c r="J42890">
        <v>0</v>
      </c>
    </row>
    <row r="42891" spans="1:10" x14ac:dyDescent="0.3">
      <c r="A42891">
        <v>41571760</v>
      </c>
      <c r="B42891" t="s">
        <v>25</v>
      </c>
      <c r="C42891" t="s">
        <v>26</v>
      </c>
      <c r="E42891" t="s">
        <v>2</v>
      </c>
      <c r="F42891" t="s">
        <v>17</v>
      </c>
      <c r="G42891" s="1">
        <v>45250</v>
      </c>
      <c r="H42891" s="1">
        <v>45250</v>
      </c>
      <c r="I42891" t="s">
        <v>3</v>
      </c>
      <c r="J42891">
        <v>0</v>
      </c>
    </row>
    <row r="42892" spans="1:10" x14ac:dyDescent="0.3">
      <c r="A42892">
        <v>41571761</v>
      </c>
      <c r="B42892" t="s">
        <v>25</v>
      </c>
      <c r="C42892" t="s">
        <v>26</v>
      </c>
      <c r="E42892" t="s">
        <v>2</v>
      </c>
      <c r="F42892" t="s">
        <v>14</v>
      </c>
      <c r="G42892" s="1">
        <v>45250</v>
      </c>
      <c r="H42892" s="1">
        <v>45250</v>
      </c>
      <c r="I42892" t="s">
        <v>3</v>
      </c>
      <c r="J42892">
        <v>0</v>
      </c>
    </row>
    <row r="42893" spans="1:10" x14ac:dyDescent="0.3">
      <c r="A42893">
        <v>41571764</v>
      </c>
      <c r="B42893" t="s">
        <v>25</v>
      </c>
      <c r="C42893" t="s">
        <v>26</v>
      </c>
      <c r="E42893" t="s">
        <v>2</v>
      </c>
      <c r="F42893" t="s">
        <v>10</v>
      </c>
      <c r="G42893" s="1">
        <v>45250</v>
      </c>
      <c r="H42893" s="1">
        <v>45250</v>
      </c>
      <c r="I42893" t="s">
        <v>3</v>
      </c>
      <c r="J42893">
        <v>0</v>
      </c>
    </row>
    <row r="42894" spans="1:10" x14ac:dyDescent="0.3">
      <c r="A42894">
        <v>41571766</v>
      </c>
      <c r="B42894" t="s">
        <v>25</v>
      </c>
      <c r="C42894" t="s">
        <v>26</v>
      </c>
      <c r="E42894" t="s">
        <v>2</v>
      </c>
      <c r="F42894" t="s">
        <v>18</v>
      </c>
      <c r="G42894" s="1">
        <v>45250</v>
      </c>
      <c r="H42894" s="1">
        <v>45250</v>
      </c>
      <c r="I42894" t="s">
        <v>3</v>
      </c>
      <c r="J42894">
        <v>0</v>
      </c>
    </row>
    <row r="42895" spans="1:10" x14ac:dyDescent="0.3">
      <c r="A42895">
        <v>41571773</v>
      </c>
      <c r="B42895" t="s">
        <v>25</v>
      </c>
      <c r="C42895" t="s">
        <v>26</v>
      </c>
      <c r="E42895" t="s">
        <v>2</v>
      </c>
      <c r="F42895" t="s">
        <v>5</v>
      </c>
      <c r="G42895" s="1">
        <v>45250</v>
      </c>
      <c r="H42895" s="1">
        <v>45250</v>
      </c>
      <c r="I42895" t="s">
        <v>3</v>
      </c>
      <c r="J42895">
        <v>0</v>
      </c>
    </row>
    <row r="42896" spans="1:10" x14ac:dyDescent="0.3">
      <c r="A42896">
        <v>41571777</v>
      </c>
      <c r="B42896" t="s">
        <v>25</v>
      </c>
      <c r="C42896" t="s">
        <v>26</v>
      </c>
      <c r="E42896" t="s">
        <v>2</v>
      </c>
      <c r="F42896" t="s">
        <v>8</v>
      </c>
      <c r="G42896" s="1">
        <v>45250</v>
      </c>
      <c r="H42896" s="1">
        <v>45250</v>
      </c>
      <c r="I42896" t="s">
        <v>3</v>
      </c>
      <c r="J42896">
        <v>0</v>
      </c>
    </row>
    <row r="42897" spans="1:10" x14ac:dyDescent="0.3">
      <c r="A42897">
        <v>41571781</v>
      </c>
      <c r="B42897" t="s">
        <v>25</v>
      </c>
      <c r="C42897" t="s">
        <v>26</v>
      </c>
      <c r="E42897" t="s">
        <v>2</v>
      </c>
      <c r="F42897" t="s">
        <v>8</v>
      </c>
      <c r="G42897" s="1">
        <v>45250</v>
      </c>
      <c r="H42897" s="1">
        <v>45250</v>
      </c>
      <c r="I42897" t="s">
        <v>3</v>
      </c>
      <c r="J42897">
        <v>0</v>
      </c>
    </row>
    <row r="42898" spans="1:10" x14ac:dyDescent="0.3">
      <c r="A42898">
        <v>41571786</v>
      </c>
      <c r="B42898" t="s">
        <v>25</v>
      </c>
      <c r="C42898" t="s">
        <v>26</v>
      </c>
      <c r="E42898" t="s">
        <v>2</v>
      </c>
      <c r="F42898" t="s">
        <v>17</v>
      </c>
      <c r="G42898" s="1">
        <v>45250</v>
      </c>
      <c r="H42898" s="1">
        <v>45250</v>
      </c>
      <c r="I42898" t="s">
        <v>3</v>
      </c>
      <c r="J42898">
        <v>0</v>
      </c>
    </row>
    <row r="42899" spans="1:10" x14ac:dyDescent="0.3">
      <c r="A42899">
        <v>41571788</v>
      </c>
      <c r="B42899" t="s">
        <v>25</v>
      </c>
      <c r="C42899" t="s">
        <v>26</v>
      </c>
      <c r="E42899" t="s">
        <v>2</v>
      </c>
      <c r="F42899" t="s">
        <v>9</v>
      </c>
      <c r="G42899" s="1">
        <v>45250</v>
      </c>
      <c r="H42899" s="1">
        <v>45250</v>
      </c>
      <c r="I42899" t="s">
        <v>3</v>
      </c>
      <c r="J42899">
        <v>0</v>
      </c>
    </row>
    <row r="42900" spans="1:10" x14ac:dyDescent="0.3">
      <c r="A42900">
        <v>41571790</v>
      </c>
      <c r="B42900" t="s">
        <v>25</v>
      </c>
      <c r="C42900" t="s">
        <v>26</v>
      </c>
      <c r="E42900" t="s">
        <v>2</v>
      </c>
      <c r="F42900" t="s">
        <v>16</v>
      </c>
      <c r="G42900" s="1">
        <v>45250</v>
      </c>
      <c r="H42900" s="1">
        <v>45250</v>
      </c>
      <c r="I42900" t="s">
        <v>3</v>
      </c>
      <c r="J42900">
        <v>0</v>
      </c>
    </row>
    <row r="42901" spans="1:10" x14ac:dyDescent="0.3">
      <c r="A42901">
        <v>41571794</v>
      </c>
      <c r="B42901" t="s">
        <v>25</v>
      </c>
      <c r="C42901" t="s">
        <v>26</v>
      </c>
      <c r="E42901" t="s">
        <v>2</v>
      </c>
      <c r="F42901" t="s">
        <v>8</v>
      </c>
      <c r="G42901" s="1">
        <v>45250</v>
      </c>
      <c r="H42901" s="1">
        <v>45250</v>
      </c>
      <c r="I42901" t="s">
        <v>3</v>
      </c>
      <c r="J42901">
        <v>0</v>
      </c>
    </row>
    <row r="42902" spans="1:10" x14ac:dyDescent="0.3">
      <c r="A42902">
        <v>41571798</v>
      </c>
      <c r="B42902" t="s">
        <v>25</v>
      </c>
      <c r="C42902" t="s">
        <v>26</v>
      </c>
      <c r="E42902" t="s">
        <v>2</v>
      </c>
      <c r="F42902" t="s">
        <v>5</v>
      </c>
      <c r="G42902" s="1">
        <v>45250</v>
      </c>
      <c r="H42902" s="1">
        <v>45250</v>
      </c>
      <c r="I42902" t="s">
        <v>3</v>
      </c>
      <c r="J42902">
        <v>0</v>
      </c>
    </row>
    <row r="42903" spans="1:10" x14ac:dyDescent="0.3">
      <c r="A42903">
        <v>41571801</v>
      </c>
      <c r="B42903" t="s">
        <v>25</v>
      </c>
      <c r="C42903" t="s">
        <v>26</v>
      </c>
      <c r="E42903" t="s">
        <v>2</v>
      </c>
      <c r="F42903" t="s">
        <v>14</v>
      </c>
      <c r="G42903" s="1">
        <v>45250</v>
      </c>
      <c r="H42903" s="1">
        <v>45250</v>
      </c>
      <c r="I42903" t="s">
        <v>3</v>
      </c>
      <c r="J42903">
        <v>0</v>
      </c>
    </row>
    <row r="42904" spans="1:10" x14ac:dyDescent="0.3">
      <c r="A42904">
        <v>41571802</v>
      </c>
      <c r="B42904" t="s">
        <v>25</v>
      </c>
      <c r="C42904" t="s">
        <v>26</v>
      </c>
      <c r="E42904" t="s">
        <v>2</v>
      </c>
      <c r="F42904" t="s">
        <v>5</v>
      </c>
      <c r="G42904" s="1">
        <v>45250</v>
      </c>
      <c r="H42904" s="1">
        <v>45250</v>
      </c>
      <c r="I42904" t="s">
        <v>3</v>
      </c>
      <c r="J42904">
        <v>0</v>
      </c>
    </row>
    <row r="42905" spans="1:10" x14ac:dyDescent="0.3">
      <c r="A42905">
        <v>41571805</v>
      </c>
      <c r="B42905" t="s">
        <v>25</v>
      </c>
      <c r="C42905" t="s">
        <v>26</v>
      </c>
      <c r="E42905" t="s">
        <v>2</v>
      </c>
      <c r="F42905" t="s">
        <v>11</v>
      </c>
      <c r="G42905" s="1">
        <v>45250</v>
      </c>
      <c r="H42905" s="1">
        <v>45250</v>
      </c>
      <c r="I42905" t="s">
        <v>3</v>
      </c>
      <c r="J42905">
        <v>0</v>
      </c>
    </row>
    <row r="42906" spans="1:10" x14ac:dyDescent="0.3">
      <c r="A42906">
        <v>41571807</v>
      </c>
      <c r="B42906" t="s">
        <v>25</v>
      </c>
      <c r="C42906" t="s">
        <v>26</v>
      </c>
      <c r="E42906" t="s">
        <v>2</v>
      </c>
      <c r="F42906" t="s">
        <v>5</v>
      </c>
      <c r="G42906" s="1">
        <v>45250</v>
      </c>
      <c r="H42906" s="1">
        <v>45250</v>
      </c>
      <c r="I42906" t="s">
        <v>3</v>
      </c>
      <c r="J42906">
        <v>0</v>
      </c>
    </row>
    <row r="42907" spans="1:10" x14ac:dyDescent="0.3">
      <c r="A42907">
        <v>41571810</v>
      </c>
      <c r="B42907" t="s">
        <v>25</v>
      </c>
      <c r="C42907" t="s">
        <v>26</v>
      </c>
      <c r="E42907" t="s">
        <v>2</v>
      </c>
      <c r="F42907" t="s">
        <v>17</v>
      </c>
      <c r="G42907" s="1">
        <v>45250</v>
      </c>
      <c r="H42907" s="1">
        <v>45250</v>
      </c>
      <c r="I42907" t="s">
        <v>3</v>
      </c>
      <c r="J42907">
        <v>0</v>
      </c>
    </row>
    <row r="42908" spans="1:10" x14ac:dyDescent="0.3">
      <c r="A42908">
        <v>41571813</v>
      </c>
      <c r="B42908" t="s">
        <v>25</v>
      </c>
      <c r="C42908" t="s">
        <v>26</v>
      </c>
      <c r="E42908" t="s">
        <v>2</v>
      </c>
      <c r="F42908" t="s">
        <v>16</v>
      </c>
      <c r="G42908" s="1">
        <v>45250</v>
      </c>
      <c r="H42908" s="1">
        <v>45250</v>
      </c>
      <c r="I42908" t="s">
        <v>3</v>
      </c>
      <c r="J42908">
        <v>0</v>
      </c>
    </row>
    <row r="42909" spans="1:10" x14ac:dyDescent="0.3">
      <c r="A42909">
        <v>41571814</v>
      </c>
      <c r="B42909" t="s">
        <v>25</v>
      </c>
      <c r="C42909" t="s">
        <v>26</v>
      </c>
      <c r="E42909" t="s">
        <v>2</v>
      </c>
      <c r="F42909" t="s">
        <v>16</v>
      </c>
      <c r="G42909" s="1">
        <v>45250</v>
      </c>
      <c r="H42909" s="1">
        <v>45250</v>
      </c>
      <c r="I42909" t="s">
        <v>3</v>
      </c>
      <c r="J42909">
        <v>0</v>
      </c>
    </row>
    <row r="42910" spans="1:10" x14ac:dyDescent="0.3">
      <c r="A42910">
        <v>41571817</v>
      </c>
      <c r="B42910" t="s">
        <v>25</v>
      </c>
      <c r="C42910" t="s">
        <v>26</v>
      </c>
      <c r="E42910" t="s">
        <v>2</v>
      </c>
      <c r="F42910" t="s">
        <v>16</v>
      </c>
      <c r="G42910" s="1">
        <v>45250</v>
      </c>
      <c r="H42910" s="1">
        <v>45250</v>
      </c>
      <c r="I42910" t="s">
        <v>3</v>
      </c>
      <c r="J42910">
        <v>0</v>
      </c>
    </row>
    <row r="42911" spans="1:10" x14ac:dyDescent="0.3">
      <c r="A42911">
        <v>41571819</v>
      </c>
      <c r="B42911" t="s">
        <v>25</v>
      </c>
      <c r="C42911" t="s">
        <v>26</v>
      </c>
      <c r="E42911" t="s">
        <v>2</v>
      </c>
      <c r="F42911" t="s">
        <v>15</v>
      </c>
      <c r="G42911" s="1">
        <v>45250</v>
      </c>
      <c r="H42911" s="1">
        <v>45250</v>
      </c>
      <c r="I42911" t="s">
        <v>3</v>
      </c>
      <c r="J42911">
        <v>0</v>
      </c>
    </row>
    <row r="42912" spans="1:10" x14ac:dyDescent="0.3">
      <c r="A42912">
        <v>41571821</v>
      </c>
      <c r="B42912" t="s">
        <v>25</v>
      </c>
      <c r="C42912" t="s">
        <v>26</v>
      </c>
      <c r="E42912" t="s">
        <v>2</v>
      </c>
      <c r="F42912" t="s">
        <v>8</v>
      </c>
      <c r="G42912" s="1">
        <v>45250</v>
      </c>
      <c r="H42912" s="1">
        <v>45250</v>
      </c>
      <c r="I42912" t="s">
        <v>3</v>
      </c>
      <c r="J42912">
        <v>0</v>
      </c>
    </row>
    <row r="42913" spans="1:10" x14ac:dyDescent="0.3">
      <c r="A42913">
        <v>41571825</v>
      </c>
      <c r="B42913" t="s">
        <v>25</v>
      </c>
      <c r="C42913" t="s">
        <v>26</v>
      </c>
      <c r="E42913" t="s">
        <v>2</v>
      </c>
      <c r="F42913" t="s">
        <v>17</v>
      </c>
      <c r="G42913" s="1">
        <v>45250</v>
      </c>
      <c r="H42913" s="1">
        <v>45250</v>
      </c>
      <c r="I42913" t="s">
        <v>3</v>
      </c>
      <c r="J42913">
        <v>0</v>
      </c>
    </row>
    <row r="42914" spans="1:10" x14ac:dyDescent="0.3">
      <c r="A42914">
        <v>41571829</v>
      </c>
      <c r="B42914" t="s">
        <v>25</v>
      </c>
      <c r="C42914" t="s">
        <v>26</v>
      </c>
      <c r="E42914" t="s">
        <v>2</v>
      </c>
      <c r="F42914" t="s">
        <v>15</v>
      </c>
      <c r="G42914" s="1">
        <v>45250</v>
      </c>
      <c r="H42914" s="1">
        <v>45250</v>
      </c>
      <c r="I42914" t="s">
        <v>3</v>
      </c>
      <c r="J42914">
        <v>0</v>
      </c>
    </row>
    <row r="42915" spans="1:10" x14ac:dyDescent="0.3">
      <c r="A42915">
        <v>41571835</v>
      </c>
      <c r="B42915" t="s">
        <v>25</v>
      </c>
      <c r="C42915" t="s">
        <v>26</v>
      </c>
      <c r="E42915" t="s">
        <v>2</v>
      </c>
      <c r="F42915" t="s">
        <v>16</v>
      </c>
      <c r="G42915" s="1">
        <v>45250</v>
      </c>
      <c r="H42915" s="1">
        <v>45250</v>
      </c>
      <c r="I42915" t="s">
        <v>3</v>
      </c>
      <c r="J42915">
        <v>0</v>
      </c>
    </row>
    <row r="42916" spans="1:10" x14ac:dyDescent="0.3">
      <c r="A42916">
        <v>41571840</v>
      </c>
      <c r="B42916" t="s">
        <v>25</v>
      </c>
      <c r="C42916" t="s">
        <v>26</v>
      </c>
      <c r="E42916" t="s">
        <v>2</v>
      </c>
      <c r="F42916" t="s">
        <v>8</v>
      </c>
      <c r="G42916" s="1">
        <v>45250</v>
      </c>
      <c r="H42916" s="1">
        <v>45250</v>
      </c>
      <c r="I42916" t="s">
        <v>3</v>
      </c>
      <c r="J42916">
        <v>0</v>
      </c>
    </row>
    <row r="42917" spans="1:10" x14ac:dyDescent="0.3">
      <c r="A42917">
        <v>41571854</v>
      </c>
      <c r="B42917" t="s">
        <v>25</v>
      </c>
      <c r="C42917" t="s">
        <v>26</v>
      </c>
      <c r="E42917" t="s">
        <v>2</v>
      </c>
      <c r="F42917" t="s">
        <v>5</v>
      </c>
      <c r="G42917" s="1">
        <v>45250</v>
      </c>
      <c r="H42917" s="1">
        <v>45250</v>
      </c>
      <c r="I42917" t="s">
        <v>3</v>
      </c>
      <c r="J42917">
        <v>0</v>
      </c>
    </row>
    <row r="42918" spans="1:10" x14ac:dyDescent="0.3">
      <c r="A42918">
        <v>41571857</v>
      </c>
      <c r="B42918" t="s">
        <v>25</v>
      </c>
      <c r="C42918" t="s">
        <v>26</v>
      </c>
      <c r="E42918" t="s">
        <v>2</v>
      </c>
      <c r="F42918" t="s">
        <v>5</v>
      </c>
      <c r="G42918" s="1">
        <v>45250</v>
      </c>
      <c r="H42918" s="1">
        <v>45250</v>
      </c>
      <c r="I42918" t="s">
        <v>3</v>
      </c>
      <c r="J42918">
        <v>0</v>
      </c>
    </row>
    <row r="42919" spans="1:10" x14ac:dyDescent="0.3">
      <c r="A42919">
        <v>41571870</v>
      </c>
      <c r="B42919" t="s">
        <v>25</v>
      </c>
      <c r="C42919" t="s">
        <v>26</v>
      </c>
      <c r="E42919" t="s">
        <v>2</v>
      </c>
      <c r="F42919" t="s">
        <v>12</v>
      </c>
      <c r="G42919" s="1">
        <v>45250</v>
      </c>
      <c r="H42919" s="1">
        <v>45250</v>
      </c>
      <c r="I42919" t="s">
        <v>3</v>
      </c>
      <c r="J42919">
        <v>0</v>
      </c>
    </row>
    <row r="42920" spans="1:10" x14ac:dyDescent="0.3">
      <c r="A42920">
        <v>41571875</v>
      </c>
      <c r="B42920" t="s">
        <v>25</v>
      </c>
      <c r="C42920" t="s">
        <v>26</v>
      </c>
      <c r="E42920" t="s">
        <v>2</v>
      </c>
      <c r="F42920" t="s">
        <v>16</v>
      </c>
      <c r="G42920" s="1">
        <v>45250</v>
      </c>
      <c r="H42920" s="1">
        <v>45250</v>
      </c>
      <c r="I42920" t="s">
        <v>3</v>
      </c>
      <c r="J42920">
        <v>0</v>
      </c>
    </row>
    <row r="42921" spans="1:10" x14ac:dyDescent="0.3">
      <c r="A42921">
        <v>41571876</v>
      </c>
      <c r="B42921" t="s">
        <v>25</v>
      </c>
      <c r="C42921" t="s">
        <v>26</v>
      </c>
      <c r="E42921" t="s">
        <v>2</v>
      </c>
      <c r="F42921" t="s">
        <v>12</v>
      </c>
      <c r="G42921" s="1">
        <v>45250</v>
      </c>
      <c r="H42921" s="1">
        <v>45250</v>
      </c>
      <c r="I42921" t="s">
        <v>3</v>
      </c>
      <c r="J42921">
        <v>0</v>
      </c>
    </row>
    <row r="42922" spans="1:10" x14ac:dyDescent="0.3">
      <c r="A42922">
        <v>41571878</v>
      </c>
      <c r="B42922" t="s">
        <v>25</v>
      </c>
      <c r="C42922" t="s">
        <v>26</v>
      </c>
      <c r="E42922" t="s">
        <v>2</v>
      </c>
      <c r="F42922" t="s">
        <v>12</v>
      </c>
      <c r="G42922" s="1">
        <v>45250</v>
      </c>
      <c r="H42922" s="1">
        <v>45250</v>
      </c>
      <c r="I42922" t="s">
        <v>3</v>
      </c>
      <c r="J42922">
        <v>0</v>
      </c>
    </row>
    <row r="42923" spans="1:10" x14ac:dyDescent="0.3">
      <c r="A42923">
        <v>41571891</v>
      </c>
      <c r="B42923" t="s">
        <v>25</v>
      </c>
      <c r="C42923" t="s">
        <v>26</v>
      </c>
      <c r="E42923" t="s">
        <v>2</v>
      </c>
      <c r="F42923" t="s">
        <v>5</v>
      </c>
      <c r="G42923" s="1">
        <v>45250</v>
      </c>
      <c r="H42923" s="1">
        <v>45250</v>
      </c>
      <c r="I42923" t="s">
        <v>3</v>
      </c>
      <c r="J42923">
        <v>0</v>
      </c>
    </row>
    <row r="42924" spans="1:10" x14ac:dyDescent="0.3">
      <c r="A42924">
        <v>41571896</v>
      </c>
      <c r="B42924" t="s">
        <v>25</v>
      </c>
      <c r="C42924" t="s">
        <v>26</v>
      </c>
      <c r="E42924" t="s">
        <v>2</v>
      </c>
      <c r="F42924" t="s">
        <v>5</v>
      </c>
      <c r="G42924" s="1">
        <v>45250</v>
      </c>
      <c r="H42924" s="1">
        <v>45250</v>
      </c>
      <c r="I42924" t="s">
        <v>3</v>
      </c>
      <c r="J42924">
        <v>0</v>
      </c>
    </row>
    <row r="42925" spans="1:10" x14ac:dyDescent="0.3">
      <c r="A42925">
        <v>41571900</v>
      </c>
      <c r="B42925" t="s">
        <v>25</v>
      </c>
      <c r="C42925" t="s">
        <v>26</v>
      </c>
      <c r="E42925" t="s">
        <v>2</v>
      </c>
      <c r="F42925" t="s">
        <v>16</v>
      </c>
      <c r="G42925" s="1">
        <v>45250</v>
      </c>
      <c r="H42925" s="1">
        <v>45250</v>
      </c>
      <c r="I42925" t="s">
        <v>3</v>
      </c>
      <c r="J42925">
        <v>0</v>
      </c>
    </row>
    <row r="42926" spans="1:10" x14ac:dyDescent="0.3">
      <c r="A42926">
        <v>41571901</v>
      </c>
      <c r="B42926" t="s">
        <v>25</v>
      </c>
      <c r="C42926" t="s">
        <v>26</v>
      </c>
      <c r="E42926" t="s">
        <v>2</v>
      </c>
      <c r="F42926" t="s">
        <v>16</v>
      </c>
      <c r="G42926" s="1">
        <v>45250</v>
      </c>
      <c r="H42926" s="1">
        <v>45250</v>
      </c>
      <c r="I42926" t="s">
        <v>3</v>
      </c>
      <c r="J42926">
        <v>0</v>
      </c>
    </row>
    <row r="42927" spans="1:10" x14ac:dyDescent="0.3">
      <c r="A42927">
        <v>41571912</v>
      </c>
      <c r="B42927" t="s">
        <v>25</v>
      </c>
      <c r="C42927" t="s">
        <v>26</v>
      </c>
      <c r="E42927" t="s">
        <v>2</v>
      </c>
      <c r="F42927" t="s">
        <v>15</v>
      </c>
      <c r="G42927" s="1">
        <v>45250</v>
      </c>
      <c r="H42927" s="1">
        <v>45250</v>
      </c>
      <c r="I42927" t="s">
        <v>3</v>
      </c>
      <c r="J42927">
        <v>0</v>
      </c>
    </row>
    <row r="42928" spans="1:10" x14ac:dyDescent="0.3">
      <c r="A42928">
        <v>41571915</v>
      </c>
      <c r="B42928" t="s">
        <v>25</v>
      </c>
      <c r="C42928" t="s">
        <v>26</v>
      </c>
      <c r="E42928" t="s">
        <v>2</v>
      </c>
      <c r="F42928" t="s">
        <v>11</v>
      </c>
      <c r="G42928" s="1">
        <v>45250</v>
      </c>
      <c r="H42928" s="1">
        <v>45250</v>
      </c>
      <c r="I42928" t="s">
        <v>3</v>
      </c>
      <c r="J42928">
        <v>0</v>
      </c>
    </row>
    <row r="42929" spans="1:10" x14ac:dyDescent="0.3">
      <c r="A42929">
        <v>41571926</v>
      </c>
      <c r="B42929" t="s">
        <v>25</v>
      </c>
      <c r="C42929" t="s">
        <v>26</v>
      </c>
      <c r="E42929" t="s">
        <v>2</v>
      </c>
      <c r="F42929" t="s">
        <v>14</v>
      </c>
      <c r="G42929" s="1">
        <v>45250</v>
      </c>
      <c r="H42929" s="1">
        <v>45250</v>
      </c>
      <c r="I42929" t="s">
        <v>3</v>
      </c>
      <c r="J42929">
        <v>0</v>
      </c>
    </row>
    <row r="42930" spans="1:10" x14ac:dyDescent="0.3">
      <c r="A42930">
        <v>41571934</v>
      </c>
      <c r="B42930" t="s">
        <v>25</v>
      </c>
      <c r="C42930" t="s">
        <v>26</v>
      </c>
      <c r="E42930" t="s">
        <v>2</v>
      </c>
      <c r="F42930" t="s">
        <v>17</v>
      </c>
      <c r="G42930" s="1">
        <v>45250</v>
      </c>
      <c r="H42930" s="1">
        <v>45250</v>
      </c>
      <c r="I42930" t="s">
        <v>3</v>
      </c>
      <c r="J42930">
        <v>0</v>
      </c>
    </row>
    <row r="42931" spans="1:10" x14ac:dyDescent="0.3">
      <c r="A42931">
        <v>41571937</v>
      </c>
      <c r="B42931" t="s">
        <v>25</v>
      </c>
      <c r="C42931" t="s">
        <v>26</v>
      </c>
      <c r="E42931" t="s">
        <v>2</v>
      </c>
      <c r="F42931" t="s">
        <v>16</v>
      </c>
      <c r="G42931" s="1">
        <v>45250</v>
      </c>
      <c r="H42931" s="1">
        <v>45250</v>
      </c>
      <c r="I42931" t="s">
        <v>3</v>
      </c>
      <c r="J42931">
        <v>0</v>
      </c>
    </row>
    <row r="42932" spans="1:10" x14ac:dyDescent="0.3">
      <c r="A42932">
        <v>41571939</v>
      </c>
      <c r="B42932" t="s">
        <v>25</v>
      </c>
      <c r="C42932" t="s">
        <v>26</v>
      </c>
      <c r="E42932" t="s">
        <v>2</v>
      </c>
      <c r="F42932" t="s">
        <v>5</v>
      </c>
      <c r="G42932" s="1">
        <v>45250</v>
      </c>
      <c r="H42932" s="1">
        <v>45250</v>
      </c>
      <c r="I42932" t="s">
        <v>3</v>
      </c>
      <c r="J42932">
        <v>0</v>
      </c>
    </row>
    <row r="42933" spans="1:10" x14ac:dyDescent="0.3">
      <c r="A42933">
        <v>41571940</v>
      </c>
      <c r="B42933" t="s">
        <v>25</v>
      </c>
      <c r="C42933" t="s">
        <v>26</v>
      </c>
      <c r="E42933" t="s">
        <v>2</v>
      </c>
      <c r="F42933" t="s">
        <v>17</v>
      </c>
      <c r="G42933" s="1">
        <v>45250</v>
      </c>
      <c r="H42933" s="1">
        <v>45250</v>
      </c>
      <c r="I42933" t="s">
        <v>3</v>
      </c>
      <c r="J42933">
        <v>0</v>
      </c>
    </row>
    <row r="42934" spans="1:10" x14ac:dyDescent="0.3">
      <c r="A42934">
        <v>41571942</v>
      </c>
      <c r="B42934" t="s">
        <v>25</v>
      </c>
      <c r="C42934" t="s">
        <v>26</v>
      </c>
      <c r="E42934" t="s">
        <v>2</v>
      </c>
      <c r="F42934" t="s">
        <v>14</v>
      </c>
      <c r="G42934" s="1">
        <v>45250</v>
      </c>
      <c r="H42934" s="1">
        <v>45250</v>
      </c>
      <c r="I42934" t="s">
        <v>3</v>
      </c>
      <c r="J42934">
        <v>0</v>
      </c>
    </row>
    <row r="42935" spans="1:10" x14ac:dyDescent="0.3">
      <c r="A42935">
        <v>41571943</v>
      </c>
      <c r="B42935" t="s">
        <v>25</v>
      </c>
      <c r="C42935" t="s">
        <v>26</v>
      </c>
      <c r="E42935" t="s">
        <v>2</v>
      </c>
      <c r="F42935" t="s">
        <v>16</v>
      </c>
      <c r="G42935" s="1">
        <v>45250</v>
      </c>
      <c r="H42935" s="1">
        <v>45250</v>
      </c>
      <c r="I42935" t="s">
        <v>3</v>
      </c>
      <c r="J42935">
        <v>0</v>
      </c>
    </row>
    <row r="42936" spans="1:10" x14ac:dyDescent="0.3">
      <c r="A42936">
        <v>41571944</v>
      </c>
      <c r="B42936" t="s">
        <v>25</v>
      </c>
      <c r="C42936" t="s">
        <v>26</v>
      </c>
      <c r="E42936" t="s">
        <v>2</v>
      </c>
      <c r="F42936" t="s">
        <v>18</v>
      </c>
      <c r="G42936" s="1">
        <v>45250</v>
      </c>
      <c r="H42936" s="1">
        <v>45250</v>
      </c>
      <c r="I42936" t="s">
        <v>3</v>
      </c>
      <c r="J42936">
        <v>0</v>
      </c>
    </row>
    <row r="42937" spans="1:10" x14ac:dyDescent="0.3">
      <c r="A42937">
        <v>41571947</v>
      </c>
      <c r="B42937" t="s">
        <v>25</v>
      </c>
      <c r="C42937" t="s">
        <v>26</v>
      </c>
      <c r="E42937" t="s">
        <v>2</v>
      </c>
      <c r="F42937" t="s">
        <v>12</v>
      </c>
      <c r="G42937" s="1">
        <v>45250</v>
      </c>
      <c r="H42937" s="1">
        <v>45250</v>
      </c>
      <c r="I42937" t="s">
        <v>3</v>
      </c>
      <c r="J42937">
        <v>0</v>
      </c>
    </row>
    <row r="42938" spans="1:10" x14ac:dyDescent="0.3">
      <c r="A42938">
        <v>41571960</v>
      </c>
      <c r="B42938" t="s">
        <v>25</v>
      </c>
      <c r="C42938" t="s">
        <v>26</v>
      </c>
      <c r="E42938" t="s">
        <v>2</v>
      </c>
      <c r="F42938" t="s">
        <v>17</v>
      </c>
      <c r="G42938" s="1">
        <v>45250</v>
      </c>
      <c r="H42938" s="1">
        <v>45250</v>
      </c>
      <c r="I42938" t="s">
        <v>3</v>
      </c>
      <c r="J42938">
        <v>0</v>
      </c>
    </row>
    <row r="42939" spans="1:10" x14ac:dyDescent="0.3">
      <c r="A42939">
        <v>41571974</v>
      </c>
      <c r="B42939" t="s">
        <v>25</v>
      </c>
      <c r="C42939" t="s">
        <v>26</v>
      </c>
      <c r="E42939" t="s">
        <v>2</v>
      </c>
      <c r="F42939" t="s">
        <v>8</v>
      </c>
      <c r="G42939" s="1">
        <v>45250</v>
      </c>
      <c r="H42939" s="1">
        <v>45250</v>
      </c>
      <c r="I42939" t="s">
        <v>3</v>
      </c>
      <c r="J42939">
        <v>0</v>
      </c>
    </row>
    <row r="42940" spans="1:10" x14ac:dyDescent="0.3">
      <c r="A42940">
        <v>41571976</v>
      </c>
      <c r="B42940" t="s">
        <v>25</v>
      </c>
      <c r="C42940" t="s">
        <v>26</v>
      </c>
      <c r="E42940" t="s">
        <v>2</v>
      </c>
      <c r="F42940" t="s">
        <v>10</v>
      </c>
      <c r="G42940" s="1">
        <v>45250</v>
      </c>
      <c r="H42940" s="1">
        <v>45250</v>
      </c>
      <c r="I42940" t="s">
        <v>3</v>
      </c>
      <c r="J42940">
        <v>0</v>
      </c>
    </row>
    <row r="42941" spans="1:10" x14ac:dyDescent="0.3">
      <c r="A42941">
        <v>41571991</v>
      </c>
      <c r="B42941" t="s">
        <v>25</v>
      </c>
      <c r="C42941" t="s">
        <v>26</v>
      </c>
      <c r="E42941" t="s">
        <v>2</v>
      </c>
      <c r="F42941" t="s">
        <v>13</v>
      </c>
      <c r="G42941" s="1">
        <v>45250</v>
      </c>
      <c r="H42941" s="1">
        <v>45250</v>
      </c>
      <c r="I42941" t="s">
        <v>3</v>
      </c>
      <c r="J42941">
        <v>0</v>
      </c>
    </row>
    <row r="42942" spans="1:10" x14ac:dyDescent="0.3">
      <c r="A42942">
        <v>41572001</v>
      </c>
      <c r="B42942" t="s">
        <v>25</v>
      </c>
      <c r="C42942" t="s">
        <v>26</v>
      </c>
      <c r="E42942" t="s">
        <v>2</v>
      </c>
      <c r="F42942" t="s">
        <v>15</v>
      </c>
      <c r="G42942" s="1">
        <v>45250</v>
      </c>
      <c r="H42942" s="1">
        <v>45250</v>
      </c>
      <c r="I42942" t="s">
        <v>3</v>
      </c>
      <c r="J42942">
        <v>0</v>
      </c>
    </row>
    <row r="42943" spans="1:10" x14ac:dyDescent="0.3">
      <c r="A42943">
        <v>41572002</v>
      </c>
      <c r="B42943" t="s">
        <v>25</v>
      </c>
      <c r="C42943" t="s">
        <v>26</v>
      </c>
      <c r="E42943" t="s">
        <v>2</v>
      </c>
      <c r="F42943" t="s">
        <v>10</v>
      </c>
      <c r="G42943" s="1">
        <v>45250</v>
      </c>
      <c r="H42943" s="1">
        <v>45250</v>
      </c>
      <c r="I42943" t="s">
        <v>3</v>
      </c>
      <c r="J42943">
        <v>0</v>
      </c>
    </row>
    <row r="42944" spans="1:10" x14ac:dyDescent="0.3">
      <c r="A42944">
        <v>41572004</v>
      </c>
      <c r="B42944" t="s">
        <v>25</v>
      </c>
      <c r="C42944" t="s">
        <v>26</v>
      </c>
      <c r="E42944" t="s">
        <v>2</v>
      </c>
      <c r="F42944" t="s">
        <v>19</v>
      </c>
      <c r="G42944" s="1">
        <v>45250</v>
      </c>
      <c r="H42944" s="1">
        <v>45250</v>
      </c>
      <c r="I42944" t="s">
        <v>3</v>
      </c>
      <c r="J42944">
        <v>0</v>
      </c>
    </row>
    <row r="42945" spans="1:10" x14ac:dyDescent="0.3">
      <c r="A42945">
        <v>41572016</v>
      </c>
      <c r="B42945" t="s">
        <v>25</v>
      </c>
      <c r="C42945" t="s">
        <v>26</v>
      </c>
      <c r="E42945" t="s">
        <v>2</v>
      </c>
      <c r="F42945" t="s">
        <v>10</v>
      </c>
      <c r="G42945" s="1">
        <v>45250</v>
      </c>
      <c r="H42945" s="1">
        <v>45250</v>
      </c>
      <c r="I42945" t="s">
        <v>3</v>
      </c>
      <c r="J42945">
        <v>0</v>
      </c>
    </row>
    <row r="42946" spans="1:10" x14ac:dyDescent="0.3">
      <c r="A42946">
        <v>41572025</v>
      </c>
      <c r="B42946" t="s">
        <v>25</v>
      </c>
      <c r="C42946" t="s">
        <v>26</v>
      </c>
      <c r="E42946" t="s">
        <v>2</v>
      </c>
      <c r="F42946" t="s">
        <v>10</v>
      </c>
      <c r="G42946" s="1">
        <v>45250</v>
      </c>
      <c r="H42946" s="1">
        <v>45250</v>
      </c>
      <c r="I42946" t="s">
        <v>3</v>
      </c>
      <c r="J42946">
        <v>0</v>
      </c>
    </row>
    <row r="42947" spans="1:10" x14ac:dyDescent="0.3">
      <c r="A42947">
        <v>41572028</v>
      </c>
      <c r="B42947" t="s">
        <v>25</v>
      </c>
      <c r="C42947" t="s">
        <v>26</v>
      </c>
      <c r="E42947" t="s">
        <v>2</v>
      </c>
      <c r="F42947" t="s">
        <v>17</v>
      </c>
      <c r="G42947" s="1">
        <v>45250</v>
      </c>
      <c r="H42947" s="1">
        <v>45250</v>
      </c>
      <c r="I42947" t="s">
        <v>3</v>
      </c>
      <c r="J42947">
        <v>0</v>
      </c>
    </row>
    <row r="42948" spans="1:10" x14ac:dyDescent="0.3">
      <c r="A42948">
        <v>41572035</v>
      </c>
      <c r="B42948" t="s">
        <v>25</v>
      </c>
      <c r="C42948" t="s">
        <v>26</v>
      </c>
      <c r="E42948" t="s">
        <v>2</v>
      </c>
      <c r="F42948" t="s">
        <v>5</v>
      </c>
      <c r="G42948" s="1">
        <v>45250</v>
      </c>
      <c r="H42948" s="1">
        <v>45250</v>
      </c>
      <c r="I42948" t="s">
        <v>3</v>
      </c>
      <c r="J42948">
        <v>0</v>
      </c>
    </row>
    <row r="42949" spans="1:10" x14ac:dyDescent="0.3">
      <c r="A42949">
        <v>41572036</v>
      </c>
      <c r="B42949" t="s">
        <v>25</v>
      </c>
      <c r="C42949" t="s">
        <v>26</v>
      </c>
      <c r="E42949" t="s">
        <v>2</v>
      </c>
      <c r="F42949" t="s">
        <v>10</v>
      </c>
      <c r="G42949" s="1">
        <v>45250</v>
      </c>
      <c r="H42949" s="1">
        <v>45250</v>
      </c>
      <c r="I42949" t="s">
        <v>3</v>
      </c>
      <c r="J42949">
        <v>0</v>
      </c>
    </row>
    <row r="42950" spans="1:10" x14ac:dyDescent="0.3">
      <c r="A42950">
        <v>41572038</v>
      </c>
      <c r="B42950" t="s">
        <v>25</v>
      </c>
      <c r="C42950" t="s">
        <v>26</v>
      </c>
      <c r="E42950" t="s">
        <v>2</v>
      </c>
      <c r="F42950" t="s">
        <v>10</v>
      </c>
      <c r="G42950" s="1">
        <v>45250</v>
      </c>
      <c r="H42950" s="1">
        <v>45250</v>
      </c>
      <c r="I42950" t="s">
        <v>3</v>
      </c>
      <c r="J42950">
        <v>0</v>
      </c>
    </row>
    <row r="42951" spans="1:10" x14ac:dyDescent="0.3">
      <c r="A42951">
        <v>41572041</v>
      </c>
      <c r="B42951" t="s">
        <v>25</v>
      </c>
      <c r="C42951" t="s">
        <v>26</v>
      </c>
      <c r="E42951" t="s">
        <v>2</v>
      </c>
      <c r="F42951" t="s">
        <v>8</v>
      </c>
      <c r="G42951" s="1">
        <v>45250</v>
      </c>
      <c r="H42951" s="1">
        <v>45250</v>
      </c>
      <c r="I42951" t="s">
        <v>3</v>
      </c>
      <c r="J42951">
        <v>0</v>
      </c>
    </row>
    <row r="42952" spans="1:10" x14ac:dyDescent="0.3">
      <c r="A42952">
        <v>41572042</v>
      </c>
      <c r="B42952" t="s">
        <v>25</v>
      </c>
      <c r="C42952" t="s">
        <v>26</v>
      </c>
      <c r="E42952" t="s">
        <v>2</v>
      </c>
      <c r="F42952" t="s">
        <v>16</v>
      </c>
      <c r="G42952" s="1">
        <v>45250</v>
      </c>
      <c r="H42952" s="1">
        <v>45250</v>
      </c>
      <c r="I42952" t="s">
        <v>3</v>
      </c>
      <c r="J42952">
        <v>0</v>
      </c>
    </row>
    <row r="42953" spans="1:10" x14ac:dyDescent="0.3">
      <c r="A42953">
        <v>41572044</v>
      </c>
      <c r="B42953" t="s">
        <v>25</v>
      </c>
      <c r="C42953" t="s">
        <v>26</v>
      </c>
      <c r="E42953" t="s">
        <v>2</v>
      </c>
      <c r="F42953" t="s">
        <v>13</v>
      </c>
      <c r="G42953" s="1">
        <v>45250</v>
      </c>
      <c r="H42953" s="1">
        <v>45250</v>
      </c>
      <c r="I42953" t="s">
        <v>3</v>
      </c>
      <c r="J42953">
        <v>0</v>
      </c>
    </row>
    <row r="42954" spans="1:10" x14ac:dyDescent="0.3">
      <c r="A42954">
        <v>41572046</v>
      </c>
      <c r="B42954" t="s">
        <v>25</v>
      </c>
      <c r="C42954" t="s">
        <v>26</v>
      </c>
      <c r="E42954" t="s">
        <v>2</v>
      </c>
      <c r="F42954" t="s">
        <v>12</v>
      </c>
      <c r="G42954" s="1">
        <v>45250</v>
      </c>
      <c r="H42954" s="1">
        <v>45250</v>
      </c>
      <c r="I42954" t="s">
        <v>3</v>
      </c>
      <c r="J42954">
        <v>0</v>
      </c>
    </row>
    <row r="42955" spans="1:10" x14ac:dyDescent="0.3">
      <c r="A42955">
        <v>41572047</v>
      </c>
      <c r="B42955" t="s">
        <v>25</v>
      </c>
      <c r="C42955" t="s">
        <v>26</v>
      </c>
      <c r="E42955" t="s">
        <v>2</v>
      </c>
      <c r="F42955" t="s">
        <v>16</v>
      </c>
      <c r="G42955" s="1">
        <v>45250</v>
      </c>
      <c r="H42955" s="1">
        <v>45250</v>
      </c>
      <c r="I42955" t="s">
        <v>3</v>
      </c>
      <c r="J42955">
        <v>0</v>
      </c>
    </row>
    <row r="42956" spans="1:10" x14ac:dyDescent="0.3">
      <c r="A42956">
        <v>41572053</v>
      </c>
      <c r="B42956" t="s">
        <v>25</v>
      </c>
      <c r="C42956" t="s">
        <v>26</v>
      </c>
      <c r="E42956" t="s">
        <v>2</v>
      </c>
      <c r="F42956" t="s">
        <v>16</v>
      </c>
      <c r="G42956" s="1">
        <v>45250</v>
      </c>
      <c r="H42956" s="1">
        <v>45250</v>
      </c>
      <c r="I42956" t="s">
        <v>3</v>
      </c>
      <c r="J42956">
        <v>0</v>
      </c>
    </row>
    <row r="42957" spans="1:10" x14ac:dyDescent="0.3">
      <c r="A42957">
        <v>41572068</v>
      </c>
      <c r="B42957" t="s">
        <v>25</v>
      </c>
      <c r="C42957" t="s">
        <v>26</v>
      </c>
      <c r="E42957" t="s">
        <v>2</v>
      </c>
      <c r="F42957" t="s">
        <v>14</v>
      </c>
      <c r="G42957" s="1">
        <v>45250</v>
      </c>
      <c r="H42957" s="1">
        <v>45250</v>
      </c>
      <c r="I42957" t="s">
        <v>3</v>
      </c>
      <c r="J42957">
        <v>0</v>
      </c>
    </row>
    <row r="42958" spans="1:10" x14ac:dyDescent="0.3">
      <c r="A42958">
        <v>41572070</v>
      </c>
      <c r="B42958" t="s">
        <v>25</v>
      </c>
      <c r="C42958" t="s">
        <v>26</v>
      </c>
      <c r="E42958" t="s">
        <v>2</v>
      </c>
      <c r="F42958" t="s">
        <v>14</v>
      </c>
      <c r="G42958" s="1">
        <v>45250</v>
      </c>
      <c r="H42958" s="1">
        <v>45250</v>
      </c>
      <c r="I42958" t="s">
        <v>3</v>
      </c>
      <c r="J42958">
        <v>0</v>
      </c>
    </row>
    <row r="42959" spans="1:10" x14ac:dyDescent="0.3">
      <c r="A42959">
        <v>41572075</v>
      </c>
      <c r="B42959" t="s">
        <v>25</v>
      </c>
      <c r="C42959" t="s">
        <v>26</v>
      </c>
      <c r="E42959" t="s">
        <v>2</v>
      </c>
      <c r="F42959" t="s">
        <v>12</v>
      </c>
      <c r="G42959" s="1">
        <v>45250</v>
      </c>
      <c r="H42959" s="1">
        <v>45250</v>
      </c>
      <c r="I42959" t="s">
        <v>3</v>
      </c>
      <c r="J42959">
        <v>0</v>
      </c>
    </row>
    <row r="42960" spans="1:10" x14ac:dyDescent="0.3">
      <c r="A42960">
        <v>41572079</v>
      </c>
      <c r="B42960" t="s">
        <v>25</v>
      </c>
      <c r="C42960" t="s">
        <v>26</v>
      </c>
      <c r="E42960" t="s">
        <v>2</v>
      </c>
      <c r="F42960" t="s">
        <v>10</v>
      </c>
      <c r="G42960" s="1">
        <v>45250</v>
      </c>
      <c r="H42960" s="1">
        <v>45250</v>
      </c>
      <c r="I42960" t="s">
        <v>3</v>
      </c>
      <c r="J42960">
        <v>0</v>
      </c>
    </row>
    <row r="42961" spans="1:10" x14ac:dyDescent="0.3">
      <c r="A42961">
        <v>41572083</v>
      </c>
      <c r="B42961" t="s">
        <v>25</v>
      </c>
      <c r="C42961" t="s">
        <v>26</v>
      </c>
      <c r="E42961" t="s">
        <v>2</v>
      </c>
      <c r="F42961" t="s">
        <v>5</v>
      </c>
      <c r="G42961" s="1">
        <v>45250</v>
      </c>
      <c r="H42961" s="1">
        <v>45250</v>
      </c>
      <c r="I42961" t="s">
        <v>3</v>
      </c>
      <c r="J42961">
        <v>0</v>
      </c>
    </row>
    <row r="42962" spans="1:10" x14ac:dyDescent="0.3">
      <c r="A42962">
        <v>41572086</v>
      </c>
      <c r="B42962" t="s">
        <v>25</v>
      </c>
      <c r="C42962" t="s">
        <v>26</v>
      </c>
      <c r="E42962" t="s">
        <v>2</v>
      </c>
      <c r="F42962" t="s">
        <v>10</v>
      </c>
      <c r="G42962" s="1">
        <v>45250</v>
      </c>
      <c r="H42962" s="1">
        <v>45250</v>
      </c>
      <c r="I42962" t="s">
        <v>3</v>
      </c>
      <c r="J42962">
        <v>0</v>
      </c>
    </row>
    <row r="42963" spans="1:10" x14ac:dyDescent="0.3">
      <c r="A42963">
        <v>41572087</v>
      </c>
      <c r="B42963" t="s">
        <v>25</v>
      </c>
      <c r="C42963" t="s">
        <v>26</v>
      </c>
      <c r="E42963" t="s">
        <v>2</v>
      </c>
      <c r="F42963" t="s">
        <v>11</v>
      </c>
      <c r="G42963" s="1">
        <v>45250</v>
      </c>
      <c r="H42963" s="1">
        <v>45250</v>
      </c>
      <c r="I42963" t="s">
        <v>3</v>
      </c>
      <c r="J42963">
        <v>0</v>
      </c>
    </row>
    <row r="42964" spans="1:10" x14ac:dyDescent="0.3">
      <c r="A42964">
        <v>41572089</v>
      </c>
      <c r="B42964" t="s">
        <v>25</v>
      </c>
      <c r="C42964" t="s">
        <v>26</v>
      </c>
      <c r="E42964" t="s">
        <v>2</v>
      </c>
      <c r="F42964" t="s">
        <v>12</v>
      </c>
      <c r="G42964" s="1">
        <v>45250</v>
      </c>
      <c r="H42964" s="1">
        <v>45250</v>
      </c>
      <c r="I42964" t="s">
        <v>3</v>
      </c>
      <c r="J42964">
        <v>0</v>
      </c>
    </row>
    <row r="42965" spans="1:10" x14ac:dyDescent="0.3">
      <c r="A42965">
        <v>41572090</v>
      </c>
      <c r="B42965" t="s">
        <v>25</v>
      </c>
      <c r="C42965" t="s">
        <v>26</v>
      </c>
      <c r="E42965" t="s">
        <v>2</v>
      </c>
      <c r="F42965" t="s">
        <v>8</v>
      </c>
      <c r="G42965" s="1">
        <v>45250</v>
      </c>
      <c r="H42965" s="1">
        <v>45250</v>
      </c>
      <c r="I42965" t="s">
        <v>3</v>
      </c>
      <c r="J42965">
        <v>0</v>
      </c>
    </row>
    <row r="42966" spans="1:10" x14ac:dyDescent="0.3">
      <c r="A42966">
        <v>41572095</v>
      </c>
      <c r="B42966" t="s">
        <v>25</v>
      </c>
      <c r="C42966" t="s">
        <v>26</v>
      </c>
      <c r="E42966" t="s">
        <v>2</v>
      </c>
      <c r="F42966" t="s">
        <v>19</v>
      </c>
      <c r="G42966" s="1">
        <v>45250</v>
      </c>
      <c r="H42966" s="1">
        <v>45250</v>
      </c>
      <c r="I42966" t="s">
        <v>3</v>
      </c>
      <c r="J42966">
        <v>0</v>
      </c>
    </row>
    <row r="42967" spans="1:10" x14ac:dyDescent="0.3">
      <c r="A42967">
        <v>41572096</v>
      </c>
      <c r="B42967" t="s">
        <v>25</v>
      </c>
      <c r="C42967" t="s">
        <v>26</v>
      </c>
      <c r="E42967" t="s">
        <v>2</v>
      </c>
      <c r="F42967" t="s">
        <v>14</v>
      </c>
      <c r="G42967" s="1">
        <v>45250</v>
      </c>
      <c r="H42967" s="1">
        <v>45250</v>
      </c>
      <c r="I42967" t="s">
        <v>3</v>
      </c>
      <c r="J42967">
        <v>0</v>
      </c>
    </row>
    <row r="42968" spans="1:10" x14ac:dyDescent="0.3">
      <c r="A42968">
        <v>41572098</v>
      </c>
      <c r="B42968" t="s">
        <v>25</v>
      </c>
      <c r="C42968" t="s">
        <v>26</v>
      </c>
      <c r="E42968" t="s">
        <v>2</v>
      </c>
      <c r="F42968" t="s">
        <v>16</v>
      </c>
      <c r="G42968" s="1">
        <v>45250</v>
      </c>
      <c r="H42968" s="1">
        <v>45250</v>
      </c>
      <c r="I42968" t="s">
        <v>3</v>
      </c>
      <c r="J42968">
        <v>0</v>
      </c>
    </row>
    <row r="42969" spans="1:10" x14ac:dyDescent="0.3">
      <c r="A42969">
        <v>41572100</v>
      </c>
      <c r="B42969" t="s">
        <v>25</v>
      </c>
      <c r="C42969" t="s">
        <v>26</v>
      </c>
      <c r="E42969" t="s">
        <v>2</v>
      </c>
      <c r="F42969" t="s">
        <v>16</v>
      </c>
      <c r="G42969" s="1">
        <v>45250</v>
      </c>
      <c r="H42969" s="1">
        <v>45250</v>
      </c>
      <c r="I42969" t="s">
        <v>3</v>
      </c>
      <c r="J42969">
        <v>0</v>
      </c>
    </row>
    <row r="42970" spans="1:10" x14ac:dyDescent="0.3">
      <c r="A42970">
        <v>41572105</v>
      </c>
      <c r="B42970" t="s">
        <v>25</v>
      </c>
      <c r="C42970" t="s">
        <v>26</v>
      </c>
      <c r="E42970" t="s">
        <v>2</v>
      </c>
      <c r="F42970" t="s">
        <v>12</v>
      </c>
      <c r="G42970" s="1">
        <v>45250</v>
      </c>
      <c r="H42970" s="1">
        <v>45250</v>
      </c>
      <c r="I42970" t="s">
        <v>3</v>
      </c>
      <c r="J42970">
        <v>0</v>
      </c>
    </row>
    <row r="42971" spans="1:10" x14ac:dyDescent="0.3">
      <c r="A42971">
        <v>41572107</v>
      </c>
      <c r="B42971" t="s">
        <v>25</v>
      </c>
      <c r="C42971" t="s">
        <v>26</v>
      </c>
      <c r="E42971" t="s">
        <v>2</v>
      </c>
      <c r="F42971" t="s">
        <v>17</v>
      </c>
      <c r="G42971" s="1">
        <v>45250</v>
      </c>
      <c r="H42971" s="1">
        <v>45250</v>
      </c>
      <c r="I42971" t="s">
        <v>3</v>
      </c>
      <c r="J42971">
        <v>0</v>
      </c>
    </row>
    <row r="42972" spans="1:10" x14ac:dyDescent="0.3">
      <c r="A42972">
        <v>41572112</v>
      </c>
      <c r="B42972" t="s">
        <v>25</v>
      </c>
      <c r="C42972" t="s">
        <v>26</v>
      </c>
      <c r="E42972" t="s">
        <v>2</v>
      </c>
      <c r="F42972" t="s">
        <v>10</v>
      </c>
      <c r="G42972" s="1">
        <v>45250</v>
      </c>
      <c r="H42972" s="1">
        <v>45250</v>
      </c>
      <c r="I42972" t="s">
        <v>3</v>
      </c>
      <c r="J42972">
        <v>0</v>
      </c>
    </row>
    <row r="42973" spans="1:10" x14ac:dyDescent="0.3">
      <c r="A42973">
        <v>41572113</v>
      </c>
      <c r="B42973" t="s">
        <v>25</v>
      </c>
      <c r="C42973" t="s">
        <v>26</v>
      </c>
      <c r="E42973" t="s">
        <v>2</v>
      </c>
      <c r="F42973" t="s">
        <v>17</v>
      </c>
      <c r="G42973" s="1">
        <v>45250</v>
      </c>
      <c r="H42973" s="1">
        <v>45250</v>
      </c>
      <c r="I42973" t="s">
        <v>3</v>
      </c>
      <c r="J42973">
        <v>0</v>
      </c>
    </row>
    <row r="42974" spans="1:10" x14ac:dyDescent="0.3">
      <c r="A42974">
        <v>41572116</v>
      </c>
      <c r="B42974" t="s">
        <v>25</v>
      </c>
      <c r="C42974" t="s">
        <v>26</v>
      </c>
      <c r="E42974" t="s">
        <v>2</v>
      </c>
      <c r="F42974" t="s">
        <v>17</v>
      </c>
      <c r="G42974" s="1">
        <v>45250</v>
      </c>
      <c r="H42974" s="1">
        <v>45250</v>
      </c>
      <c r="I42974" t="s">
        <v>3</v>
      </c>
      <c r="J42974">
        <v>0</v>
      </c>
    </row>
    <row r="42975" spans="1:10" x14ac:dyDescent="0.3">
      <c r="A42975">
        <v>41572129</v>
      </c>
      <c r="B42975" t="s">
        <v>25</v>
      </c>
      <c r="C42975" t="s">
        <v>26</v>
      </c>
      <c r="E42975" t="s">
        <v>2</v>
      </c>
      <c r="F42975" t="s">
        <v>10</v>
      </c>
      <c r="G42975" s="1">
        <v>45250</v>
      </c>
      <c r="H42975" s="1">
        <v>45250</v>
      </c>
      <c r="I42975" t="s">
        <v>3</v>
      </c>
      <c r="J42975">
        <v>0</v>
      </c>
    </row>
    <row r="42976" spans="1:10" x14ac:dyDescent="0.3">
      <c r="A42976">
        <v>41572134</v>
      </c>
      <c r="B42976" t="s">
        <v>25</v>
      </c>
      <c r="C42976" t="s">
        <v>26</v>
      </c>
      <c r="E42976" t="s">
        <v>2</v>
      </c>
      <c r="F42976" t="s">
        <v>15</v>
      </c>
      <c r="G42976" s="1">
        <v>45250</v>
      </c>
      <c r="H42976" s="1">
        <v>45250</v>
      </c>
      <c r="I42976" t="s">
        <v>3</v>
      </c>
      <c r="J42976">
        <v>0</v>
      </c>
    </row>
    <row r="42977" spans="1:10" x14ac:dyDescent="0.3">
      <c r="A42977">
        <v>41572137</v>
      </c>
      <c r="B42977" t="s">
        <v>25</v>
      </c>
      <c r="C42977" t="s">
        <v>26</v>
      </c>
      <c r="E42977" t="s">
        <v>2</v>
      </c>
      <c r="F42977" t="s">
        <v>18</v>
      </c>
      <c r="G42977" s="1">
        <v>45250</v>
      </c>
      <c r="H42977" s="1">
        <v>45250</v>
      </c>
      <c r="I42977" t="s">
        <v>3</v>
      </c>
      <c r="J42977">
        <v>0</v>
      </c>
    </row>
    <row r="42978" spans="1:10" x14ac:dyDescent="0.3">
      <c r="A42978">
        <v>41572143</v>
      </c>
      <c r="B42978" t="s">
        <v>25</v>
      </c>
      <c r="C42978" t="s">
        <v>26</v>
      </c>
      <c r="E42978" t="s">
        <v>2</v>
      </c>
      <c r="F42978" t="s">
        <v>5</v>
      </c>
      <c r="G42978" s="1">
        <v>45250</v>
      </c>
      <c r="H42978" s="1">
        <v>45250</v>
      </c>
      <c r="I42978" t="s">
        <v>3</v>
      </c>
      <c r="J42978">
        <v>0</v>
      </c>
    </row>
    <row r="42979" spans="1:10" x14ac:dyDescent="0.3">
      <c r="A42979">
        <v>41572144</v>
      </c>
      <c r="B42979" t="s">
        <v>25</v>
      </c>
      <c r="C42979" t="s">
        <v>26</v>
      </c>
      <c r="E42979" t="s">
        <v>2</v>
      </c>
      <c r="F42979" t="s">
        <v>12</v>
      </c>
      <c r="G42979" s="1">
        <v>45250</v>
      </c>
      <c r="H42979" s="1">
        <v>45250</v>
      </c>
      <c r="I42979" t="s">
        <v>3</v>
      </c>
      <c r="J42979">
        <v>0</v>
      </c>
    </row>
    <row r="42980" spans="1:10" x14ac:dyDescent="0.3">
      <c r="A42980">
        <v>41572149</v>
      </c>
      <c r="B42980" t="s">
        <v>25</v>
      </c>
      <c r="C42980" t="s">
        <v>26</v>
      </c>
      <c r="E42980" t="s">
        <v>2</v>
      </c>
      <c r="F42980" t="s">
        <v>17</v>
      </c>
      <c r="G42980" s="1">
        <v>45250</v>
      </c>
      <c r="H42980" s="1">
        <v>45250</v>
      </c>
      <c r="I42980" t="s">
        <v>3</v>
      </c>
      <c r="J42980">
        <v>0</v>
      </c>
    </row>
    <row r="42981" spans="1:10" x14ac:dyDescent="0.3">
      <c r="A42981">
        <v>41572152</v>
      </c>
      <c r="B42981" t="s">
        <v>25</v>
      </c>
      <c r="C42981" t="s">
        <v>26</v>
      </c>
      <c r="E42981" t="s">
        <v>2</v>
      </c>
      <c r="F42981" t="s">
        <v>12</v>
      </c>
      <c r="G42981" s="1">
        <v>45250</v>
      </c>
      <c r="H42981" s="1">
        <v>45250</v>
      </c>
      <c r="I42981" t="s">
        <v>3</v>
      </c>
      <c r="J42981">
        <v>0</v>
      </c>
    </row>
    <row r="42982" spans="1:10" x14ac:dyDescent="0.3">
      <c r="A42982">
        <v>41572172</v>
      </c>
      <c r="B42982" t="s">
        <v>25</v>
      </c>
      <c r="C42982" t="s">
        <v>26</v>
      </c>
      <c r="E42982" t="s">
        <v>2</v>
      </c>
      <c r="F42982" t="s">
        <v>17</v>
      </c>
      <c r="G42982" s="1">
        <v>45250</v>
      </c>
      <c r="H42982" s="1">
        <v>45250</v>
      </c>
      <c r="I42982" t="s">
        <v>3</v>
      </c>
      <c r="J42982">
        <v>0</v>
      </c>
    </row>
    <row r="42983" spans="1:10" x14ac:dyDescent="0.3">
      <c r="A42983">
        <v>41572173</v>
      </c>
      <c r="B42983" t="s">
        <v>25</v>
      </c>
      <c r="C42983" t="s">
        <v>26</v>
      </c>
      <c r="E42983" t="s">
        <v>2</v>
      </c>
      <c r="F42983" t="s">
        <v>9</v>
      </c>
      <c r="G42983" s="1">
        <v>45250</v>
      </c>
      <c r="H42983" s="1">
        <v>45250</v>
      </c>
      <c r="I42983" t="s">
        <v>3</v>
      </c>
      <c r="J42983">
        <v>0</v>
      </c>
    </row>
    <row r="42984" spans="1:10" x14ac:dyDescent="0.3">
      <c r="A42984">
        <v>41572178</v>
      </c>
      <c r="B42984" t="s">
        <v>25</v>
      </c>
      <c r="C42984" t="s">
        <v>26</v>
      </c>
      <c r="E42984" t="s">
        <v>2</v>
      </c>
      <c r="F42984" t="s">
        <v>5</v>
      </c>
      <c r="G42984" s="1">
        <v>45250</v>
      </c>
      <c r="H42984" s="1">
        <v>45250</v>
      </c>
      <c r="I42984" t="s">
        <v>3</v>
      </c>
      <c r="J42984">
        <v>0</v>
      </c>
    </row>
    <row r="42985" spans="1:10" x14ac:dyDescent="0.3">
      <c r="A42985">
        <v>41572179</v>
      </c>
      <c r="B42985" t="s">
        <v>25</v>
      </c>
      <c r="C42985" t="s">
        <v>26</v>
      </c>
      <c r="E42985" t="s">
        <v>2</v>
      </c>
      <c r="F42985" t="s">
        <v>5</v>
      </c>
      <c r="G42985" s="1">
        <v>45250</v>
      </c>
      <c r="H42985" s="1">
        <v>45250</v>
      </c>
      <c r="I42985" t="s">
        <v>3</v>
      </c>
      <c r="J42985">
        <v>0</v>
      </c>
    </row>
    <row r="42986" spans="1:10" x14ac:dyDescent="0.3">
      <c r="A42986">
        <v>41572183</v>
      </c>
      <c r="B42986" t="s">
        <v>25</v>
      </c>
      <c r="C42986" t="s">
        <v>26</v>
      </c>
      <c r="E42986" t="s">
        <v>2</v>
      </c>
      <c r="F42986" t="s">
        <v>17</v>
      </c>
      <c r="G42986" s="1">
        <v>45250</v>
      </c>
      <c r="H42986" s="1">
        <v>45250</v>
      </c>
      <c r="I42986" t="s">
        <v>3</v>
      </c>
      <c r="J42986">
        <v>0</v>
      </c>
    </row>
    <row r="42987" spans="1:10" x14ac:dyDescent="0.3">
      <c r="A42987">
        <v>41572184</v>
      </c>
      <c r="B42987" t="s">
        <v>25</v>
      </c>
      <c r="C42987" t="s">
        <v>26</v>
      </c>
      <c r="E42987" t="s">
        <v>2</v>
      </c>
      <c r="F42987" t="s">
        <v>5</v>
      </c>
      <c r="G42987" s="1">
        <v>45250</v>
      </c>
      <c r="H42987" s="1">
        <v>45250</v>
      </c>
      <c r="I42987" t="s">
        <v>3</v>
      </c>
      <c r="J42987">
        <v>0</v>
      </c>
    </row>
    <row r="42988" spans="1:10" x14ac:dyDescent="0.3">
      <c r="A42988">
        <v>41572187</v>
      </c>
      <c r="B42988" t="s">
        <v>25</v>
      </c>
      <c r="C42988" t="s">
        <v>26</v>
      </c>
      <c r="E42988" t="s">
        <v>2</v>
      </c>
      <c r="F42988" t="s">
        <v>5</v>
      </c>
      <c r="G42988" s="1">
        <v>45250</v>
      </c>
      <c r="H42988" s="1">
        <v>45250</v>
      </c>
      <c r="I42988" t="s">
        <v>3</v>
      </c>
      <c r="J42988">
        <v>0</v>
      </c>
    </row>
    <row r="42989" spans="1:10" x14ac:dyDescent="0.3">
      <c r="A42989">
        <v>41572190</v>
      </c>
      <c r="B42989" t="s">
        <v>25</v>
      </c>
      <c r="C42989" t="s">
        <v>26</v>
      </c>
      <c r="E42989" t="s">
        <v>2</v>
      </c>
      <c r="F42989" t="s">
        <v>17</v>
      </c>
      <c r="G42989" s="1">
        <v>45250</v>
      </c>
      <c r="H42989" s="1">
        <v>45250</v>
      </c>
      <c r="I42989" t="s">
        <v>3</v>
      </c>
      <c r="J42989">
        <v>0</v>
      </c>
    </row>
    <row r="42990" spans="1:10" x14ac:dyDescent="0.3">
      <c r="A42990">
        <v>41572192</v>
      </c>
      <c r="B42990" t="s">
        <v>25</v>
      </c>
      <c r="C42990" t="s">
        <v>26</v>
      </c>
      <c r="E42990" t="s">
        <v>2</v>
      </c>
      <c r="F42990" t="s">
        <v>5</v>
      </c>
      <c r="G42990" s="1">
        <v>45250</v>
      </c>
      <c r="H42990" s="1">
        <v>45250</v>
      </c>
      <c r="I42990" t="s">
        <v>3</v>
      </c>
      <c r="J42990">
        <v>0</v>
      </c>
    </row>
    <row r="42991" spans="1:10" x14ac:dyDescent="0.3">
      <c r="A42991">
        <v>41572195</v>
      </c>
      <c r="B42991" t="s">
        <v>25</v>
      </c>
      <c r="C42991" t="s">
        <v>26</v>
      </c>
      <c r="E42991" t="s">
        <v>2</v>
      </c>
      <c r="F42991" t="s">
        <v>14</v>
      </c>
      <c r="G42991" s="1">
        <v>45250</v>
      </c>
      <c r="H42991" s="1">
        <v>45250</v>
      </c>
      <c r="I42991" t="s">
        <v>3</v>
      </c>
      <c r="J42991">
        <v>0</v>
      </c>
    </row>
    <row r="42992" spans="1:10" x14ac:dyDescent="0.3">
      <c r="A42992">
        <v>41572196</v>
      </c>
      <c r="B42992" t="s">
        <v>25</v>
      </c>
      <c r="C42992" t="s">
        <v>26</v>
      </c>
      <c r="E42992" t="s">
        <v>2</v>
      </c>
      <c r="F42992" t="s">
        <v>17</v>
      </c>
      <c r="G42992" s="1">
        <v>45250</v>
      </c>
      <c r="H42992" s="1">
        <v>45250</v>
      </c>
      <c r="I42992" t="s">
        <v>3</v>
      </c>
      <c r="J42992">
        <v>0</v>
      </c>
    </row>
    <row r="42993" spans="1:10" x14ac:dyDescent="0.3">
      <c r="A42993">
        <v>41572197</v>
      </c>
      <c r="B42993" t="s">
        <v>25</v>
      </c>
      <c r="C42993" t="s">
        <v>26</v>
      </c>
      <c r="E42993" t="s">
        <v>2</v>
      </c>
      <c r="F42993" t="s">
        <v>18</v>
      </c>
      <c r="G42993" s="1">
        <v>45250</v>
      </c>
      <c r="H42993" s="1">
        <v>45250</v>
      </c>
      <c r="I42993" t="s">
        <v>3</v>
      </c>
      <c r="J42993">
        <v>0</v>
      </c>
    </row>
    <row r="42994" spans="1:10" x14ac:dyDescent="0.3">
      <c r="A42994">
        <v>41572202</v>
      </c>
      <c r="B42994" t="s">
        <v>25</v>
      </c>
      <c r="C42994" t="s">
        <v>26</v>
      </c>
      <c r="E42994" t="s">
        <v>2</v>
      </c>
      <c r="F42994" t="s">
        <v>16</v>
      </c>
      <c r="G42994" s="1">
        <v>45250</v>
      </c>
      <c r="H42994" s="1">
        <v>45250</v>
      </c>
      <c r="I42994" t="s">
        <v>3</v>
      </c>
      <c r="J42994">
        <v>0</v>
      </c>
    </row>
    <row r="42995" spans="1:10" x14ac:dyDescent="0.3">
      <c r="A42995">
        <v>41572207</v>
      </c>
      <c r="B42995" t="s">
        <v>25</v>
      </c>
      <c r="C42995" t="s">
        <v>26</v>
      </c>
      <c r="E42995" t="s">
        <v>2</v>
      </c>
      <c r="F42995" t="s">
        <v>16</v>
      </c>
      <c r="G42995" s="1">
        <v>45250</v>
      </c>
      <c r="H42995" s="1">
        <v>45250</v>
      </c>
      <c r="I42995" t="s">
        <v>3</v>
      </c>
      <c r="J42995">
        <v>0</v>
      </c>
    </row>
    <row r="42996" spans="1:10" x14ac:dyDescent="0.3">
      <c r="A42996">
        <v>41572208</v>
      </c>
      <c r="B42996" t="s">
        <v>25</v>
      </c>
      <c r="C42996" t="s">
        <v>26</v>
      </c>
      <c r="E42996" t="s">
        <v>2</v>
      </c>
      <c r="F42996" t="s">
        <v>9</v>
      </c>
      <c r="G42996" s="1">
        <v>45250</v>
      </c>
      <c r="H42996" s="1">
        <v>45250</v>
      </c>
      <c r="I42996" t="s">
        <v>3</v>
      </c>
      <c r="J42996">
        <v>0</v>
      </c>
    </row>
    <row r="42997" spans="1:10" x14ac:dyDescent="0.3">
      <c r="A42997">
        <v>41572211</v>
      </c>
      <c r="B42997" t="s">
        <v>25</v>
      </c>
      <c r="C42997" t="s">
        <v>26</v>
      </c>
      <c r="E42997" t="s">
        <v>2</v>
      </c>
      <c r="F42997" t="s">
        <v>10</v>
      </c>
      <c r="G42997" s="1">
        <v>45250</v>
      </c>
      <c r="H42997" s="1">
        <v>45250</v>
      </c>
      <c r="I42997" t="s">
        <v>3</v>
      </c>
      <c r="J42997">
        <v>0</v>
      </c>
    </row>
    <row r="42998" spans="1:10" x14ac:dyDescent="0.3">
      <c r="A42998">
        <v>41572212</v>
      </c>
      <c r="B42998" t="s">
        <v>25</v>
      </c>
      <c r="C42998" t="s">
        <v>26</v>
      </c>
      <c r="E42998" t="s">
        <v>2</v>
      </c>
      <c r="F42998" t="s">
        <v>17</v>
      </c>
      <c r="G42998" s="1">
        <v>45250</v>
      </c>
      <c r="H42998" s="1">
        <v>45250</v>
      </c>
      <c r="I42998" t="s">
        <v>3</v>
      </c>
      <c r="J42998">
        <v>0</v>
      </c>
    </row>
    <row r="42999" spans="1:10" x14ac:dyDescent="0.3">
      <c r="A42999">
        <v>41572218</v>
      </c>
      <c r="B42999" t="s">
        <v>25</v>
      </c>
      <c r="C42999" t="s">
        <v>26</v>
      </c>
      <c r="E42999" t="s">
        <v>2</v>
      </c>
      <c r="F42999" t="s">
        <v>11</v>
      </c>
      <c r="G42999" s="1">
        <v>45250</v>
      </c>
      <c r="H42999" s="1">
        <v>45250</v>
      </c>
      <c r="I42999" t="s">
        <v>3</v>
      </c>
      <c r="J42999">
        <v>0</v>
      </c>
    </row>
    <row r="43000" spans="1:10" x14ac:dyDescent="0.3">
      <c r="A43000">
        <v>41572221</v>
      </c>
      <c r="B43000" t="s">
        <v>25</v>
      </c>
      <c r="C43000" t="s">
        <v>26</v>
      </c>
      <c r="E43000" t="s">
        <v>2</v>
      </c>
      <c r="F43000" t="s">
        <v>10</v>
      </c>
      <c r="G43000" s="1">
        <v>45250</v>
      </c>
      <c r="H43000" s="1">
        <v>45250</v>
      </c>
      <c r="I43000" t="s">
        <v>3</v>
      </c>
      <c r="J43000">
        <v>0</v>
      </c>
    </row>
    <row r="43001" spans="1:10" x14ac:dyDescent="0.3">
      <c r="A43001">
        <v>41572222</v>
      </c>
      <c r="B43001" t="s">
        <v>25</v>
      </c>
      <c r="C43001" t="s">
        <v>26</v>
      </c>
      <c r="E43001" t="s">
        <v>2</v>
      </c>
      <c r="F43001" t="s">
        <v>17</v>
      </c>
      <c r="G43001" s="1">
        <v>45250</v>
      </c>
      <c r="H43001" s="1">
        <v>45250</v>
      </c>
      <c r="I43001" t="s">
        <v>3</v>
      </c>
      <c r="J43001">
        <v>0</v>
      </c>
    </row>
    <row r="43002" spans="1:10" x14ac:dyDescent="0.3">
      <c r="A43002">
        <v>41572224</v>
      </c>
      <c r="B43002" t="s">
        <v>25</v>
      </c>
      <c r="C43002" t="s">
        <v>26</v>
      </c>
      <c r="E43002" t="s">
        <v>2</v>
      </c>
      <c r="F43002" t="s">
        <v>12</v>
      </c>
      <c r="G43002" s="1">
        <v>45250</v>
      </c>
      <c r="H43002" s="1">
        <v>45250</v>
      </c>
      <c r="I43002" t="s">
        <v>3</v>
      </c>
      <c r="J43002">
        <v>0</v>
      </c>
    </row>
    <row r="43003" spans="1:10" x14ac:dyDescent="0.3">
      <c r="A43003">
        <v>41572229</v>
      </c>
      <c r="B43003" t="s">
        <v>25</v>
      </c>
      <c r="C43003" t="s">
        <v>26</v>
      </c>
      <c r="E43003" t="s">
        <v>2</v>
      </c>
      <c r="F43003" t="s">
        <v>17</v>
      </c>
      <c r="G43003" s="1">
        <v>45250</v>
      </c>
      <c r="H43003" s="1">
        <v>45250</v>
      </c>
      <c r="I43003" t="s">
        <v>3</v>
      </c>
      <c r="J43003">
        <v>0</v>
      </c>
    </row>
    <row r="43004" spans="1:10" x14ac:dyDescent="0.3">
      <c r="A43004">
        <v>41572231</v>
      </c>
      <c r="B43004" t="s">
        <v>25</v>
      </c>
      <c r="C43004" t="s">
        <v>26</v>
      </c>
      <c r="E43004" t="s">
        <v>2</v>
      </c>
      <c r="F43004" t="s">
        <v>8</v>
      </c>
      <c r="G43004" s="1">
        <v>45250</v>
      </c>
      <c r="H43004" s="1">
        <v>45250</v>
      </c>
      <c r="I43004" t="s">
        <v>3</v>
      </c>
      <c r="J43004">
        <v>0</v>
      </c>
    </row>
    <row r="43005" spans="1:10" x14ac:dyDescent="0.3">
      <c r="A43005">
        <v>41572233</v>
      </c>
      <c r="B43005" t="s">
        <v>25</v>
      </c>
      <c r="C43005" t="s">
        <v>26</v>
      </c>
      <c r="E43005" t="s">
        <v>2</v>
      </c>
      <c r="F43005" t="s">
        <v>15</v>
      </c>
      <c r="G43005" s="1">
        <v>45250</v>
      </c>
      <c r="H43005" s="1">
        <v>45250</v>
      </c>
      <c r="I43005" t="s">
        <v>3</v>
      </c>
      <c r="J43005">
        <v>0</v>
      </c>
    </row>
    <row r="43006" spans="1:10" x14ac:dyDescent="0.3">
      <c r="A43006">
        <v>41572234</v>
      </c>
      <c r="B43006" t="s">
        <v>25</v>
      </c>
      <c r="C43006" t="s">
        <v>26</v>
      </c>
      <c r="E43006" t="s">
        <v>2</v>
      </c>
      <c r="F43006" t="s">
        <v>8</v>
      </c>
      <c r="G43006" s="1">
        <v>45250</v>
      </c>
      <c r="H43006" s="1">
        <v>45250</v>
      </c>
      <c r="I43006" t="s">
        <v>3</v>
      </c>
      <c r="J43006">
        <v>0</v>
      </c>
    </row>
    <row r="43007" spans="1:10" x14ac:dyDescent="0.3">
      <c r="A43007">
        <v>41572252</v>
      </c>
      <c r="B43007" t="s">
        <v>25</v>
      </c>
      <c r="C43007" t="s">
        <v>26</v>
      </c>
      <c r="E43007" t="s">
        <v>2</v>
      </c>
      <c r="F43007" t="s">
        <v>17</v>
      </c>
      <c r="G43007" s="1">
        <v>45250</v>
      </c>
      <c r="H43007" s="1">
        <v>45250</v>
      </c>
      <c r="I43007" t="s">
        <v>3</v>
      </c>
      <c r="J43007">
        <v>0</v>
      </c>
    </row>
    <row r="43008" spans="1:10" x14ac:dyDescent="0.3">
      <c r="A43008">
        <v>41572254</v>
      </c>
      <c r="B43008" t="s">
        <v>25</v>
      </c>
      <c r="C43008" t="s">
        <v>26</v>
      </c>
      <c r="E43008" t="s">
        <v>2</v>
      </c>
      <c r="F43008" t="s">
        <v>8</v>
      </c>
      <c r="G43008" s="1">
        <v>45250</v>
      </c>
      <c r="H43008" s="1">
        <v>45250</v>
      </c>
      <c r="I43008" t="s">
        <v>3</v>
      </c>
      <c r="J43008">
        <v>0</v>
      </c>
    </row>
    <row r="43009" spans="1:10" x14ac:dyDescent="0.3">
      <c r="A43009">
        <v>41572270</v>
      </c>
      <c r="B43009" t="s">
        <v>25</v>
      </c>
      <c r="C43009" t="s">
        <v>26</v>
      </c>
      <c r="E43009" t="s">
        <v>2</v>
      </c>
      <c r="F43009" t="s">
        <v>17</v>
      </c>
      <c r="G43009" s="1">
        <v>45250</v>
      </c>
      <c r="H43009" s="1">
        <v>45250</v>
      </c>
      <c r="I43009" t="s">
        <v>3</v>
      </c>
      <c r="J43009">
        <v>0</v>
      </c>
    </row>
    <row r="43010" spans="1:10" x14ac:dyDescent="0.3">
      <c r="A43010">
        <v>41572277</v>
      </c>
      <c r="B43010" t="s">
        <v>25</v>
      </c>
      <c r="C43010" t="s">
        <v>26</v>
      </c>
      <c r="E43010" t="s">
        <v>2</v>
      </c>
      <c r="F43010" t="s">
        <v>17</v>
      </c>
      <c r="G43010" s="1">
        <v>45250</v>
      </c>
      <c r="H43010" s="1">
        <v>45250</v>
      </c>
      <c r="I43010" t="s">
        <v>3</v>
      </c>
      <c r="J43010">
        <v>0</v>
      </c>
    </row>
    <row r="43011" spans="1:10" x14ac:dyDescent="0.3">
      <c r="A43011">
        <v>41572279</v>
      </c>
      <c r="B43011" t="s">
        <v>25</v>
      </c>
      <c r="C43011" t="s">
        <v>26</v>
      </c>
      <c r="E43011" t="s">
        <v>2</v>
      </c>
      <c r="F43011" t="s">
        <v>16</v>
      </c>
      <c r="G43011" s="1">
        <v>45250</v>
      </c>
      <c r="H43011" s="1">
        <v>45250</v>
      </c>
      <c r="I43011" t="s">
        <v>3</v>
      </c>
      <c r="J43011">
        <v>0</v>
      </c>
    </row>
    <row r="43012" spans="1:10" x14ac:dyDescent="0.3">
      <c r="A43012">
        <v>41572281</v>
      </c>
      <c r="B43012" t="s">
        <v>25</v>
      </c>
      <c r="C43012" t="s">
        <v>26</v>
      </c>
      <c r="E43012" t="s">
        <v>2</v>
      </c>
      <c r="F43012" t="s">
        <v>10</v>
      </c>
      <c r="G43012" s="1">
        <v>45250</v>
      </c>
      <c r="H43012" s="1">
        <v>45250</v>
      </c>
      <c r="I43012" t="s">
        <v>3</v>
      </c>
      <c r="J43012">
        <v>0</v>
      </c>
    </row>
    <row r="43013" spans="1:10" x14ac:dyDescent="0.3">
      <c r="A43013">
        <v>41572282</v>
      </c>
      <c r="B43013" t="s">
        <v>25</v>
      </c>
      <c r="C43013" t="s">
        <v>26</v>
      </c>
      <c r="E43013" t="s">
        <v>2</v>
      </c>
      <c r="F43013" t="s">
        <v>12</v>
      </c>
      <c r="G43013" s="1">
        <v>45250</v>
      </c>
      <c r="H43013" s="1">
        <v>45250</v>
      </c>
      <c r="I43013" t="s">
        <v>3</v>
      </c>
      <c r="J43013">
        <v>0</v>
      </c>
    </row>
    <row r="43014" spans="1:10" x14ac:dyDescent="0.3">
      <c r="A43014">
        <v>41572283</v>
      </c>
      <c r="B43014" t="s">
        <v>25</v>
      </c>
      <c r="C43014" t="s">
        <v>26</v>
      </c>
      <c r="E43014" t="s">
        <v>2</v>
      </c>
      <c r="F43014" t="s">
        <v>10</v>
      </c>
      <c r="G43014" s="1">
        <v>45250</v>
      </c>
      <c r="H43014" s="1">
        <v>45250</v>
      </c>
      <c r="I43014" t="s">
        <v>3</v>
      </c>
      <c r="J43014">
        <v>0</v>
      </c>
    </row>
    <row r="43015" spans="1:10" x14ac:dyDescent="0.3">
      <c r="A43015">
        <v>41572284</v>
      </c>
      <c r="B43015" t="s">
        <v>25</v>
      </c>
      <c r="C43015" t="s">
        <v>26</v>
      </c>
      <c r="E43015" t="s">
        <v>2</v>
      </c>
      <c r="F43015" t="s">
        <v>8</v>
      </c>
      <c r="G43015" s="1">
        <v>45250</v>
      </c>
      <c r="H43015" s="1">
        <v>45250</v>
      </c>
      <c r="I43015" t="s">
        <v>3</v>
      </c>
      <c r="J43015">
        <v>0</v>
      </c>
    </row>
    <row r="43016" spans="1:10" x14ac:dyDescent="0.3">
      <c r="A43016">
        <v>41572287</v>
      </c>
      <c r="B43016" t="s">
        <v>25</v>
      </c>
      <c r="C43016" t="s">
        <v>26</v>
      </c>
      <c r="E43016" t="s">
        <v>2</v>
      </c>
      <c r="F43016" t="s">
        <v>12</v>
      </c>
      <c r="G43016" s="1">
        <v>45250</v>
      </c>
      <c r="H43016" s="1">
        <v>45250</v>
      </c>
      <c r="I43016" t="s">
        <v>3</v>
      </c>
      <c r="J43016">
        <v>0</v>
      </c>
    </row>
    <row r="43017" spans="1:10" x14ac:dyDescent="0.3">
      <c r="A43017">
        <v>41572288</v>
      </c>
      <c r="B43017" t="s">
        <v>25</v>
      </c>
      <c r="C43017" t="s">
        <v>26</v>
      </c>
      <c r="E43017" t="s">
        <v>2</v>
      </c>
      <c r="F43017" t="s">
        <v>17</v>
      </c>
      <c r="G43017" s="1">
        <v>45250</v>
      </c>
      <c r="H43017" s="1">
        <v>45250</v>
      </c>
      <c r="I43017" t="s">
        <v>3</v>
      </c>
      <c r="J43017">
        <v>0</v>
      </c>
    </row>
    <row r="43018" spans="1:10" x14ac:dyDescent="0.3">
      <c r="A43018">
        <v>41572289</v>
      </c>
      <c r="B43018" t="s">
        <v>25</v>
      </c>
      <c r="C43018" t="s">
        <v>26</v>
      </c>
      <c r="E43018" t="s">
        <v>2</v>
      </c>
      <c r="F43018" t="s">
        <v>14</v>
      </c>
      <c r="G43018" s="1">
        <v>45250</v>
      </c>
      <c r="H43018" s="1">
        <v>45250</v>
      </c>
      <c r="I43018" t="s">
        <v>3</v>
      </c>
      <c r="J43018">
        <v>0</v>
      </c>
    </row>
    <row r="43019" spans="1:10" x14ac:dyDescent="0.3">
      <c r="A43019">
        <v>41572299</v>
      </c>
      <c r="B43019" t="s">
        <v>25</v>
      </c>
      <c r="C43019" t="s">
        <v>26</v>
      </c>
      <c r="E43019" t="s">
        <v>2</v>
      </c>
      <c r="F43019" t="s">
        <v>10</v>
      </c>
      <c r="G43019" s="1">
        <v>45250</v>
      </c>
      <c r="H43019" s="1">
        <v>45250</v>
      </c>
      <c r="I43019" t="s">
        <v>3</v>
      </c>
      <c r="J43019">
        <v>0</v>
      </c>
    </row>
    <row r="43020" spans="1:10" x14ac:dyDescent="0.3">
      <c r="A43020">
        <v>41572302</v>
      </c>
      <c r="B43020" t="s">
        <v>25</v>
      </c>
      <c r="C43020" t="s">
        <v>26</v>
      </c>
      <c r="E43020" t="s">
        <v>2</v>
      </c>
      <c r="F43020" t="s">
        <v>8</v>
      </c>
      <c r="G43020" s="1">
        <v>45250</v>
      </c>
      <c r="H43020" s="1">
        <v>45250</v>
      </c>
      <c r="I43020" t="s">
        <v>3</v>
      </c>
      <c r="J43020">
        <v>0</v>
      </c>
    </row>
    <row r="43021" spans="1:10" x14ac:dyDescent="0.3">
      <c r="A43021">
        <v>41572318</v>
      </c>
      <c r="B43021" t="s">
        <v>25</v>
      </c>
      <c r="C43021" t="s">
        <v>26</v>
      </c>
      <c r="E43021" t="s">
        <v>2</v>
      </c>
      <c r="F43021" t="s">
        <v>12</v>
      </c>
      <c r="G43021" s="1">
        <v>45250</v>
      </c>
      <c r="H43021" s="1">
        <v>45250</v>
      </c>
      <c r="I43021" t="s">
        <v>3</v>
      </c>
      <c r="J43021">
        <v>0</v>
      </c>
    </row>
    <row r="43022" spans="1:10" x14ac:dyDescent="0.3">
      <c r="A43022">
        <v>41572322</v>
      </c>
      <c r="B43022" t="s">
        <v>25</v>
      </c>
      <c r="C43022" t="s">
        <v>26</v>
      </c>
      <c r="E43022" t="s">
        <v>2</v>
      </c>
      <c r="F43022" t="s">
        <v>12</v>
      </c>
      <c r="G43022" s="1">
        <v>45250</v>
      </c>
      <c r="H43022" s="1">
        <v>45250</v>
      </c>
      <c r="I43022" t="s">
        <v>3</v>
      </c>
      <c r="J43022">
        <v>0</v>
      </c>
    </row>
    <row r="43023" spans="1:10" x14ac:dyDescent="0.3">
      <c r="A43023">
        <v>41572325</v>
      </c>
      <c r="B43023" t="s">
        <v>25</v>
      </c>
      <c r="C43023" t="s">
        <v>26</v>
      </c>
      <c r="E43023" t="s">
        <v>2</v>
      </c>
      <c r="F43023" t="s">
        <v>5</v>
      </c>
      <c r="G43023" s="1">
        <v>45250</v>
      </c>
      <c r="H43023" s="1">
        <v>45250</v>
      </c>
      <c r="I43023" t="s">
        <v>3</v>
      </c>
      <c r="J43023">
        <v>0</v>
      </c>
    </row>
    <row r="43024" spans="1:10" x14ac:dyDescent="0.3">
      <c r="A43024">
        <v>41572332</v>
      </c>
      <c r="B43024" t="s">
        <v>25</v>
      </c>
      <c r="C43024" t="s">
        <v>26</v>
      </c>
      <c r="E43024" t="s">
        <v>2</v>
      </c>
      <c r="F43024" t="s">
        <v>17</v>
      </c>
      <c r="G43024" s="1">
        <v>45250</v>
      </c>
      <c r="H43024" s="1">
        <v>45250</v>
      </c>
      <c r="I43024" t="s">
        <v>3</v>
      </c>
      <c r="J43024">
        <v>0</v>
      </c>
    </row>
    <row r="43025" spans="1:10" x14ac:dyDescent="0.3">
      <c r="A43025">
        <v>41572342</v>
      </c>
      <c r="B43025" t="s">
        <v>25</v>
      </c>
      <c r="C43025" t="s">
        <v>26</v>
      </c>
      <c r="E43025" t="s">
        <v>2</v>
      </c>
      <c r="F43025" t="s">
        <v>17</v>
      </c>
      <c r="G43025" s="1">
        <v>45250</v>
      </c>
      <c r="H43025" s="1">
        <v>45250</v>
      </c>
      <c r="I43025" t="s">
        <v>3</v>
      </c>
      <c r="J43025">
        <v>0</v>
      </c>
    </row>
    <row r="43026" spans="1:10" x14ac:dyDescent="0.3">
      <c r="A43026">
        <v>41572352</v>
      </c>
      <c r="B43026" t="s">
        <v>25</v>
      </c>
      <c r="C43026" t="s">
        <v>26</v>
      </c>
      <c r="E43026" t="s">
        <v>2</v>
      </c>
      <c r="F43026" t="s">
        <v>11</v>
      </c>
      <c r="G43026" s="1">
        <v>45250</v>
      </c>
      <c r="H43026" s="1">
        <v>45250</v>
      </c>
      <c r="I43026" t="s">
        <v>3</v>
      </c>
      <c r="J43026">
        <v>0</v>
      </c>
    </row>
    <row r="43027" spans="1:10" x14ac:dyDescent="0.3">
      <c r="A43027">
        <v>41572469</v>
      </c>
      <c r="B43027" t="s">
        <v>25</v>
      </c>
      <c r="C43027" t="s">
        <v>26</v>
      </c>
      <c r="E43027" t="s">
        <v>2</v>
      </c>
      <c r="F43027" t="s">
        <v>14</v>
      </c>
      <c r="G43027" s="1">
        <v>45251</v>
      </c>
      <c r="H43027" s="1">
        <v>45251</v>
      </c>
      <c r="I43027" t="s">
        <v>3</v>
      </c>
      <c r="J43027">
        <v>0</v>
      </c>
    </row>
    <row r="43028" spans="1:10" x14ac:dyDescent="0.3">
      <c r="A43028">
        <v>41572471</v>
      </c>
      <c r="B43028" t="s">
        <v>25</v>
      </c>
      <c r="C43028" t="s">
        <v>26</v>
      </c>
      <c r="E43028" t="s">
        <v>2</v>
      </c>
      <c r="F43028" t="s">
        <v>14</v>
      </c>
      <c r="G43028" s="1">
        <v>45251</v>
      </c>
      <c r="H43028" s="1">
        <v>45251</v>
      </c>
      <c r="I43028" t="s">
        <v>3</v>
      </c>
      <c r="J43028">
        <v>0</v>
      </c>
    </row>
    <row r="43029" spans="1:10" x14ac:dyDescent="0.3">
      <c r="A43029">
        <v>41572479</v>
      </c>
      <c r="B43029" t="s">
        <v>25</v>
      </c>
      <c r="C43029" t="s">
        <v>26</v>
      </c>
      <c r="E43029" t="s">
        <v>2</v>
      </c>
      <c r="F43029" t="s">
        <v>10</v>
      </c>
      <c r="G43029" s="1">
        <v>45251</v>
      </c>
      <c r="H43029" s="1">
        <v>45251</v>
      </c>
      <c r="I43029" t="s">
        <v>3</v>
      </c>
      <c r="J43029">
        <v>0</v>
      </c>
    </row>
    <row r="43030" spans="1:10" x14ac:dyDescent="0.3">
      <c r="A43030">
        <v>41572517</v>
      </c>
      <c r="B43030" t="s">
        <v>25</v>
      </c>
      <c r="C43030" t="s">
        <v>26</v>
      </c>
      <c r="E43030" t="s">
        <v>2</v>
      </c>
      <c r="F43030" t="s">
        <v>16</v>
      </c>
      <c r="G43030" s="1">
        <v>45251</v>
      </c>
      <c r="H43030" s="1">
        <v>45251</v>
      </c>
      <c r="I43030" t="s">
        <v>3</v>
      </c>
      <c r="J43030">
        <v>0</v>
      </c>
    </row>
    <row r="43031" spans="1:10" x14ac:dyDescent="0.3">
      <c r="A43031">
        <v>41572519</v>
      </c>
      <c r="B43031" t="s">
        <v>25</v>
      </c>
      <c r="C43031" t="s">
        <v>26</v>
      </c>
      <c r="E43031" t="s">
        <v>2</v>
      </c>
      <c r="F43031" t="s">
        <v>8</v>
      </c>
      <c r="G43031" s="1">
        <v>45251</v>
      </c>
      <c r="H43031" s="1">
        <v>45251</v>
      </c>
      <c r="I43031" t="s">
        <v>3</v>
      </c>
      <c r="J43031">
        <v>0</v>
      </c>
    </row>
    <row r="43032" spans="1:10" x14ac:dyDescent="0.3">
      <c r="A43032">
        <v>41572522</v>
      </c>
      <c r="B43032" t="s">
        <v>25</v>
      </c>
      <c r="C43032" t="s">
        <v>26</v>
      </c>
      <c r="E43032" t="s">
        <v>2</v>
      </c>
      <c r="F43032" t="s">
        <v>14</v>
      </c>
      <c r="G43032" s="1">
        <v>45251</v>
      </c>
      <c r="H43032" s="1">
        <v>45251</v>
      </c>
      <c r="I43032" t="s">
        <v>3</v>
      </c>
      <c r="J43032">
        <v>0</v>
      </c>
    </row>
    <row r="43033" spans="1:10" x14ac:dyDescent="0.3">
      <c r="A43033">
        <v>41572524</v>
      </c>
      <c r="B43033" t="s">
        <v>25</v>
      </c>
      <c r="C43033" t="s">
        <v>26</v>
      </c>
      <c r="E43033" t="s">
        <v>2</v>
      </c>
      <c r="F43033" t="s">
        <v>12</v>
      </c>
      <c r="G43033" s="1">
        <v>45251</v>
      </c>
      <c r="H43033" s="1">
        <v>45251</v>
      </c>
      <c r="I43033" t="s">
        <v>3</v>
      </c>
      <c r="J43033">
        <v>0</v>
      </c>
    </row>
    <row r="43034" spans="1:10" x14ac:dyDescent="0.3">
      <c r="A43034">
        <v>41572539</v>
      </c>
      <c r="B43034" t="s">
        <v>25</v>
      </c>
      <c r="C43034" t="s">
        <v>26</v>
      </c>
      <c r="E43034" t="s">
        <v>2</v>
      </c>
      <c r="F43034" t="s">
        <v>16</v>
      </c>
      <c r="G43034" s="1">
        <v>45251</v>
      </c>
      <c r="H43034" s="1">
        <v>45251</v>
      </c>
      <c r="I43034" t="s">
        <v>3</v>
      </c>
      <c r="J43034">
        <v>0</v>
      </c>
    </row>
    <row r="43035" spans="1:10" x14ac:dyDescent="0.3">
      <c r="A43035">
        <v>41572540</v>
      </c>
      <c r="B43035" t="s">
        <v>25</v>
      </c>
      <c r="C43035" t="s">
        <v>26</v>
      </c>
      <c r="E43035" t="s">
        <v>2</v>
      </c>
      <c r="F43035" t="s">
        <v>10</v>
      </c>
      <c r="G43035" s="1">
        <v>45251</v>
      </c>
      <c r="H43035" s="1">
        <v>45251</v>
      </c>
      <c r="I43035" t="s">
        <v>3</v>
      </c>
      <c r="J43035">
        <v>0</v>
      </c>
    </row>
    <row r="43036" spans="1:10" x14ac:dyDescent="0.3">
      <c r="A43036">
        <v>41572546</v>
      </c>
      <c r="B43036" t="s">
        <v>25</v>
      </c>
      <c r="C43036" t="s">
        <v>26</v>
      </c>
      <c r="E43036" t="s">
        <v>2</v>
      </c>
      <c r="F43036" t="s">
        <v>17</v>
      </c>
      <c r="G43036" s="1">
        <v>45251</v>
      </c>
      <c r="H43036" s="1">
        <v>45251</v>
      </c>
      <c r="I43036" t="s">
        <v>3</v>
      </c>
      <c r="J43036">
        <v>0</v>
      </c>
    </row>
    <row r="43037" spans="1:10" x14ac:dyDescent="0.3">
      <c r="A43037">
        <v>41572549</v>
      </c>
      <c r="B43037" t="s">
        <v>25</v>
      </c>
      <c r="C43037" t="s">
        <v>26</v>
      </c>
      <c r="E43037" t="s">
        <v>2</v>
      </c>
      <c r="F43037" t="s">
        <v>12</v>
      </c>
      <c r="G43037" s="1">
        <v>45251</v>
      </c>
      <c r="H43037" s="1">
        <v>45251</v>
      </c>
      <c r="I43037" t="s">
        <v>3</v>
      </c>
      <c r="J43037">
        <v>0</v>
      </c>
    </row>
    <row r="43038" spans="1:10" x14ac:dyDescent="0.3">
      <c r="A43038">
        <v>41572550</v>
      </c>
      <c r="B43038" t="s">
        <v>25</v>
      </c>
      <c r="C43038" t="s">
        <v>26</v>
      </c>
      <c r="E43038" t="s">
        <v>2</v>
      </c>
      <c r="F43038" t="s">
        <v>5</v>
      </c>
      <c r="G43038" s="1">
        <v>45251</v>
      </c>
      <c r="H43038" s="1">
        <v>45251</v>
      </c>
      <c r="I43038" t="s">
        <v>3</v>
      </c>
      <c r="J43038">
        <v>0</v>
      </c>
    </row>
    <row r="43039" spans="1:10" x14ac:dyDescent="0.3">
      <c r="A43039">
        <v>41572556</v>
      </c>
      <c r="B43039" t="s">
        <v>25</v>
      </c>
      <c r="C43039" t="s">
        <v>26</v>
      </c>
      <c r="E43039" t="s">
        <v>2</v>
      </c>
      <c r="F43039" t="s">
        <v>15</v>
      </c>
      <c r="G43039" s="1">
        <v>45251</v>
      </c>
      <c r="H43039" s="1">
        <v>45251</v>
      </c>
      <c r="I43039" t="s">
        <v>3</v>
      </c>
      <c r="J43039">
        <v>0</v>
      </c>
    </row>
    <row r="43040" spans="1:10" x14ac:dyDescent="0.3">
      <c r="A43040">
        <v>41572563</v>
      </c>
      <c r="B43040" t="s">
        <v>25</v>
      </c>
      <c r="C43040" t="s">
        <v>26</v>
      </c>
      <c r="E43040" t="s">
        <v>2</v>
      </c>
      <c r="F43040" t="s">
        <v>12</v>
      </c>
      <c r="G43040" s="1">
        <v>45251</v>
      </c>
      <c r="H43040" s="1">
        <v>45251</v>
      </c>
      <c r="I43040" t="s">
        <v>3</v>
      </c>
      <c r="J43040">
        <v>0</v>
      </c>
    </row>
    <row r="43041" spans="1:10" x14ac:dyDescent="0.3">
      <c r="A43041">
        <v>41572572</v>
      </c>
      <c r="B43041" t="s">
        <v>25</v>
      </c>
      <c r="C43041" t="s">
        <v>26</v>
      </c>
      <c r="E43041" t="s">
        <v>2</v>
      </c>
      <c r="F43041" t="s">
        <v>15</v>
      </c>
      <c r="G43041" s="1">
        <v>45251</v>
      </c>
      <c r="H43041" s="1">
        <v>45251</v>
      </c>
      <c r="I43041" t="s">
        <v>3</v>
      </c>
      <c r="J43041">
        <v>0</v>
      </c>
    </row>
    <row r="43042" spans="1:10" x14ac:dyDescent="0.3">
      <c r="A43042">
        <v>41572577</v>
      </c>
      <c r="B43042" t="s">
        <v>25</v>
      </c>
      <c r="C43042" t="s">
        <v>26</v>
      </c>
      <c r="E43042" t="s">
        <v>2</v>
      </c>
      <c r="F43042" t="s">
        <v>11</v>
      </c>
      <c r="G43042" s="1">
        <v>45251</v>
      </c>
      <c r="H43042" s="1">
        <v>45251</v>
      </c>
      <c r="I43042" t="s">
        <v>3</v>
      </c>
      <c r="J43042">
        <v>0</v>
      </c>
    </row>
    <row r="43043" spans="1:10" x14ac:dyDescent="0.3">
      <c r="A43043">
        <v>41572578</v>
      </c>
      <c r="B43043" t="s">
        <v>25</v>
      </c>
      <c r="C43043" t="s">
        <v>26</v>
      </c>
      <c r="E43043" t="s">
        <v>2</v>
      </c>
      <c r="F43043" t="s">
        <v>16</v>
      </c>
      <c r="G43043" s="1">
        <v>45251</v>
      </c>
      <c r="H43043" s="1">
        <v>45251</v>
      </c>
      <c r="I43043" t="s">
        <v>3</v>
      </c>
      <c r="J43043">
        <v>0</v>
      </c>
    </row>
    <row r="43044" spans="1:10" x14ac:dyDescent="0.3">
      <c r="A43044">
        <v>41572583</v>
      </c>
      <c r="B43044" t="s">
        <v>25</v>
      </c>
      <c r="C43044" t="s">
        <v>26</v>
      </c>
      <c r="E43044" t="s">
        <v>2</v>
      </c>
      <c r="F43044" t="s">
        <v>10</v>
      </c>
      <c r="G43044" s="1">
        <v>45251</v>
      </c>
      <c r="H43044" s="1">
        <v>45251</v>
      </c>
      <c r="I43044" t="s">
        <v>3</v>
      </c>
      <c r="J43044">
        <v>0</v>
      </c>
    </row>
    <row r="43045" spans="1:10" x14ac:dyDescent="0.3">
      <c r="A43045">
        <v>41572588</v>
      </c>
      <c r="B43045" t="s">
        <v>25</v>
      </c>
      <c r="C43045" t="s">
        <v>26</v>
      </c>
      <c r="E43045" t="s">
        <v>2</v>
      </c>
      <c r="F43045" t="s">
        <v>11</v>
      </c>
      <c r="G43045" s="1">
        <v>45251</v>
      </c>
      <c r="H43045" s="1">
        <v>45251</v>
      </c>
      <c r="I43045" t="s">
        <v>3</v>
      </c>
      <c r="J43045">
        <v>0</v>
      </c>
    </row>
    <row r="43046" spans="1:10" x14ac:dyDescent="0.3">
      <c r="A43046">
        <v>41572592</v>
      </c>
      <c r="B43046" t="s">
        <v>25</v>
      </c>
      <c r="C43046" t="s">
        <v>26</v>
      </c>
      <c r="E43046" t="s">
        <v>2</v>
      </c>
      <c r="F43046" t="s">
        <v>17</v>
      </c>
      <c r="G43046" s="1">
        <v>45251</v>
      </c>
      <c r="H43046" s="1">
        <v>45251</v>
      </c>
      <c r="I43046" t="s">
        <v>3</v>
      </c>
      <c r="J43046">
        <v>0</v>
      </c>
    </row>
    <row r="43047" spans="1:10" x14ac:dyDescent="0.3">
      <c r="A43047">
        <v>41572595</v>
      </c>
      <c r="B43047" t="s">
        <v>25</v>
      </c>
      <c r="C43047" t="s">
        <v>26</v>
      </c>
      <c r="E43047" t="s">
        <v>2</v>
      </c>
      <c r="F43047" t="s">
        <v>10</v>
      </c>
      <c r="G43047" s="1">
        <v>45251</v>
      </c>
      <c r="H43047" s="1">
        <v>45251</v>
      </c>
      <c r="I43047" t="s">
        <v>3</v>
      </c>
      <c r="J43047">
        <v>0</v>
      </c>
    </row>
    <row r="43048" spans="1:10" x14ac:dyDescent="0.3">
      <c r="A43048">
        <v>41572618</v>
      </c>
      <c r="B43048" t="s">
        <v>25</v>
      </c>
      <c r="C43048" t="s">
        <v>26</v>
      </c>
      <c r="E43048" t="s">
        <v>2</v>
      </c>
      <c r="F43048" t="s">
        <v>12</v>
      </c>
      <c r="G43048" s="1">
        <v>45251</v>
      </c>
      <c r="H43048" s="1">
        <v>45251</v>
      </c>
      <c r="I43048" t="s">
        <v>3</v>
      </c>
      <c r="J43048">
        <v>0</v>
      </c>
    </row>
    <row r="43049" spans="1:10" x14ac:dyDescent="0.3">
      <c r="A43049">
        <v>41572625</v>
      </c>
      <c r="B43049" t="s">
        <v>25</v>
      </c>
      <c r="C43049" t="s">
        <v>26</v>
      </c>
      <c r="E43049" t="s">
        <v>2</v>
      </c>
      <c r="F43049" t="s">
        <v>13</v>
      </c>
      <c r="G43049" s="1">
        <v>45251</v>
      </c>
      <c r="H43049" s="1">
        <v>45251</v>
      </c>
      <c r="I43049" t="s">
        <v>3</v>
      </c>
      <c r="J43049">
        <v>0</v>
      </c>
    </row>
    <row r="43050" spans="1:10" x14ac:dyDescent="0.3">
      <c r="A43050">
        <v>41572626</v>
      </c>
      <c r="B43050" t="s">
        <v>25</v>
      </c>
      <c r="C43050" t="s">
        <v>26</v>
      </c>
      <c r="E43050" t="s">
        <v>2</v>
      </c>
      <c r="F43050" t="s">
        <v>20</v>
      </c>
      <c r="G43050" s="1">
        <v>45251</v>
      </c>
      <c r="H43050" s="1">
        <v>45251</v>
      </c>
      <c r="I43050" t="s">
        <v>3</v>
      </c>
      <c r="J43050">
        <v>0</v>
      </c>
    </row>
    <row r="43051" spans="1:10" x14ac:dyDescent="0.3">
      <c r="A43051">
        <v>41572627</v>
      </c>
      <c r="B43051" t="s">
        <v>25</v>
      </c>
      <c r="C43051" t="s">
        <v>26</v>
      </c>
      <c r="E43051" t="s">
        <v>2</v>
      </c>
      <c r="F43051" t="s">
        <v>8</v>
      </c>
      <c r="G43051" s="1">
        <v>45251</v>
      </c>
      <c r="H43051" s="1">
        <v>45251</v>
      </c>
      <c r="I43051" t="s">
        <v>3</v>
      </c>
      <c r="J43051">
        <v>0</v>
      </c>
    </row>
    <row r="43052" spans="1:10" x14ac:dyDescent="0.3">
      <c r="A43052">
        <v>41572629</v>
      </c>
      <c r="B43052" t="s">
        <v>25</v>
      </c>
      <c r="C43052" t="s">
        <v>26</v>
      </c>
      <c r="E43052" t="s">
        <v>2</v>
      </c>
      <c r="F43052" t="s">
        <v>8</v>
      </c>
      <c r="G43052" s="1">
        <v>45251</v>
      </c>
      <c r="H43052" s="1">
        <v>45251</v>
      </c>
      <c r="I43052" t="s">
        <v>3</v>
      </c>
      <c r="J43052">
        <v>0</v>
      </c>
    </row>
    <row r="43053" spans="1:10" x14ac:dyDescent="0.3">
      <c r="A43053">
        <v>41572635</v>
      </c>
      <c r="B43053" t="s">
        <v>25</v>
      </c>
      <c r="C43053" t="s">
        <v>26</v>
      </c>
      <c r="E43053" t="s">
        <v>2</v>
      </c>
      <c r="F43053" t="s">
        <v>15</v>
      </c>
      <c r="G43053" s="1">
        <v>45251</v>
      </c>
      <c r="H43053" s="1">
        <v>45251</v>
      </c>
      <c r="I43053" t="s">
        <v>3</v>
      </c>
      <c r="J43053">
        <v>0</v>
      </c>
    </row>
    <row r="43054" spans="1:10" x14ac:dyDescent="0.3">
      <c r="A43054">
        <v>41572652</v>
      </c>
      <c r="B43054" t="s">
        <v>25</v>
      </c>
      <c r="C43054" t="s">
        <v>26</v>
      </c>
      <c r="E43054" t="s">
        <v>2</v>
      </c>
      <c r="F43054" t="s">
        <v>5</v>
      </c>
      <c r="G43054" s="1">
        <v>45251</v>
      </c>
      <c r="H43054" s="1">
        <v>45251</v>
      </c>
      <c r="I43054" t="s">
        <v>3</v>
      </c>
      <c r="J43054">
        <v>0</v>
      </c>
    </row>
    <row r="43055" spans="1:10" x14ac:dyDescent="0.3">
      <c r="A43055">
        <v>41572668</v>
      </c>
      <c r="B43055" t="s">
        <v>25</v>
      </c>
      <c r="C43055" t="s">
        <v>26</v>
      </c>
      <c r="E43055" t="s">
        <v>2</v>
      </c>
      <c r="F43055" t="s">
        <v>17</v>
      </c>
      <c r="G43055" s="1">
        <v>45251</v>
      </c>
      <c r="H43055" s="1">
        <v>45251</v>
      </c>
      <c r="I43055" t="s">
        <v>3</v>
      </c>
      <c r="J43055">
        <v>0</v>
      </c>
    </row>
    <row r="43056" spans="1:10" x14ac:dyDescent="0.3">
      <c r="A43056">
        <v>41572682</v>
      </c>
      <c r="B43056" t="s">
        <v>25</v>
      </c>
      <c r="C43056" t="s">
        <v>26</v>
      </c>
      <c r="E43056" t="s">
        <v>2</v>
      </c>
      <c r="F43056" t="s">
        <v>10</v>
      </c>
      <c r="G43056" s="1">
        <v>45251</v>
      </c>
      <c r="H43056" s="1">
        <v>45251</v>
      </c>
      <c r="I43056" t="s">
        <v>3</v>
      </c>
      <c r="J43056">
        <v>0</v>
      </c>
    </row>
    <row r="43057" spans="1:10" x14ac:dyDescent="0.3">
      <c r="A43057">
        <v>41572683</v>
      </c>
      <c r="B43057" t="s">
        <v>25</v>
      </c>
      <c r="C43057" t="s">
        <v>26</v>
      </c>
      <c r="E43057" t="s">
        <v>2</v>
      </c>
      <c r="F43057" t="s">
        <v>13</v>
      </c>
      <c r="G43057" s="1">
        <v>45251</v>
      </c>
      <c r="H43057" s="1">
        <v>45251</v>
      </c>
      <c r="I43057" t="s">
        <v>3</v>
      </c>
      <c r="J43057">
        <v>0</v>
      </c>
    </row>
    <row r="43058" spans="1:10" x14ac:dyDescent="0.3">
      <c r="A43058">
        <v>41572689</v>
      </c>
      <c r="B43058" t="s">
        <v>25</v>
      </c>
      <c r="C43058" t="s">
        <v>26</v>
      </c>
      <c r="E43058" t="s">
        <v>2</v>
      </c>
      <c r="F43058" t="s">
        <v>10</v>
      </c>
      <c r="G43058" s="1">
        <v>45251</v>
      </c>
      <c r="H43058" s="1">
        <v>45251</v>
      </c>
      <c r="I43058" t="s">
        <v>3</v>
      </c>
      <c r="J43058">
        <v>0</v>
      </c>
    </row>
    <row r="43059" spans="1:10" x14ac:dyDescent="0.3">
      <c r="A43059">
        <v>41572699</v>
      </c>
      <c r="B43059" t="s">
        <v>25</v>
      </c>
      <c r="C43059" t="s">
        <v>26</v>
      </c>
      <c r="E43059" t="s">
        <v>2</v>
      </c>
      <c r="F43059" t="s">
        <v>9</v>
      </c>
      <c r="G43059" s="1">
        <v>45251</v>
      </c>
      <c r="H43059" s="1">
        <v>45251</v>
      </c>
      <c r="I43059" t="s">
        <v>3</v>
      </c>
      <c r="J43059">
        <v>0</v>
      </c>
    </row>
    <row r="43060" spans="1:10" x14ac:dyDescent="0.3">
      <c r="A43060">
        <v>41572702</v>
      </c>
      <c r="B43060" t="s">
        <v>25</v>
      </c>
      <c r="C43060" t="s">
        <v>26</v>
      </c>
      <c r="E43060" t="s">
        <v>2</v>
      </c>
      <c r="F43060" t="s">
        <v>8</v>
      </c>
      <c r="G43060" s="1">
        <v>45251</v>
      </c>
      <c r="H43060" s="1">
        <v>45251</v>
      </c>
      <c r="I43060" t="s">
        <v>3</v>
      </c>
      <c r="J43060">
        <v>0</v>
      </c>
    </row>
    <row r="43061" spans="1:10" x14ac:dyDescent="0.3">
      <c r="A43061">
        <v>41572707</v>
      </c>
      <c r="B43061" t="s">
        <v>25</v>
      </c>
      <c r="C43061" t="s">
        <v>26</v>
      </c>
      <c r="E43061" t="s">
        <v>2</v>
      </c>
      <c r="F43061" t="s">
        <v>11</v>
      </c>
      <c r="G43061" s="1">
        <v>45251</v>
      </c>
      <c r="H43061" s="1">
        <v>45251</v>
      </c>
      <c r="I43061" t="s">
        <v>3</v>
      </c>
      <c r="J43061">
        <v>0</v>
      </c>
    </row>
    <row r="43062" spans="1:10" x14ac:dyDescent="0.3">
      <c r="A43062">
        <v>41572720</v>
      </c>
      <c r="B43062" t="s">
        <v>25</v>
      </c>
      <c r="C43062" t="s">
        <v>26</v>
      </c>
      <c r="E43062" t="s">
        <v>2</v>
      </c>
      <c r="F43062" t="s">
        <v>17</v>
      </c>
      <c r="G43062" s="1">
        <v>45251</v>
      </c>
      <c r="H43062" s="1">
        <v>45251</v>
      </c>
      <c r="I43062" t="s">
        <v>3</v>
      </c>
      <c r="J43062">
        <v>0</v>
      </c>
    </row>
    <row r="43063" spans="1:10" x14ac:dyDescent="0.3">
      <c r="A43063">
        <v>41572721</v>
      </c>
      <c r="B43063" t="s">
        <v>25</v>
      </c>
      <c r="C43063" t="s">
        <v>26</v>
      </c>
      <c r="E43063" t="s">
        <v>2</v>
      </c>
      <c r="F43063" t="s">
        <v>11</v>
      </c>
      <c r="G43063" s="1">
        <v>45251</v>
      </c>
      <c r="H43063" s="1">
        <v>45251</v>
      </c>
      <c r="I43063" t="s">
        <v>3</v>
      </c>
      <c r="J43063">
        <v>0</v>
      </c>
    </row>
    <row r="43064" spans="1:10" x14ac:dyDescent="0.3">
      <c r="A43064">
        <v>41572722</v>
      </c>
      <c r="B43064" t="s">
        <v>25</v>
      </c>
      <c r="C43064" t="s">
        <v>26</v>
      </c>
      <c r="E43064" t="s">
        <v>2</v>
      </c>
      <c r="F43064" t="s">
        <v>10</v>
      </c>
      <c r="G43064" s="1">
        <v>45251</v>
      </c>
      <c r="H43064" s="1">
        <v>45251</v>
      </c>
      <c r="I43064" t="s">
        <v>3</v>
      </c>
      <c r="J43064">
        <v>0</v>
      </c>
    </row>
    <row r="43065" spans="1:10" x14ac:dyDescent="0.3">
      <c r="A43065">
        <v>41572724</v>
      </c>
      <c r="B43065" t="s">
        <v>25</v>
      </c>
      <c r="C43065" t="s">
        <v>26</v>
      </c>
      <c r="E43065" t="s">
        <v>2</v>
      </c>
      <c r="F43065" t="s">
        <v>15</v>
      </c>
      <c r="G43065" s="1">
        <v>45251</v>
      </c>
      <c r="H43065" s="1">
        <v>45251</v>
      </c>
      <c r="I43065" t="s">
        <v>3</v>
      </c>
      <c r="J43065">
        <v>0</v>
      </c>
    </row>
    <row r="43066" spans="1:10" x14ac:dyDescent="0.3">
      <c r="A43066">
        <v>41572732</v>
      </c>
      <c r="B43066" t="s">
        <v>25</v>
      </c>
      <c r="C43066" t="s">
        <v>26</v>
      </c>
      <c r="E43066" t="s">
        <v>2</v>
      </c>
      <c r="F43066" t="s">
        <v>17</v>
      </c>
      <c r="G43066" s="1">
        <v>45251</v>
      </c>
      <c r="H43066" s="1">
        <v>45251</v>
      </c>
      <c r="I43066" t="s">
        <v>3</v>
      </c>
      <c r="J43066">
        <v>0</v>
      </c>
    </row>
    <row r="43067" spans="1:10" x14ac:dyDescent="0.3">
      <c r="A43067">
        <v>41572733</v>
      </c>
      <c r="B43067" t="s">
        <v>25</v>
      </c>
      <c r="C43067" t="s">
        <v>26</v>
      </c>
      <c r="E43067" t="s">
        <v>2</v>
      </c>
      <c r="F43067" t="s">
        <v>18</v>
      </c>
      <c r="G43067" s="1">
        <v>45251</v>
      </c>
      <c r="H43067" s="1">
        <v>45251</v>
      </c>
      <c r="I43067" t="s">
        <v>3</v>
      </c>
      <c r="J43067">
        <v>0</v>
      </c>
    </row>
    <row r="43068" spans="1:10" x14ac:dyDescent="0.3">
      <c r="A43068">
        <v>41572741</v>
      </c>
      <c r="B43068" t="s">
        <v>25</v>
      </c>
      <c r="C43068" t="s">
        <v>26</v>
      </c>
      <c r="E43068" t="s">
        <v>2</v>
      </c>
      <c r="F43068" t="s">
        <v>16</v>
      </c>
      <c r="G43068" s="1">
        <v>45251</v>
      </c>
      <c r="H43068" s="1">
        <v>45251</v>
      </c>
      <c r="I43068" t="s">
        <v>3</v>
      </c>
      <c r="J43068">
        <v>0</v>
      </c>
    </row>
    <row r="43069" spans="1:10" x14ac:dyDescent="0.3">
      <c r="A43069">
        <v>41572746</v>
      </c>
      <c r="B43069" t="s">
        <v>25</v>
      </c>
      <c r="C43069" t="s">
        <v>26</v>
      </c>
      <c r="E43069" t="s">
        <v>2</v>
      </c>
      <c r="F43069" t="s">
        <v>8</v>
      </c>
      <c r="G43069" s="1">
        <v>45251</v>
      </c>
      <c r="H43069" s="1">
        <v>45251</v>
      </c>
      <c r="I43069" t="s">
        <v>3</v>
      </c>
      <c r="J43069">
        <v>0</v>
      </c>
    </row>
    <row r="43070" spans="1:10" x14ac:dyDescent="0.3">
      <c r="A43070">
        <v>41572747</v>
      </c>
      <c r="B43070" t="s">
        <v>25</v>
      </c>
      <c r="C43070" t="s">
        <v>26</v>
      </c>
      <c r="E43070" t="s">
        <v>2</v>
      </c>
      <c r="F43070" t="s">
        <v>12</v>
      </c>
      <c r="G43070" s="1">
        <v>45251</v>
      </c>
      <c r="H43070" s="1">
        <v>45251</v>
      </c>
      <c r="I43070" t="s">
        <v>3</v>
      </c>
      <c r="J43070">
        <v>0</v>
      </c>
    </row>
    <row r="43071" spans="1:10" x14ac:dyDescent="0.3">
      <c r="A43071">
        <v>41572749</v>
      </c>
      <c r="B43071" t="s">
        <v>25</v>
      </c>
      <c r="C43071" t="s">
        <v>26</v>
      </c>
      <c r="E43071" t="s">
        <v>2</v>
      </c>
      <c r="F43071" t="s">
        <v>5</v>
      </c>
      <c r="G43071" s="1">
        <v>45251</v>
      </c>
      <c r="H43071" s="1">
        <v>45251</v>
      </c>
      <c r="I43071" t="s">
        <v>3</v>
      </c>
      <c r="J43071">
        <v>0</v>
      </c>
    </row>
    <row r="43072" spans="1:10" x14ac:dyDescent="0.3">
      <c r="A43072">
        <v>41572751</v>
      </c>
      <c r="B43072" t="s">
        <v>25</v>
      </c>
      <c r="C43072" t="s">
        <v>26</v>
      </c>
      <c r="E43072" t="s">
        <v>2</v>
      </c>
      <c r="F43072" t="s">
        <v>18</v>
      </c>
      <c r="G43072" s="1">
        <v>45251</v>
      </c>
      <c r="H43072" s="1">
        <v>45251</v>
      </c>
      <c r="I43072" t="s">
        <v>3</v>
      </c>
      <c r="J43072">
        <v>0</v>
      </c>
    </row>
    <row r="43073" spans="1:10" x14ac:dyDescent="0.3">
      <c r="A43073">
        <v>41572778</v>
      </c>
      <c r="B43073" t="s">
        <v>25</v>
      </c>
      <c r="C43073" t="s">
        <v>26</v>
      </c>
      <c r="E43073" t="s">
        <v>2</v>
      </c>
      <c r="F43073" t="s">
        <v>17</v>
      </c>
      <c r="G43073" s="1">
        <v>45251</v>
      </c>
      <c r="H43073" s="1">
        <v>45251</v>
      </c>
      <c r="I43073" t="s">
        <v>3</v>
      </c>
      <c r="J43073">
        <v>0</v>
      </c>
    </row>
    <row r="43074" spans="1:10" x14ac:dyDescent="0.3">
      <c r="A43074">
        <v>41572779</v>
      </c>
      <c r="B43074" t="s">
        <v>25</v>
      </c>
      <c r="C43074" t="s">
        <v>26</v>
      </c>
      <c r="E43074" t="s">
        <v>2</v>
      </c>
      <c r="F43074" t="s">
        <v>18</v>
      </c>
      <c r="G43074" s="1">
        <v>45251</v>
      </c>
      <c r="H43074" s="1">
        <v>45251</v>
      </c>
      <c r="I43074" t="s">
        <v>3</v>
      </c>
      <c r="J43074">
        <v>0</v>
      </c>
    </row>
    <row r="43075" spans="1:10" x14ac:dyDescent="0.3">
      <c r="A43075">
        <v>41572785</v>
      </c>
      <c r="B43075" t="s">
        <v>25</v>
      </c>
      <c r="C43075" t="s">
        <v>26</v>
      </c>
      <c r="E43075" t="s">
        <v>2</v>
      </c>
      <c r="F43075" t="s">
        <v>5</v>
      </c>
      <c r="G43075" s="1">
        <v>45251</v>
      </c>
      <c r="H43075" s="1">
        <v>45251</v>
      </c>
      <c r="I43075" t="s">
        <v>3</v>
      </c>
      <c r="J43075">
        <v>0</v>
      </c>
    </row>
    <row r="43076" spans="1:10" x14ac:dyDescent="0.3">
      <c r="A43076">
        <v>41572791</v>
      </c>
      <c r="B43076" t="s">
        <v>25</v>
      </c>
      <c r="C43076" t="s">
        <v>26</v>
      </c>
      <c r="E43076" t="s">
        <v>2</v>
      </c>
      <c r="F43076" t="s">
        <v>5</v>
      </c>
      <c r="G43076" s="1">
        <v>45251</v>
      </c>
      <c r="H43076" s="1">
        <v>45251</v>
      </c>
      <c r="I43076" t="s">
        <v>3</v>
      </c>
      <c r="J43076">
        <v>0</v>
      </c>
    </row>
    <row r="43077" spans="1:10" x14ac:dyDescent="0.3">
      <c r="A43077">
        <v>41572796</v>
      </c>
      <c r="B43077" t="s">
        <v>25</v>
      </c>
      <c r="C43077" t="s">
        <v>26</v>
      </c>
      <c r="E43077" t="s">
        <v>2</v>
      </c>
      <c r="F43077" t="s">
        <v>16</v>
      </c>
      <c r="G43077" s="1">
        <v>45251</v>
      </c>
      <c r="H43077" s="1">
        <v>45251</v>
      </c>
      <c r="I43077" t="s">
        <v>3</v>
      </c>
      <c r="J43077">
        <v>0</v>
      </c>
    </row>
    <row r="43078" spans="1:10" x14ac:dyDescent="0.3">
      <c r="A43078">
        <v>41572801</v>
      </c>
      <c r="B43078" t="s">
        <v>25</v>
      </c>
      <c r="C43078" t="s">
        <v>26</v>
      </c>
      <c r="E43078" t="s">
        <v>2</v>
      </c>
      <c r="F43078" t="s">
        <v>18</v>
      </c>
      <c r="G43078" s="1">
        <v>45251</v>
      </c>
      <c r="H43078" s="1">
        <v>45251</v>
      </c>
      <c r="I43078" t="s">
        <v>3</v>
      </c>
      <c r="J43078">
        <v>0</v>
      </c>
    </row>
    <row r="43079" spans="1:10" x14ac:dyDescent="0.3">
      <c r="A43079">
        <v>41572811</v>
      </c>
      <c r="B43079" t="s">
        <v>25</v>
      </c>
      <c r="C43079" t="s">
        <v>26</v>
      </c>
      <c r="E43079" t="s">
        <v>2</v>
      </c>
      <c r="F43079" t="s">
        <v>13</v>
      </c>
      <c r="G43079" s="1">
        <v>45251</v>
      </c>
      <c r="H43079" s="1">
        <v>45251</v>
      </c>
      <c r="I43079" t="s">
        <v>3</v>
      </c>
      <c r="J43079">
        <v>0</v>
      </c>
    </row>
    <row r="43080" spans="1:10" x14ac:dyDescent="0.3">
      <c r="A43080">
        <v>41572814</v>
      </c>
      <c r="B43080" t="s">
        <v>25</v>
      </c>
      <c r="C43080" t="s">
        <v>26</v>
      </c>
      <c r="E43080" t="s">
        <v>2</v>
      </c>
      <c r="F43080" t="s">
        <v>16</v>
      </c>
      <c r="G43080" s="1">
        <v>45251</v>
      </c>
      <c r="H43080" s="1">
        <v>45251</v>
      </c>
      <c r="I43080" t="s">
        <v>3</v>
      </c>
      <c r="J43080">
        <v>0</v>
      </c>
    </row>
    <row r="43081" spans="1:10" x14ac:dyDescent="0.3">
      <c r="A43081">
        <v>41572825</v>
      </c>
      <c r="B43081" t="s">
        <v>25</v>
      </c>
      <c r="C43081" t="s">
        <v>26</v>
      </c>
      <c r="E43081" t="s">
        <v>2</v>
      </c>
      <c r="F43081" t="s">
        <v>10</v>
      </c>
      <c r="G43081" s="1">
        <v>45251</v>
      </c>
      <c r="H43081" s="1">
        <v>45251</v>
      </c>
      <c r="I43081" t="s">
        <v>3</v>
      </c>
      <c r="J43081">
        <v>0</v>
      </c>
    </row>
    <row r="43082" spans="1:10" x14ac:dyDescent="0.3">
      <c r="A43082">
        <v>41572827</v>
      </c>
      <c r="B43082" t="s">
        <v>25</v>
      </c>
      <c r="C43082" t="s">
        <v>26</v>
      </c>
      <c r="E43082" t="s">
        <v>2</v>
      </c>
      <c r="F43082" t="s">
        <v>14</v>
      </c>
      <c r="G43082" s="1">
        <v>45251</v>
      </c>
      <c r="H43082" s="1">
        <v>45251</v>
      </c>
      <c r="I43082" t="s">
        <v>3</v>
      </c>
      <c r="J43082">
        <v>0</v>
      </c>
    </row>
    <row r="43083" spans="1:10" x14ac:dyDescent="0.3">
      <c r="A43083">
        <v>41572830</v>
      </c>
      <c r="B43083" t="s">
        <v>25</v>
      </c>
      <c r="C43083" t="s">
        <v>26</v>
      </c>
      <c r="E43083" t="s">
        <v>2</v>
      </c>
      <c r="F43083" t="s">
        <v>10</v>
      </c>
      <c r="G43083" s="1">
        <v>45251</v>
      </c>
      <c r="H43083" s="1">
        <v>45251</v>
      </c>
      <c r="I43083" t="s">
        <v>3</v>
      </c>
      <c r="J43083">
        <v>0</v>
      </c>
    </row>
    <row r="43084" spans="1:10" x14ac:dyDescent="0.3">
      <c r="A43084">
        <v>41572833</v>
      </c>
      <c r="B43084" t="s">
        <v>25</v>
      </c>
      <c r="C43084" t="s">
        <v>26</v>
      </c>
      <c r="E43084" t="s">
        <v>2</v>
      </c>
      <c r="F43084" t="s">
        <v>16</v>
      </c>
      <c r="G43084" s="1">
        <v>45251</v>
      </c>
      <c r="H43084" s="1">
        <v>45251</v>
      </c>
      <c r="I43084" t="s">
        <v>3</v>
      </c>
      <c r="J43084">
        <v>0</v>
      </c>
    </row>
    <row r="43085" spans="1:10" x14ac:dyDescent="0.3">
      <c r="A43085">
        <v>41572838</v>
      </c>
      <c r="B43085" t="s">
        <v>25</v>
      </c>
      <c r="C43085" t="s">
        <v>26</v>
      </c>
      <c r="E43085" t="s">
        <v>2</v>
      </c>
      <c r="F43085" t="s">
        <v>11</v>
      </c>
      <c r="G43085" s="1">
        <v>45251</v>
      </c>
      <c r="H43085" s="1">
        <v>45251</v>
      </c>
      <c r="I43085" t="s">
        <v>3</v>
      </c>
      <c r="J43085">
        <v>0</v>
      </c>
    </row>
    <row r="43086" spans="1:10" x14ac:dyDescent="0.3">
      <c r="A43086">
        <v>41572841</v>
      </c>
      <c r="B43086" t="s">
        <v>25</v>
      </c>
      <c r="C43086" t="s">
        <v>26</v>
      </c>
      <c r="E43086" t="s">
        <v>2</v>
      </c>
      <c r="F43086" t="s">
        <v>12</v>
      </c>
      <c r="G43086" s="1">
        <v>45251</v>
      </c>
      <c r="H43086" s="1">
        <v>45251</v>
      </c>
      <c r="I43086" t="s">
        <v>3</v>
      </c>
      <c r="J43086">
        <v>0</v>
      </c>
    </row>
    <row r="43087" spans="1:10" x14ac:dyDescent="0.3">
      <c r="A43087">
        <v>41572843</v>
      </c>
      <c r="B43087" t="s">
        <v>25</v>
      </c>
      <c r="C43087" t="s">
        <v>26</v>
      </c>
      <c r="E43087" t="s">
        <v>2</v>
      </c>
      <c r="F43087" t="s">
        <v>17</v>
      </c>
      <c r="G43087" s="1">
        <v>45251</v>
      </c>
      <c r="H43087" s="1">
        <v>45251</v>
      </c>
      <c r="I43087" t="s">
        <v>3</v>
      </c>
      <c r="J43087">
        <v>0</v>
      </c>
    </row>
    <row r="43088" spans="1:10" x14ac:dyDescent="0.3">
      <c r="A43088">
        <v>41572844</v>
      </c>
      <c r="B43088" t="s">
        <v>25</v>
      </c>
      <c r="C43088" t="s">
        <v>26</v>
      </c>
      <c r="E43088" t="s">
        <v>2</v>
      </c>
      <c r="F43088" t="s">
        <v>16</v>
      </c>
      <c r="G43088" s="1">
        <v>45251</v>
      </c>
      <c r="H43088" s="1">
        <v>45251</v>
      </c>
      <c r="I43088" t="s">
        <v>3</v>
      </c>
      <c r="J43088">
        <v>0</v>
      </c>
    </row>
    <row r="43089" spans="1:10" x14ac:dyDescent="0.3">
      <c r="A43089">
        <v>41572850</v>
      </c>
      <c r="B43089" t="s">
        <v>25</v>
      </c>
      <c r="C43089" t="s">
        <v>26</v>
      </c>
      <c r="E43089" t="s">
        <v>2</v>
      </c>
      <c r="F43089" t="s">
        <v>13</v>
      </c>
      <c r="G43089" s="1">
        <v>45251</v>
      </c>
      <c r="H43089" s="1">
        <v>45251</v>
      </c>
      <c r="I43089" t="s">
        <v>3</v>
      </c>
      <c r="J43089">
        <v>0</v>
      </c>
    </row>
    <row r="43090" spans="1:10" x14ac:dyDescent="0.3">
      <c r="A43090">
        <v>41572851</v>
      </c>
      <c r="B43090" t="s">
        <v>25</v>
      </c>
      <c r="C43090" t="s">
        <v>26</v>
      </c>
      <c r="E43090" t="s">
        <v>2</v>
      </c>
      <c r="F43090" t="s">
        <v>9</v>
      </c>
      <c r="G43090" s="1">
        <v>45251</v>
      </c>
      <c r="H43090" s="1">
        <v>45251</v>
      </c>
      <c r="I43090" t="s">
        <v>3</v>
      </c>
      <c r="J43090">
        <v>0</v>
      </c>
    </row>
    <row r="43091" spans="1:10" x14ac:dyDescent="0.3">
      <c r="A43091">
        <v>41572855</v>
      </c>
      <c r="B43091" t="s">
        <v>25</v>
      </c>
      <c r="C43091" t="s">
        <v>26</v>
      </c>
      <c r="E43091" t="s">
        <v>2</v>
      </c>
      <c r="F43091" t="s">
        <v>5</v>
      </c>
      <c r="G43091" s="1">
        <v>45251</v>
      </c>
      <c r="H43091" s="1">
        <v>45251</v>
      </c>
      <c r="I43091" t="s">
        <v>3</v>
      </c>
      <c r="J43091">
        <v>0</v>
      </c>
    </row>
    <row r="43092" spans="1:10" x14ac:dyDescent="0.3">
      <c r="A43092">
        <v>41572858</v>
      </c>
      <c r="B43092" t="s">
        <v>25</v>
      </c>
      <c r="C43092" t="s">
        <v>26</v>
      </c>
      <c r="E43092" t="s">
        <v>2</v>
      </c>
      <c r="F43092" t="s">
        <v>17</v>
      </c>
      <c r="G43092" s="1">
        <v>45251</v>
      </c>
      <c r="H43092" s="1">
        <v>45251</v>
      </c>
      <c r="I43092" t="s">
        <v>3</v>
      </c>
      <c r="J43092">
        <v>0</v>
      </c>
    </row>
    <row r="43093" spans="1:10" x14ac:dyDescent="0.3">
      <c r="A43093">
        <v>41572861</v>
      </c>
      <c r="B43093" t="s">
        <v>25</v>
      </c>
      <c r="C43093" t="s">
        <v>26</v>
      </c>
      <c r="E43093" t="s">
        <v>2</v>
      </c>
      <c r="F43093" t="s">
        <v>12</v>
      </c>
      <c r="G43093" s="1">
        <v>45251</v>
      </c>
      <c r="H43093" s="1">
        <v>45251</v>
      </c>
      <c r="I43093" t="s">
        <v>3</v>
      </c>
      <c r="J43093">
        <v>0</v>
      </c>
    </row>
    <row r="43094" spans="1:10" x14ac:dyDescent="0.3">
      <c r="A43094">
        <v>41572863</v>
      </c>
      <c r="B43094" t="s">
        <v>25</v>
      </c>
      <c r="C43094" t="s">
        <v>26</v>
      </c>
      <c r="E43094" t="s">
        <v>2</v>
      </c>
      <c r="F43094" t="s">
        <v>15</v>
      </c>
      <c r="G43094" s="1">
        <v>45251</v>
      </c>
      <c r="H43094" s="1">
        <v>45251</v>
      </c>
      <c r="I43094" t="s">
        <v>3</v>
      </c>
      <c r="J43094">
        <v>0</v>
      </c>
    </row>
    <row r="43095" spans="1:10" x14ac:dyDescent="0.3">
      <c r="A43095">
        <v>41572869</v>
      </c>
      <c r="B43095" t="s">
        <v>25</v>
      </c>
      <c r="C43095" t="s">
        <v>26</v>
      </c>
      <c r="E43095" t="s">
        <v>2</v>
      </c>
      <c r="F43095" t="s">
        <v>8</v>
      </c>
      <c r="G43095" s="1">
        <v>45251</v>
      </c>
      <c r="H43095" s="1">
        <v>45251</v>
      </c>
      <c r="I43095" t="s">
        <v>3</v>
      </c>
      <c r="J43095">
        <v>0</v>
      </c>
    </row>
    <row r="43096" spans="1:10" x14ac:dyDescent="0.3">
      <c r="A43096">
        <v>41572889</v>
      </c>
      <c r="B43096" t="s">
        <v>25</v>
      </c>
      <c r="C43096" t="s">
        <v>26</v>
      </c>
      <c r="E43096" t="s">
        <v>2</v>
      </c>
      <c r="F43096" t="s">
        <v>5</v>
      </c>
      <c r="G43096" s="1">
        <v>45251</v>
      </c>
      <c r="H43096" s="1">
        <v>45251</v>
      </c>
      <c r="I43096" t="s">
        <v>3</v>
      </c>
      <c r="J43096">
        <v>0</v>
      </c>
    </row>
    <row r="43097" spans="1:10" x14ac:dyDescent="0.3">
      <c r="A43097">
        <v>41572903</v>
      </c>
      <c r="B43097" t="s">
        <v>25</v>
      </c>
      <c r="C43097" t="s">
        <v>26</v>
      </c>
      <c r="E43097" t="s">
        <v>2</v>
      </c>
      <c r="F43097" t="s">
        <v>12</v>
      </c>
      <c r="G43097" s="1">
        <v>45251</v>
      </c>
      <c r="H43097" s="1">
        <v>45251</v>
      </c>
      <c r="I43097" t="s">
        <v>3</v>
      </c>
      <c r="J43097">
        <v>0</v>
      </c>
    </row>
    <row r="43098" spans="1:10" x14ac:dyDescent="0.3">
      <c r="A43098">
        <v>41572905</v>
      </c>
      <c r="B43098" t="s">
        <v>25</v>
      </c>
      <c r="C43098" t="s">
        <v>26</v>
      </c>
      <c r="E43098" t="s">
        <v>2</v>
      </c>
      <c r="F43098" t="s">
        <v>10</v>
      </c>
      <c r="G43098" s="1">
        <v>45251</v>
      </c>
      <c r="H43098" s="1">
        <v>45251</v>
      </c>
      <c r="I43098" t="s">
        <v>3</v>
      </c>
      <c r="J43098">
        <v>0</v>
      </c>
    </row>
    <row r="43099" spans="1:10" x14ac:dyDescent="0.3">
      <c r="A43099">
        <v>41572940</v>
      </c>
      <c r="B43099" t="s">
        <v>25</v>
      </c>
      <c r="C43099" t="s">
        <v>26</v>
      </c>
      <c r="E43099" t="s">
        <v>2</v>
      </c>
      <c r="F43099" t="s">
        <v>15</v>
      </c>
      <c r="G43099" s="1">
        <v>45251</v>
      </c>
      <c r="H43099" s="1">
        <v>45251</v>
      </c>
      <c r="I43099" t="s">
        <v>3</v>
      </c>
      <c r="J43099">
        <v>0</v>
      </c>
    </row>
    <row r="43100" spans="1:10" x14ac:dyDescent="0.3">
      <c r="A43100">
        <v>41572941</v>
      </c>
      <c r="B43100" t="s">
        <v>25</v>
      </c>
      <c r="C43100" t="s">
        <v>26</v>
      </c>
      <c r="E43100" t="s">
        <v>2</v>
      </c>
      <c r="F43100" t="s">
        <v>14</v>
      </c>
      <c r="G43100" s="1">
        <v>45251</v>
      </c>
      <c r="H43100" s="1">
        <v>45251</v>
      </c>
      <c r="I43100" t="s">
        <v>3</v>
      </c>
      <c r="J43100">
        <v>0</v>
      </c>
    </row>
    <row r="43101" spans="1:10" x14ac:dyDescent="0.3">
      <c r="A43101">
        <v>41572942</v>
      </c>
      <c r="B43101" t="s">
        <v>25</v>
      </c>
      <c r="C43101" t="s">
        <v>26</v>
      </c>
      <c r="E43101" t="s">
        <v>2</v>
      </c>
      <c r="F43101" t="s">
        <v>14</v>
      </c>
      <c r="G43101" s="1">
        <v>45251</v>
      </c>
      <c r="H43101" s="1">
        <v>45251</v>
      </c>
      <c r="I43101" t="s">
        <v>3</v>
      </c>
      <c r="J43101">
        <v>0</v>
      </c>
    </row>
    <row r="43102" spans="1:10" x14ac:dyDescent="0.3">
      <c r="A43102">
        <v>41572943</v>
      </c>
      <c r="B43102" t="s">
        <v>25</v>
      </c>
      <c r="C43102" t="s">
        <v>26</v>
      </c>
      <c r="E43102" t="s">
        <v>2</v>
      </c>
      <c r="F43102" t="s">
        <v>18</v>
      </c>
      <c r="G43102" s="1">
        <v>45251</v>
      </c>
      <c r="H43102" s="1">
        <v>45251</v>
      </c>
      <c r="I43102" t="s">
        <v>3</v>
      </c>
      <c r="J43102">
        <v>0</v>
      </c>
    </row>
    <row r="43103" spans="1:10" x14ac:dyDescent="0.3">
      <c r="A43103">
        <v>41572951</v>
      </c>
      <c r="B43103" t="s">
        <v>25</v>
      </c>
      <c r="C43103" t="s">
        <v>26</v>
      </c>
      <c r="E43103" t="s">
        <v>2</v>
      </c>
      <c r="F43103" t="s">
        <v>15</v>
      </c>
      <c r="G43103" s="1">
        <v>45251</v>
      </c>
      <c r="H43103" s="1">
        <v>45251</v>
      </c>
      <c r="I43103" t="s">
        <v>3</v>
      </c>
      <c r="J43103">
        <v>0</v>
      </c>
    </row>
    <row r="43104" spans="1:10" x14ac:dyDescent="0.3">
      <c r="A43104">
        <v>41572952</v>
      </c>
      <c r="B43104" t="s">
        <v>25</v>
      </c>
      <c r="C43104" t="s">
        <v>26</v>
      </c>
      <c r="E43104" t="s">
        <v>2</v>
      </c>
      <c r="F43104" t="s">
        <v>13</v>
      </c>
      <c r="G43104" s="1">
        <v>45251</v>
      </c>
      <c r="H43104" s="1">
        <v>45251</v>
      </c>
      <c r="I43104" t="s">
        <v>3</v>
      </c>
      <c r="J43104">
        <v>0</v>
      </c>
    </row>
    <row r="43105" spans="1:10" x14ac:dyDescent="0.3">
      <c r="A43105">
        <v>41572965</v>
      </c>
      <c r="B43105" t="s">
        <v>25</v>
      </c>
      <c r="C43105" t="s">
        <v>26</v>
      </c>
      <c r="E43105" t="s">
        <v>2</v>
      </c>
      <c r="F43105" t="s">
        <v>18</v>
      </c>
      <c r="G43105" s="1">
        <v>45251</v>
      </c>
      <c r="H43105" s="1">
        <v>45251</v>
      </c>
      <c r="I43105" t="s">
        <v>3</v>
      </c>
      <c r="J43105">
        <v>0</v>
      </c>
    </row>
    <row r="43106" spans="1:10" x14ac:dyDescent="0.3">
      <c r="A43106">
        <v>41572972</v>
      </c>
      <c r="B43106" t="s">
        <v>25</v>
      </c>
      <c r="C43106" t="s">
        <v>26</v>
      </c>
      <c r="E43106" t="s">
        <v>2</v>
      </c>
      <c r="F43106" t="s">
        <v>10</v>
      </c>
      <c r="G43106" s="1">
        <v>45251</v>
      </c>
      <c r="H43106" s="1">
        <v>45251</v>
      </c>
      <c r="I43106" t="s">
        <v>3</v>
      </c>
      <c r="J43106">
        <v>0</v>
      </c>
    </row>
    <row r="43107" spans="1:10" x14ac:dyDescent="0.3">
      <c r="A43107">
        <v>41572977</v>
      </c>
      <c r="B43107" t="s">
        <v>25</v>
      </c>
      <c r="C43107" t="s">
        <v>26</v>
      </c>
      <c r="E43107" t="s">
        <v>2</v>
      </c>
      <c r="F43107" t="s">
        <v>5</v>
      </c>
      <c r="G43107" s="1">
        <v>45251</v>
      </c>
      <c r="H43107" s="1">
        <v>45251</v>
      </c>
      <c r="I43107" t="s">
        <v>3</v>
      </c>
      <c r="J43107">
        <v>0</v>
      </c>
    </row>
    <row r="43108" spans="1:10" x14ac:dyDescent="0.3">
      <c r="A43108">
        <v>41572978</v>
      </c>
      <c r="B43108" t="s">
        <v>25</v>
      </c>
      <c r="C43108" t="s">
        <v>26</v>
      </c>
      <c r="E43108" t="s">
        <v>2</v>
      </c>
      <c r="F43108" t="s">
        <v>10</v>
      </c>
      <c r="G43108" s="1">
        <v>45251</v>
      </c>
      <c r="H43108" s="1">
        <v>45251</v>
      </c>
      <c r="I43108" t="s">
        <v>3</v>
      </c>
      <c r="J43108">
        <v>0</v>
      </c>
    </row>
    <row r="43109" spans="1:10" x14ac:dyDescent="0.3">
      <c r="A43109">
        <v>41572979</v>
      </c>
      <c r="B43109" t="s">
        <v>25</v>
      </c>
      <c r="C43109" t="s">
        <v>26</v>
      </c>
      <c r="E43109" t="s">
        <v>2</v>
      </c>
      <c r="F43109" t="s">
        <v>10</v>
      </c>
      <c r="G43109" s="1">
        <v>45251</v>
      </c>
      <c r="H43109" s="1">
        <v>45251</v>
      </c>
      <c r="I43109" t="s">
        <v>3</v>
      </c>
      <c r="J43109">
        <v>0</v>
      </c>
    </row>
    <row r="43110" spans="1:10" x14ac:dyDescent="0.3">
      <c r="A43110">
        <v>41572985</v>
      </c>
      <c r="B43110" t="s">
        <v>25</v>
      </c>
      <c r="C43110" t="s">
        <v>26</v>
      </c>
      <c r="E43110" t="s">
        <v>2</v>
      </c>
      <c r="F43110" t="s">
        <v>12</v>
      </c>
      <c r="G43110" s="1">
        <v>45251</v>
      </c>
      <c r="H43110" s="1">
        <v>45251</v>
      </c>
      <c r="I43110" t="s">
        <v>3</v>
      </c>
      <c r="J43110">
        <v>0</v>
      </c>
    </row>
    <row r="43111" spans="1:10" x14ac:dyDescent="0.3">
      <c r="A43111">
        <v>41572986</v>
      </c>
      <c r="B43111" t="s">
        <v>25</v>
      </c>
      <c r="C43111" t="s">
        <v>26</v>
      </c>
      <c r="E43111" t="s">
        <v>2</v>
      </c>
      <c r="F43111" t="s">
        <v>15</v>
      </c>
      <c r="G43111" s="1">
        <v>45251</v>
      </c>
      <c r="H43111" s="1">
        <v>45251</v>
      </c>
      <c r="I43111" t="s">
        <v>3</v>
      </c>
      <c r="J43111">
        <v>0</v>
      </c>
    </row>
    <row r="43112" spans="1:10" x14ac:dyDescent="0.3">
      <c r="A43112">
        <v>41572990</v>
      </c>
      <c r="B43112" t="s">
        <v>25</v>
      </c>
      <c r="C43112" t="s">
        <v>26</v>
      </c>
      <c r="E43112" t="s">
        <v>2</v>
      </c>
      <c r="F43112" t="s">
        <v>8</v>
      </c>
      <c r="G43112" s="1">
        <v>45251</v>
      </c>
      <c r="H43112" s="1">
        <v>45251</v>
      </c>
      <c r="I43112" t="s">
        <v>3</v>
      </c>
      <c r="J43112">
        <v>0</v>
      </c>
    </row>
    <row r="43113" spans="1:10" x14ac:dyDescent="0.3">
      <c r="A43113">
        <v>41573002</v>
      </c>
      <c r="B43113" t="s">
        <v>25</v>
      </c>
      <c r="C43113" t="s">
        <v>26</v>
      </c>
      <c r="E43113" t="s">
        <v>2</v>
      </c>
      <c r="F43113" t="s">
        <v>10</v>
      </c>
      <c r="G43113" s="1">
        <v>45251</v>
      </c>
      <c r="H43113" s="1">
        <v>45251</v>
      </c>
      <c r="I43113" t="s">
        <v>3</v>
      </c>
      <c r="J43113">
        <v>0</v>
      </c>
    </row>
    <row r="43114" spans="1:10" x14ac:dyDescent="0.3">
      <c r="A43114">
        <v>41573005</v>
      </c>
      <c r="B43114" t="s">
        <v>25</v>
      </c>
      <c r="C43114" t="s">
        <v>26</v>
      </c>
      <c r="E43114" t="s">
        <v>2</v>
      </c>
      <c r="F43114" t="s">
        <v>12</v>
      </c>
      <c r="G43114" s="1">
        <v>45251</v>
      </c>
      <c r="H43114" s="1">
        <v>45251</v>
      </c>
      <c r="I43114" t="s">
        <v>3</v>
      </c>
      <c r="J43114">
        <v>0</v>
      </c>
    </row>
    <row r="43115" spans="1:10" x14ac:dyDescent="0.3">
      <c r="A43115">
        <v>41573006</v>
      </c>
      <c r="B43115" t="s">
        <v>25</v>
      </c>
      <c r="C43115" t="s">
        <v>26</v>
      </c>
      <c r="E43115" t="s">
        <v>2</v>
      </c>
      <c r="F43115" t="s">
        <v>9</v>
      </c>
      <c r="G43115" s="1">
        <v>45251</v>
      </c>
      <c r="H43115" s="1">
        <v>45251</v>
      </c>
      <c r="I43115" t="s">
        <v>3</v>
      </c>
      <c r="J43115">
        <v>0</v>
      </c>
    </row>
    <row r="43116" spans="1:10" x14ac:dyDescent="0.3">
      <c r="A43116">
        <v>41573007</v>
      </c>
      <c r="B43116" t="s">
        <v>25</v>
      </c>
      <c r="C43116" t="s">
        <v>26</v>
      </c>
      <c r="E43116" t="s">
        <v>2</v>
      </c>
      <c r="F43116" t="s">
        <v>5</v>
      </c>
      <c r="G43116" s="1">
        <v>45251</v>
      </c>
      <c r="H43116" s="1">
        <v>45251</v>
      </c>
      <c r="I43116" t="s">
        <v>3</v>
      </c>
      <c r="J43116">
        <v>0</v>
      </c>
    </row>
    <row r="43117" spans="1:10" x14ac:dyDescent="0.3">
      <c r="A43117">
        <v>41573010</v>
      </c>
      <c r="B43117" t="s">
        <v>25</v>
      </c>
      <c r="C43117" t="s">
        <v>26</v>
      </c>
      <c r="E43117" t="s">
        <v>2</v>
      </c>
      <c r="F43117" t="s">
        <v>12</v>
      </c>
      <c r="G43117" s="1">
        <v>45251</v>
      </c>
      <c r="H43117" s="1">
        <v>45251</v>
      </c>
      <c r="I43117" t="s">
        <v>3</v>
      </c>
      <c r="J43117">
        <v>0</v>
      </c>
    </row>
    <row r="43118" spans="1:10" x14ac:dyDescent="0.3">
      <c r="A43118">
        <v>41573011</v>
      </c>
      <c r="B43118" t="s">
        <v>25</v>
      </c>
      <c r="C43118" t="s">
        <v>26</v>
      </c>
      <c r="E43118" t="s">
        <v>2</v>
      </c>
      <c r="F43118" t="s">
        <v>12</v>
      </c>
      <c r="G43118" s="1">
        <v>45251</v>
      </c>
      <c r="H43118" s="1">
        <v>45251</v>
      </c>
      <c r="I43118" t="s">
        <v>3</v>
      </c>
      <c r="J43118">
        <v>0</v>
      </c>
    </row>
    <row r="43119" spans="1:10" x14ac:dyDescent="0.3">
      <c r="A43119">
        <v>41573012</v>
      </c>
      <c r="B43119" t="s">
        <v>25</v>
      </c>
      <c r="C43119" t="s">
        <v>26</v>
      </c>
      <c r="E43119" t="s">
        <v>2</v>
      </c>
      <c r="F43119" t="s">
        <v>16</v>
      </c>
      <c r="G43119" s="1">
        <v>45251</v>
      </c>
      <c r="H43119" s="1">
        <v>45251</v>
      </c>
      <c r="I43119" t="s">
        <v>3</v>
      </c>
      <c r="J43119">
        <v>0</v>
      </c>
    </row>
    <row r="43120" spans="1:10" x14ac:dyDescent="0.3">
      <c r="A43120">
        <v>41573025</v>
      </c>
      <c r="B43120" t="s">
        <v>25</v>
      </c>
      <c r="C43120" t="s">
        <v>26</v>
      </c>
      <c r="E43120" t="s">
        <v>2</v>
      </c>
      <c r="F43120" t="s">
        <v>15</v>
      </c>
      <c r="G43120" s="1">
        <v>45251</v>
      </c>
      <c r="H43120" s="1">
        <v>45251</v>
      </c>
      <c r="I43120" t="s">
        <v>3</v>
      </c>
      <c r="J43120">
        <v>0</v>
      </c>
    </row>
    <row r="43121" spans="1:10" x14ac:dyDescent="0.3">
      <c r="A43121">
        <v>41573035</v>
      </c>
      <c r="B43121" t="s">
        <v>25</v>
      </c>
      <c r="C43121" t="s">
        <v>26</v>
      </c>
      <c r="E43121" t="s">
        <v>2</v>
      </c>
      <c r="F43121" t="s">
        <v>20</v>
      </c>
      <c r="G43121" s="1">
        <v>45251</v>
      </c>
      <c r="H43121" s="1">
        <v>45251</v>
      </c>
      <c r="I43121" t="s">
        <v>3</v>
      </c>
      <c r="J43121">
        <v>0</v>
      </c>
    </row>
    <row r="43122" spans="1:10" x14ac:dyDescent="0.3">
      <c r="A43122">
        <v>41573039</v>
      </c>
      <c r="B43122" t="s">
        <v>25</v>
      </c>
      <c r="C43122" t="s">
        <v>26</v>
      </c>
      <c r="E43122" t="s">
        <v>2</v>
      </c>
      <c r="F43122" t="s">
        <v>8</v>
      </c>
      <c r="G43122" s="1">
        <v>45251</v>
      </c>
      <c r="H43122" s="1">
        <v>45251</v>
      </c>
      <c r="I43122" t="s">
        <v>3</v>
      </c>
      <c r="J43122">
        <v>0</v>
      </c>
    </row>
    <row r="43123" spans="1:10" x14ac:dyDescent="0.3">
      <c r="A43123">
        <v>41573041</v>
      </c>
      <c r="B43123" t="s">
        <v>25</v>
      </c>
      <c r="C43123" t="s">
        <v>26</v>
      </c>
      <c r="E43123" t="s">
        <v>2</v>
      </c>
      <c r="F43123" t="s">
        <v>10</v>
      </c>
      <c r="G43123" s="1">
        <v>45251</v>
      </c>
      <c r="H43123" s="1">
        <v>45251</v>
      </c>
      <c r="I43123" t="s">
        <v>3</v>
      </c>
      <c r="J43123">
        <v>0</v>
      </c>
    </row>
    <row r="43124" spans="1:10" x14ac:dyDescent="0.3">
      <c r="A43124">
        <v>41573049</v>
      </c>
      <c r="B43124" t="s">
        <v>25</v>
      </c>
      <c r="C43124" t="s">
        <v>26</v>
      </c>
      <c r="E43124" t="s">
        <v>2</v>
      </c>
      <c r="F43124" t="s">
        <v>9</v>
      </c>
      <c r="G43124" s="1">
        <v>45251</v>
      </c>
      <c r="H43124" s="1">
        <v>45251</v>
      </c>
      <c r="I43124" t="s">
        <v>3</v>
      </c>
      <c r="J43124">
        <v>0</v>
      </c>
    </row>
    <row r="43125" spans="1:10" x14ac:dyDescent="0.3">
      <c r="A43125">
        <v>41573057</v>
      </c>
      <c r="B43125" t="s">
        <v>25</v>
      </c>
      <c r="C43125" t="s">
        <v>26</v>
      </c>
      <c r="E43125" t="s">
        <v>2</v>
      </c>
      <c r="F43125" t="s">
        <v>15</v>
      </c>
      <c r="G43125" s="1">
        <v>45251</v>
      </c>
      <c r="H43125" s="1">
        <v>45251</v>
      </c>
      <c r="I43125" t="s">
        <v>3</v>
      </c>
      <c r="J43125">
        <v>0</v>
      </c>
    </row>
    <row r="43126" spans="1:10" x14ac:dyDescent="0.3">
      <c r="A43126">
        <v>41573063</v>
      </c>
      <c r="B43126" t="s">
        <v>25</v>
      </c>
      <c r="C43126" t="s">
        <v>26</v>
      </c>
      <c r="E43126" t="s">
        <v>2</v>
      </c>
      <c r="F43126" t="s">
        <v>20</v>
      </c>
      <c r="G43126" s="1">
        <v>45251</v>
      </c>
      <c r="H43126" s="1">
        <v>45251</v>
      </c>
      <c r="I43126" t="s">
        <v>3</v>
      </c>
      <c r="J43126">
        <v>0</v>
      </c>
    </row>
    <row r="43127" spans="1:10" x14ac:dyDescent="0.3">
      <c r="A43127">
        <v>41573064</v>
      </c>
      <c r="B43127" t="s">
        <v>25</v>
      </c>
      <c r="C43127" t="s">
        <v>26</v>
      </c>
      <c r="E43127" t="s">
        <v>2</v>
      </c>
      <c r="F43127" t="s">
        <v>5</v>
      </c>
      <c r="G43127" s="1">
        <v>45251</v>
      </c>
      <c r="H43127" s="1">
        <v>45251</v>
      </c>
      <c r="I43127" t="s">
        <v>3</v>
      </c>
      <c r="J43127">
        <v>0</v>
      </c>
    </row>
    <row r="43128" spans="1:10" x14ac:dyDescent="0.3">
      <c r="A43128">
        <v>41573065</v>
      </c>
      <c r="B43128" t="s">
        <v>25</v>
      </c>
      <c r="C43128" t="s">
        <v>26</v>
      </c>
      <c r="E43128" t="s">
        <v>2</v>
      </c>
      <c r="F43128" t="s">
        <v>12</v>
      </c>
      <c r="G43128" s="1">
        <v>45251</v>
      </c>
      <c r="H43128" s="1">
        <v>45251</v>
      </c>
      <c r="I43128" t="s">
        <v>3</v>
      </c>
      <c r="J43128">
        <v>0</v>
      </c>
    </row>
    <row r="43129" spans="1:10" x14ac:dyDescent="0.3">
      <c r="A43129">
        <v>41573068</v>
      </c>
      <c r="B43129" t="s">
        <v>25</v>
      </c>
      <c r="C43129" t="s">
        <v>26</v>
      </c>
      <c r="E43129" t="s">
        <v>2</v>
      </c>
      <c r="F43129" t="s">
        <v>20</v>
      </c>
      <c r="G43129" s="1">
        <v>45251</v>
      </c>
      <c r="H43129" s="1">
        <v>45251</v>
      </c>
      <c r="I43129" t="s">
        <v>3</v>
      </c>
      <c r="J43129">
        <v>0</v>
      </c>
    </row>
    <row r="43130" spans="1:10" x14ac:dyDescent="0.3">
      <c r="A43130">
        <v>41573073</v>
      </c>
      <c r="B43130" t="s">
        <v>25</v>
      </c>
      <c r="C43130" t="s">
        <v>26</v>
      </c>
      <c r="E43130" t="s">
        <v>2</v>
      </c>
      <c r="F43130" t="s">
        <v>5</v>
      </c>
      <c r="G43130" s="1">
        <v>45251</v>
      </c>
      <c r="H43130" s="1">
        <v>45251</v>
      </c>
      <c r="I43130" t="s">
        <v>3</v>
      </c>
      <c r="J43130">
        <v>0</v>
      </c>
    </row>
    <row r="43131" spans="1:10" x14ac:dyDescent="0.3">
      <c r="A43131">
        <v>41573075</v>
      </c>
      <c r="B43131" t="s">
        <v>25</v>
      </c>
      <c r="C43131" t="s">
        <v>26</v>
      </c>
      <c r="E43131" t="s">
        <v>2</v>
      </c>
      <c r="F43131" t="s">
        <v>14</v>
      </c>
      <c r="G43131" s="1">
        <v>45251</v>
      </c>
      <c r="H43131" s="1">
        <v>45251</v>
      </c>
      <c r="I43131" t="s">
        <v>3</v>
      </c>
      <c r="J43131">
        <v>0</v>
      </c>
    </row>
    <row r="43132" spans="1:10" x14ac:dyDescent="0.3">
      <c r="A43132">
        <v>41573085</v>
      </c>
      <c r="B43132" t="s">
        <v>25</v>
      </c>
      <c r="C43132" t="s">
        <v>26</v>
      </c>
      <c r="E43132" t="s">
        <v>2</v>
      </c>
      <c r="F43132" t="s">
        <v>14</v>
      </c>
      <c r="G43132" s="1">
        <v>45251</v>
      </c>
      <c r="H43132" s="1">
        <v>45251</v>
      </c>
      <c r="I43132" t="s">
        <v>3</v>
      </c>
      <c r="J43132">
        <v>0</v>
      </c>
    </row>
    <row r="43133" spans="1:10" x14ac:dyDescent="0.3">
      <c r="A43133">
        <v>41573107</v>
      </c>
      <c r="B43133" t="s">
        <v>25</v>
      </c>
      <c r="C43133" t="s">
        <v>26</v>
      </c>
      <c r="E43133" t="s">
        <v>2</v>
      </c>
      <c r="F43133" t="s">
        <v>12</v>
      </c>
      <c r="G43133" s="1">
        <v>45251</v>
      </c>
      <c r="H43133" s="1">
        <v>45251</v>
      </c>
      <c r="I43133" t="s">
        <v>3</v>
      </c>
      <c r="J43133">
        <v>0</v>
      </c>
    </row>
    <row r="43134" spans="1:10" x14ac:dyDescent="0.3">
      <c r="A43134">
        <v>41573122</v>
      </c>
      <c r="B43134" t="s">
        <v>25</v>
      </c>
      <c r="C43134" t="s">
        <v>26</v>
      </c>
      <c r="E43134" t="s">
        <v>2</v>
      </c>
      <c r="F43134" t="s">
        <v>16</v>
      </c>
      <c r="G43134" s="1">
        <v>45251</v>
      </c>
      <c r="H43134" s="1">
        <v>45251</v>
      </c>
      <c r="I43134" t="s">
        <v>3</v>
      </c>
      <c r="J43134">
        <v>0</v>
      </c>
    </row>
    <row r="43135" spans="1:10" x14ac:dyDescent="0.3">
      <c r="A43135">
        <v>41573136</v>
      </c>
      <c r="B43135" t="s">
        <v>25</v>
      </c>
      <c r="C43135" t="s">
        <v>26</v>
      </c>
      <c r="E43135" t="s">
        <v>2</v>
      </c>
      <c r="F43135" t="s">
        <v>14</v>
      </c>
      <c r="G43135" s="1">
        <v>45251</v>
      </c>
      <c r="H43135" s="1">
        <v>45251</v>
      </c>
      <c r="I43135" t="s">
        <v>3</v>
      </c>
      <c r="J43135">
        <v>0</v>
      </c>
    </row>
    <row r="43136" spans="1:10" x14ac:dyDescent="0.3">
      <c r="A43136">
        <v>41573138</v>
      </c>
      <c r="B43136" t="s">
        <v>25</v>
      </c>
      <c r="C43136" t="s">
        <v>26</v>
      </c>
      <c r="E43136" t="s">
        <v>2</v>
      </c>
      <c r="F43136" t="s">
        <v>12</v>
      </c>
      <c r="G43136" s="1">
        <v>45251</v>
      </c>
      <c r="H43136" s="1">
        <v>45251</v>
      </c>
      <c r="I43136" t="s">
        <v>3</v>
      </c>
      <c r="J43136">
        <v>0</v>
      </c>
    </row>
    <row r="43137" spans="1:10" x14ac:dyDescent="0.3">
      <c r="A43137">
        <v>41573140</v>
      </c>
      <c r="B43137" t="s">
        <v>25</v>
      </c>
      <c r="C43137" t="s">
        <v>26</v>
      </c>
      <c r="E43137" t="s">
        <v>2</v>
      </c>
      <c r="F43137" t="s">
        <v>11</v>
      </c>
      <c r="G43137" s="1">
        <v>45251</v>
      </c>
      <c r="H43137" s="1">
        <v>45251</v>
      </c>
      <c r="I43137" t="s">
        <v>3</v>
      </c>
      <c r="J43137">
        <v>0</v>
      </c>
    </row>
    <row r="43138" spans="1:10" x14ac:dyDescent="0.3">
      <c r="A43138">
        <v>41573141</v>
      </c>
      <c r="B43138" t="s">
        <v>25</v>
      </c>
      <c r="C43138" t="s">
        <v>26</v>
      </c>
      <c r="E43138" t="s">
        <v>2</v>
      </c>
      <c r="F43138" t="s">
        <v>14</v>
      </c>
      <c r="G43138" s="1">
        <v>45251</v>
      </c>
      <c r="H43138" s="1">
        <v>45251</v>
      </c>
      <c r="I43138" t="s">
        <v>3</v>
      </c>
      <c r="J43138">
        <v>0</v>
      </c>
    </row>
    <row r="43139" spans="1:10" x14ac:dyDescent="0.3">
      <c r="A43139">
        <v>41573145</v>
      </c>
      <c r="B43139" t="s">
        <v>25</v>
      </c>
      <c r="C43139" t="s">
        <v>26</v>
      </c>
      <c r="E43139" t="s">
        <v>2</v>
      </c>
      <c r="F43139" t="s">
        <v>17</v>
      </c>
      <c r="G43139" s="1">
        <v>45251</v>
      </c>
      <c r="H43139" s="1">
        <v>45251</v>
      </c>
      <c r="I43139" t="s">
        <v>3</v>
      </c>
      <c r="J43139">
        <v>0</v>
      </c>
    </row>
    <row r="43140" spans="1:10" x14ac:dyDescent="0.3">
      <c r="A43140">
        <v>41573146</v>
      </c>
      <c r="B43140" t="s">
        <v>25</v>
      </c>
      <c r="C43140" t="s">
        <v>26</v>
      </c>
      <c r="E43140" t="s">
        <v>2</v>
      </c>
      <c r="F43140" t="s">
        <v>13</v>
      </c>
      <c r="G43140" s="1">
        <v>45251</v>
      </c>
      <c r="H43140" s="1">
        <v>45251</v>
      </c>
      <c r="I43140" t="s">
        <v>3</v>
      </c>
      <c r="J43140">
        <v>0</v>
      </c>
    </row>
    <row r="43141" spans="1:10" x14ac:dyDescent="0.3">
      <c r="A43141">
        <v>41573165</v>
      </c>
      <c r="B43141" t="s">
        <v>25</v>
      </c>
      <c r="C43141" t="s">
        <v>26</v>
      </c>
      <c r="E43141" t="s">
        <v>2</v>
      </c>
      <c r="F43141" t="s">
        <v>10</v>
      </c>
      <c r="G43141" s="1">
        <v>45251</v>
      </c>
      <c r="H43141" s="1">
        <v>45251</v>
      </c>
      <c r="I43141" t="s">
        <v>3</v>
      </c>
      <c r="J43141">
        <v>0</v>
      </c>
    </row>
    <row r="43142" spans="1:10" x14ac:dyDescent="0.3">
      <c r="A43142">
        <v>41573176</v>
      </c>
      <c r="B43142" t="s">
        <v>25</v>
      </c>
      <c r="C43142" t="s">
        <v>26</v>
      </c>
      <c r="E43142" t="s">
        <v>2</v>
      </c>
      <c r="F43142" t="s">
        <v>17</v>
      </c>
      <c r="G43142" s="1">
        <v>45251</v>
      </c>
      <c r="H43142" s="1">
        <v>45251</v>
      </c>
      <c r="I43142" t="s">
        <v>3</v>
      </c>
      <c r="J43142">
        <v>0</v>
      </c>
    </row>
    <row r="43143" spans="1:10" x14ac:dyDescent="0.3">
      <c r="A43143">
        <v>41573181</v>
      </c>
      <c r="B43143" t="s">
        <v>25</v>
      </c>
      <c r="C43143" t="s">
        <v>26</v>
      </c>
      <c r="E43143" t="s">
        <v>2</v>
      </c>
      <c r="F43143" t="s">
        <v>5</v>
      </c>
      <c r="G43143" s="1">
        <v>45251</v>
      </c>
      <c r="H43143" s="1">
        <v>45251</v>
      </c>
      <c r="I43143" t="s">
        <v>3</v>
      </c>
      <c r="J43143">
        <v>0</v>
      </c>
    </row>
    <row r="43144" spans="1:10" x14ac:dyDescent="0.3">
      <c r="A43144">
        <v>41573189</v>
      </c>
      <c r="B43144" t="s">
        <v>25</v>
      </c>
      <c r="C43144" t="s">
        <v>26</v>
      </c>
      <c r="E43144" t="s">
        <v>2</v>
      </c>
      <c r="F43144" t="s">
        <v>5</v>
      </c>
      <c r="G43144" s="1">
        <v>45251</v>
      </c>
      <c r="H43144" s="1">
        <v>45251</v>
      </c>
      <c r="I43144" t="s">
        <v>3</v>
      </c>
      <c r="J43144">
        <v>0</v>
      </c>
    </row>
    <row r="43145" spans="1:10" x14ac:dyDescent="0.3">
      <c r="A43145">
        <v>41573192</v>
      </c>
      <c r="B43145" t="s">
        <v>25</v>
      </c>
      <c r="C43145" t="s">
        <v>26</v>
      </c>
      <c r="E43145" t="s">
        <v>2</v>
      </c>
      <c r="F43145" t="s">
        <v>17</v>
      </c>
      <c r="G43145" s="1">
        <v>45251</v>
      </c>
      <c r="H43145" s="1">
        <v>45251</v>
      </c>
      <c r="I43145" t="s">
        <v>3</v>
      </c>
      <c r="J43145">
        <v>0</v>
      </c>
    </row>
    <row r="43146" spans="1:10" x14ac:dyDescent="0.3">
      <c r="A43146">
        <v>41573196</v>
      </c>
      <c r="B43146" t="s">
        <v>25</v>
      </c>
      <c r="C43146" t="s">
        <v>26</v>
      </c>
      <c r="E43146" t="s">
        <v>2</v>
      </c>
      <c r="F43146" t="s">
        <v>15</v>
      </c>
      <c r="G43146" s="1">
        <v>45251</v>
      </c>
      <c r="H43146" s="1">
        <v>45251</v>
      </c>
      <c r="I43146" t="s">
        <v>3</v>
      </c>
      <c r="J43146">
        <v>0</v>
      </c>
    </row>
    <row r="43147" spans="1:10" x14ac:dyDescent="0.3">
      <c r="A43147">
        <v>41573199</v>
      </c>
      <c r="B43147" t="s">
        <v>25</v>
      </c>
      <c r="C43147" t="s">
        <v>26</v>
      </c>
      <c r="E43147" t="s">
        <v>2</v>
      </c>
      <c r="F43147" t="s">
        <v>13</v>
      </c>
      <c r="G43147" s="1">
        <v>45251</v>
      </c>
      <c r="H43147" s="1">
        <v>45251</v>
      </c>
      <c r="I43147" t="s">
        <v>3</v>
      </c>
      <c r="J43147">
        <v>0</v>
      </c>
    </row>
    <row r="43148" spans="1:10" x14ac:dyDescent="0.3">
      <c r="A43148">
        <v>41573200</v>
      </c>
      <c r="B43148" t="s">
        <v>25</v>
      </c>
      <c r="C43148" t="s">
        <v>26</v>
      </c>
      <c r="E43148" t="s">
        <v>2</v>
      </c>
      <c r="F43148" t="s">
        <v>8</v>
      </c>
      <c r="G43148" s="1">
        <v>45251</v>
      </c>
      <c r="H43148" s="1">
        <v>45251</v>
      </c>
      <c r="I43148" t="s">
        <v>3</v>
      </c>
      <c r="J43148">
        <v>0</v>
      </c>
    </row>
    <row r="43149" spans="1:10" x14ac:dyDescent="0.3">
      <c r="A43149">
        <v>41573201</v>
      </c>
      <c r="B43149" t="s">
        <v>25</v>
      </c>
      <c r="C43149" t="s">
        <v>26</v>
      </c>
      <c r="E43149" t="s">
        <v>2</v>
      </c>
      <c r="F43149" t="s">
        <v>14</v>
      </c>
      <c r="G43149" s="1">
        <v>45251</v>
      </c>
      <c r="H43149" s="1">
        <v>45251</v>
      </c>
      <c r="I43149" t="s">
        <v>3</v>
      </c>
      <c r="J43149">
        <v>0</v>
      </c>
    </row>
    <row r="43150" spans="1:10" x14ac:dyDescent="0.3">
      <c r="A43150">
        <v>41573204</v>
      </c>
      <c r="B43150" t="s">
        <v>25</v>
      </c>
      <c r="C43150" t="s">
        <v>26</v>
      </c>
      <c r="E43150" t="s">
        <v>2</v>
      </c>
      <c r="F43150" t="s">
        <v>13</v>
      </c>
      <c r="G43150" s="1">
        <v>45251</v>
      </c>
      <c r="H43150" s="1">
        <v>45251</v>
      </c>
      <c r="I43150" t="s">
        <v>3</v>
      </c>
      <c r="J43150">
        <v>0</v>
      </c>
    </row>
    <row r="43151" spans="1:10" x14ac:dyDescent="0.3">
      <c r="A43151">
        <v>41573207</v>
      </c>
      <c r="B43151" t="s">
        <v>25</v>
      </c>
      <c r="C43151" t="s">
        <v>26</v>
      </c>
      <c r="E43151" t="s">
        <v>2</v>
      </c>
      <c r="F43151" t="s">
        <v>9</v>
      </c>
      <c r="G43151" s="1">
        <v>45251</v>
      </c>
      <c r="H43151" s="1">
        <v>45251</v>
      </c>
      <c r="I43151" t="s">
        <v>3</v>
      </c>
      <c r="J43151">
        <v>0</v>
      </c>
    </row>
    <row r="43152" spans="1:10" x14ac:dyDescent="0.3">
      <c r="A43152">
        <v>41573213</v>
      </c>
      <c r="B43152" t="s">
        <v>25</v>
      </c>
      <c r="C43152" t="s">
        <v>26</v>
      </c>
      <c r="E43152" t="s">
        <v>2</v>
      </c>
      <c r="F43152" t="s">
        <v>11</v>
      </c>
      <c r="G43152" s="1">
        <v>45251</v>
      </c>
      <c r="H43152" s="1">
        <v>45251</v>
      </c>
      <c r="I43152" t="s">
        <v>3</v>
      </c>
      <c r="J43152">
        <v>0</v>
      </c>
    </row>
    <row r="43153" spans="1:10" x14ac:dyDescent="0.3">
      <c r="A43153">
        <v>41573219</v>
      </c>
      <c r="B43153" t="s">
        <v>25</v>
      </c>
      <c r="C43153" t="s">
        <v>26</v>
      </c>
      <c r="E43153" t="s">
        <v>2</v>
      </c>
      <c r="F43153" t="s">
        <v>17</v>
      </c>
      <c r="G43153" s="1">
        <v>45251</v>
      </c>
      <c r="H43153" s="1">
        <v>45251</v>
      </c>
      <c r="I43153" t="s">
        <v>3</v>
      </c>
      <c r="J43153">
        <v>0</v>
      </c>
    </row>
    <row r="43154" spans="1:10" x14ac:dyDescent="0.3">
      <c r="A43154">
        <v>41573223</v>
      </c>
      <c r="B43154" t="s">
        <v>25</v>
      </c>
      <c r="C43154" t="s">
        <v>26</v>
      </c>
      <c r="E43154" t="s">
        <v>2</v>
      </c>
      <c r="F43154" t="s">
        <v>8</v>
      </c>
      <c r="G43154" s="1">
        <v>45251</v>
      </c>
      <c r="H43154" s="1">
        <v>45251</v>
      </c>
      <c r="I43154" t="s">
        <v>3</v>
      </c>
      <c r="J43154">
        <v>0</v>
      </c>
    </row>
    <row r="43155" spans="1:10" x14ac:dyDescent="0.3">
      <c r="A43155">
        <v>41573249</v>
      </c>
      <c r="B43155" t="s">
        <v>25</v>
      </c>
      <c r="C43155" t="s">
        <v>26</v>
      </c>
      <c r="E43155" t="s">
        <v>2</v>
      </c>
      <c r="F43155" t="s">
        <v>10</v>
      </c>
      <c r="G43155" s="1">
        <v>45251</v>
      </c>
      <c r="H43155" s="1">
        <v>45251</v>
      </c>
      <c r="I43155" t="s">
        <v>3</v>
      </c>
      <c r="J43155">
        <v>0</v>
      </c>
    </row>
    <row r="43156" spans="1:10" x14ac:dyDescent="0.3">
      <c r="A43156">
        <v>41573250</v>
      </c>
      <c r="B43156" t="s">
        <v>25</v>
      </c>
      <c r="C43156" t="s">
        <v>26</v>
      </c>
      <c r="E43156" t="s">
        <v>2</v>
      </c>
      <c r="F43156" t="s">
        <v>5</v>
      </c>
      <c r="G43156" s="1">
        <v>45251</v>
      </c>
      <c r="H43156" s="1">
        <v>45251</v>
      </c>
      <c r="I43156" t="s">
        <v>3</v>
      </c>
      <c r="J43156">
        <v>0</v>
      </c>
    </row>
    <row r="43157" spans="1:10" x14ac:dyDescent="0.3">
      <c r="A43157">
        <v>41573264</v>
      </c>
      <c r="B43157" t="s">
        <v>25</v>
      </c>
      <c r="C43157" t="s">
        <v>26</v>
      </c>
      <c r="E43157" t="s">
        <v>2</v>
      </c>
      <c r="F43157" t="s">
        <v>8</v>
      </c>
      <c r="G43157" s="1">
        <v>45251</v>
      </c>
      <c r="H43157" s="1">
        <v>45251</v>
      </c>
      <c r="I43157" t="s">
        <v>3</v>
      </c>
      <c r="J43157">
        <v>0</v>
      </c>
    </row>
    <row r="43158" spans="1:10" x14ac:dyDescent="0.3">
      <c r="A43158">
        <v>41573266</v>
      </c>
      <c r="B43158" t="s">
        <v>25</v>
      </c>
      <c r="C43158" t="s">
        <v>26</v>
      </c>
      <c r="E43158" t="s">
        <v>2</v>
      </c>
      <c r="F43158" t="s">
        <v>5</v>
      </c>
      <c r="G43158" s="1">
        <v>45251</v>
      </c>
      <c r="H43158" s="1">
        <v>45251</v>
      </c>
      <c r="I43158" t="s">
        <v>3</v>
      </c>
      <c r="J43158">
        <v>0</v>
      </c>
    </row>
    <row r="43159" spans="1:10" x14ac:dyDescent="0.3">
      <c r="A43159">
        <v>41573275</v>
      </c>
      <c r="B43159" t="s">
        <v>25</v>
      </c>
      <c r="C43159" t="s">
        <v>26</v>
      </c>
      <c r="E43159" t="s">
        <v>2</v>
      </c>
      <c r="F43159" t="s">
        <v>16</v>
      </c>
      <c r="G43159" s="1">
        <v>45251</v>
      </c>
      <c r="H43159" s="1">
        <v>45251</v>
      </c>
      <c r="I43159" t="s">
        <v>3</v>
      </c>
      <c r="J43159">
        <v>0</v>
      </c>
    </row>
    <row r="43160" spans="1:10" x14ac:dyDescent="0.3">
      <c r="A43160">
        <v>41573279</v>
      </c>
      <c r="B43160" t="s">
        <v>25</v>
      </c>
      <c r="C43160" t="s">
        <v>26</v>
      </c>
      <c r="E43160" t="s">
        <v>2</v>
      </c>
      <c r="F43160" t="s">
        <v>8</v>
      </c>
      <c r="G43160" s="1">
        <v>45251</v>
      </c>
      <c r="H43160" s="1">
        <v>45251</v>
      </c>
      <c r="I43160" t="s">
        <v>3</v>
      </c>
      <c r="J43160">
        <v>0</v>
      </c>
    </row>
    <row r="43161" spans="1:10" x14ac:dyDescent="0.3">
      <c r="A43161">
        <v>41573283</v>
      </c>
      <c r="B43161" t="s">
        <v>25</v>
      </c>
      <c r="C43161" t="s">
        <v>26</v>
      </c>
      <c r="E43161" t="s">
        <v>2</v>
      </c>
      <c r="F43161" t="s">
        <v>11</v>
      </c>
      <c r="G43161" s="1">
        <v>45251</v>
      </c>
      <c r="H43161" s="1">
        <v>45251</v>
      </c>
      <c r="I43161" t="s">
        <v>3</v>
      </c>
      <c r="J43161">
        <v>0</v>
      </c>
    </row>
    <row r="43162" spans="1:10" x14ac:dyDescent="0.3">
      <c r="A43162">
        <v>41573289</v>
      </c>
      <c r="B43162" t="s">
        <v>25</v>
      </c>
      <c r="C43162" t="s">
        <v>26</v>
      </c>
      <c r="E43162" t="s">
        <v>2</v>
      </c>
      <c r="F43162" t="s">
        <v>13</v>
      </c>
      <c r="G43162" s="1">
        <v>45251</v>
      </c>
      <c r="H43162" s="1">
        <v>45251</v>
      </c>
      <c r="I43162" t="s">
        <v>3</v>
      </c>
      <c r="J43162">
        <v>0</v>
      </c>
    </row>
    <row r="43163" spans="1:10" x14ac:dyDescent="0.3">
      <c r="A43163">
        <v>41573293</v>
      </c>
      <c r="B43163" t="s">
        <v>25</v>
      </c>
      <c r="C43163" t="s">
        <v>26</v>
      </c>
      <c r="E43163" t="s">
        <v>2</v>
      </c>
      <c r="F43163" t="s">
        <v>15</v>
      </c>
      <c r="G43163" s="1">
        <v>45251</v>
      </c>
      <c r="H43163" s="1">
        <v>45251</v>
      </c>
      <c r="I43163" t="s">
        <v>3</v>
      </c>
      <c r="J43163">
        <v>0</v>
      </c>
    </row>
    <row r="43164" spans="1:10" x14ac:dyDescent="0.3">
      <c r="A43164">
        <v>41573294</v>
      </c>
      <c r="B43164" t="s">
        <v>25</v>
      </c>
      <c r="C43164" t="s">
        <v>26</v>
      </c>
      <c r="E43164" t="s">
        <v>2</v>
      </c>
      <c r="F43164" t="s">
        <v>5</v>
      </c>
      <c r="G43164" s="1">
        <v>45251</v>
      </c>
      <c r="H43164" s="1">
        <v>45251</v>
      </c>
      <c r="I43164" t="s">
        <v>3</v>
      </c>
      <c r="J43164">
        <v>0</v>
      </c>
    </row>
    <row r="43165" spans="1:10" x14ac:dyDescent="0.3">
      <c r="A43165">
        <v>41573296</v>
      </c>
      <c r="B43165" t="s">
        <v>25</v>
      </c>
      <c r="C43165" t="s">
        <v>26</v>
      </c>
      <c r="E43165" t="s">
        <v>2</v>
      </c>
      <c r="F43165" t="s">
        <v>9</v>
      </c>
      <c r="G43165" s="1">
        <v>45251</v>
      </c>
      <c r="H43165" s="1">
        <v>45251</v>
      </c>
      <c r="I43165" t="s">
        <v>3</v>
      </c>
      <c r="J43165">
        <v>0</v>
      </c>
    </row>
    <row r="43166" spans="1:10" x14ac:dyDescent="0.3">
      <c r="A43166">
        <v>41573298</v>
      </c>
      <c r="B43166" t="s">
        <v>25</v>
      </c>
      <c r="C43166" t="s">
        <v>26</v>
      </c>
      <c r="E43166" t="s">
        <v>2</v>
      </c>
      <c r="F43166" t="s">
        <v>16</v>
      </c>
      <c r="G43166" s="1">
        <v>45251</v>
      </c>
      <c r="H43166" s="1">
        <v>45251</v>
      </c>
      <c r="I43166" t="s">
        <v>3</v>
      </c>
      <c r="J43166">
        <v>0</v>
      </c>
    </row>
    <row r="43167" spans="1:10" x14ac:dyDescent="0.3">
      <c r="A43167">
        <v>41573306</v>
      </c>
      <c r="B43167" t="s">
        <v>25</v>
      </c>
      <c r="C43167" t="s">
        <v>26</v>
      </c>
      <c r="E43167" t="s">
        <v>2</v>
      </c>
      <c r="F43167" t="s">
        <v>10</v>
      </c>
      <c r="G43167" s="1">
        <v>45251</v>
      </c>
      <c r="H43167" s="1">
        <v>45251</v>
      </c>
      <c r="I43167" t="s">
        <v>3</v>
      </c>
      <c r="J43167">
        <v>0</v>
      </c>
    </row>
    <row r="43168" spans="1:10" x14ac:dyDescent="0.3">
      <c r="A43168">
        <v>41573325</v>
      </c>
      <c r="B43168" t="s">
        <v>25</v>
      </c>
      <c r="C43168" t="s">
        <v>26</v>
      </c>
      <c r="E43168" t="s">
        <v>2</v>
      </c>
      <c r="F43168" t="s">
        <v>5</v>
      </c>
      <c r="G43168" s="1">
        <v>45251</v>
      </c>
      <c r="H43168" s="1">
        <v>45251</v>
      </c>
      <c r="I43168" t="s">
        <v>3</v>
      </c>
      <c r="J43168">
        <v>0</v>
      </c>
    </row>
    <row r="43169" spans="1:10" x14ac:dyDescent="0.3">
      <c r="A43169">
        <v>41573329</v>
      </c>
      <c r="B43169" t="s">
        <v>25</v>
      </c>
      <c r="C43169" t="s">
        <v>26</v>
      </c>
      <c r="E43169" t="s">
        <v>2</v>
      </c>
      <c r="F43169" t="s">
        <v>8</v>
      </c>
      <c r="G43169" s="1">
        <v>45251</v>
      </c>
      <c r="H43169" s="1">
        <v>45251</v>
      </c>
      <c r="I43169" t="s">
        <v>3</v>
      </c>
      <c r="J43169">
        <v>0</v>
      </c>
    </row>
    <row r="43170" spans="1:10" x14ac:dyDescent="0.3">
      <c r="A43170">
        <v>41573330</v>
      </c>
      <c r="B43170" t="s">
        <v>25</v>
      </c>
      <c r="C43170" t="s">
        <v>26</v>
      </c>
      <c r="E43170" t="s">
        <v>2</v>
      </c>
      <c r="F43170" t="s">
        <v>15</v>
      </c>
      <c r="G43170" s="1">
        <v>45251</v>
      </c>
      <c r="H43170" s="1">
        <v>45251</v>
      </c>
      <c r="I43170" t="s">
        <v>3</v>
      </c>
      <c r="J43170">
        <v>0</v>
      </c>
    </row>
    <row r="43171" spans="1:10" x14ac:dyDescent="0.3">
      <c r="A43171">
        <v>41573333</v>
      </c>
      <c r="B43171" t="s">
        <v>25</v>
      </c>
      <c r="C43171" t="s">
        <v>26</v>
      </c>
      <c r="E43171" t="s">
        <v>2</v>
      </c>
      <c r="F43171" t="s">
        <v>10</v>
      </c>
      <c r="G43171" s="1">
        <v>45251</v>
      </c>
      <c r="H43171" s="1">
        <v>45251</v>
      </c>
      <c r="I43171" t="s">
        <v>3</v>
      </c>
      <c r="J43171">
        <v>0</v>
      </c>
    </row>
    <row r="43172" spans="1:10" x14ac:dyDescent="0.3">
      <c r="A43172">
        <v>41573341</v>
      </c>
      <c r="B43172" t="s">
        <v>25</v>
      </c>
      <c r="C43172" t="s">
        <v>26</v>
      </c>
      <c r="E43172" t="s">
        <v>2</v>
      </c>
      <c r="F43172" t="s">
        <v>15</v>
      </c>
      <c r="G43172" s="1">
        <v>45251</v>
      </c>
      <c r="H43172" s="1">
        <v>45251</v>
      </c>
      <c r="I43172" t="s">
        <v>3</v>
      </c>
      <c r="J43172">
        <v>0</v>
      </c>
    </row>
    <row r="43173" spans="1:10" x14ac:dyDescent="0.3">
      <c r="A43173">
        <v>41573344</v>
      </c>
      <c r="B43173" t="s">
        <v>25</v>
      </c>
      <c r="C43173" t="s">
        <v>26</v>
      </c>
      <c r="E43173" t="s">
        <v>2</v>
      </c>
      <c r="F43173" t="s">
        <v>5</v>
      </c>
      <c r="G43173" s="1">
        <v>45251</v>
      </c>
      <c r="H43173" s="1">
        <v>45251</v>
      </c>
      <c r="I43173" t="s">
        <v>3</v>
      </c>
      <c r="J43173">
        <v>0</v>
      </c>
    </row>
    <row r="43174" spans="1:10" x14ac:dyDescent="0.3">
      <c r="A43174">
        <v>41573345</v>
      </c>
      <c r="B43174" t="s">
        <v>25</v>
      </c>
      <c r="C43174" t="s">
        <v>26</v>
      </c>
      <c r="E43174" t="s">
        <v>2</v>
      </c>
      <c r="F43174" t="s">
        <v>14</v>
      </c>
      <c r="G43174" s="1">
        <v>45251</v>
      </c>
      <c r="H43174" s="1">
        <v>45251</v>
      </c>
      <c r="I43174" t="s">
        <v>3</v>
      </c>
      <c r="J43174">
        <v>0</v>
      </c>
    </row>
    <row r="43175" spans="1:10" x14ac:dyDescent="0.3">
      <c r="A43175">
        <v>41573347</v>
      </c>
      <c r="B43175" t="s">
        <v>25</v>
      </c>
      <c r="C43175" t="s">
        <v>26</v>
      </c>
      <c r="E43175" t="s">
        <v>2</v>
      </c>
      <c r="F43175" t="s">
        <v>12</v>
      </c>
      <c r="G43175" s="1">
        <v>45251</v>
      </c>
      <c r="H43175" s="1">
        <v>45251</v>
      </c>
      <c r="I43175" t="s">
        <v>3</v>
      </c>
      <c r="J43175">
        <v>0</v>
      </c>
    </row>
    <row r="43176" spans="1:10" x14ac:dyDescent="0.3">
      <c r="A43176">
        <v>41573348</v>
      </c>
      <c r="B43176" t="s">
        <v>25</v>
      </c>
      <c r="C43176" t="s">
        <v>26</v>
      </c>
      <c r="E43176" t="s">
        <v>2</v>
      </c>
      <c r="F43176" t="s">
        <v>10</v>
      </c>
      <c r="G43176" s="1">
        <v>45251</v>
      </c>
      <c r="H43176" s="1">
        <v>45251</v>
      </c>
      <c r="I43176" t="s">
        <v>3</v>
      </c>
      <c r="J43176">
        <v>0</v>
      </c>
    </row>
    <row r="43177" spans="1:10" x14ac:dyDescent="0.3">
      <c r="A43177">
        <v>41573355</v>
      </c>
      <c r="B43177" t="s">
        <v>25</v>
      </c>
      <c r="C43177" t="s">
        <v>26</v>
      </c>
      <c r="E43177" t="s">
        <v>2</v>
      </c>
      <c r="F43177" t="s">
        <v>14</v>
      </c>
      <c r="G43177" s="1">
        <v>45251</v>
      </c>
      <c r="H43177" s="1">
        <v>45251</v>
      </c>
      <c r="I43177" t="s">
        <v>3</v>
      </c>
      <c r="J43177">
        <v>0</v>
      </c>
    </row>
    <row r="43178" spans="1:10" x14ac:dyDescent="0.3">
      <c r="A43178">
        <v>41573356</v>
      </c>
      <c r="B43178" t="s">
        <v>25</v>
      </c>
      <c r="C43178" t="s">
        <v>26</v>
      </c>
      <c r="E43178" t="s">
        <v>2</v>
      </c>
      <c r="F43178" t="s">
        <v>8</v>
      </c>
      <c r="G43178" s="1">
        <v>45251</v>
      </c>
      <c r="H43178" s="1">
        <v>45251</v>
      </c>
      <c r="I43178" t="s">
        <v>3</v>
      </c>
      <c r="J43178">
        <v>0</v>
      </c>
    </row>
    <row r="43179" spans="1:10" x14ac:dyDescent="0.3">
      <c r="A43179">
        <v>41573359</v>
      </c>
      <c r="B43179" t="s">
        <v>25</v>
      </c>
      <c r="C43179" t="s">
        <v>26</v>
      </c>
      <c r="E43179" t="s">
        <v>2</v>
      </c>
      <c r="F43179" t="s">
        <v>16</v>
      </c>
      <c r="G43179" s="1">
        <v>45251</v>
      </c>
      <c r="H43179" s="1">
        <v>45251</v>
      </c>
      <c r="I43179" t="s">
        <v>3</v>
      </c>
      <c r="J43179">
        <v>0</v>
      </c>
    </row>
    <row r="43180" spans="1:10" x14ac:dyDescent="0.3">
      <c r="A43180">
        <v>41573362</v>
      </c>
      <c r="B43180" t="s">
        <v>25</v>
      </c>
      <c r="C43180" t="s">
        <v>26</v>
      </c>
      <c r="E43180" t="s">
        <v>2</v>
      </c>
      <c r="F43180" t="s">
        <v>5</v>
      </c>
      <c r="G43180" s="1">
        <v>45251</v>
      </c>
      <c r="H43180" s="1">
        <v>45251</v>
      </c>
      <c r="I43180" t="s">
        <v>3</v>
      </c>
      <c r="J43180">
        <v>0</v>
      </c>
    </row>
    <row r="43181" spans="1:10" x14ac:dyDescent="0.3">
      <c r="A43181">
        <v>41573364</v>
      </c>
      <c r="B43181" t="s">
        <v>25</v>
      </c>
      <c r="C43181" t="s">
        <v>26</v>
      </c>
      <c r="E43181" t="s">
        <v>2</v>
      </c>
      <c r="F43181" t="s">
        <v>5</v>
      </c>
      <c r="G43181" s="1">
        <v>45251</v>
      </c>
      <c r="H43181" s="1">
        <v>45251</v>
      </c>
      <c r="I43181" t="s">
        <v>3</v>
      </c>
      <c r="J43181">
        <v>0</v>
      </c>
    </row>
    <row r="43182" spans="1:10" x14ac:dyDescent="0.3">
      <c r="A43182">
        <v>41573368</v>
      </c>
      <c r="B43182" t="s">
        <v>25</v>
      </c>
      <c r="C43182" t="s">
        <v>26</v>
      </c>
      <c r="E43182" t="s">
        <v>2</v>
      </c>
      <c r="F43182" t="s">
        <v>15</v>
      </c>
      <c r="G43182" s="1">
        <v>45251</v>
      </c>
      <c r="H43182" s="1">
        <v>45251</v>
      </c>
      <c r="I43182" t="s">
        <v>3</v>
      </c>
      <c r="J43182">
        <v>0</v>
      </c>
    </row>
    <row r="43183" spans="1:10" x14ac:dyDescent="0.3">
      <c r="A43183">
        <v>41573371</v>
      </c>
      <c r="B43183" t="s">
        <v>25</v>
      </c>
      <c r="C43183" t="s">
        <v>26</v>
      </c>
      <c r="E43183" t="s">
        <v>2</v>
      </c>
      <c r="F43183" t="s">
        <v>13</v>
      </c>
      <c r="G43183" s="1">
        <v>45251</v>
      </c>
      <c r="H43183" s="1">
        <v>45251</v>
      </c>
      <c r="I43183" t="s">
        <v>3</v>
      </c>
      <c r="J43183">
        <v>0</v>
      </c>
    </row>
    <row r="43184" spans="1:10" x14ac:dyDescent="0.3">
      <c r="A43184">
        <v>41573373</v>
      </c>
      <c r="B43184" t="s">
        <v>25</v>
      </c>
      <c r="C43184" t="s">
        <v>26</v>
      </c>
      <c r="E43184" t="s">
        <v>2</v>
      </c>
      <c r="F43184" t="s">
        <v>12</v>
      </c>
      <c r="G43184" s="1">
        <v>45251</v>
      </c>
      <c r="H43184" s="1">
        <v>45251</v>
      </c>
      <c r="I43184" t="s">
        <v>3</v>
      </c>
      <c r="J43184">
        <v>0</v>
      </c>
    </row>
    <row r="43185" spans="1:10" x14ac:dyDescent="0.3">
      <c r="A43185">
        <v>41573379</v>
      </c>
      <c r="B43185" t="s">
        <v>25</v>
      </c>
      <c r="C43185" t="s">
        <v>26</v>
      </c>
      <c r="E43185" t="s">
        <v>2</v>
      </c>
      <c r="F43185" t="s">
        <v>5</v>
      </c>
      <c r="G43185" s="1">
        <v>45251</v>
      </c>
      <c r="H43185" s="1">
        <v>45251</v>
      </c>
      <c r="I43185" t="s">
        <v>3</v>
      </c>
      <c r="J43185">
        <v>0</v>
      </c>
    </row>
    <row r="43186" spans="1:10" x14ac:dyDescent="0.3">
      <c r="A43186">
        <v>41573387</v>
      </c>
      <c r="B43186" t="s">
        <v>25</v>
      </c>
      <c r="C43186" t="s">
        <v>26</v>
      </c>
      <c r="E43186" t="s">
        <v>2</v>
      </c>
      <c r="F43186" t="s">
        <v>10</v>
      </c>
      <c r="G43186" s="1">
        <v>45251</v>
      </c>
      <c r="H43186" s="1">
        <v>45251</v>
      </c>
      <c r="I43186" t="s">
        <v>3</v>
      </c>
      <c r="J43186">
        <v>0</v>
      </c>
    </row>
    <row r="43187" spans="1:10" x14ac:dyDescent="0.3">
      <c r="A43187">
        <v>41573391</v>
      </c>
      <c r="B43187" t="s">
        <v>25</v>
      </c>
      <c r="C43187" t="s">
        <v>26</v>
      </c>
      <c r="E43187" t="s">
        <v>2</v>
      </c>
      <c r="F43187" t="s">
        <v>15</v>
      </c>
      <c r="G43187" s="1">
        <v>45251</v>
      </c>
      <c r="H43187" s="1">
        <v>45251</v>
      </c>
      <c r="I43187" t="s">
        <v>3</v>
      </c>
      <c r="J43187">
        <v>0</v>
      </c>
    </row>
    <row r="43188" spans="1:10" x14ac:dyDescent="0.3">
      <c r="A43188">
        <v>41573407</v>
      </c>
      <c r="B43188" t="s">
        <v>25</v>
      </c>
      <c r="C43188" t="s">
        <v>26</v>
      </c>
      <c r="E43188" t="s">
        <v>2</v>
      </c>
      <c r="F43188" t="s">
        <v>11</v>
      </c>
      <c r="G43188" s="1">
        <v>45251</v>
      </c>
      <c r="H43188" s="1">
        <v>45251</v>
      </c>
      <c r="I43188" t="s">
        <v>3</v>
      </c>
      <c r="J43188">
        <v>0</v>
      </c>
    </row>
    <row r="43189" spans="1:10" x14ac:dyDescent="0.3">
      <c r="A43189">
        <v>41573419</v>
      </c>
      <c r="B43189" t="s">
        <v>25</v>
      </c>
      <c r="C43189" t="s">
        <v>26</v>
      </c>
      <c r="E43189" t="s">
        <v>2</v>
      </c>
      <c r="F43189" t="s">
        <v>15</v>
      </c>
      <c r="G43189" s="1">
        <v>45251</v>
      </c>
      <c r="H43189" s="1">
        <v>45251</v>
      </c>
      <c r="I43189" t="s">
        <v>3</v>
      </c>
      <c r="J43189">
        <v>0</v>
      </c>
    </row>
    <row r="43190" spans="1:10" x14ac:dyDescent="0.3">
      <c r="A43190">
        <v>41573422</v>
      </c>
      <c r="B43190" t="s">
        <v>25</v>
      </c>
      <c r="C43190" t="s">
        <v>26</v>
      </c>
      <c r="E43190" t="s">
        <v>2</v>
      </c>
      <c r="F43190" t="s">
        <v>14</v>
      </c>
      <c r="G43190" s="1">
        <v>45251</v>
      </c>
      <c r="H43190" s="1">
        <v>45251</v>
      </c>
      <c r="I43190" t="s">
        <v>3</v>
      </c>
      <c r="J43190">
        <v>0</v>
      </c>
    </row>
    <row r="43191" spans="1:10" x14ac:dyDescent="0.3">
      <c r="A43191">
        <v>41573424</v>
      </c>
      <c r="B43191" t="s">
        <v>25</v>
      </c>
      <c r="C43191" t="s">
        <v>26</v>
      </c>
      <c r="E43191" t="s">
        <v>2</v>
      </c>
      <c r="F43191" t="s">
        <v>15</v>
      </c>
      <c r="G43191" s="1">
        <v>45251</v>
      </c>
      <c r="H43191" s="1">
        <v>45251</v>
      </c>
      <c r="I43191" t="s">
        <v>3</v>
      </c>
      <c r="J43191">
        <v>0</v>
      </c>
    </row>
    <row r="43192" spans="1:10" x14ac:dyDescent="0.3">
      <c r="A43192">
        <v>41573434</v>
      </c>
      <c r="B43192" t="s">
        <v>25</v>
      </c>
      <c r="C43192" t="s">
        <v>26</v>
      </c>
      <c r="E43192" t="s">
        <v>2</v>
      </c>
      <c r="F43192" t="s">
        <v>8</v>
      </c>
      <c r="G43192" s="1">
        <v>45251</v>
      </c>
      <c r="H43192" s="1">
        <v>45251</v>
      </c>
      <c r="I43192" t="s">
        <v>3</v>
      </c>
      <c r="J43192">
        <v>0</v>
      </c>
    </row>
    <row r="43193" spans="1:10" x14ac:dyDescent="0.3">
      <c r="A43193">
        <v>41573440</v>
      </c>
      <c r="B43193" t="s">
        <v>25</v>
      </c>
      <c r="C43193" t="s">
        <v>26</v>
      </c>
      <c r="E43193" t="s">
        <v>2</v>
      </c>
      <c r="F43193" t="s">
        <v>5</v>
      </c>
      <c r="G43193" s="1">
        <v>45251</v>
      </c>
      <c r="H43193" s="1">
        <v>45251</v>
      </c>
      <c r="I43193" t="s">
        <v>3</v>
      </c>
      <c r="J43193">
        <v>0</v>
      </c>
    </row>
    <row r="43194" spans="1:10" x14ac:dyDescent="0.3">
      <c r="A43194">
        <v>41573441</v>
      </c>
      <c r="B43194" t="s">
        <v>25</v>
      </c>
      <c r="C43194" t="s">
        <v>26</v>
      </c>
      <c r="E43194" t="s">
        <v>2</v>
      </c>
      <c r="F43194" t="s">
        <v>9</v>
      </c>
      <c r="G43194" s="1">
        <v>45251</v>
      </c>
      <c r="H43194" s="1">
        <v>45251</v>
      </c>
      <c r="I43194" t="s">
        <v>3</v>
      </c>
      <c r="J43194">
        <v>0</v>
      </c>
    </row>
    <row r="43195" spans="1:10" x14ac:dyDescent="0.3">
      <c r="A43195">
        <v>41573452</v>
      </c>
      <c r="B43195" t="s">
        <v>25</v>
      </c>
      <c r="C43195" t="s">
        <v>26</v>
      </c>
      <c r="E43195" t="s">
        <v>2</v>
      </c>
      <c r="F43195" t="s">
        <v>16</v>
      </c>
      <c r="G43195" s="1">
        <v>45251</v>
      </c>
      <c r="H43195" s="1">
        <v>45251</v>
      </c>
      <c r="I43195" t="s">
        <v>3</v>
      </c>
      <c r="J43195">
        <v>0</v>
      </c>
    </row>
    <row r="43196" spans="1:10" x14ac:dyDescent="0.3">
      <c r="A43196">
        <v>41573454</v>
      </c>
      <c r="B43196" t="s">
        <v>25</v>
      </c>
      <c r="C43196" t="s">
        <v>26</v>
      </c>
      <c r="E43196" t="s">
        <v>2</v>
      </c>
      <c r="F43196" t="s">
        <v>18</v>
      </c>
      <c r="G43196" s="1">
        <v>45251</v>
      </c>
      <c r="H43196" s="1">
        <v>45251</v>
      </c>
      <c r="I43196" t="s">
        <v>3</v>
      </c>
      <c r="J43196">
        <v>0</v>
      </c>
    </row>
    <row r="43197" spans="1:10" x14ac:dyDescent="0.3">
      <c r="A43197">
        <v>41573463</v>
      </c>
      <c r="B43197" t="s">
        <v>25</v>
      </c>
      <c r="C43197" t="s">
        <v>26</v>
      </c>
      <c r="E43197" t="s">
        <v>2</v>
      </c>
      <c r="F43197" t="s">
        <v>18</v>
      </c>
      <c r="G43197" s="1">
        <v>45251</v>
      </c>
      <c r="H43197" s="1">
        <v>45251</v>
      </c>
      <c r="I43197" t="s">
        <v>3</v>
      </c>
      <c r="J43197">
        <v>0</v>
      </c>
    </row>
    <row r="43198" spans="1:10" x14ac:dyDescent="0.3">
      <c r="A43198">
        <v>41573479</v>
      </c>
      <c r="B43198" t="s">
        <v>25</v>
      </c>
      <c r="C43198" t="s">
        <v>26</v>
      </c>
      <c r="E43198" t="s">
        <v>2</v>
      </c>
      <c r="F43198" t="s">
        <v>18</v>
      </c>
      <c r="G43198" s="1">
        <v>45251</v>
      </c>
      <c r="H43198" s="1">
        <v>45251</v>
      </c>
      <c r="I43198" t="s">
        <v>3</v>
      </c>
      <c r="J43198">
        <v>0</v>
      </c>
    </row>
    <row r="43199" spans="1:10" x14ac:dyDescent="0.3">
      <c r="A43199">
        <v>41573484</v>
      </c>
      <c r="B43199" t="s">
        <v>25</v>
      </c>
      <c r="C43199" t="s">
        <v>26</v>
      </c>
      <c r="E43199" t="s">
        <v>2</v>
      </c>
      <c r="F43199" t="s">
        <v>18</v>
      </c>
      <c r="G43199" s="1">
        <v>45251</v>
      </c>
      <c r="H43199" s="1">
        <v>45251</v>
      </c>
      <c r="I43199" t="s">
        <v>3</v>
      </c>
      <c r="J43199">
        <v>0</v>
      </c>
    </row>
    <row r="43200" spans="1:10" x14ac:dyDescent="0.3">
      <c r="A43200">
        <v>41573489</v>
      </c>
      <c r="B43200" t="s">
        <v>25</v>
      </c>
      <c r="C43200" t="s">
        <v>26</v>
      </c>
      <c r="E43200" t="s">
        <v>2</v>
      </c>
      <c r="F43200" t="s">
        <v>14</v>
      </c>
      <c r="G43200" s="1">
        <v>45251</v>
      </c>
      <c r="H43200" s="1">
        <v>45251</v>
      </c>
      <c r="I43200" t="s">
        <v>3</v>
      </c>
      <c r="J43200">
        <v>0</v>
      </c>
    </row>
    <row r="43201" spans="1:10" x14ac:dyDescent="0.3">
      <c r="A43201">
        <v>41573493</v>
      </c>
      <c r="B43201" t="s">
        <v>25</v>
      </c>
      <c r="C43201" t="s">
        <v>26</v>
      </c>
      <c r="E43201" t="s">
        <v>2</v>
      </c>
      <c r="F43201" t="s">
        <v>16</v>
      </c>
      <c r="G43201" s="1">
        <v>45251</v>
      </c>
      <c r="H43201" s="1">
        <v>45251</v>
      </c>
      <c r="I43201" t="s">
        <v>3</v>
      </c>
      <c r="J43201">
        <v>0</v>
      </c>
    </row>
    <row r="43202" spans="1:10" x14ac:dyDescent="0.3">
      <c r="A43202">
        <v>41573494</v>
      </c>
      <c r="B43202" t="s">
        <v>25</v>
      </c>
      <c r="C43202" t="s">
        <v>26</v>
      </c>
      <c r="E43202" t="s">
        <v>2</v>
      </c>
      <c r="F43202" t="s">
        <v>17</v>
      </c>
      <c r="G43202" s="1">
        <v>45251</v>
      </c>
      <c r="H43202" s="1">
        <v>45251</v>
      </c>
      <c r="I43202" t="s">
        <v>3</v>
      </c>
      <c r="J43202">
        <v>0</v>
      </c>
    </row>
    <row r="43203" spans="1:10" x14ac:dyDescent="0.3">
      <c r="A43203">
        <v>41573516</v>
      </c>
      <c r="B43203" t="s">
        <v>25</v>
      </c>
      <c r="C43203" t="s">
        <v>26</v>
      </c>
      <c r="E43203" t="s">
        <v>2</v>
      </c>
      <c r="F43203" t="s">
        <v>9</v>
      </c>
      <c r="G43203" s="1">
        <v>45251</v>
      </c>
      <c r="H43203" s="1">
        <v>45251</v>
      </c>
      <c r="I43203" t="s">
        <v>3</v>
      </c>
      <c r="J43203">
        <v>0</v>
      </c>
    </row>
    <row r="43204" spans="1:10" x14ac:dyDescent="0.3">
      <c r="A43204">
        <v>41573519</v>
      </c>
      <c r="B43204" t="s">
        <v>25</v>
      </c>
      <c r="C43204" t="s">
        <v>26</v>
      </c>
      <c r="E43204" t="s">
        <v>2</v>
      </c>
      <c r="F43204" t="s">
        <v>17</v>
      </c>
      <c r="G43204" s="1">
        <v>45251</v>
      </c>
      <c r="H43204" s="1">
        <v>45251</v>
      </c>
      <c r="I43204" t="s">
        <v>3</v>
      </c>
      <c r="J43204">
        <v>0</v>
      </c>
    </row>
    <row r="43205" spans="1:10" x14ac:dyDescent="0.3">
      <c r="A43205">
        <v>41573533</v>
      </c>
      <c r="B43205" t="s">
        <v>25</v>
      </c>
      <c r="C43205" t="s">
        <v>26</v>
      </c>
      <c r="E43205" t="s">
        <v>2</v>
      </c>
      <c r="F43205" t="s">
        <v>8</v>
      </c>
      <c r="G43205" s="1">
        <v>45251</v>
      </c>
      <c r="H43205" s="1">
        <v>45251</v>
      </c>
      <c r="I43205" t="s">
        <v>3</v>
      </c>
      <c r="J43205">
        <v>0</v>
      </c>
    </row>
    <row r="43206" spans="1:10" x14ac:dyDescent="0.3">
      <c r="A43206">
        <v>41573538</v>
      </c>
      <c r="B43206" t="s">
        <v>25</v>
      </c>
      <c r="C43206" t="s">
        <v>26</v>
      </c>
      <c r="E43206" t="s">
        <v>2</v>
      </c>
      <c r="F43206" t="s">
        <v>8</v>
      </c>
      <c r="G43206" s="1">
        <v>45251</v>
      </c>
      <c r="H43206" s="1">
        <v>45251</v>
      </c>
      <c r="I43206" t="s">
        <v>3</v>
      </c>
      <c r="J43206">
        <v>0</v>
      </c>
    </row>
    <row r="43207" spans="1:10" x14ac:dyDescent="0.3">
      <c r="A43207">
        <v>41573545</v>
      </c>
      <c r="B43207" t="s">
        <v>25</v>
      </c>
      <c r="C43207" t="s">
        <v>26</v>
      </c>
      <c r="E43207" t="s">
        <v>2</v>
      </c>
      <c r="F43207" t="s">
        <v>14</v>
      </c>
      <c r="G43207" s="1">
        <v>45251</v>
      </c>
      <c r="H43207" s="1">
        <v>45251</v>
      </c>
      <c r="I43207" t="s">
        <v>3</v>
      </c>
      <c r="J43207">
        <v>0</v>
      </c>
    </row>
    <row r="43208" spans="1:10" x14ac:dyDescent="0.3">
      <c r="A43208">
        <v>41573549</v>
      </c>
      <c r="B43208" t="s">
        <v>25</v>
      </c>
      <c r="C43208" t="s">
        <v>26</v>
      </c>
      <c r="E43208" t="s">
        <v>2</v>
      </c>
      <c r="F43208" t="s">
        <v>11</v>
      </c>
      <c r="G43208" s="1">
        <v>45251</v>
      </c>
      <c r="H43208" s="1">
        <v>45251</v>
      </c>
      <c r="I43208" t="s">
        <v>3</v>
      </c>
      <c r="J43208">
        <v>0</v>
      </c>
    </row>
    <row r="43209" spans="1:10" x14ac:dyDescent="0.3">
      <c r="A43209">
        <v>41573553</v>
      </c>
      <c r="B43209" t="s">
        <v>25</v>
      </c>
      <c r="C43209" t="s">
        <v>26</v>
      </c>
      <c r="E43209" t="s">
        <v>2</v>
      </c>
      <c r="F43209" t="s">
        <v>11</v>
      </c>
      <c r="G43209" s="1">
        <v>45251</v>
      </c>
      <c r="H43209" s="1">
        <v>45251</v>
      </c>
      <c r="I43209" t="s">
        <v>3</v>
      </c>
      <c r="J43209">
        <v>0</v>
      </c>
    </row>
    <row r="43210" spans="1:10" x14ac:dyDescent="0.3">
      <c r="A43210">
        <v>41573570</v>
      </c>
      <c r="B43210" t="s">
        <v>25</v>
      </c>
      <c r="C43210" t="s">
        <v>26</v>
      </c>
      <c r="E43210" t="s">
        <v>2</v>
      </c>
      <c r="F43210" t="s">
        <v>14</v>
      </c>
      <c r="G43210" s="1">
        <v>45251</v>
      </c>
      <c r="H43210" s="1">
        <v>45251</v>
      </c>
      <c r="I43210" t="s">
        <v>3</v>
      </c>
      <c r="J43210">
        <v>0</v>
      </c>
    </row>
    <row r="43211" spans="1:10" x14ac:dyDescent="0.3">
      <c r="A43211">
        <v>41573571</v>
      </c>
      <c r="B43211" t="s">
        <v>25</v>
      </c>
      <c r="C43211" t="s">
        <v>26</v>
      </c>
      <c r="E43211" t="s">
        <v>2</v>
      </c>
      <c r="F43211" t="s">
        <v>5</v>
      </c>
      <c r="G43211" s="1">
        <v>45251</v>
      </c>
      <c r="H43211" s="1">
        <v>45251</v>
      </c>
      <c r="I43211" t="s">
        <v>3</v>
      </c>
      <c r="J43211">
        <v>0</v>
      </c>
    </row>
    <row r="43212" spans="1:10" x14ac:dyDescent="0.3">
      <c r="A43212">
        <v>41573576</v>
      </c>
      <c r="B43212" t="s">
        <v>25</v>
      </c>
      <c r="C43212" t="s">
        <v>26</v>
      </c>
      <c r="E43212" t="s">
        <v>2</v>
      </c>
      <c r="F43212" t="s">
        <v>5</v>
      </c>
      <c r="G43212" s="1">
        <v>45251</v>
      </c>
      <c r="H43212" s="1">
        <v>45251</v>
      </c>
      <c r="I43212" t="s">
        <v>3</v>
      </c>
      <c r="J43212">
        <v>0</v>
      </c>
    </row>
    <row r="43213" spans="1:10" x14ac:dyDescent="0.3">
      <c r="A43213">
        <v>41573585</v>
      </c>
      <c r="B43213" t="s">
        <v>25</v>
      </c>
      <c r="C43213" t="s">
        <v>26</v>
      </c>
      <c r="E43213" t="s">
        <v>2</v>
      </c>
      <c r="F43213" t="s">
        <v>5</v>
      </c>
      <c r="G43213" s="1">
        <v>45251</v>
      </c>
      <c r="H43213" s="1">
        <v>45251</v>
      </c>
      <c r="I43213" t="s">
        <v>3</v>
      </c>
      <c r="J43213">
        <v>0</v>
      </c>
    </row>
    <row r="43214" spans="1:10" x14ac:dyDescent="0.3">
      <c r="A43214">
        <v>41573587</v>
      </c>
      <c r="B43214" t="s">
        <v>25</v>
      </c>
      <c r="C43214" t="s">
        <v>26</v>
      </c>
      <c r="E43214" t="s">
        <v>2</v>
      </c>
      <c r="F43214" t="s">
        <v>14</v>
      </c>
      <c r="G43214" s="1">
        <v>45251</v>
      </c>
      <c r="H43214" s="1">
        <v>45251</v>
      </c>
      <c r="I43214" t="s">
        <v>3</v>
      </c>
      <c r="J43214">
        <v>0</v>
      </c>
    </row>
    <row r="43215" spans="1:10" x14ac:dyDescent="0.3">
      <c r="A43215">
        <v>41573608</v>
      </c>
      <c r="B43215" t="s">
        <v>25</v>
      </c>
      <c r="C43215" t="s">
        <v>26</v>
      </c>
      <c r="E43215" t="s">
        <v>2</v>
      </c>
      <c r="F43215" t="s">
        <v>17</v>
      </c>
      <c r="G43215" s="1">
        <v>45251</v>
      </c>
      <c r="H43215" s="1">
        <v>45251</v>
      </c>
      <c r="I43215" t="s">
        <v>3</v>
      </c>
      <c r="J43215">
        <v>0</v>
      </c>
    </row>
    <row r="43216" spans="1:10" x14ac:dyDescent="0.3">
      <c r="A43216">
        <v>41573613</v>
      </c>
      <c r="B43216" t="s">
        <v>25</v>
      </c>
      <c r="C43216" t="s">
        <v>26</v>
      </c>
      <c r="E43216" t="s">
        <v>2</v>
      </c>
      <c r="F43216" t="s">
        <v>5</v>
      </c>
      <c r="G43216" s="1">
        <v>45251</v>
      </c>
      <c r="H43216" s="1">
        <v>45251</v>
      </c>
      <c r="I43216" t="s">
        <v>3</v>
      </c>
      <c r="J43216">
        <v>0</v>
      </c>
    </row>
    <row r="43217" spans="1:10" x14ac:dyDescent="0.3">
      <c r="A43217">
        <v>41573614</v>
      </c>
      <c r="B43217" t="s">
        <v>25</v>
      </c>
      <c r="C43217" t="s">
        <v>26</v>
      </c>
      <c r="E43217" t="s">
        <v>2</v>
      </c>
      <c r="F43217" t="s">
        <v>5</v>
      </c>
      <c r="G43217" s="1">
        <v>45251</v>
      </c>
      <c r="H43217" s="1">
        <v>45251</v>
      </c>
      <c r="I43217" t="s">
        <v>3</v>
      </c>
      <c r="J43217">
        <v>0</v>
      </c>
    </row>
    <row r="43218" spans="1:10" x14ac:dyDescent="0.3">
      <c r="A43218">
        <v>41573618</v>
      </c>
      <c r="B43218" t="s">
        <v>25</v>
      </c>
      <c r="C43218" t="s">
        <v>26</v>
      </c>
      <c r="E43218" t="s">
        <v>2</v>
      </c>
      <c r="F43218" t="s">
        <v>15</v>
      </c>
      <c r="G43218" s="1">
        <v>45251</v>
      </c>
      <c r="H43218" s="1">
        <v>45251</v>
      </c>
      <c r="I43218" t="s">
        <v>3</v>
      </c>
      <c r="J43218">
        <v>0</v>
      </c>
    </row>
    <row r="43219" spans="1:10" x14ac:dyDescent="0.3">
      <c r="A43219">
        <v>41573619</v>
      </c>
      <c r="B43219" t="s">
        <v>25</v>
      </c>
      <c r="C43219" t="s">
        <v>26</v>
      </c>
      <c r="E43219" t="s">
        <v>2</v>
      </c>
      <c r="F43219" t="s">
        <v>15</v>
      </c>
      <c r="G43219" s="1">
        <v>45251</v>
      </c>
      <c r="H43219" s="1">
        <v>45251</v>
      </c>
      <c r="I43219" t="s">
        <v>3</v>
      </c>
      <c r="J43219">
        <v>0</v>
      </c>
    </row>
    <row r="43220" spans="1:10" x14ac:dyDescent="0.3">
      <c r="A43220">
        <v>41573620</v>
      </c>
      <c r="B43220" t="s">
        <v>25</v>
      </c>
      <c r="C43220" t="s">
        <v>26</v>
      </c>
      <c r="E43220" t="s">
        <v>2</v>
      </c>
      <c r="F43220" t="s">
        <v>17</v>
      </c>
      <c r="G43220" s="1">
        <v>45251</v>
      </c>
      <c r="H43220" s="1">
        <v>45251</v>
      </c>
      <c r="I43220" t="s">
        <v>3</v>
      </c>
      <c r="J43220">
        <v>0</v>
      </c>
    </row>
    <row r="43221" spans="1:10" x14ac:dyDescent="0.3">
      <c r="A43221">
        <v>41573624</v>
      </c>
      <c r="B43221" t="s">
        <v>25</v>
      </c>
      <c r="C43221" t="s">
        <v>26</v>
      </c>
      <c r="E43221" t="s">
        <v>2</v>
      </c>
      <c r="F43221" t="s">
        <v>10</v>
      </c>
      <c r="G43221" s="1">
        <v>45251</v>
      </c>
      <c r="H43221" s="1">
        <v>45251</v>
      </c>
      <c r="I43221" t="s">
        <v>3</v>
      </c>
      <c r="J43221">
        <v>0</v>
      </c>
    </row>
    <row r="43222" spans="1:10" x14ac:dyDescent="0.3">
      <c r="A43222">
        <v>41573626</v>
      </c>
      <c r="B43222" t="s">
        <v>25</v>
      </c>
      <c r="C43222" t="s">
        <v>26</v>
      </c>
      <c r="E43222" t="s">
        <v>2</v>
      </c>
      <c r="F43222" t="s">
        <v>15</v>
      </c>
      <c r="G43222" s="1">
        <v>45251</v>
      </c>
      <c r="H43222" s="1">
        <v>45251</v>
      </c>
      <c r="I43222" t="s">
        <v>3</v>
      </c>
      <c r="J43222">
        <v>0</v>
      </c>
    </row>
    <row r="43223" spans="1:10" x14ac:dyDescent="0.3">
      <c r="A43223">
        <v>41573640</v>
      </c>
      <c r="B43223" t="s">
        <v>25</v>
      </c>
      <c r="C43223" t="s">
        <v>26</v>
      </c>
      <c r="E43223" t="s">
        <v>2</v>
      </c>
      <c r="F43223" t="s">
        <v>12</v>
      </c>
      <c r="G43223" s="1">
        <v>45251</v>
      </c>
      <c r="H43223" s="1">
        <v>45251</v>
      </c>
      <c r="I43223" t="s">
        <v>3</v>
      </c>
      <c r="J43223">
        <v>0</v>
      </c>
    </row>
    <row r="43224" spans="1:10" x14ac:dyDescent="0.3">
      <c r="A43224">
        <v>41573642</v>
      </c>
      <c r="B43224" t="s">
        <v>25</v>
      </c>
      <c r="C43224" t="s">
        <v>26</v>
      </c>
      <c r="E43224" t="s">
        <v>2</v>
      </c>
      <c r="F43224" t="s">
        <v>8</v>
      </c>
      <c r="G43224" s="1">
        <v>45251</v>
      </c>
      <c r="H43224" s="1">
        <v>45251</v>
      </c>
      <c r="I43224" t="s">
        <v>3</v>
      </c>
      <c r="J43224">
        <v>0</v>
      </c>
    </row>
    <row r="43225" spans="1:10" x14ac:dyDescent="0.3">
      <c r="A43225">
        <v>41573643</v>
      </c>
      <c r="B43225" t="s">
        <v>25</v>
      </c>
      <c r="C43225" t="s">
        <v>26</v>
      </c>
      <c r="E43225" t="s">
        <v>2</v>
      </c>
      <c r="F43225" t="s">
        <v>17</v>
      </c>
      <c r="G43225" s="1">
        <v>45251</v>
      </c>
      <c r="H43225" s="1">
        <v>45251</v>
      </c>
      <c r="I43225" t="s">
        <v>3</v>
      </c>
      <c r="J43225">
        <v>0</v>
      </c>
    </row>
    <row r="43226" spans="1:10" x14ac:dyDescent="0.3">
      <c r="A43226">
        <v>41573645</v>
      </c>
      <c r="B43226" t="s">
        <v>25</v>
      </c>
      <c r="C43226" t="s">
        <v>26</v>
      </c>
      <c r="E43226" t="s">
        <v>2</v>
      </c>
      <c r="F43226" t="s">
        <v>12</v>
      </c>
      <c r="G43226" s="1">
        <v>45251</v>
      </c>
      <c r="H43226" s="1">
        <v>45251</v>
      </c>
      <c r="I43226" t="s">
        <v>3</v>
      </c>
      <c r="J43226">
        <v>0</v>
      </c>
    </row>
    <row r="43227" spans="1:10" x14ac:dyDescent="0.3">
      <c r="A43227">
        <v>41573646</v>
      </c>
      <c r="B43227" t="s">
        <v>25</v>
      </c>
      <c r="C43227" t="s">
        <v>26</v>
      </c>
      <c r="E43227" t="s">
        <v>2</v>
      </c>
      <c r="F43227" t="s">
        <v>15</v>
      </c>
      <c r="G43227" s="1">
        <v>45251</v>
      </c>
      <c r="H43227" s="1">
        <v>45251</v>
      </c>
      <c r="I43227" t="s">
        <v>3</v>
      </c>
      <c r="J43227">
        <v>0</v>
      </c>
    </row>
    <row r="43228" spans="1:10" x14ac:dyDescent="0.3">
      <c r="A43228">
        <v>41573659</v>
      </c>
      <c r="B43228" t="s">
        <v>25</v>
      </c>
      <c r="C43228" t="s">
        <v>26</v>
      </c>
      <c r="E43228" t="s">
        <v>2</v>
      </c>
      <c r="F43228" t="s">
        <v>5</v>
      </c>
      <c r="G43228" s="1">
        <v>45251</v>
      </c>
      <c r="H43228" s="1">
        <v>45251</v>
      </c>
      <c r="I43228" t="s">
        <v>3</v>
      </c>
      <c r="J43228">
        <v>0</v>
      </c>
    </row>
    <row r="43229" spans="1:10" x14ac:dyDescent="0.3">
      <c r="A43229">
        <v>41573673</v>
      </c>
      <c r="B43229" t="s">
        <v>25</v>
      </c>
      <c r="C43229" t="s">
        <v>26</v>
      </c>
      <c r="E43229" t="s">
        <v>2</v>
      </c>
      <c r="F43229" t="s">
        <v>15</v>
      </c>
      <c r="G43229" s="1">
        <v>45251</v>
      </c>
      <c r="H43229" s="1">
        <v>45251</v>
      </c>
      <c r="I43229" t="s">
        <v>3</v>
      </c>
      <c r="J43229">
        <v>0</v>
      </c>
    </row>
    <row r="43230" spans="1:10" x14ac:dyDescent="0.3">
      <c r="A43230">
        <v>41573675</v>
      </c>
      <c r="B43230" t="s">
        <v>25</v>
      </c>
      <c r="C43230" t="s">
        <v>26</v>
      </c>
      <c r="E43230" t="s">
        <v>2</v>
      </c>
      <c r="F43230" t="s">
        <v>13</v>
      </c>
      <c r="G43230" s="1">
        <v>45251</v>
      </c>
      <c r="H43230" s="1">
        <v>45251</v>
      </c>
      <c r="I43230" t="s">
        <v>3</v>
      </c>
      <c r="J43230">
        <v>0</v>
      </c>
    </row>
    <row r="43231" spans="1:10" x14ac:dyDescent="0.3">
      <c r="A43231">
        <v>41573705</v>
      </c>
      <c r="B43231" t="s">
        <v>25</v>
      </c>
      <c r="C43231" t="s">
        <v>26</v>
      </c>
      <c r="E43231" t="s">
        <v>2</v>
      </c>
      <c r="F43231" t="s">
        <v>13</v>
      </c>
      <c r="G43231" s="1">
        <v>45251</v>
      </c>
      <c r="H43231" s="1">
        <v>45251</v>
      </c>
      <c r="I43231" t="s">
        <v>3</v>
      </c>
      <c r="J43231">
        <v>0</v>
      </c>
    </row>
    <row r="43232" spans="1:10" x14ac:dyDescent="0.3">
      <c r="A43232">
        <v>41573730</v>
      </c>
      <c r="B43232" t="s">
        <v>25</v>
      </c>
      <c r="C43232" t="s">
        <v>26</v>
      </c>
      <c r="E43232" t="s">
        <v>2</v>
      </c>
      <c r="F43232" t="s">
        <v>18</v>
      </c>
      <c r="G43232" s="1">
        <v>45251</v>
      </c>
      <c r="H43232" s="1">
        <v>45251</v>
      </c>
      <c r="I43232" t="s">
        <v>3</v>
      </c>
      <c r="J43232">
        <v>0</v>
      </c>
    </row>
    <row r="43233" spans="1:10" x14ac:dyDescent="0.3">
      <c r="A43233">
        <v>41573733</v>
      </c>
      <c r="B43233" t="s">
        <v>25</v>
      </c>
      <c r="C43233" t="s">
        <v>26</v>
      </c>
      <c r="E43233" t="s">
        <v>2</v>
      </c>
      <c r="F43233" t="s">
        <v>17</v>
      </c>
      <c r="G43233" s="1">
        <v>45251</v>
      </c>
      <c r="H43233" s="1">
        <v>45251</v>
      </c>
      <c r="I43233" t="s">
        <v>3</v>
      </c>
      <c r="J43233">
        <v>0</v>
      </c>
    </row>
    <row r="43234" spans="1:10" x14ac:dyDescent="0.3">
      <c r="A43234">
        <v>41573740</v>
      </c>
      <c r="B43234" t="s">
        <v>25</v>
      </c>
      <c r="C43234" t="s">
        <v>26</v>
      </c>
      <c r="E43234" t="s">
        <v>2</v>
      </c>
      <c r="F43234" t="s">
        <v>5</v>
      </c>
      <c r="G43234" s="1">
        <v>45251</v>
      </c>
      <c r="H43234" s="1">
        <v>45251</v>
      </c>
      <c r="I43234" t="s">
        <v>3</v>
      </c>
      <c r="J43234">
        <v>0</v>
      </c>
    </row>
    <row r="43235" spans="1:10" x14ac:dyDescent="0.3">
      <c r="A43235">
        <v>41573746</v>
      </c>
      <c r="B43235" t="s">
        <v>25</v>
      </c>
      <c r="C43235" t="s">
        <v>26</v>
      </c>
      <c r="E43235" t="s">
        <v>2</v>
      </c>
      <c r="F43235" t="s">
        <v>15</v>
      </c>
      <c r="G43235" s="1">
        <v>45251</v>
      </c>
      <c r="H43235" s="1">
        <v>45251</v>
      </c>
      <c r="I43235" t="s">
        <v>3</v>
      </c>
      <c r="J43235">
        <v>0</v>
      </c>
    </row>
    <row r="43236" spans="1:10" x14ac:dyDescent="0.3">
      <c r="A43236">
        <v>41573754</v>
      </c>
      <c r="B43236" t="s">
        <v>25</v>
      </c>
      <c r="C43236" t="s">
        <v>26</v>
      </c>
      <c r="E43236" t="s">
        <v>2</v>
      </c>
      <c r="F43236" t="s">
        <v>15</v>
      </c>
      <c r="G43236" s="1">
        <v>45251</v>
      </c>
      <c r="H43236" s="1">
        <v>45251</v>
      </c>
      <c r="I43236" t="s">
        <v>3</v>
      </c>
      <c r="J43236">
        <v>0</v>
      </c>
    </row>
    <row r="43237" spans="1:10" x14ac:dyDescent="0.3">
      <c r="A43237">
        <v>41573757</v>
      </c>
      <c r="B43237" t="s">
        <v>25</v>
      </c>
      <c r="C43237" t="s">
        <v>26</v>
      </c>
      <c r="E43237" t="s">
        <v>2</v>
      </c>
      <c r="F43237" t="s">
        <v>15</v>
      </c>
      <c r="G43237" s="1">
        <v>45251</v>
      </c>
      <c r="H43237" s="1">
        <v>45251</v>
      </c>
      <c r="I43237" t="s">
        <v>3</v>
      </c>
      <c r="J43237">
        <v>0</v>
      </c>
    </row>
    <row r="43238" spans="1:10" x14ac:dyDescent="0.3">
      <c r="A43238">
        <v>41573767</v>
      </c>
      <c r="B43238" t="s">
        <v>25</v>
      </c>
      <c r="C43238" t="s">
        <v>26</v>
      </c>
      <c r="E43238" t="s">
        <v>2</v>
      </c>
      <c r="F43238" t="s">
        <v>15</v>
      </c>
      <c r="G43238" s="1">
        <v>45251</v>
      </c>
      <c r="H43238" s="1">
        <v>45251</v>
      </c>
      <c r="I43238" t="s">
        <v>3</v>
      </c>
      <c r="J43238">
        <v>0</v>
      </c>
    </row>
    <row r="43239" spans="1:10" x14ac:dyDescent="0.3">
      <c r="A43239">
        <v>41573770</v>
      </c>
      <c r="B43239" t="s">
        <v>25</v>
      </c>
      <c r="C43239" t="s">
        <v>26</v>
      </c>
      <c r="E43239" t="s">
        <v>2</v>
      </c>
      <c r="F43239" t="s">
        <v>10</v>
      </c>
      <c r="G43239" s="1">
        <v>45251</v>
      </c>
      <c r="H43239" s="1">
        <v>45251</v>
      </c>
      <c r="I43239" t="s">
        <v>3</v>
      </c>
      <c r="J43239">
        <v>0</v>
      </c>
    </row>
    <row r="43240" spans="1:10" x14ac:dyDescent="0.3">
      <c r="A43240">
        <v>41573777</v>
      </c>
      <c r="B43240" t="s">
        <v>25</v>
      </c>
      <c r="C43240" t="s">
        <v>26</v>
      </c>
      <c r="E43240" t="s">
        <v>2</v>
      </c>
      <c r="F43240" t="s">
        <v>15</v>
      </c>
      <c r="G43240" s="1">
        <v>45251</v>
      </c>
      <c r="H43240" s="1">
        <v>45251</v>
      </c>
      <c r="I43240" t="s">
        <v>3</v>
      </c>
      <c r="J43240">
        <v>0</v>
      </c>
    </row>
    <row r="43241" spans="1:10" x14ac:dyDescent="0.3">
      <c r="A43241">
        <v>41573778</v>
      </c>
      <c r="B43241" t="s">
        <v>25</v>
      </c>
      <c r="C43241" t="s">
        <v>26</v>
      </c>
      <c r="E43241" t="s">
        <v>2</v>
      </c>
      <c r="F43241" t="s">
        <v>16</v>
      </c>
      <c r="G43241" s="1">
        <v>45251</v>
      </c>
      <c r="H43241" s="1">
        <v>45251</v>
      </c>
      <c r="I43241" t="s">
        <v>3</v>
      </c>
      <c r="J43241">
        <v>0</v>
      </c>
    </row>
    <row r="43242" spans="1:10" x14ac:dyDescent="0.3">
      <c r="A43242">
        <v>41573780</v>
      </c>
      <c r="B43242" t="s">
        <v>25</v>
      </c>
      <c r="C43242" t="s">
        <v>26</v>
      </c>
      <c r="E43242" t="s">
        <v>2</v>
      </c>
      <c r="F43242" t="s">
        <v>17</v>
      </c>
      <c r="G43242" s="1">
        <v>45251</v>
      </c>
      <c r="H43242" s="1">
        <v>45251</v>
      </c>
      <c r="I43242" t="s">
        <v>3</v>
      </c>
      <c r="J43242">
        <v>0</v>
      </c>
    </row>
    <row r="43243" spans="1:10" x14ac:dyDescent="0.3">
      <c r="A43243">
        <v>41573785</v>
      </c>
      <c r="B43243" t="s">
        <v>25</v>
      </c>
      <c r="C43243" t="s">
        <v>26</v>
      </c>
      <c r="E43243" t="s">
        <v>2</v>
      </c>
      <c r="F43243" t="s">
        <v>17</v>
      </c>
      <c r="G43243" s="1">
        <v>45251</v>
      </c>
      <c r="H43243" s="1">
        <v>45251</v>
      </c>
      <c r="I43243" t="s">
        <v>3</v>
      </c>
      <c r="J43243">
        <v>0</v>
      </c>
    </row>
    <row r="43244" spans="1:10" x14ac:dyDescent="0.3">
      <c r="A43244">
        <v>41573786</v>
      </c>
      <c r="B43244" t="s">
        <v>25</v>
      </c>
      <c r="C43244" t="s">
        <v>26</v>
      </c>
      <c r="E43244" t="s">
        <v>2</v>
      </c>
      <c r="F43244" t="s">
        <v>5</v>
      </c>
      <c r="G43244" s="1">
        <v>45251</v>
      </c>
      <c r="H43244" s="1">
        <v>45251</v>
      </c>
      <c r="I43244" t="s">
        <v>3</v>
      </c>
      <c r="J43244">
        <v>0</v>
      </c>
    </row>
    <row r="43245" spans="1:10" x14ac:dyDescent="0.3">
      <c r="A43245">
        <v>41573793</v>
      </c>
      <c r="B43245" t="s">
        <v>25</v>
      </c>
      <c r="C43245" t="s">
        <v>26</v>
      </c>
      <c r="E43245" t="s">
        <v>2</v>
      </c>
      <c r="F43245" t="s">
        <v>5</v>
      </c>
      <c r="G43245" s="1">
        <v>45251</v>
      </c>
      <c r="H43245" s="1">
        <v>45251</v>
      </c>
      <c r="I43245" t="s">
        <v>3</v>
      </c>
      <c r="J43245">
        <v>0</v>
      </c>
    </row>
    <row r="43246" spans="1:10" x14ac:dyDescent="0.3">
      <c r="A43246">
        <v>41573802</v>
      </c>
      <c r="B43246" t="s">
        <v>25</v>
      </c>
      <c r="C43246" t="s">
        <v>26</v>
      </c>
      <c r="E43246" t="s">
        <v>2</v>
      </c>
      <c r="F43246" t="s">
        <v>5</v>
      </c>
      <c r="G43246" s="1">
        <v>45251</v>
      </c>
      <c r="H43246" s="1">
        <v>45251</v>
      </c>
      <c r="I43246" t="s">
        <v>3</v>
      </c>
      <c r="J43246">
        <v>0</v>
      </c>
    </row>
    <row r="43247" spans="1:10" x14ac:dyDescent="0.3">
      <c r="A43247">
        <v>41573806</v>
      </c>
      <c r="B43247" t="s">
        <v>25</v>
      </c>
      <c r="C43247" t="s">
        <v>26</v>
      </c>
      <c r="E43247" t="s">
        <v>2</v>
      </c>
      <c r="F43247" t="s">
        <v>12</v>
      </c>
      <c r="G43247" s="1">
        <v>45251</v>
      </c>
      <c r="H43247" s="1">
        <v>45251</v>
      </c>
      <c r="I43247" t="s">
        <v>3</v>
      </c>
      <c r="J43247">
        <v>0</v>
      </c>
    </row>
    <row r="43248" spans="1:10" x14ac:dyDescent="0.3">
      <c r="A43248">
        <v>41573809</v>
      </c>
      <c r="B43248" t="s">
        <v>25</v>
      </c>
      <c r="C43248" t="s">
        <v>26</v>
      </c>
      <c r="E43248" t="s">
        <v>2</v>
      </c>
      <c r="F43248" t="s">
        <v>12</v>
      </c>
      <c r="G43248" s="1">
        <v>45251</v>
      </c>
      <c r="H43248" s="1">
        <v>45251</v>
      </c>
      <c r="I43248" t="s">
        <v>3</v>
      </c>
      <c r="J43248">
        <v>0</v>
      </c>
    </row>
    <row r="43249" spans="1:10" x14ac:dyDescent="0.3">
      <c r="A43249">
        <v>41573822</v>
      </c>
      <c r="B43249" t="s">
        <v>25</v>
      </c>
      <c r="C43249" t="s">
        <v>26</v>
      </c>
      <c r="E43249" t="s">
        <v>2</v>
      </c>
      <c r="F43249" t="s">
        <v>5</v>
      </c>
      <c r="G43249" s="1">
        <v>45251</v>
      </c>
      <c r="H43249" s="1">
        <v>45251</v>
      </c>
      <c r="I43249" t="s">
        <v>3</v>
      </c>
      <c r="J43249">
        <v>0</v>
      </c>
    </row>
    <row r="43250" spans="1:10" x14ac:dyDescent="0.3">
      <c r="A43250">
        <v>41573824</v>
      </c>
      <c r="B43250" t="s">
        <v>25</v>
      </c>
      <c r="C43250" t="s">
        <v>26</v>
      </c>
      <c r="E43250" t="s">
        <v>2</v>
      </c>
      <c r="F43250" t="s">
        <v>14</v>
      </c>
      <c r="G43250" s="1">
        <v>45251</v>
      </c>
      <c r="H43250" s="1">
        <v>45251</v>
      </c>
      <c r="I43250" t="s">
        <v>3</v>
      </c>
      <c r="J43250">
        <v>0</v>
      </c>
    </row>
    <row r="43251" spans="1:10" x14ac:dyDescent="0.3">
      <c r="A43251">
        <v>41573825</v>
      </c>
      <c r="B43251" t="s">
        <v>25</v>
      </c>
      <c r="C43251" t="s">
        <v>26</v>
      </c>
      <c r="E43251" t="s">
        <v>2</v>
      </c>
      <c r="F43251" t="s">
        <v>12</v>
      </c>
      <c r="G43251" s="1">
        <v>45251</v>
      </c>
      <c r="H43251" s="1">
        <v>45251</v>
      </c>
      <c r="I43251" t="s">
        <v>3</v>
      </c>
      <c r="J43251">
        <v>0</v>
      </c>
    </row>
    <row r="43252" spans="1:10" x14ac:dyDescent="0.3">
      <c r="A43252">
        <v>41573826</v>
      </c>
      <c r="B43252" t="s">
        <v>25</v>
      </c>
      <c r="C43252" t="s">
        <v>26</v>
      </c>
      <c r="E43252" t="s">
        <v>2</v>
      </c>
      <c r="F43252" t="s">
        <v>9</v>
      </c>
      <c r="G43252" s="1">
        <v>45251</v>
      </c>
      <c r="H43252" s="1">
        <v>45251</v>
      </c>
      <c r="I43252" t="s">
        <v>3</v>
      </c>
      <c r="J43252">
        <v>0</v>
      </c>
    </row>
    <row r="43253" spans="1:10" x14ac:dyDescent="0.3">
      <c r="A43253">
        <v>41573828</v>
      </c>
      <c r="B43253" t="s">
        <v>25</v>
      </c>
      <c r="C43253" t="s">
        <v>26</v>
      </c>
      <c r="E43253" t="s">
        <v>2</v>
      </c>
      <c r="F43253" t="s">
        <v>5</v>
      </c>
      <c r="G43253" s="1">
        <v>45251</v>
      </c>
      <c r="H43253" s="1">
        <v>45251</v>
      </c>
      <c r="I43253" t="s">
        <v>3</v>
      </c>
      <c r="J43253">
        <v>0</v>
      </c>
    </row>
    <row r="43254" spans="1:10" x14ac:dyDescent="0.3">
      <c r="A43254">
        <v>41573838</v>
      </c>
      <c r="B43254" t="s">
        <v>25</v>
      </c>
      <c r="C43254" t="s">
        <v>26</v>
      </c>
      <c r="E43254" t="s">
        <v>2</v>
      </c>
      <c r="F43254" t="s">
        <v>12</v>
      </c>
      <c r="G43254" s="1">
        <v>45251</v>
      </c>
      <c r="H43254" s="1">
        <v>45251</v>
      </c>
      <c r="I43254" t="s">
        <v>3</v>
      </c>
      <c r="J43254">
        <v>0</v>
      </c>
    </row>
    <row r="43255" spans="1:10" x14ac:dyDescent="0.3">
      <c r="A43255">
        <v>41573839</v>
      </c>
      <c r="B43255" t="s">
        <v>25</v>
      </c>
      <c r="C43255" t="s">
        <v>26</v>
      </c>
      <c r="E43255" t="s">
        <v>2</v>
      </c>
      <c r="F43255" t="s">
        <v>14</v>
      </c>
      <c r="G43255" s="1">
        <v>45251</v>
      </c>
      <c r="H43255" s="1">
        <v>45251</v>
      </c>
      <c r="I43255" t="s">
        <v>3</v>
      </c>
      <c r="J43255">
        <v>0</v>
      </c>
    </row>
    <row r="43256" spans="1:10" x14ac:dyDescent="0.3">
      <c r="A43256">
        <v>41573840</v>
      </c>
      <c r="B43256" t="s">
        <v>25</v>
      </c>
      <c r="C43256" t="s">
        <v>26</v>
      </c>
      <c r="E43256" t="s">
        <v>2</v>
      </c>
      <c r="F43256" t="s">
        <v>15</v>
      </c>
      <c r="G43256" s="1">
        <v>45251</v>
      </c>
      <c r="H43256" s="1">
        <v>45251</v>
      </c>
      <c r="I43256" t="s">
        <v>3</v>
      </c>
      <c r="J43256">
        <v>0</v>
      </c>
    </row>
    <row r="43257" spans="1:10" x14ac:dyDescent="0.3">
      <c r="A43257">
        <v>41573844</v>
      </c>
      <c r="B43257" t="s">
        <v>25</v>
      </c>
      <c r="C43257" t="s">
        <v>26</v>
      </c>
      <c r="E43257" t="s">
        <v>2</v>
      </c>
      <c r="F43257" t="s">
        <v>16</v>
      </c>
      <c r="G43257" s="1">
        <v>45251</v>
      </c>
      <c r="H43257" s="1">
        <v>45251</v>
      </c>
      <c r="I43257" t="s">
        <v>3</v>
      </c>
      <c r="J43257">
        <v>0</v>
      </c>
    </row>
    <row r="43258" spans="1:10" x14ac:dyDescent="0.3">
      <c r="A43258">
        <v>41573845</v>
      </c>
      <c r="B43258" t="s">
        <v>25</v>
      </c>
      <c r="C43258" t="s">
        <v>26</v>
      </c>
      <c r="E43258" t="s">
        <v>2</v>
      </c>
      <c r="F43258" t="s">
        <v>12</v>
      </c>
      <c r="G43258" s="1">
        <v>45251</v>
      </c>
      <c r="H43258" s="1">
        <v>45251</v>
      </c>
      <c r="I43258" t="s">
        <v>3</v>
      </c>
      <c r="J43258">
        <v>0</v>
      </c>
    </row>
    <row r="43259" spans="1:10" x14ac:dyDescent="0.3">
      <c r="A43259">
        <v>41573846</v>
      </c>
      <c r="B43259" t="s">
        <v>25</v>
      </c>
      <c r="C43259" t="s">
        <v>26</v>
      </c>
      <c r="E43259" t="s">
        <v>2</v>
      </c>
      <c r="F43259" t="s">
        <v>17</v>
      </c>
      <c r="G43259" s="1">
        <v>45251</v>
      </c>
      <c r="H43259" s="1">
        <v>45251</v>
      </c>
      <c r="I43259" t="s">
        <v>3</v>
      </c>
      <c r="J43259">
        <v>0</v>
      </c>
    </row>
    <row r="43260" spans="1:10" x14ac:dyDescent="0.3">
      <c r="A43260">
        <v>41573850</v>
      </c>
      <c r="B43260" t="s">
        <v>25</v>
      </c>
      <c r="C43260" t="s">
        <v>26</v>
      </c>
      <c r="E43260" t="s">
        <v>2</v>
      </c>
      <c r="F43260" t="s">
        <v>8</v>
      </c>
      <c r="G43260" s="1">
        <v>45251</v>
      </c>
      <c r="H43260" s="1">
        <v>45251</v>
      </c>
      <c r="I43260" t="s">
        <v>3</v>
      </c>
      <c r="J43260">
        <v>0</v>
      </c>
    </row>
    <row r="43261" spans="1:10" x14ac:dyDescent="0.3">
      <c r="A43261">
        <v>41573855</v>
      </c>
      <c r="B43261" t="s">
        <v>25</v>
      </c>
      <c r="C43261" t="s">
        <v>26</v>
      </c>
      <c r="E43261" t="s">
        <v>2</v>
      </c>
      <c r="F43261" t="s">
        <v>10</v>
      </c>
      <c r="G43261" s="1">
        <v>45251</v>
      </c>
      <c r="H43261" s="1">
        <v>45251</v>
      </c>
      <c r="I43261" t="s">
        <v>3</v>
      </c>
      <c r="J43261">
        <v>0</v>
      </c>
    </row>
    <row r="43262" spans="1:10" x14ac:dyDescent="0.3">
      <c r="A43262">
        <v>41573859</v>
      </c>
      <c r="B43262" t="s">
        <v>25</v>
      </c>
      <c r="C43262" t="s">
        <v>26</v>
      </c>
      <c r="E43262" t="s">
        <v>2</v>
      </c>
      <c r="F43262" t="s">
        <v>8</v>
      </c>
      <c r="G43262" s="1">
        <v>45251</v>
      </c>
      <c r="H43262" s="1">
        <v>45251</v>
      </c>
      <c r="I43262" t="s">
        <v>3</v>
      </c>
      <c r="J43262">
        <v>0</v>
      </c>
    </row>
    <row r="43263" spans="1:10" x14ac:dyDescent="0.3">
      <c r="A43263">
        <v>41573866</v>
      </c>
      <c r="B43263" t="s">
        <v>25</v>
      </c>
      <c r="C43263" t="s">
        <v>26</v>
      </c>
      <c r="E43263" t="s">
        <v>2</v>
      </c>
      <c r="F43263" t="s">
        <v>10</v>
      </c>
      <c r="G43263" s="1">
        <v>45251</v>
      </c>
      <c r="H43263" s="1">
        <v>45251</v>
      </c>
      <c r="I43263" t="s">
        <v>3</v>
      </c>
      <c r="J43263">
        <v>0</v>
      </c>
    </row>
    <row r="43264" spans="1:10" x14ac:dyDescent="0.3">
      <c r="A43264">
        <v>41573869</v>
      </c>
      <c r="B43264" t="s">
        <v>25</v>
      </c>
      <c r="C43264" t="s">
        <v>26</v>
      </c>
      <c r="E43264" t="s">
        <v>2</v>
      </c>
      <c r="F43264" t="s">
        <v>15</v>
      </c>
      <c r="G43264" s="1">
        <v>45251</v>
      </c>
      <c r="H43264" s="1">
        <v>45251</v>
      </c>
      <c r="I43264" t="s">
        <v>3</v>
      </c>
      <c r="J43264">
        <v>0</v>
      </c>
    </row>
    <row r="43265" spans="1:10" x14ac:dyDescent="0.3">
      <c r="A43265">
        <v>41573870</v>
      </c>
      <c r="B43265" t="s">
        <v>25</v>
      </c>
      <c r="C43265" t="s">
        <v>26</v>
      </c>
      <c r="E43265" t="s">
        <v>2</v>
      </c>
      <c r="F43265" t="s">
        <v>12</v>
      </c>
      <c r="G43265" s="1">
        <v>45251</v>
      </c>
      <c r="H43265" s="1">
        <v>45251</v>
      </c>
      <c r="I43265" t="s">
        <v>3</v>
      </c>
      <c r="J43265">
        <v>0</v>
      </c>
    </row>
    <row r="43266" spans="1:10" x14ac:dyDescent="0.3">
      <c r="A43266">
        <v>41573878</v>
      </c>
      <c r="B43266" t="s">
        <v>25</v>
      </c>
      <c r="C43266" t="s">
        <v>26</v>
      </c>
      <c r="E43266" t="s">
        <v>2</v>
      </c>
      <c r="F43266" t="s">
        <v>9</v>
      </c>
      <c r="G43266" s="1">
        <v>45251</v>
      </c>
      <c r="H43266" s="1">
        <v>45251</v>
      </c>
      <c r="I43266" t="s">
        <v>3</v>
      </c>
      <c r="J43266">
        <v>0</v>
      </c>
    </row>
    <row r="43267" spans="1:10" x14ac:dyDescent="0.3">
      <c r="A43267">
        <v>41573881</v>
      </c>
      <c r="B43267" t="s">
        <v>25</v>
      </c>
      <c r="C43267" t="s">
        <v>26</v>
      </c>
      <c r="E43267" t="s">
        <v>2</v>
      </c>
      <c r="F43267" t="s">
        <v>18</v>
      </c>
      <c r="G43267" s="1">
        <v>45251</v>
      </c>
      <c r="H43267" s="1">
        <v>45251</v>
      </c>
      <c r="I43267" t="s">
        <v>3</v>
      </c>
      <c r="J43267">
        <v>0</v>
      </c>
    </row>
    <row r="43268" spans="1:10" x14ac:dyDescent="0.3">
      <c r="A43268">
        <v>41573882</v>
      </c>
      <c r="B43268" t="s">
        <v>25</v>
      </c>
      <c r="C43268" t="s">
        <v>26</v>
      </c>
      <c r="E43268" t="s">
        <v>2</v>
      </c>
      <c r="F43268" t="s">
        <v>10</v>
      </c>
      <c r="G43268" s="1">
        <v>45251</v>
      </c>
      <c r="H43268" s="1">
        <v>45251</v>
      </c>
      <c r="I43268" t="s">
        <v>3</v>
      </c>
      <c r="J43268">
        <v>0</v>
      </c>
    </row>
    <row r="43269" spans="1:10" x14ac:dyDescent="0.3">
      <c r="A43269">
        <v>41573883</v>
      </c>
      <c r="B43269" t="s">
        <v>25</v>
      </c>
      <c r="C43269" t="s">
        <v>26</v>
      </c>
      <c r="E43269" t="s">
        <v>2</v>
      </c>
      <c r="F43269" t="s">
        <v>10</v>
      </c>
      <c r="G43269" s="1">
        <v>45251</v>
      </c>
      <c r="H43269" s="1">
        <v>45251</v>
      </c>
      <c r="I43269" t="s">
        <v>3</v>
      </c>
      <c r="J43269">
        <v>0</v>
      </c>
    </row>
    <row r="43270" spans="1:10" x14ac:dyDescent="0.3">
      <c r="A43270">
        <v>41573885</v>
      </c>
      <c r="B43270" t="s">
        <v>25</v>
      </c>
      <c r="C43270" t="s">
        <v>26</v>
      </c>
      <c r="E43270" t="s">
        <v>2</v>
      </c>
      <c r="F43270" t="s">
        <v>19</v>
      </c>
      <c r="G43270" s="1">
        <v>45251</v>
      </c>
      <c r="H43270" s="1">
        <v>45251</v>
      </c>
      <c r="I43270" t="s">
        <v>3</v>
      </c>
      <c r="J43270">
        <v>0</v>
      </c>
    </row>
    <row r="43271" spans="1:10" x14ac:dyDescent="0.3">
      <c r="A43271">
        <v>41573899</v>
      </c>
      <c r="B43271" t="s">
        <v>25</v>
      </c>
      <c r="C43271" t="s">
        <v>26</v>
      </c>
      <c r="E43271" t="s">
        <v>2</v>
      </c>
      <c r="F43271" t="s">
        <v>16</v>
      </c>
      <c r="G43271" s="1">
        <v>45251</v>
      </c>
      <c r="H43271" s="1">
        <v>45251</v>
      </c>
      <c r="I43271" t="s">
        <v>3</v>
      </c>
      <c r="J43271">
        <v>0</v>
      </c>
    </row>
    <row r="43272" spans="1:10" x14ac:dyDescent="0.3">
      <c r="A43272">
        <v>41573900</v>
      </c>
      <c r="B43272" t="s">
        <v>25</v>
      </c>
      <c r="C43272" t="s">
        <v>26</v>
      </c>
      <c r="E43272" t="s">
        <v>2</v>
      </c>
      <c r="F43272" t="s">
        <v>9</v>
      </c>
      <c r="G43272" s="1">
        <v>45251</v>
      </c>
      <c r="H43272" s="1">
        <v>45251</v>
      </c>
      <c r="I43272" t="s">
        <v>3</v>
      </c>
      <c r="J43272">
        <v>0</v>
      </c>
    </row>
    <row r="43273" spans="1:10" x14ac:dyDescent="0.3">
      <c r="A43273">
        <v>41573901</v>
      </c>
      <c r="B43273" t="s">
        <v>25</v>
      </c>
      <c r="C43273" t="s">
        <v>26</v>
      </c>
      <c r="E43273" t="s">
        <v>2</v>
      </c>
      <c r="F43273" t="s">
        <v>12</v>
      </c>
      <c r="G43273" s="1">
        <v>45251</v>
      </c>
      <c r="H43273" s="1">
        <v>45251</v>
      </c>
      <c r="I43273" t="s">
        <v>3</v>
      </c>
      <c r="J43273">
        <v>0</v>
      </c>
    </row>
    <row r="43274" spans="1:10" x14ac:dyDescent="0.3">
      <c r="A43274">
        <v>41573903</v>
      </c>
      <c r="B43274" t="s">
        <v>25</v>
      </c>
      <c r="C43274" t="s">
        <v>26</v>
      </c>
      <c r="E43274" t="s">
        <v>2</v>
      </c>
      <c r="F43274" t="s">
        <v>5</v>
      </c>
      <c r="G43274" s="1">
        <v>45251</v>
      </c>
      <c r="H43274" s="1">
        <v>45251</v>
      </c>
      <c r="I43274" t="s">
        <v>3</v>
      </c>
      <c r="J43274">
        <v>0</v>
      </c>
    </row>
    <row r="43275" spans="1:10" x14ac:dyDescent="0.3">
      <c r="A43275">
        <v>41573918</v>
      </c>
      <c r="B43275" t="s">
        <v>25</v>
      </c>
      <c r="C43275" t="s">
        <v>26</v>
      </c>
      <c r="E43275" t="s">
        <v>2</v>
      </c>
      <c r="F43275" t="s">
        <v>11</v>
      </c>
      <c r="G43275" s="1">
        <v>45251</v>
      </c>
      <c r="H43275" s="1">
        <v>45251</v>
      </c>
      <c r="I43275" t="s">
        <v>3</v>
      </c>
      <c r="J43275">
        <v>0</v>
      </c>
    </row>
    <row r="43276" spans="1:10" x14ac:dyDescent="0.3">
      <c r="A43276">
        <v>41573920</v>
      </c>
      <c r="B43276" t="s">
        <v>25</v>
      </c>
      <c r="C43276" t="s">
        <v>26</v>
      </c>
      <c r="E43276" t="s">
        <v>2</v>
      </c>
      <c r="F43276" t="s">
        <v>14</v>
      </c>
      <c r="G43276" s="1">
        <v>45251</v>
      </c>
      <c r="H43276" s="1">
        <v>45251</v>
      </c>
      <c r="I43276" t="s">
        <v>3</v>
      </c>
      <c r="J43276">
        <v>0</v>
      </c>
    </row>
    <row r="43277" spans="1:10" x14ac:dyDescent="0.3">
      <c r="A43277">
        <v>41573926</v>
      </c>
      <c r="B43277" t="s">
        <v>25</v>
      </c>
      <c r="C43277" t="s">
        <v>26</v>
      </c>
      <c r="E43277" t="s">
        <v>2</v>
      </c>
      <c r="F43277" t="s">
        <v>16</v>
      </c>
      <c r="G43277" s="1">
        <v>45251</v>
      </c>
      <c r="H43277" s="1">
        <v>45251</v>
      </c>
      <c r="I43277" t="s">
        <v>3</v>
      </c>
      <c r="J43277">
        <v>0</v>
      </c>
    </row>
    <row r="43278" spans="1:10" x14ac:dyDescent="0.3">
      <c r="A43278">
        <v>41573931</v>
      </c>
      <c r="B43278" t="s">
        <v>25</v>
      </c>
      <c r="C43278" t="s">
        <v>26</v>
      </c>
      <c r="E43278" t="s">
        <v>2</v>
      </c>
      <c r="F43278" t="s">
        <v>5</v>
      </c>
      <c r="G43278" s="1">
        <v>45251</v>
      </c>
      <c r="H43278" s="1">
        <v>45251</v>
      </c>
      <c r="I43278" t="s">
        <v>3</v>
      </c>
      <c r="J43278">
        <v>0</v>
      </c>
    </row>
    <row r="43279" spans="1:10" x14ac:dyDescent="0.3">
      <c r="A43279">
        <v>41573940</v>
      </c>
      <c r="B43279" t="s">
        <v>25</v>
      </c>
      <c r="C43279" t="s">
        <v>26</v>
      </c>
      <c r="E43279" t="s">
        <v>2</v>
      </c>
      <c r="F43279" t="s">
        <v>12</v>
      </c>
      <c r="G43279" s="1">
        <v>45251</v>
      </c>
      <c r="H43279" s="1">
        <v>45251</v>
      </c>
      <c r="I43279" t="s">
        <v>3</v>
      </c>
      <c r="J43279">
        <v>0</v>
      </c>
    </row>
    <row r="43280" spans="1:10" x14ac:dyDescent="0.3">
      <c r="A43280">
        <v>41573947</v>
      </c>
      <c r="B43280" t="s">
        <v>25</v>
      </c>
      <c r="C43280" t="s">
        <v>26</v>
      </c>
      <c r="E43280" t="s">
        <v>2</v>
      </c>
      <c r="F43280" t="s">
        <v>12</v>
      </c>
      <c r="G43280" s="1">
        <v>45251</v>
      </c>
      <c r="H43280" s="1">
        <v>45251</v>
      </c>
      <c r="I43280" t="s">
        <v>3</v>
      </c>
      <c r="J43280">
        <v>0</v>
      </c>
    </row>
    <row r="43281" spans="1:10" x14ac:dyDescent="0.3">
      <c r="A43281">
        <v>41573954</v>
      </c>
      <c r="B43281" t="s">
        <v>25</v>
      </c>
      <c r="C43281" t="s">
        <v>26</v>
      </c>
      <c r="E43281" t="s">
        <v>2</v>
      </c>
      <c r="F43281" t="s">
        <v>12</v>
      </c>
      <c r="G43281" s="1">
        <v>45251</v>
      </c>
      <c r="H43281" s="1">
        <v>45251</v>
      </c>
      <c r="I43281" t="s">
        <v>3</v>
      </c>
      <c r="J43281">
        <v>0</v>
      </c>
    </row>
    <row r="43282" spans="1:10" x14ac:dyDescent="0.3">
      <c r="A43282">
        <v>41573961</v>
      </c>
      <c r="B43282" t="s">
        <v>25</v>
      </c>
      <c r="C43282" t="s">
        <v>26</v>
      </c>
      <c r="E43282" t="s">
        <v>2</v>
      </c>
      <c r="F43282" t="s">
        <v>14</v>
      </c>
      <c r="G43282" s="1">
        <v>45251</v>
      </c>
      <c r="H43282" s="1">
        <v>45251</v>
      </c>
      <c r="I43282" t="s">
        <v>3</v>
      </c>
      <c r="J43282">
        <v>0</v>
      </c>
    </row>
    <row r="43283" spans="1:10" x14ac:dyDescent="0.3">
      <c r="A43283">
        <v>41573965</v>
      </c>
      <c r="B43283" t="s">
        <v>25</v>
      </c>
      <c r="C43283" t="s">
        <v>26</v>
      </c>
      <c r="E43283" t="s">
        <v>2</v>
      </c>
      <c r="F43283" t="s">
        <v>5</v>
      </c>
      <c r="G43283" s="1">
        <v>45251</v>
      </c>
      <c r="H43283" s="1">
        <v>45251</v>
      </c>
      <c r="I43283" t="s">
        <v>3</v>
      </c>
      <c r="J43283">
        <v>0</v>
      </c>
    </row>
    <row r="43284" spans="1:10" x14ac:dyDescent="0.3">
      <c r="A43284">
        <v>41573966</v>
      </c>
      <c r="B43284" t="s">
        <v>25</v>
      </c>
      <c r="C43284" t="s">
        <v>26</v>
      </c>
      <c r="E43284" t="s">
        <v>2</v>
      </c>
      <c r="F43284" t="s">
        <v>13</v>
      </c>
      <c r="G43284" s="1">
        <v>45251</v>
      </c>
      <c r="H43284" s="1">
        <v>45251</v>
      </c>
      <c r="I43284" t="s">
        <v>3</v>
      </c>
      <c r="J43284">
        <v>0</v>
      </c>
    </row>
    <row r="43285" spans="1:10" x14ac:dyDescent="0.3">
      <c r="A43285">
        <v>41573977</v>
      </c>
      <c r="B43285" t="s">
        <v>25</v>
      </c>
      <c r="C43285" t="s">
        <v>26</v>
      </c>
      <c r="E43285" t="s">
        <v>2</v>
      </c>
      <c r="F43285" t="s">
        <v>13</v>
      </c>
      <c r="G43285" s="1">
        <v>45251</v>
      </c>
      <c r="H43285" s="1">
        <v>45251</v>
      </c>
      <c r="I43285" t="s">
        <v>3</v>
      </c>
      <c r="J43285">
        <v>0</v>
      </c>
    </row>
    <row r="43286" spans="1:10" x14ac:dyDescent="0.3">
      <c r="A43286">
        <v>41573990</v>
      </c>
      <c r="B43286" t="s">
        <v>25</v>
      </c>
      <c r="C43286" t="s">
        <v>26</v>
      </c>
      <c r="E43286" t="s">
        <v>2</v>
      </c>
      <c r="F43286" t="s">
        <v>8</v>
      </c>
      <c r="G43286" s="1">
        <v>45251</v>
      </c>
      <c r="H43286" s="1">
        <v>45251</v>
      </c>
      <c r="I43286" t="s">
        <v>3</v>
      </c>
      <c r="J43286">
        <v>0</v>
      </c>
    </row>
    <row r="43287" spans="1:10" x14ac:dyDescent="0.3">
      <c r="A43287">
        <v>41573994</v>
      </c>
      <c r="B43287" t="s">
        <v>25</v>
      </c>
      <c r="C43287" t="s">
        <v>26</v>
      </c>
      <c r="E43287" t="s">
        <v>2</v>
      </c>
      <c r="F43287" t="s">
        <v>17</v>
      </c>
      <c r="G43287" s="1">
        <v>45251</v>
      </c>
      <c r="H43287" s="1">
        <v>45251</v>
      </c>
      <c r="I43287" t="s">
        <v>3</v>
      </c>
      <c r="J43287">
        <v>0</v>
      </c>
    </row>
    <row r="43288" spans="1:10" x14ac:dyDescent="0.3">
      <c r="A43288">
        <v>41573996</v>
      </c>
      <c r="B43288" t="s">
        <v>25</v>
      </c>
      <c r="C43288" t="s">
        <v>26</v>
      </c>
      <c r="E43288" t="s">
        <v>2</v>
      </c>
      <c r="F43288" t="s">
        <v>16</v>
      </c>
      <c r="G43288" s="1">
        <v>45251</v>
      </c>
      <c r="H43288" s="1">
        <v>45251</v>
      </c>
      <c r="I43288" t="s">
        <v>3</v>
      </c>
      <c r="J43288">
        <v>0</v>
      </c>
    </row>
    <row r="43289" spans="1:10" x14ac:dyDescent="0.3">
      <c r="A43289">
        <v>41574006</v>
      </c>
      <c r="B43289" t="s">
        <v>25</v>
      </c>
      <c r="C43289" t="s">
        <v>26</v>
      </c>
      <c r="E43289" t="s">
        <v>2</v>
      </c>
      <c r="F43289" t="s">
        <v>8</v>
      </c>
      <c r="G43289" s="1">
        <v>45251</v>
      </c>
      <c r="H43289" s="1">
        <v>45251</v>
      </c>
      <c r="I43289" t="s">
        <v>3</v>
      </c>
      <c r="J43289">
        <v>0</v>
      </c>
    </row>
    <row r="43290" spans="1:10" x14ac:dyDescent="0.3">
      <c r="A43290">
        <v>41574015</v>
      </c>
      <c r="B43290" t="s">
        <v>25</v>
      </c>
      <c r="C43290" t="s">
        <v>26</v>
      </c>
      <c r="E43290" t="s">
        <v>2</v>
      </c>
      <c r="F43290" t="s">
        <v>9</v>
      </c>
      <c r="G43290" s="1">
        <v>45251</v>
      </c>
      <c r="H43290" s="1">
        <v>45251</v>
      </c>
      <c r="I43290" t="s">
        <v>3</v>
      </c>
      <c r="J43290">
        <v>0</v>
      </c>
    </row>
    <row r="43291" spans="1:10" x14ac:dyDescent="0.3">
      <c r="A43291">
        <v>41574016</v>
      </c>
      <c r="B43291" t="s">
        <v>25</v>
      </c>
      <c r="C43291" t="s">
        <v>26</v>
      </c>
      <c r="E43291" t="s">
        <v>2</v>
      </c>
      <c r="F43291" t="s">
        <v>10</v>
      </c>
      <c r="G43291" s="1">
        <v>45251</v>
      </c>
      <c r="H43291" s="1">
        <v>45251</v>
      </c>
      <c r="I43291" t="s">
        <v>3</v>
      </c>
      <c r="J43291">
        <v>0</v>
      </c>
    </row>
    <row r="43292" spans="1:10" x14ac:dyDescent="0.3">
      <c r="A43292">
        <v>41574020</v>
      </c>
      <c r="B43292" t="s">
        <v>25</v>
      </c>
      <c r="C43292" t="s">
        <v>26</v>
      </c>
      <c r="E43292" t="s">
        <v>2</v>
      </c>
      <c r="F43292" t="s">
        <v>9</v>
      </c>
      <c r="G43292" s="1">
        <v>45251</v>
      </c>
      <c r="H43292" s="1">
        <v>45251</v>
      </c>
      <c r="I43292" t="s">
        <v>3</v>
      </c>
      <c r="J43292">
        <v>0</v>
      </c>
    </row>
    <row r="43293" spans="1:10" x14ac:dyDescent="0.3">
      <c r="A43293">
        <v>41574021</v>
      </c>
      <c r="B43293" t="s">
        <v>25</v>
      </c>
      <c r="C43293" t="s">
        <v>26</v>
      </c>
      <c r="E43293" t="s">
        <v>2</v>
      </c>
      <c r="F43293" t="s">
        <v>12</v>
      </c>
      <c r="G43293" s="1">
        <v>45251</v>
      </c>
      <c r="H43293" s="1">
        <v>45251</v>
      </c>
      <c r="I43293" t="s">
        <v>3</v>
      </c>
      <c r="J43293">
        <v>0</v>
      </c>
    </row>
    <row r="43294" spans="1:10" x14ac:dyDescent="0.3">
      <c r="A43294">
        <v>41574029</v>
      </c>
      <c r="B43294" t="s">
        <v>25</v>
      </c>
      <c r="C43294" t="s">
        <v>26</v>
      </c>
      <c r="E43294" t="s">
        <v>2</v>
      </c>
      <c r="F43294" t="s">
        <v>9</v>
      </c>
      <c r="G43294" s="1">
        <v>45251</v>
      </c>
      <c r="H43294" s="1">
        <v>45251</v>
      </c>
      <c r="I43294" t="s">
        <v>3</v>
      </c>
      <c r="J43294">
        <v>0</v>
      </c>
    </row>
    <row r="43295" spans="1:10" x14ac:dyDescent="0.3">
      <c r="A43295">
        <v>41574036</v>
      </c>
      <c r="B43295" t="s">
        <v>25</v>
      </c>
      <c r="C43295" t="s">
        <v>26</v>
      </c>
      <c r="E43295" t="s">
        <v>2</v>
      </c>
      <c r="F43295" t="s">
        <v>10</v>
      </c>
      <c r="G43295" s="1">
        <v>45251</v>
      </c>
      <c r="H43295" s="1">
        <v>45251</v>
      </c>
      <c r="I43295" t="s">
        <v>3</v>
      </c>
      <c r="J43295">
        <v>0</v>
      </c>
    </row>
    <row r="43296" spans="1:10" x14ac:dyDescent="0.3">
      <c r="A43296">
        <v>41574039</v>
      </c>
      <c r="B43296" t="s">
        <v>25</v>
      </c>
      <c r="C43296" t="s">
        <v>26</v>
      </c>
      <c r="E43296" t="s">
        <v>2</v>
      </c>
      <c r="F43296" t="s">
        <v>17</v>
      </c>
      <c r="G43296" s="1">
        <v>45251</v>
      </c>
      <c r="H43296" s="1">
        <v>45251</v>
      </c>
      <c r="I43296" t="s">
        <v>3</v>
      </c>
      <c r="J43296">
        <v>0</v>
      </c>
    </row>
    <row r="43297" spans="1:10" x14ac:dyDescent="0.3">
      <c r="A43297">
        <v>41574046</v>
      </c>
      <c r="B43297" t="s">
        <v>25</v>
      </c>
      <c r="C43297" t="s">
        <v>26</v>
      </c>
      <c r="E43297" t="s">
        <v>2</v>
      </c>
      <c r="F43297" t="s">
        <v>13</v>
      </c>
      <c r="G43297" s="1">
        <v>45251</v>
      </c>
      <c r="H43297" s="1">
        <v>45251</v>
      </c>
      <c r="I43297" t="s">
        <v>3</v>
      </c>
      <c r="J43297">
        <v>0</v>
      </c>
    </row>
    <row r="43298" spans="1:10" x14ac:dyDescent="0.3">
      <c r="A43298">
        <v>41574051</v>
      </c>
      <c r="B43298" t="s">
        <v>25</v>
      </c>
      <c r="C43298" t="s">
        <v>26</v>
      </c>
      <c r="E43298" t="s">
        <v>2</v>
      </c>
      <c r="F43298" t="s">
        <v>9</v>
      </c>
      <c r="G43298" s="1">
        <v>45251</v>
      </c>
      <c r="H43298" s="1">
        <v>45251</v>
      </c>
      <c r="I43298" t="s">
        <v>3</v>
      </c>
      <c r="J43298">
        <v>0</v>
      </c>
    </row>
    <row r="43299" spans="1:10" x14ac:dyDescent="0.3">
      <c r="A43299">
        <v>41574056</v>
      </c>
      <c r="B43299" t="s">
        <v>25</v>
      </c>
      <c r="C43299" t="s">
        <v>26</v>
      </c>
      <c r="E43299" t="s">
        <v>2</v>
      </c>
      <c r="F43299" t="s">
        <v>11</v>
      </c>
      <c r="G43299" s="1">
        <v>45251</v>
      </c>
      <c r="H43299" s="1">
        <v>45251</v>
      </c>
      <c r="I43299" t="s">
        <v>3</v>
      </c>
      <c r="J43299">
        <v>0</v>
      </c>
    </row>
    <row r="43300" spans="1:10" x14ac:dyDescent="0.3">
      <c r="A43300">
        <v>41574062</v>
      </c>
      <c r="B43300" t="s">
        <v>25</v>
      </c>
      <c r="C43300" t="s">
        <v>26</v>
      </c>
      <c r="E43300" t="s">
        <v>2</v>
      </c>
      <c r="F43300" t="s">
        <v>13</v>
      </c>
      <c r="G43300" s="1">
        <v>45251</v>
      </c>
      <c r="H43300" s="1">
        <v>45251</v>
      </c>
      <c r="I43300" t="s">
        <v>3</v>
      </c>
      <c r="J43300">
        <v>0</v>
      </c>
    </row>
    <row r="43301" spans="1:10" x14ac:dyDescent="0.3">
      <c r="A43301">
        <v>41574069</v>
      </c>
      <c r="B43301" t="s">
        <v>25</v>
      </c>
      <c r="C43301" t="s">
        <v>26</v>
      </c>
      <c r="E43301" t="s">
        <v>2</v>
      </c>
      <c r="F43301" t="s">
        <v>12</v>
      </c>
      <c r="G43301" s="1">
        <v>45251</v>
      </c>
      <c r="H43301" s="1">
        <v>45251</v>
      </c>
      <c r="I43301" t="s">
        <v>3</v>
      </c>
      <c r="J43301">
        <v>0</v>
      </c>
    </row>
    <row r="43302" spans="1:10" x14ac:dyDescent="0.3">
      <c r="A43302">
        <v>41574073</v>
      </c>
      <c r="B43302" t="s">
        <v>25</v>
      </c>
      <c r="C43302" t="s">
        <v>26</v>
      </c>
      <c r="E43302" t="s">
        <v>2</v>
      </c>
      <c r="F43302" t="s">
        <v>17</v>
      </c>
      <c r="G43302" s="1">
        <v>45251</v>
      </c>
      <c r="H43302" s="1">
        <v>45251</v>
      </c>
      <c r="I43302" t="s">
        <v>3</v>
      </c>
      <c r="J43302">
        <v>0</v>
      </c>
    </row>
    <row r="43303" spans="1:10" x14ac:dyDescent="0.3">
      <c r="A43303">
        <v>41574078</v>
      </c>
      <c r="B43303" t="s">
        <v>25</v>
      </c>
      <c r="C43303" t="s">
        <v>26</v>
      </c>
      <c r="E43303" t="s">
        <v>2</v>
      </c>
      <c r="F43303" t="s">
        <v>17</v>
      </c>
      <c r="G43303" s="1">
        <v>45251</v>
      </c>
      <c r="H43303" s="1">
        <v>45251</v>
      </c>
      <c r="I43303" t="s">
        <v>3</v>
      </c>
      <c r="J43303">
        <v>0</v>
      </c>
    </row>
    <row r="43304" spans="1:10" x14ac:dyDescent="0.3">
      <c r="A43304">
        <v>41574083</v>
      </c>
      <c r="B43304" t="s">
        <v>25</v>
      </c>
      <c r="C43304" t="s">
        <v>26</v>
      </c>
      <c r="E43304" t="s">
        <v>2</v>
      </c>
      <c r="F43304" t="s">
        <v>13</v>
      </c>
      <c r="G43304" s="1">
        <v>45251</v>
      </c>
      <c r="H43304" s="1">
        <v>45251</v>
      </c>
      <c r="I43304" t="s">
        <v>3</v>
      </c>
      <c r="J43304">
        <v>0</v>
      </c>
    </row>
    <row r="43305" spans="1:10" x14ac:dyDescent="0.3">
      <c r="A43305">
        <v>41574091</v>
      </c>
      <c r="B43305" t="s">
        <v>25</v>
      </c>
      <c r="C43305" t="s">
        <v>26</v>
      </c>
      <c r="E43305" t="s">
        <v>2</v>
      </c>
      <c r="F43305" t="s">
        <v>19</v>
      </c>
      <c r="G43305" s="1">
        <v>45251</v>
      </c>
      <c r="H43305" s="1">
        <v>45251</v>
      </c>
      <c r="I43305" t="s">
        <v>3</v>
      </c>
      <c r="J43305">
        <v>0</v>
      </c>
    </row>
    <row r="43306" spans="1:10" x14ac:dyDescent="0.3">
      <c r="A43306">
        <v>41574094</v>
      </c>
      <c r="B43306" t="s">
        <v>25</v>
      </c>
      <c r="C43306" t="s">
        <v>26</v>
      </c>
      <c r="E43306" t="s">
        <v>2</v>
      </c>
      <c r="F43306" t="s">
        <v>10</v>
      </c>
      <c r="G43306" s="1">
        <v>45251</v>
      </c>
      <c r="H43306" s="1">
        <v>45251</v>
      </c>
      <c r="I43306" t="s">
        <v>3</v>
      </c>
      <c r="J43306">
        <v>0</v>
      </c>
    </row>
    <row r="43307" spans="1:10" x14ac:dyDescent="0.3">
      <c r="A43307">
        <v>41574103</v>
      </c>
      <c r="B43307" t="s">
        <v>25</v>
      </c>
      <c r="C43307" t="s">
        <v>26</v>
      </c>
      <c r="E43307" t="s">
        <v>2</v>
      </c>
      <c r="F43307" t="s">
        <v>9</v>
      </c>
      <c r="G43307" s="1">
        <v>45251</v>
      </c>
      <c r="H43307" s="1">
        <v>45251</v>
      </c>
      <c r="I43307" t="s">
        <v>3</v>
      </c>
      <c r="J43307">
        <v>0</v>
      </c>
    </row>
    <row r="43308" spans="1:10" x14ac:dyDescent="0.3">
      <c r="A43308">
        <v>41574115</v>
      </c>
      <c r="B43308" t="s">
        <v>25</v>
      </c>
      <c r="C43308" t="s">
        <v>26</v>
      </c>
      <c r="E43308" t="s">
        <v>2</v>
      </c>
      <c r="F43308" t="s">
        <v>19</v>
      </c>
      <c r="G43308" s="1">
        <v>45251</v>
      </c>
      <c r="H43308" s="1">
        <v>45251</v>
      </c>
      <c r="I43308" t="s">
        <v>3</v>
      </c>
      <c r="J43308">
        <v>0</v>
      </c>
    </row>
    <row r="43309" spans="1:10" x14ac:dyDescent="0.3">
      <c r="A43309">
        <v>41574133</v>
      </c>
      <c r="B43309" t="s">
        <v>25</v>
      </c>
      <c r="C43309" t="s">
        <v>26</v>
      </c>
      <c r="E43309" t="s">
        <v>2</v>
      </c>
      <c r="F43309" t="s">
        <v>5</v>
      </c>
      <c r="G43309" s="1">
        <v>45251</v>
      </c>
      <c r="H43309" s="1">
        <v>45251</v>
      </c>
      <c r="I43309" t="s">
        <v>3</v>
      </c>
      <c r="J43309">
        <v>0</v>
      </c>
    </row>
    <row r="43310" spans="1:10" x14ac:dyDescent="0.3">
      <c r="A43310">
        <v>41574136</v>
      </c>
      <c r="B43310" t="s">
        <v>25</v>
      </c>
      <c r="C43310" t="s">
        <v>26</v>
      </c>
      <c r="E43310" t="s">
        <v>2</v>
      </c>
      <c r="F43310" t="s">
        <v>17</v>
      </c>
      <c r="G43310" s="1">
        <v>45251</v>
      </c>
      <c r="H43310" s="1">
        <v>45251</v>
      </c>
      <c r="I43310" t="s">
        <v>3</v>
      </c>
      <c r="J43310">
        <v>0</v>
      </c>
    </row>
    <row r="43311" spans="1:10" x14ac:dyDescent="0.3">
      <c r="A43311">
        <v>41574139</v>
      </c>
      <c r="B43311" t="s">
        <v>25</v>
      </c>
      <c r="C43311" t="s">
        <v>26</v>
      </c>
      <c r="E43311" t="s">
        <v>2</v>
      </c>
      <c r="F43311" t="s">
        <v>18</v>
      </c>
      <c r="G43311" s="1">
        <v>45251</v>
      </c>
      <c r="H43311" s="1">
        <v>45251</v>
      </c>
      <c r="I43311" t="s">
        <v>3</v>
      </c>
      <c r="J43311">
        <v>0</v>
      </c>
    </row>
    <row r="43312" spans="1:10" x14ac:dyDescent="0.3">
      <c r="A43312">
        <v>41574143</v>
      </c>
      <c r="B43312" t="s">
        <v>25</v>
      </c>
      <c r="C43312" t="s">
        <v>26</v>
      </c>
      <c r="E43312" t="s">
        <v>2</v>
      </c>
      <c r="F43312" t="s">
        <v>16</v>
      </c>
      <c r="G43312" s="1">
        <v>45251</v>
      </c>
      <c r="H43312" s="1">
        <v>45251</v>
      </c>
      <c r="I43312" t="s">
        <v>3</v>
      </c>
      <c r="J43312">
        <v>0</v>
      </c>
    </row>
    <row r="43313" spans="1:10" x14ac:dyDescent="0.3">
      <c r="A43313">
        <v>41574148</v>
      </c>
      <c r="B43313" t="s">
        <v>25</v>
      </c>
      <c r="C43313" t="s">
        <v>26</v>
      </c>
      <c r="E43313" t="s">
        <v>2</v>
      </c>
      <c r="F43313" t="s">
        <v>10</v>
      </c>
      <c r="G43313" s="1">
        <v>45251</v>
      </c>
      <c r="H43313" s="1">
        <v>45251</v>
      </c>
      <c r="I43313" t="s">
        <v>3</v>
      </c>
      <c r="J43313">
        <v>0</v>
      </c>
    </row>
    <row r="43314" spans="1:10" x14ac:dyDescent="0.3">
      <c r="A43314">
        <v>41574149</v>
      </c>
      <c r="B43314" t="s">
        <v>25</v>
      </c>
      <c r="C43314" t="s">
        <v>26</v>
      </c>
      <c r="E43314" t="s">
        <v>2</v>
      </c>
      <c r="F43314" t="s">
        <v>8</v>
      </c>
      <c r="G43314" s="1">
        <v>45251</v>
      </c>
      <c r="H43314" s="1">
        <v>45251</v>
      </c>
      <c r="I43314" t="s">
        <v>3</v>
      </c>
      <c r="J43314">
        <v>0</v>
      </c>
    </row>
    <row r="43315" spans="1:10" x14ac:dyDescent="0.3">
      <c r="A43315">
        <v>41574152</v>
      </c>
      <c r="B43315" t="s">
        <v>25</v>
      </c>
      <c r="C43315" t="s">
        <v>26</v>
      </c>
      <c r="E43315" t="s">
        <v>2</v>
      </c>
      <c r="F43315" t="s">
        <v>13</v>
      </c>
      <c r="G43315" s="1">
        <v>45251</v>
      </c>
      <c r="H43315" s="1">
        <v>45251</v>
      </c>
      <c r="I43315" t="s">
        <v>3</v>
      </c>
      <c r="J43315">
        <v>0</v>
      </c>
    </row>
    <row r="43316" spans="1:10" x14ac:dyDescent="0.3">
      <c r="A43316">
        <v>41574160</v>
      </c>
      <c r="B43316" t="s">
        <v>25</v>
      </c>
      <c r="C43316" t="s">
        <v>26</v>
      </c>
      <c r="E43316" t="s">
        <v>2</v>
      </c>
      <c r="F43316" t="s">
        <v>10</v>
      </c>
      <c r="G43316" s="1">
        <v>45251</v>
      </c>
      <c r="H43316" s="1">
        <v>45251</v>
      </c>
      <c r="I43316" t="s">
        <v>3</v>
      </c>
      <c r="J43316">
        <v>0</v>
      </c>
    </row>
    <row r="43317" spans="1:10" x14ac:dyDescent="0.3">
      <c r="A43317">
        <v>41574161</v>
      </c>
      <c r="B43317" t="s">
        <v>25</v>
      </c>
      <c r="C43317" t="s">
        <v>26</v>
      </c>
      <c r="E43317" t="s">
        <v>2</v>
      </c>
      <c r="F43317" t="s">
        <v>12</v>
      </c>
      <c r="G43317" s="1">
        <v>45251</v>
      </c>
      <c r="H43317" s="1">
        <v>45251</v>
      </c>
      <c r="I43317" t="s">
        <v>3</v>
      </c>
      <c r="J43317">
        <v>0</v>
      </c>
    </row>
    <row r="43318" spans="1:10" x14ac:dyDescent="0.3">
      <c r="A43318">
        <v>41574162</v>
      </c>
      <c r="B43318" t="s">
        <v>25</v>
      </c>
      <c r="C43318" t="s">
        <v>26</v>
      </c>
      <c r="E43318" t="s">
        <v>2</v>
      </c>
      <c r="F43318" t="s">
        <v>11</v>
      </c>
      <c r="G43318" s="1">
        <v>45251</v>
      </c>
      <c r="H43318" s="1">
        <v>45251</v>
      </c>
      <c r="I43318" t="s">
        <v>3</v>
      </c>
      <c r="J43318">
        <v>0</v>
      </c>
    </row>
    <row r="43319" spans="1:10" x14ac:dyDescent="0.3">
      <c r="A43319">
        <v>41574169</v>
      </c>
      <c r="B43319" t="s">
        <v>25</v>
      </c>
      <c r="C43319" t="s">
        <v>26</v>
      </c>
      <c r="E43319" t="s">
        <v>2</v>
      </c>
      <c r="F43319" t="s">
        <v>12</v>
      </c>
      <c r="G43319" s="1">
        <v>45251</v>
      </c>
      <c r="H43319" s="1">
        <v>45251</v>
      </c>
      <c r="I43319" t="s">
        <v>3</v>
      </c>
      <c r="J43319">
        <v>0</v>
      </c>
    </row>
    <row r="43320" spans="1:10" x14ac:dyDescent="0.3">
      <c r="A43320">
        <v>41574171</v>
      </c>
      <c r="B43320" t="s">
        <v>25</v>
      </c>
      <c r="C43320" t="s">
        <v>26</v>
      </c>
      <c r="E43320" t="s">
        <v>2</v>
      </c>
      <c r="F43320" t="s">
        <v>10</v>
      </c>
      <c r="G43320" s="1">
        <v>45251</v>
      </c>
      <c r="H43320" s="1">
        <v>45251</v>
      </c>
      <c r="I43320" t="s">
        <v>3</v>
      </c>
      <c r="J43320">
        <v>0</v>
      </c>
    </row>
    <row r="43321" spans="1:10" x14ac:dyDescent="0.3">
      <c r="A43321">
        <v>41574173</v>
      </c>
      <c r="B43321" t="s">
        <v>25</v>
      </c>
      <c r="C43321" t="s">
        <v>26</v>
      </c>
      <c r="E43321" t="s">
        <v>2</v>
      </c>
      <c r="F43321" t="s">
        <v>5</v>
      </c>
      <c r="G43321" s="1">
        <v>45251</v>
      </c>
      <c r="H43321" s="1">
        <v>45251</v>
      </c>
      <c r="I43321" t="s">
        <v>3</v>
      </c>
      <c r="J43321">
        <v>0</v>
      </c>
    </row>
    <row r="43322" spans="1:10" x14ac:dyDescent="0.3">
      <c r="A43322">
        <v>41574179</v>
      </c>
      <c r="B43322" t="s">
        <v>25</v>
      </c>
      <c r="C43322" t="s">
        <v>26</v>
      </c>
      <c r="E43322" t="s">
        <v>2</v>
      </c>
      <c r="F43322" t="s">
        <v>14</v>
      </c>
      <c r="G43322" s="1">
        <v>45251</v>
      </c>
      <c r="H43322" s="1">
        <v>45251</v>
      </c>
      <c r="I43322" t="s">
        <v>3</v>
      </c>
      <c r="J43322">
        <v>0</v>
      </c>
    </row>
    <row r="43323" spans="1:10" x14ac:dyDescent="0.3">
      <c r="A43323">
        <v>41574184</v>
      </c>
      <c r="B43323" t="s">
        <v>25</v>
      </c>
      <c r="C43323" t="s">
        <v>26</v>
      </c>
      <c r="E43323" t="s">
        <v>2</v>
      </c>
      <c r="F43323" t="s">
        <v>5</v>
      </c>
      <c r="G43323" s="1">
        <v>45251</v>
      </c>
      <c r="H43323" s="1">
        <v>45251</v>
      </c>
      <c r="I43323" t="s">
        <v>3</v>
      </c>
      <c r="J43323">
        <v>0</v>
      </c>
    </row>
    <row r="43324" spans="1:10" x14ac:dyDescent="0.3">
      <c r="A43324">
        <v>41574188</v>
      </c>
      <c r="B43324" t="s">
        <v>25</v>
      </c>
      <c r="C43324" t="s">
        <v>26</v>
      </c>
      <c r="E43324" t="s">
        <v>2</v>
      </c>
      <c r="F43324" t="s">
        <v>12</v>
      </c>
      <c r="G43324" s="1">
        <v>45251</v>
      </c>
      <c r="H43324" s="1">
        <v>45251</v>
      </c>
      <c r="I43324" t="s">
        <v>3</v>
      </c>
      <c r="J43324">
        <v>0</v>
      </c>
    </row>
    <row r="43325" spans="1:10" x14ac:dyDescent="0.3">
      <c r="A43325">
        <v>41574191</v>
      </c>
      <c r="B43325" t="s">
        <v>25</v>
      </c>
      <c r="C43325" t="s">
        <v>26</v>
      </c>
      <c r="E43325" t="s">
        <v>2</v>
      </c>
      <c r="F43325" t="s">
        <v>14</v>
      </c>
      <c r="G43325" s="1">
        <v>45251</v>
      </c>
      <c r="H43325" s="1">
        <v>45251</v>
      </c>
      <c r="I43325" t="s">
        <v>3</v>
      </c>
      <c r="J43325">
        <v>0</v>
      </c>
    </row>
    <row r="43326" spans="1:10" x14ac:dyDescent="0.3">
      <c r="A43326">
        <v>41574192</v>
      </c>
      <c r="B43326" t="s">
        <v>25</v>
      </c>
      <c r="C43326" t="s">
        <v>26</v>
      </c>
      <c r="E43326" t="s">
        <v>2</v>
      </c>
      <c r="F43326" t="s">
        <v>8</v>
      </c>
      <c r="G43326" s="1">
        <v>45251</v>
      </c>
      <c r="H43326" s="1">
        <v>45251</v>
      </c>
      <c r="I43326" t="s">
        <v>3</v>
      </c>
      <c r="J43326">
        <v>0</v>
      </c>
    </row>
    <row r="43327" spans="1:10" x14ac:dyDescent="0.3">
      <c r="A43327">
        <v>41574201</v>
      </c>
      <c r="B43327" t="s">
        <v>25</v>
      </c>
      <c r="C43327" t="s">
        <v>26</v>
      </c>
      <c r="E43327" t="s">
        <v>2</v>
      </c>
      <c r="F43327" t="s">
        <v>13</v>
      </c>
      <c r="G43327" s="1">
        <v>45251</v>
      </c>
      <c r="H43327" s="1">
        <v>45251</v>
      </c>
      <c r="I43327" t="s">
        <v>3</v>
      </c>
      <c r="J43327">
        <v>0</v>
      </c>
    </row>
    <row r="43328" spans="1:10" x14ac:dyDescent="0.3">
      <c r="A43328">
        <v>41574208</v>
      </c>
      <c r="B43328" t="s">
        <v>25</v>
      </c>
      <c r="C43328" t="s">
        <v>26</v>
      </c>
      <c r="E43328" t="s">
        <v>2</v>
      </c>
      <c r="F43328" t="s">
        <v>15</v>
      </c>
      <c r="G43328" s="1">
        <v>45251</v>
      </c>
      <c r="H43328" s="1">
        <v>45251</v>
      </c>
      <c r="I43328" t="s">
        <v>3</v>
      </c>
      <c r="J43328">
        <v>0</v>
      </c>
    </row>
    <row r="43329" spans="1:10" x14ac:dyDescent="0.3">
      <c r="A43329">
        <v>41574210</v>
      </c>
      <c r="B43329" t="s">
        <v>25</v>
      </c>
      <c r="C43329" t="s">
        <v>26</v>
      </c>
      <c r="E43329" t="s">
        <v>2</v>
      </c>
      <c r="F43329" t="s">
        <v>17</v>
      </c>
      <c r="G43329" s="1">
        <v>45251</v>
      </c>
      <c r="H43329" s="1">
        <v>45251</v>
      </c>
      <c r="I43329" t="s">
        <v>3</v>
      </c>
      <c r="J43329">
        <v>0</v>
      </c>
    </row>
    <row r="43330" spans="1:10" x14ac:dyDescent="0.3">
      <c r="A43330">
        <v>41574214</v>
      </c>
      <c r="B43330" t="s">
        <v>25</v>
      </c>
      <c r="C43330" t="s">
        <v>26</v>
      </c>
      <c r="E43330" t="s">
        <v>2</v>
      </c>
      <c r="F43330" t="s">
        <v>5</v>
      </c>
      <c r="G43330" s="1">
        <v>45251</v>
      </c>
      <c r="H43330" s="1">
        <v>45251</v>
      </c>
      <c r="I43330" t="s">
        <v>3</v>
      </c>
      <c r="J43330">
        <v>0</v>
      </c>
    </row>
    <row r="43331" spans="1:10" x14ac:dyDescent="0.3">
      <c r="A43331">
        <v>41574216</v>
      </c>
      <c r="B43331" t="s">
        <v>25</v>
      </c>
      <c r="C43331" t="s">
        <v>26</v>
      </c>
      <c r="E43331" t="s">
        <v>2</v>
      </c>
      <c r="F43331" t="s">
        <v>17</v>
      </c>
      <c r="G43331" s="1">
        <v>45251</v>
      </c>
      <c r="H43331" s="1">
        <v>45251</v>
      </c>
      <c r="I43331" t="s">
        <v>3</v>
      </c>
      <c r="J43331">
        <v>0</v>
      </c>
    </row>
    <row r="43332" spans="1:10" x14ac:dyDescent="0.3">
      <c r="A43332">
        <v>41574219</v>
      </c>
      <c r="B43332" t="s">
        <v>25</v>
      </c>
      <c r="C43332" t="s">
        <v>26</v>
      </c>
      <c r="E43332" t="s">
        <v>2</v>
      </c>
      <c r="F43332" t="s">
        <v>8</v>
      </c>
      <c r="G43332" s="1">
        <v>45251</v>
      </c>
      <c r="H43332" s="1">
        <v>45251</v>
      </c>
      <c r="I43332" t="s">
        <v>3</v>
      </c>
      <c r="J43332">
        <v>0</v>
      </c>
    </row>
    <row r="43333" spans="1:10" x14ac:dyDescent="0.3">
      <c r="A43333">
        <v>41574224</v>
      </c>
      <c r="B43333" t="s">
        <v>25</v>
      </c>
      <c r="C43333" t="s">
        <v>26</v>
      </c>
      <c r="E43333" t="s">
        <v>2</v>
      </c>
      <c r="F43333" t="s">
        <v>5</v>
      </c>
      <c r="G43333" s="1">
        <v>45251</v>
      </c>
      <c r="H43333" s="1">
        <v>45251</v>
      </c>
      <c r="I43333" t="s">
        <v>3</v>
      </c>
      <c r="J43333">
        <v>0</v>
      </c>
    </row>
    <row r="43334" spans="1:10" x14ac:dyDescent="0.3">
      <c r="A43334">
        <v>41574226</v>
      </c>
      <c r="B43334" t="s">
        <v>25</v>
      </c>
      <c r="C43334" t="s">
        <v>26</v>
      </c>
      <c r="E43334" t="s">
        <v>2</v>
      </c>
      <c r="F43334" t="s">
        <v>13</v>
      </c>
      <c r="G43334" s="1">
        <v>45251</v>
      </c>
      <c r="H43334" s="1">
        <v>45251</v>
      </c>
      <c r="I43334" t="s">
        <v>3</v>
      </c>
      <c r="J43334">
        <v>0</v>
      </c>
    </row>
    <row r="43335" spans="1:10" x14ac:dyDescent="0.3">
      <c r="A43335">
        <v>41574234</v>
      </c>
      <c r="B43335" t="s">
        <v>25</v>
      </c>
      <c r="C43335" t="s">
        <v>26</v>
      </c>
      <c r="E43335" t="s">
        <v>2</v>
      </c>
      <c r="F43335" t="s">
        <v>13</v>
      </c>
      <c r="G43335" s="1">
        <v>45251</v>
      </c>
      <c r="H43335" s="1">
        <v>45251</v>
      </c>
      <c r="I43335" t="s">
        <v>3</v>
      </c>
      <c r="J43335">
        <v>0</v>
      </c>
    </row>
    <row r="43336" spans="1:10" x14ac:dyDescent="0.3">
      <c r="A43336">
        <v>41574239</v>
      </c>
      <c r="B43336" t="s">
        <v>25</v>
      </c>
      <c r="C43336" t="s">
        <v>26</v>
      </c>
      <c r="E43336" t="s">
        <v>2</v>
      </c>
      <c r="F43336" t="s">
        <v>12</v>
      </c>
      <c r="G43336" s="1">
        <v>45251</v>
      </c>
      <c r="H43336" s="1">
        <v>45251</v>
      </c>
      <c r="I43336" t="s">
        <v>3</v>
      </c>
      <c r="J43336">
        <v>0</v>
      </c>
    </row>
    <row r="43337" spans="1:10" x14ac:dyDescent="0.3">
      <c r="A43337">
        <v>41574243</v>
      </c>
      <c r="B43337" t="s">
        <v>25</v>
      </c>
      <c r="C43337" t="s">
        <v>26</v>
      </c>
      <c r="E43337" t="s">
        <v>2</v>
      </c>
      <c r="F43337" t="s">
        <v>18</v>
      </c>
      <c r="G43337" s="1">
        <v>45251</v>
      </c>
      <c r="H43337" s="1">
        <v>45251</v>
      </c>
      <c r="I43337" t="s">
        <v>3</v>
      </c>
      <c r="J43337">
        <v>0</v>
      </c>
    </row>
    <row r="43338" spans="1:10" x14ac:dyDescent="0.3">
      <c r="A43338">
        <v>41574246</v>
      </c>
      <c r="B43338" t="s">
        <v>25</v>
      </c>
      <c r="C43338" t="s">
        <v>26</v>
      </c>
      <c r="E43338" t="s">
        <v>2</v>
      </c>
      <c r="F43338" t="s">
        <v>9</v>
      </c>
      <c r="G43338" s="1">
        <v>45251</v>
      </c>
      <c r="H43338" s="1">
        <v>45251</v>
      </c>
      <c r="I43338" t="s">
        <v>3</v>
      </c>
      <c r="J43338">
        <v>0</v>
      </c>
    </row>
    <row r="43339" spans="1:10" x14ac:dyDescent="0.3">
      <c r="A43339">
        <v>41574260</v>
      </c>
      <c r="B43339" t="s">
        <v>25</v>
      </c>
      <c r="C43339" t="s">
        <v>26</v>
      </c>
      <c r="E43339" t="s">
        <v>2</v>
      </c>
      <c r="F43339" t="s">
        <v>10</v>
      </c>
      <c r="G43339" s="1">
        <v>45251</v>
      </c>
      <c r="H43339" s="1">
        <v>45251</v>
      </c>
      <c r="I43339" t="s">
        <v>3</v>
      </c>
      <c r="J43339">
        <v>0</v>
      </c>
    </row>
    <row r="43340" spans="1:10" x14ac:dyDescent="0.3">
      <c r="A43340">
        <v>41574267</v>
      </c>
      <c r="B43340" t="s">
        <v>25</v>
      </c>
      <c r="C43340" t="s">
        <v>26</v>
      </c>
      <c r="E43340" t="s">
        <v>2</v>
      </c>
      <c r="F43340" t="s">
        <v>11</v>
      </c>
      <c r="G43340" s="1">
        <v>45251</v>
      </c>
      <c r="H43340" s="1">
        <v>45251</v>
      </c>
      <c r="I43340" t="s">
        <v>3</v>
      </c>
      <c r="J43340">
        <v>0</v>
      </c>
    </row>
    <row r="43341" spans="1:10" x14ac:dyDescent="0.3">
      <c r="A43341">
        <v>41574271</v>
      </c>
      <c r="B43341" t="s">
        <v>25</v>
      </c>
      <c r="C43341" t="s">
        <v>26</v>
      </c>
      <c r="E43341" t="s">
        <v>2</v>
      </c>
      <c r="F43341" t="s">
        <v>12</v>
      </c>
      <c r="G43341" s="1">
        <v>45251</v>
      </c>
      <c r="H43341" s="1">
        <v>45251</v>
      </c>
      <c r="I43341" t="s">
        <v>3</v>
      </c>
      <c r="J43341">
        <v>0</v>
      </c>
    </row>
    <row r="43342" spans="1:10" x14ac:dyDescent="0.3">
      <c r="A43342">
        <v>41574272</v>
      </c>
      <c r="B43342" t="s">
        <v>25</v>
      </c>
      <c r="C43342" t="s">
        <v>26</v>
      </c>
      <c r="E43342" t="s">
        <v>2</v>
      </c>
      <c r="F43342" t="s">
        <v>15</v>
      </c>
      <c r="G43342" s="1">
        <v>45251</v>
      </c>
      <c r="H43342" s="1">
        <v>45251</v>
      </c>
      <c r="I43342" t="s">
        <v>3</v>
      </c>
      <c r="J43342">
        <v>0</v>
      </c>
    </row>
    <row r="43343" spans="1:10" x14ac:dyDescent="0.3">
      <c r="A43343">
        <v>41574275</v>
      </c>
      <c r="B43343" t="s">
        <v>25</v>
      </c>
      <c r="C43343" t="s">
        <v>26</v>
      </c>
      <c r="E43343" t="s">
        <v>2</v>
      </c>
      <c r="F43343" t="s">
        <v>17</v>
      </c>
      <c r="G43343" s="1">
        <v>45251</v>
      </c>
      <c r="H43343" s="1">
        <v>45251</v>
      </c>
      <c r="I43343" t="s">
        <v>3</v>
      </c>
      <c r="J43343">
        <v>0</v>
      </c>
    </row>
    <row r="43344" spans="1:10" x14ac:dyDescent="0.3">
      <c r="A43344">
        <v>41574276</v>
      </c>
      <c r="B43344" t="s">
        <v>25</v>
      </c>
      <c r="C43344" t="s">
        <v>26</v>
      </c>
      <c r="E43344" t="s">
        <v>2</v>
      </c>
      <c r="F43344" t="s">
        <v>10</v>
      </c>
      <c r="G43344" s="1">
        <v>45251</v>
      </c>
      <c r="H43344" s="1">
        <v>45251</v>
      </c>
      <c r="I43344" t="s">
        <v>3</v>
      </c>
      <c r="J43344">
        <v>0</v>
      </c>
    </row>
    <row r="43345" spans="1:10" x14ac:dyDescent="0.3">
      <c r="A43345">
        <v>41574282</v>
      </c>
      <c r="B43345" t="s">
        <v>25</v>
      </c>
      <c r="C43345" t="s">
        <v>26</v>
      </c>
      <c r="E43345" t="s">
        <v>2</v>
      </c>
      <c r="F43345" t="s">
        <v>12</v>
      </c>
      <c r="G43345" s="1">
        <v>45251</v>
      </c>
      <c r="H43345" s="1">
        <v>45251</v>
      </c>
      <c r="I43345" t="s">
        <v>3</v>
      </c>
      <c r="J43345">
        <v>0</v>
      </c>
    </row>
    <row r="43346" spans="1:10" x14ac:dyDescent="0.3">
      <c r="A43346">
        <v>41574286</v>
      </c>
      <c r="B43346" t="s">
        <v>25</v>
      </c>
      <c r="C43346" t="s">
        <v>26</v>
      </c>
      <c r="E43346" t="s">
        <v>2</v>
      </c>
      <c r="F43346" t="s">
        <v>13</v>
      </c>
      <c r="G43346" s="1">
        <v>45251</v>
      </c>
      <c r="H43346" s="1">
        <v>45251</v>
      </c>
      <c r="I43346" t="s">
        <v>3</v>
      </c>
      <c r="J43346">
        <v>0</v>
      </c>
    </row>
    <row r="43347" spans="1:10" x14ac:dyDescent="0.3">
      <c r="A43347">
        <v>41574290</v>
      </c>
      <c r="B43347" t="s">
        <v>25</v>
      </c>
      <c r="C43347" t="s">
        <v>26</v>
      </c>
      <c r="E43347" t="s">
        <v>2</v>
      </c>
      <c r="F43347" t="s">
        <v>12</v>
      </c>
      <c r="G43347" s="1">
        <v>45251</v>
      </c>
      <c r="H43347" s="1">
        <v>45251</v>
      </c>
      <c r="I43347" t="s">
        <v>3</v>
      </c>
      <c r="J43347">
        <v>0</v>
      </c>
    </row>
    <row r="43348" spans="1:10" x14ac:dyDescent="0.3">
      <c r="A43348">
        <v>41574294</v>
      </c>
      <c r="B43348" t="s">
        <v>25</v>
      </c>
      <c r="C43348" t="s">
        <v>26</v>
      </c>
      <c r="E43348" t="s">
        <v>2</v>
      </c>
      <c r="F43348" t="s">
        <v>16</v>
      </c>
      <c r="G43348" s="1">
        <v>45251</v>
      </c>
      <c r="H43348" s="1">
        <v>45251</v>
      </c>
      <c r="I43348" t="s">
        <v>3</v>
      </c>
      <c r="J43348">
        <v>0</v>
      </c>
    </row>
    <row r="43349" spans="1:10" x14ac:dyDescent="0.3">
      <c r="A43349">
        <v>41574295</v>
      </c>
      <c r="B43349" t="s">
        <v>25</v>
      </c>
      <c r="C43349" t="s">
        <v>26</v>
      </c>
      <c r="E43349" t="s">
        <v>2</v>
      </c>
      <c r="F43349" t="s">
        <v>10</v>
      </c>
      <c r="G43349" s="1">
        <v>45251</v>
      </c>
      <c r="H43349" s="1">
        <v>45251</v>
      </c>
      <c r="I43349" t="s">
        <v>3</v>
      </c>
      <c r="J43349">
        <v>0</v>
      </c>
    </row>
    <row r="43350" spans="1:10" x14ac:dyDescent="0.3">
      <c r="A43350">
        <v>41574311</v>
      </c>
      <c r="B43350" t="s">
        <v>25</v>
      </c>
      <c r="C43350" t="s">
        <v>26</v>
      </c>
      <c r="E43350" t="s">
        <v>2</v>
      </c>
      <c r="F43350" t="s">
        <v>5</v>
      </c>
      <c r="G43350" s="1">
        <v>45251</v>
      </c>
      <c r="H43350" s="1">
        <v>45251</v>
      </c>
      <c r="I43350" t="s">
        <v>3</v>
      </c>
      <c r="J43350">
        <v>0</v>
      </c>
    </row>
    <row r="43351" spans="1:10" x14ac:dyDescent="0.3">
      <c r="A43351">
        <v>41574319</v>
      </c>
      <c r="B43351" t="s">
        <v>25</v>
      </c>
      <c r="C43351" t="s">
        <v>26</v>
      </c>
      <c r="E43351" t="s">
        <v>2</v>
      </c>
      <c r="F43351" t="s">
        <v>12</v>
      </c>
      <c r="G43351" s="1">
        <v>45251</v>
      </c>
      <c r="H43351" s="1">
        <v>45251</v>
      </c>
      <c r="I43351" t="s">
        <v>3</v>
      </c>
      <c r="J43351">
        <v>0</v>
      </c>
    </row>
    <row r="43352" spans="1:10" x14ac:dyDescent="0.3">
      <c r="A43352">
        <v>41574321</v>
      </c>
      <c r="B43352" t="s">
        <v>25</v>
      </c>
      <c r="C43352" t="s">
        <v>26</v>
      </c>
      <c r="E43352" t="s">
        <v>2</v>
      </c>
      <c r="F43352" t="s">
        <v>12</v>
      </c>
      <c r="G43352" s="1">
        <v>45251</v>
      </c>
      <c r="H43352" s="1">
        <v>45251</v>
      </c>
      <c r="I43352" t="s">
        <v>3</v>
      </c>
      <c r="J43352">
        <v>0</v>
      </c>
    </row>
    <row r="43353" spans="1:10" x14ac:dyDescent="0.3">
      <c r="A43353">
        <v>41574334</v>
      </c>
      <c r="B43353" t="s">
        <v>25</v>
      </c>
      <c r="C43353" t="s">
        <v>26</v>
      </c>
      <c r="E43353" t="s">
        <v>2</v>
      </c>
      <c r="F43353" t="s">
        <v>9</v>
      </c>
      <c r="G43353" s="1">
        <v>45251</v>
      </c>
      <c r="H43353" s="1">
        <v>45251</v>
      </c>
      <c r="I43353" t="s">
        <v>3</v>
      </c>
      <c r="J43353">
        <v>0</v>
      </c>
    </row>
    <row r="43354" spans="1:10" x14ac:dyDescent="0.3">
      <c r="A43354">
        <v>41574341</v>
      </c>
      <c r="B43354" t="s">
        <v>25</v>
      </c>
      <c r="C43354" t="s">
        <v>26</v>
      </c>
      <c r="E43354" t="s">
        <v>2</v>
      </c>
      <c r="F43354" t="s">
        <v>9</v>
      </c>
      <c r="G43354" s="1">
        <v>45251</v>
      </c>
      <c r="H43354" s="1">
        <v>45251</v>
      </c>
      <c r="I43354" t="s">
        <v>3</v>
      </c>
      <c r="J43354">
        <v>0</v>
      </c>
    </row>
    <row r="43355" spans="1:10" x14ac:dyDescent="0.3">
      <c r="A43355">
        <v>41574347</v>
      </c>
      <c r="B43355" t="s">
        <v>25</v>
      </c>
      <c r="C43355" t="s">
        <v>26</v>
      </c>
      <c r="E43355" t="s">
        <v>2</v>
      </c>
      <c r="F43355" t="s">
        <v>15</v>
      </c>
      <c r="G43355" s="1">
        <v>45251</v>
      </c>
      <c r="H43355" s="1">
        <v>45251</v>
      </c>
      <c r="I43355" t="s">
        <v>3</v>
      </c>
      <c r="J43355">
        <v>0</v>
      </c>
    </row>
    <row r="43356" spans="1:10" x14ac:dyDescent="0.3">
      <c r="A43356">
        <v>41574373</v>
      </c>
      <c r="B43356" t="s">
        <v>25</v>
      </c>
      <c r="C43356" t="s">
        <v>26</v>
      </c>
      <c r="E43356" t="s">
        <v>2</v>
      </c>
      <c r="F43356" t="s">
        <v>14</v>
      </c>
      <c r="G43356" s="1">
        <v>45251</v>
      </c>
      <c r="H43356" s="1">
        <v>45251</v>
      </c>
      <c r="I43356" t="s">
        <v>3</v>
      </c>
      <c r="J43356">
        <v>0</v>
      </c>
    </row>
    <row r="43357" spans="1:10" x14ac:dyDescent="0.3">
      <c r="A43357">
        <v>41574386</v>
      </c>
      <c r="B43357" t="s">
        <v>25</v>
      </c>
      <c r="C43357" t="s">
        <v>26</v>
      </c>
      <c r="E43357" t="s">
        <v>2</v>
      </c>
      <c r="F43357" t="s">
        <v>14</v>
      </c>
      <c r="G43357" s="1">
        <v>45251</v>
      </c>
      <c r="H43357" s="1">
        <v>45251</v>
      </c>
      <c r="I43357" t="s">
        <v>3</v>
      </c>
      <c r="J43357">
        <v>0</v>
      </c>
    </row>
    <row r="43358" spans="1:10" x14ac:dyDescent="0.3">
      <c r="A43358">
        <v>41574387</v>
      </c>
      <c r="B43358" t="s">
        <v>25</v>
      </c>
      <c r="C43358" t="s">
        <v>26</v>
      </c>
      <c r="E43358" t="s">
        <v>2</v>
      </c>
      <c r="F43358" t="s">
        <v>16</v>
      </c>
      <c r="G43358" s="1">
        <v>45251</v>
      </c>
      <c r="H43358" s="1">
        <v>45251</v>
      </c>
      <c r="I43358" t="s">
        <v>3</v>
      </c>
      <c r="J43358">
        <v>0</v>
      </c>
    </row>
    <row r="43359" spans="1:10" x14ac:dyDescent="0.3">
      <c r="A43359">
        <v>41574388</v>
      </c>
      <c r="B43359" t="s">
        <v>25</v>
      </c>
      <c r="C43359" t="s">
        <v>26</v>
      </c>
      <c r="E43359" t="s">
        <v>2</v>
      </c>
      <c r="F43359" t="s">
        <v>17</v>
      </c>
      <c r="G43359" s="1">
        <v>45251</v>
      </c>
      <c r="H43359" s="1">
        <v>45251</v>
      </c>
      <c r="I43359" t="s">
        <v>3</v>
      </c>
      <c r="J43359">
        <v>0</v>
      </c>
    </row>
    <row r="43360" spans="1:10" x14ac:dyDescent="0.3">
      <c r="A43360">
        <v>41574394</v>
      </c>
      <c r="B43360" t="s">
        <v>25</v>
      </c>
      <c r="C43360" t="s">
        <v>26</v>
      </c>
      <c r="E43360" t="s">
        <v>2</v>
      </c>
      <c r="F43360" t="s">
        <v>14</v>
      </c>
      <c r="G43360" s="1">
        <v>45251</v>
      </c>
      <c r="H43360" s="1">
        <v>45251</v>
      </c>
      <c r="I43360" t="s">
        <v>3</v>
      </c>
      <c r="J43360">
        <v>0</v>
      </c>
    </row>
    <row r="43361" spans="1:10" x14ac:dyDescent="0.3">
      <c r="A43361">
        <v>41574402</v>
      </c>
      <c r="B43361" t="s">
        <v>25</v>
      </c>
      <c r="C43361" t="s">
        <v>26</v>
      </c>
      <c r="E43361" t="s">
        <v>2</v>
      </c>
      <c r="F43361" t="s">
        <v>13</v>
      </c>
      <c r="G43361" s="1">
        <v>45251</v>
      </c>
      <c r="H43361" s="1">
        <v>45251</v>
      </c>
      <c r="I43361" t="s">
        <v>3</v>
      </c>
      <c r="J43361">
        <v>0</v>
      </c>
    </row>
    <row r="43362" spans="1:10" x14ac:dyDescent="0.3">
      <c r="A43362">
        <v>41574404</v>
      </c>
      <c r="B43362" t="s">
        <v>25</v>
      </c>
      <c r="C43362" t="s">
        <v>26</v>
      </c>
      <c r="E43362" t="s">
        <v>2</v>
      </c>
      <c r="F43362" t="s">
        <v>9</v>
      </c>
      <c r="G43362" s="1">
        <v>45251</v>
      </c>
      <c r="H43362" s="1">
        <v>45251</v>
      </c>
      <c r="I43362" t="s">
        <v>3</v>
      </c>
      <c r="J43362">
        <v>0</v>
      </c>
    </row>
    <row r="43363" spans="1:10" x14ac:dyDescent="0.3">
      <c r="A43363">
        <v>41574408</v>
      </c>
      <c r="B43363" t="s">
        <v>25</v>
      </c>
      <c r="C43363" t="s">
        <v>26</v>
      </c>
      <c r="E43363" t="s">
        <v>2</v>
      </c>
      <c r="F43363" t="s">
        <v>5</v>
      </c>
      <c r="G43363" s="1">
        <v>45251</v>
      </c>
      <c r="H43363" s="1">
        <v>45251</v>
      </c>
      <c r="I43363" t="s">
        <v>3</v>
      </c>
      <c r="J43363">
        <v>0</v>
      </c>
    </row>
    <row r="43364" spans="1:10" x14ac:dyDescent="0.3">
      <c r="A43364">
        <v>41574421</v>
      </c>
      <c r="B43364" t="s">
        <v>25</v>
      </c>
      <c r="C43364" t="s">
        <v>26</v>
      </c>
      <c r="E43364" t="s">
        <v>2</v>
      </c>
      <c r="F43364" t="s">
        <v>5</v>
      </c>
      <c r="G43364" s="1">
        <v>45251</v>
      </c>
      <c r="H43364" s="1">
        <v>45251</v>
      </c>
      <c r="I43364" t="s">
        <v>3</v>
      </c>
      <c r="J43364">
        <v>0</v>
      </c>
    </row>
    <row r="43365" spans="1:10" x14ac:dyDescent="0.3">
      <c r="A43365">
        <v>41574424</v>
      </c>
      <c r="B43365" t="s">
        <v>25</v>
      </c>
      <c r="C43365" t="s">
        <v>26</v>
      </c>
      <c r="E43365" t="s">
        <v>2</v>
      </c>
      <c r="F43365" t="s">
        <v>12</v>
      </c>
      <c r="G43365" s="1">
        <v>45251</v>
      </c>
      <c r="H43365" s="1">
        <v>45251</v>
      </c>
      <c r="I43365" t="s">
        <v>3</v>
      </c>
      <c r="J43365">
        <v>0</v>
      </c>
    </row>
    <row r="43366" spans="1:10" x14ac:dyDescent="0.3">
      <c r="A43366">
        <v>41574426</v>
      </c>
      <c r="B43366" t="s">
        <v>25</v>
      </c>
      <c r="C43366" t="s">
        <v>26</v>
      </c>
      <c r="E43366" t="s">
        <v>2</v>
      </c>
      <c r="F43366" t="s">
        <v>12</v>
      </c>
      <c r="G43366" s="1">
        <v>45251</v>
      </c>
      <c r="H43366" s="1">
        <v>45251</v>
      </c>
      <c r="I43366" t="s">
        <v>3</v>
      </c>
      <c r="J43366">
        <v>0</v>
      </c>
    </row>
    <row r="43367" spans="1:10" x14ac:dyDescent="0.3">
      <c r="A43367">
        <v>41574432</v>
      </c>
      <c r="B43367" t="s">
        <v>25</v>
      </c>
      <c r="C43367" t="s">
        <v>26</v>
      </c>
      <c r="E43367" t="s">
        <v>2</v>
      </c>
      <c r="F43367" t="s">
        <v>11</v>
      </c>
      <c r="G43367" s="1">
        <v>45251</v>
      </c>
      <c r="H43367" s="1">
        <v>45251</v>
      </c>
      <c r="I43367" t="s">
        <v>3</v>
      </c>
      <c r="J43367">
        <v>0</v>
      </c>
    </row>
    <row r="43368" spans="1:10" x14ac:dyDescent="0.3">
      <c r="A43368">
        <v>41574434</v>
      </c>
      <c r="B43368" t="s">
        <v>25</v>
      </c>
      <c r="C43368" t="s">
        <v>26</v>
      </c>
      <c r="E43368" t="s">
        <v>2</v>
      </c>
      <c r="F43368" t="s">
        <v>10</v>
      </c>
      <c r="G43368" s="1">
        <v>45251</v>
      </c>
      <c r="H43368" s="1">
        <v>45251</v>
      </c>
      <c r="I43368" t="s">
        <v>3</v>
      </c>
      <c r="J43368">
        <v>0</v>
      </c>
    </row>
    <row r="43369" spans="1:10" x14ac:dyDescent="0.3">
      <c r="A43369">
        <v>41574442</v>
      </c>
      <c r="B43369" t="s">
        <v>25</v>
      </c>
      <c r="C43369" t="s">
        <v>26</v>
      </c>
      <c r="E43369" t="s">
        <v>2</v>
      </c>
      <c r="F43369" t="s">
        <v>10</v>
      </c>
      <c r="G43369" s="1">
        <v>45251</v>
      </c>
      <c r="H43369" s="1">
        <v>45251</v>
      </c>
      <c r="I43369" t="s">
        <v>3</v>
      </c>
      <c r="J43369">
        <v>0</v>
      </c>
    </row>
    <row r="43370" spans="1:10" x14ac:dyDescent="0.3">
      <c r="A43370">
        <v>41574447</v>
      </c>
      <c r="B43370" t="s">
        <v>25</v>
      </c>
      <c r="C43370" t="s">
        <v>26</v>
      </c>
      <c r="E43370" t="s">
        <v>2</v>
      </c>
      <c r="F43370" t="s">
        <v>10</v>
      </c>
      <c r="G43370" s="1">
        <v>45251</v>
      </c>
      <c r="H43370" s="1">
        <v>45251</v>
      </c>
      <c r="I43370" t="s">
        <v>3</v>
      </c>
      <c r="J43370">
        <v>0</v>
      </c>
    </row>
    <row r="43371" spans="1:10" x14ac:dyDescent="0.3">
      <c r="A43371">
        <v>41574450</v>
      </c>
      <c r="B43371" t="s">
        <v>25</v>
      </c>
      <c r="C43371" t="s">
        <v>26</v>
      </c>
      <c r="E43371" t="s">
        <v>2</v>
      </c>
      <c r="F43371" t="s">
        <v>17</v>
      </c>
      <c r="G43371" s="1">
        <v>45251</v>
      </c>
      <c r="H43371" s="1">
        <v>45251</v>
      </c>
      <c r="I43371" t="s">
        <v>3</v>
      </c>
      <c r="J43371">
        <v>0</v>
      </c>
    </row>
    <row r="43372" spans="1:10" x14ac:dyDescent="0.3">
      <c r="A43372">
        <v>41574451</v>
      </c>
      <c r="B43372" t="s">
        <v>25</v>
      </c>
      <c r="C43372" t="s">
        <v>26</v>
      </c>
      <c r="E43372" t="s">
        <v>2</v>
      </c>
      <c r="F43372" t="s">
        <v>14</v>
      </c>
      <c r="G43372" s="1">
        <v>45251</v>
      </c>
      <c r="H43372" s="1">
        <v>45251</v>
      </c>
      <c r="I43372" t="s">
        <v>3</v>
      </c>
      <c r="J43372">
        <v>0</v>
      </c>
    </row>
    <row r="43373" spans="1:10" x14ac:dyDescent="0.3">
      <c r="A43373">
        <v>41574454</v>
      </c>
      <c r="B43373" t="s">
        <v>25</v>
      </c>
      <c r="C43373" t="s">
        <v>26</v>
      </c>
      <c r="E43373" t="s">
        <v>2</v>
      </c>
      <c r="F43373" t="s">
        <v>5</v>
      </c>
      <c r="G43373" s="1">
        <v>45251</v>
      </c>
      <c r="H43373" s="1">
        <v>45251</v>
      </c>
      <c r="I43373" t="s">
        <v>3</v>
      </c>
      <c r="J43373">
        <v>0</v>
      </c>
    </row>
    <row r="43374" spans="1:10" x14ac:dyDescent="0.3">
      <c r="A43374">
        <v>41574457</v>
      </c>
      <c r="B43374" t="s">
        <v>25</v>
      </c>
      <c r="C43374" t="s">
        <v>26</v>
      </c>
      <c r="E43374" t="s">
        <v>2</v>
      </c>
      <c r="F43374" t="s">
        <v>8</v>
      </c>
      <c r="G43374" s="1">
        <v>45251</v>
      </c>
      <c r="H43374" s="1">
        <v>45251</v>
      </c>
      <c r="I43374" t="s">
        <v>3</v>
      </c>
      <c r="J43374">
        <v>0</v>
      </c>
    </row>
    <row r="43375" spans="1:10" x14ac:dyDescent="0.3">
      <c r="A43375">
        <v>41574459</v>
      </c>
      <c r="B43375" t="s">
        <v>25</v>
      </c>
      <c r="C43375" t="s">
        <v>26</v>
      </c>
      <c r="E43375" t="s">
        <v>2</v>
      </c>
      <c r="F43375" t="s">
        <v>17</v>
      </c>
      <c r="G43375" s="1">
        <v>45251</v>
      </c>
      <c r="H43375" s="1">
        <v>45251</v>
      </c>
      <c r="I43375" t="s">
        <v>3</v>
      </c>
      <c r="J43375">
        <v>0</v>
      </c>
    </row>
    <row r="43376" spans="1:10" x14ac:dyDescent="0.3">
      <c r="A43376">
        <v>41574462</v>
      </c>
      <c r="B43376" t="s">
        <v>25</v>
      </c>
      <c r="C43376" t="s">
        <v>26</v>
      </c>
      <c r="E43376" t="s">
        <v>2</v>
      </c>
      <c r="F43376" t="s">
        <v>5</v>
      </c>
      <c r="G43376" s="1">
        <v>45251</v>
      </c>
      <c r="H43376" s="1">
        <v>45251</v>
      </c>
      <c r="I43376" t="s">
        <v>3</v>
      </c>
      <c r="J43376">
        <v>0</v>
      </c>
    </row>
    <row r="43377" spans="1:10" x14ac:dyDescent="0.3">
      <c r="A43377">
        <v>41574472</v>
      </c>
      <c r="B43377" t="s">
        <v>25</v>
      </c>
      <c r="C43377" t="s">
        <v>26</v>
      </c>
      <c r="E43377" t="s">
        <v>2</v>
      </c>
      <c r="F43377" t="s">
        <v>14</v>
      </c>
      <c r="G43377" s="1">
        <v>45251</v>
      </c>
      <c r="H43377" s="1">
        <v>45251</v>
      </c>
      <c r="I43377" t="s">
        <v>3</v>
      </c>
      <c r="J43377">
        <v>0</v>
      </c>
    </row>
    <row r="43378" spans="1:10" x14ac:dyDescent="0.3">
      <c r="A43378">
        <v>41574475</v>
      </c>
      <c r="B43378" t="s">
        <v>25</v>
      </c>
      <c r="C43378" t="s">
        <v>26</v>
      </c>
      <c r="E43378" t="s">
        <v>2</v>
      </c>
      <c r="F43378" t="s">
        <v>19</v>
      </c>
      <c r="G43378" s="1">
        <v>45251</v>
      </c>
      <c r="H43378" s="1">
        <v>45251</v>
      </c>
      <c r="I43378" t="s">
        <v>3</v>
      </c>
      <c r="J43378">
        <v>0</v>
      </c>
    </row>
    <row r="43379" spans="1:10" x14ac:dyDescent="0.3">
      <c r="A43379">
        <v>41574477</v>
      </c>
      <c r="B43379" t="s">
        <v>25</v>
      </c>
      <c r="C43379" t="s">
        <v>26</v>
      </c>
      <c r="E43379" t="s">
        <v>2</v>
      </c>
      <c r="F43379" t="s">
        <v>10</v>
      </c>
      <c r="G43379" s="1">
        <v>45251</v>
      </c>
      <c r="H43379" s="1">
        <v>45251</v>
      </c>
      <c r="I43379" t="s">
        <v>3</v>
      </c>
      <c r="J43379">
        <v>0</v>
      </c>
    </row>
    <row r="43380" spans="1:10" x14ac:dyDescent="0.3">
      <c r="A43380">
        <v>41574481</v>
      </c>
      <c r="B43380" t="s">
        <v>25</v>
      </c>
      <c r="C43380" t="s">
        <v>26</v>
      </c>
      <c r="E43380" t="s">
        <v>2</v>
      </c>
      <c r="F43380" t="s">
        <v>5</v>
      </c>
      <c r="G43380" s="1">
        <v>45251</v>
      </c>
      <c r="H43380" s="1">
        <v>45251</v>
      </c>
      <c r="I43380" t="s">
        <v>3</v>
      </c>
      <c r="J43380">
        <v>0</v>
      </c>
    </row>
    <row r="43381" spans="1:10" x14ac:dyDescent="0.3">
      <c r="A43381">
        <v>41574490</v>
      </c>
      <c r="B43381" t="s">
        <v>25</v>
      </c>
      <c r="C43381" t="s">
        <v>26</v>
      </c>
      <c r="E43381" t="s">
        <v>2</v>
      </c>
      <c r="F43381" t="s">
        <v>8</v>
      </c>
      <c r="G43381" s="1">
        <v>45251</v>
      </c>
      <c r="H43381" s="1">
        <v>45251</v>
      </c>
      <c r="I43381" t="s">
        <v>3</v>
      </c>
      <c r="J43381">
        <v>0</v>
      </c>
    </row>
    <row r="43382" spans="1:10" x14ac:dyDescent="0.3">
      <c r="A43382">
        <v>41574505</v>
      </c>
      <c r="B43382" t="s">
        <v>25</v>
      </c>
      <c r="C43382" t="s">
        <v>26</v>
      </c>
      <c r="E43382" t="s">
        <v>2</v>
      </c>
      <c r="F43382" t="s">
        <v>11</v>
      </c>
      <c r="G43382" s="1">
        <v>45251</v>
      </c>
      <c r="H43382" s="1">
        <v>45251</v>
      </c>
      <c r="I43382" t="s">
        <v>3</v>
      </c>
      <c r="J43382">
        <v>0</v>
      </c>
    </row>
    <row r="43383" spans="1:10" x14ac:dyDescent="0.3">
      <c r="A43383">
        <v>41574512</v>
      </c>
      <c r="B43383" t="s">
        <v>25</v>
      </c>
      <c r="C43383" t="s">
        <v>26</v>
      </c>
      <c r="E43383" t="s">
        <v>2</v>
      </c>
      <c r="F43383" t="s">
        <v>9</v>
      </c>
      <c r="G43383" s="1">
        <v>45251</v>
      </c>
      <c r="H43383" s="1">
        <v>45251</v>
      </c>
      <c r="I43383" t="s">
        <v>3</v>
      </c>
      <c r="J43383">
        <v>0</v>
      </c>
    </row>
    <row r="43384" spans="1:10" x14ac:dyDescent="0.3">
      <c r="A43384">
        <v>41574514</v>
      </c>
      <c r="B43384" t="s">
        <v>25</v>
      </c>
      <c r="C43384" t="s">
        <v>26</v>
      </c>
      <c r="E43384" t="s">
        <v>2</v>
      </c>
      <c r="F43384" t="s">
        <v>9</v>
      </c>
      <c r="G43384" s="1">
        <v>45251</v>
      </c>
      <c r="H43384" s="1">
        <v>45251</v>
      </c>
      <c r="I43384" t="s">
        <v>3</v>
      </c>
      <c r="J43384">
        <v>0</v>
      </c>
    </row>
    <row r="43385" spans="1:10" x14ac:dyDescent="0.3">
      <c r="A43385">
        <v>41574515</v>
      </c>
      <c r="B43385" t="s">
        <v>25</v>
      </c>
      <c r="C43385" t="s">
        <v>26</v>
      </c>
      <c r="E43385" t="s">
        <v>2</v>
      </c>
      <c r="F43385" t="s">
        <v>16</v>
      </c>
      <c r="G43385" s="1">
        <v>45251</v>
      </c>
      <c r="H43385" s="1">
        <v>45251</v>
      </c>
      <c r="I43385" t="s">
        <v>3</v>
      </c>
      <c r="J43385">
        <v>0</v>
      </c>
    </row>
    <row r="43386" spans="1:10" x14ac:dyDescent="0.3">
      <c r="A43386">
        <v>41574516</v>
      </c>
      <c r="B43386" t="s">
        <v>25</v>
      </c>
      <c r="C43386" t="s">
        <v>26</v>
      </c>
      <c r="E43386" t="s">
        <v>2</v>
      </c>
      <c r="F43386" t="s">
        <v>17</v>
      </c>
      <c r="G43386" s="1">
        <v>45251</v>
      </c>
      <c r="H43386" s="1">
        <v>45251</v>
      </c>
      <c r="I43386" t="s">
        <v>3</v>
      </c>
      <c r="J43386">
        <v>0</v>
      </c>
    </row>
    <row r="43387" spans="1:10" x14ac:dyDescent="0.3">
      <c r="A43387">
        <v>41574517</v>
      </c>
      <c r="B43387" t="s">
        <v>25</v>
      </c>
      <c r="C43387" t="s">
        <v>26</v>
      </c>
      <c r="E43387" t="s">
        <v>2</v>
      </c>
      <c r="F43387" t="s">
        <v>11</v>
      </c>
      <c r="G43387" s="1">
        <v>45251</v>
      </c>
      <c r="H43387" s="1">
        <v>45251</v>
      </c>
      <c r="I43387" t="s">
        <v>3</v>
      </c>
      <c r="J43387">
        <v>0</v>
      </c>
    </row>
    <row r="43388" spans="1:10" x14ac:dyDescent="0.3">
      <c r="A43388">
        <v>41574519</v>
      </c>
      <c r="B43388" t="s">
        <v>25</v>
      </c>
      <c r="C43388" t="s">
        <v>26</v>
      </c>
      <c r="E43388" t="s">
        <v>2</v>
      </c>
      <c r="F43388" t="s">
        <v>5</v>
      </c>
      <c r="G43388" s="1">
        <v>45251</v>
      </c>
      <c r="H43388" s="1">
        <v>45251</v>
      </c>
      <c r="I43388" t="s">
        <v>3</v>
      </c>
      <c r="J43388">
        <v>0</v>
      </c>
    </row>
    <row r="43389" spans="1:10" x14ac:dyDescent="0.3">
      <c r="A43389">
        <v>41574524</v>
      </c>
      <c r="B43389" t="s">
        <v>25</v>
      </c>
      <c r="C43389" t="s">
        <v>26</v>
      </c>
      <c r="E43389" t="s">
        <v>2</v>
      </c>
      <c r="F43389" t="s">
        <v>9</v>
      </c>
      <c r="G43389" s="1">
        <v>45251</v>
      </c>
      <c r="H43389" s="1">
        <v>45251</v>
      </c>
      <c r="I43389" t="s">
        <v>3</v>
      </c>
      <c r="J43389">
        <v>0</v>
      </c>
    </row>
    <row r="43390" spans="1:10" x14ac:dyDescent="0.3">
      <c r="A43390">
        <v>41574526</v>
      </c>
      <c r="B43390" t="s">
        <v>25</v>
      </c>
      <c r="C43390" t="s">
        <v>26</v>
      </c>
      <c r="E43390" t="s">
        <v>2</v>
      </c>
      <c r="F43390" t="s">
        <v>10</v>
      </c>
      <c r="G43390" s="1">
        <v>45251</v>
      </c>
      <c r="H43390" s="1">
        <v>45251</v>
      </c>
      <c r="I43390" t="s">
        <v>3</v>
      </c>
      <c r="J43390">
        <v>0</v>
      </c>
    </row>
    <row r="43391" spans="1:10" x14ac:dyDescent="0.3">
      <c r="A43391">
        <v>41574538</v>
      </c>
      <c r="B43391" t="s">
        <v>25</v>
      </c>
      <c r="C43391" t="s">
        <v>26</v>
      </c>
      <c r="E43391" t="s">
        <v>2</v>
      </c>
      <c r="F43391" t="s">
        <v>9</v>
      </c>
      <c r="G43391" s="1">
        <v>45251</v>
      </c>
      <c r="H43391" s="1">
        <v>45251</v>
      </c>
      <c r="I43391" t="s">
        <v>3</v>
      </c>
      <c r="J43391">
        <v>0</v>
      </c>
    </row>
    <row r="43392" spans="1:10" x14ac:dyDescent="0.3">
      <c r="A43392">
        <v>41574547</v>
      </c>
      <c r="B43392" t="s">
        <v>25</v>
      </c>
      <c r="C43392" t="s">
        <v>26</v>
      </c>
      <c r="E43392" t="s">
        <v>2</v>
      </c>
      <c r="F43392" t="s">
        <v>16</v>
      </c>
      <c r="G43392" s="1">
        <v>45251</v>
      </c>
      <c r="H43392" s="1">
        <v>45251</v>
      </c>
      <c r="I43392" t="s">
        <v>3</v>
      </c>
      <c r="J43392">
        <v>0</v>
      </c>
    </row>
    <row r="43393" spans="1:10" x14ac:dyDescent="0.3">
      <c r="A43393">
        <v>41574552</v>
      </c>
      <c r="B43393" t="s">
        <v>25</v>
      </c>
      <c r="C43393" t="s">
        <v>26</v>
      </c>
      <c r="E43393" t="s">
        <v>2</v>
      </c>
      <c r="F43393" t="s">
        <v>13</v>
      </c>
      <c r="G43393" s="1">
        <v>45251</v>
      </c>
      <c r="H43393" s="1">
        <v>45251</v>
      </c>
      <c r="I43393" t="s">
        <v>3</v>
      </c>
      <c r="J43393">
        <v>0</v>
      </c>
    </row>
    <row r="43394" spans="1:10" x14ac:dyDescent="0.3">
      <c r="A43394">
        <v>41574560</v>
      </c>
      <c r="B43394" t="s">
        <v>25</v>
      </c>
      <c r="C43394" t="s">
        <v>26</v>
      </c>
      <c r="E43394" t="s">
        <v>2</v>
      </c>
      <c r="F43394" t="s">
        <v>12</v>
      </c>
      <c r="G43394" s="1">
        <v>45251</v>
      </c>
      <c r="H43394" s="1">
        <v>45251</v>
      </c>
      <c r="I43394" t="s">
        <v>3</v>
      </c>
      <c r="J43394">
        <v>0</v>
      </c>
    </row>
    <row r="43395" spans="1:10" x14ac:dyDescent="0.3">
      <c r="A43395">
        <v>41574561</v>
      </c>
      <c r="B43395" t="s">
        <v>25</v>
      </c>
      <c r="C43395" t="s">
        <v>26</v>
      </c>
      <c r="E43395" t="s">
        <v>2</v>
      </c>
      <c r="F43395" t="s">
        <v>14</v>
      </c>
      <c r="G43395" s="1">
        <v>45251</v>
      </c>
      <c r="H43395" s="1">
        <v>45251</v>
      </c>
      <c r="I43395" t="s">
        <v>3</v>
      </c>
      <c r="J43395">
        <v>0</v>
      </c>
    </row>
    <row r="43396" spans="1:10" x14ac:dyDescent="0.3">
      <c r="A43396">
        <v>41574562</v>
      </c>
      <c r="B43396" t="s">
        <v>25</v>
      </c>
      <c r="C43396" t="s">
        <v>26</v>
      </c>
      <c r="E43396" t="s">
        <v>2</v>
      </c>
      <c r="F43396" t="s">
        <v>12</v>
      </c>
      <c r="G43396" s="1">
        <v>45251</v>
      </c>
      <c r="H43396" s="1">
        <v>45251</v>
      </c>
      <c r="I43396" t="s">
        <v>3</v>
      </c>
      <c r="J43396">
        <v>0</v>
      </c>
    </row>
    <row r="43397" spans="1:10" x14ac:dyDescent="0.3">
      <c r="A43397">
        <v>41574563</v>
      </c>
      <c r="B43397" t="s">
        <v>25</v>
      </c>
      <c r="C43397" t="s">
        <v>26</v>
      </c>
      <c r="E43397" t="s">
        <v>2</v>
      </c>
      <c r="F43397" t="s">
        <v>13</v>
      </c>
      <c r="G43397" s="1">
        <v>45251</v>
      </c>
      <c r="H43397" s="1">
        <v>45251</v>
      </c>
      <c r="I43397" t="s">
        <v>3</v>
      </c>
      <c r="J43397">
        <v>0</v>
      </c>
    </row>
    <row r="43398" spans="1:10" x14ac:dyDescent="0.3">
      <c r="A43398">
        <v>41574566</v>
      </c>
      <c r="B43398" t="s">
        <v>25</v>
      </c>
      <c r="C43398" t="s">
        <v>26</v>
      </c>
      <c r="E43398" t="s">
        <v>2</v>
      </c>
      <c r="F43398" t="s">
        <v>5</v>
      </c>
      <c r="G43398" s="1">
        <v>45251</v>
      </c>
      <c r="H43398" s="1">
        <v>45251</v>
      </c>
      <c r="I43398" t="s">
        <v>3</v>
      </c>
      <c r="J43398">
        <v>0</v>
      </c>
    </row>
    <row r="43399" spans="1:10" x14ac:dyDescent="0.3">
      <c r="A43399">
        <v>41574568</v>
      </c>
      <c r="B43399" t="s">
        <v>25</v>
      </c>
      <c r="C43399" t="s">
        <v>26</v>
      </c>
      <c r="E43399" t="s">
        <v>2</v>
      </c>
      <c r="F43399" t="s">
        <v>8</v>
      </c>
      <c r="G43399" s="1">
        <v>45251</v>
      </c>
      <c r="H43399" s="1">
        <v>45251</v>
      </c>
      <c r="I43399" t="s">
        <v>3</v>
      </c>
      <c r="J43399">
        <v>0</v>
      </c>
    </row>
    <row r="43400" spans="1:10" x14ac:dyDescent="0.3">
      <c r="A43400">
        <v>41574578</v>
      </c>
      <c r="B43400" t="s">
        <v>25</v>
      </c>
      <c r="C43400" t="s">
        <v>26</v>
      </c>
      <c r="E43400" t="s">
        <v>2</v>
      </c>
      <c r="F43400" t="s">
        <v>16</v>
      </c>
      <c r="G43400" s="1">
        <v>45251</v>
      </c>
      <c r="H43400" s="1">
        <v>45251</v>
      </c>
      <c r="I43400" t="s">
        <v>3</v>
      </c>
      <c r="J43400">
        <v>0</v>
      </c>
    </row>
    <row r="43401" spans="1:10" x14ac:dyDescent="0.3">
      <c r="A43401">
        <v>41574581</v>
      </c>
      <c r="B43401" t="s">
        <v>25</v>
      </c>
      <c r="C43401" t="s">
        <v>26</v>
      </c>
      <c r="E43401" t="s">
        <v>2</v>
      </c>
      <c r="F43401" t="s">
        <v>12</v>
      </c>
      <c r="G43401" s="1">
        <v>45251</v>
      </c>
      <c r="H43401" s="1">
        <v>45251</v>
      </c>
      <c r="I43401" t="s">
        <v>3</v>
      </c>
      <c r="J43401">
        <v>0</v>
      </c>
    </row>
    <row r="43402" spans="1:10" x14ac:dyDescent="0.3">
      <c r="A43402">
        <v>41574591</v>
      </c>
      <c r="B43402" t="s">
        <v>25</v>
      </c>
      <c r="C43402" t="s">
        <v>26</v>
      </c>
      <c r="E43402" t="s">
        <v>2</v>
      </c>
      <c r="F43402" t="s">
        <v>5</v>
      </c>
      <c r="G43402" s="1">
        <v>45251</v>
      </c>
      <c r="H43402" s="1">
        <v>45251</v>
      </c>
      <c r="I43402" t="s">
        <v>3</v>
      </c>
      <c r="J43402">
        <v>0</v>
      </c>
    </row>
    <row r="43403" spans="1:10" x14ac:dyDescent="0.3">
      <c r="A43403">
        <v>41574592</v>
      </c>
      <c r="B43403" t="s">
        <v>25</v>
      </c>
      <c r="C43403" t="s">
        <v>26</v>
      </c>
      <c r="E43403" t="s">
        <v>2</v>
      </c>
      <c r="F43403" t="s">
        <v>13</v>
      </c>
      <c r="G43403" s="1">
        <v>45251</v>
      </c>
      <c r="H43403" s="1">
        <v>45251</v>
      </c>
      <c r="I43403" t="s">
        <v>3</v>
      </c>
      <c r="J43403">
        <v>0</v>
      </c>
    </row>
    <row r="43404" spans="1:10" x14ac:dyDescent="0.3">
      <c r="A43404">
        <v>41574594</v>
      </c>
      <c r="B43404" t="s">
        <v>25</v>
      </c>
      <c r="C43404" t="s">
        <v>26</v>
      </c>
      <c r="E43404" t="s">
        <v>2</v>
      </c>
      <c r="F43404" t="s">
        <v>10</v>
      </c>
      <c r="G43404" s="1">
        <v>45251</v>
      </c>
      <c r="H43404" s="1">
        <v>45251</v>
      </c>
      <c r="I43404" t="s">
        <v>3</v>
      </c>
      <c r="J43404">
        <v>0</v>
      </c>
    </row>
    <row r="43405" spans="1:10" x14ac:dyDescent="0.3">
      <c r="A43405">
        <v>41574604</v>
      </c>
      <c r="B43405" t="s">
        <v>25</v>
      </c>
      <c r="C43405" t="s">
        <v>26</v>
      </c>
      <c r="E43405" t="s">
        <v>2</v>
      </c>
      <c r="F43405" t="s">
        <v>17</v>
      </c>
      <c r="G43405" s="1">
        <v>45251</v>
      </c>
      <c r="H43405" s="1">
        <v>45251</v>
      </c>
      <c r="I43405" t="s">
        <v>3</v>
      </c>
      <c r="J43405">
        <v>0</v>
      </c>
    </row>
    <row r="43406" spans="1:10" x14ac:dyDescent="0.3">
      <c r="A43406">
        <v>41574605</v>
      </c>
      <c r="B43406" t="s">
        <v>25</v>
      </c>
      <c r="C43406" t="s">
        <v>26</v>
      </c>
      <c r="E43406" t="s">
        <v>2</v>
      </c>
      <c r="F43406" t="s">
        <v>9</v>
      </c>
      <c r="G43406" s="1">
        <v>45251</v>
      </c>
      <c r="H43406" s="1">
        <v>45251</v>
      </c>
      <c r="I43406" t="s">
        <v>3</v>
      </c>
      <c r="J43406">
        <v>0</v>
      </c>
    </row>
    <row r="43407" spans="1:10" x14ac:dyDescent="0.3">
      <c r="A43407">
        <v>41574607</v>
      </c>
      <c r="B43407" t="s">
        <v>25</v>
      </c>
      <c r="C43407" t="s">
        <v>26</v>
      </c>
      <c r="E43407" t="s">
        <v>2</v>
      </c>
      <c r="F43407" t="s">
        <v>12</v>
      </c>
      <c r="G43407" s="1">
        <v>45251</v>
      </c>
      <c r="H43407" s="1">
        <v>45251</v>
      </c>
      <c r="I43407" t="s">
        <v>3</v>
      </c>
      <c r="J43407">
        <v>0</v>
      </c>
    </row>
    <row r="43408" spans="1:10" x14ac:dyDescent="0.3">
      <c r="A43408">
        <v>41574609</v>
      </c>
      <c r="B43408" t="s">
        <v>25</v>
      </c>
      <c r="C43408" t="s">
        <v>26</v>
      </c>
      <c r="E43408" t="s">
        <v>2</v>
      </c>
      <c r="F43408" t="s">
        <v>8</v>
      </c>
      <c r="G43408" s="1">
        <v>45251</v>
      </c>
      <c r="H43408" s="1">
        <v>45251</v>
      </c>
      <c r="I43408" t="s">
        <v>3</v>
      </c>
      <c r="J43408">
        <v>0</v>
      </c>
    </row>
    <row r="43409" spans="1:10" x14ac:dyDescent="0.3">
      <c r="A43409">
        <v>41574611</v>
      </c>
      <c r="B43409" t="s">
        <v>25</v>
      </c>
      <c r="C43409" t="s">
        <v>26</v>
      </c>
      <c r="E43409" t="s">
        <v>2</v>
      </c>
      <c r="F43409" t="s">
        <v>17</v>
      </c>
      <c r="G43409" s="1">
        <v>45251</v>
      </c>
      <c r="H43409" s="1">
        <v>45251</v>
      </c>
      <c r="I43409" t="s">
        <v>3</v>
      </c>
      <c r="J43409">
        <v>0</v>
      </c>
    </row>
    <row r="43410" spans="1:10" x14ac:dyDescent="0.3">
      <c r="A43410">
        <v>41574616</v>
      </c>
      <c r="B43410" t="s">
        <v>25</v>
      </c>
      <c r="C43410" t="s">
        <v>26</v>
      </c>
      <c r="E43410" t="s">
        <v>2</v>
      </c>
      <c r="F43410" t="s">
        <v>12</v>
      </c>
      <c r="G43410" s="1">
        <v>45251</v>
      </c>
      <c r="H43410" s="1">
        <v>45251</v>
      </c>
      <c r="I43410" t="s">
        <v>3</v>
      </c>
      <c r="J43410">
        <v>0</v>
      </c>
    </row>
    <row r="43411" spans="1:10" x14ac:dyDescent="0.3">
      <c r="A43411">
        <v>41574619</v>
      </c>
      <c r="B43411" t="s">
        <v>25</v>
      </c>
      <c r="C43411" t="s">
        <v>26</v>
      </c>
      <c r="E43411" t="s">
        <v>2</v>
      </c>
      <c r="F43411" t="s">
        <v>15</v>
      </c>
      <c r="G43411" s="1">
        <v>45251</v>
      </c>
      <c r="H43411" s="1">
        <v>45251</v>
      </c>
      <c r="I43411" t="s">
        <v>3</v>
      </c>
      <c r="J43411">
        <v>0</v>
      </c>
    </row>
    <row r="43412" spans="1:10" x14ac:dyDescent="0.3">
      <c r="A43412">
        <v>41574620</v>
      </c>
      <c r="B43412" t="s">
        <v>25</v>
      </c>
      <c r="C43412" t="s">
        <v>26</v>
      </c>
      <c r="E43412" t="s">
        <v>2</v>
      </c>
      <c r="F43412" t="s">
        <v>12</v>
      </c>
      <c r="G43412" s="1">
        <v>45251</v>
      </c>
      <c r="H43412" s="1">
        <v>45251</v>
      </c>
      <c r="I43412" t="s">
        <v>3</v>
      </c>
      <c r="J43412">
        <v>0</v>
      </c>
    </row>
    <row r="43413" spans="1:10" x14ac:dyDescent="0.3">
      <c r="A43413">
        <v>41574621</v>
      </c>
      <c r="B43413" t="s">
        <v>25</v>
      </c>
      <c r="C43413" t="s">
        <v>26</v>
      </c>
      <c r="E43413" t="s">
        <v>2</v>
      </c>
      <c r="F43413" t="s">
        <v>16</v>
      </c>
      <c r="G43413" s="1">
        <v>45251</v>
      </c>
      <c r="H43413" s="1">
        <v>45251</v>
      </c>
      <c r="I43413" t="s">
        <v>3</v>
      </c>
      <c r="J43413">
        <v>0</v>
      </c>
    </row>
    <row r="43414" spans="1:10" x14ac:dyDescent="0.3">
      <c r="A43414">
        <v>41574625</v>
      </c>
      <c r="B43414" t="s">
        <v>25</v>
      </c>
      <c r="C43414" t="s">
        <v>26</v>
      </c>
      <c r="E43414" t="s">
        <v>2</v>
      </c>
      <c r="F43414" t="s">
        <v>8</v>
      </c>
      <c r="G43414" s="1">
        <v>45251</v>
      </c>
      <c r="H43414" s="1">
        <v>45251</v>
      </c>
      <c r="I43414" t="s">
        <v>3</v>
      </c>
      <c r="J43414">
        <v>0</v>
      </c>
    </row>
    <row r="43415" spans="1:10" x14ac:dyDescent="0.3">
      <c r="A43415">
        <v>41574627</v>
      </c>
      <c r="B43415" t="s">
        <v>25</v>
      </c>
      <c r="C43415" t="s">
        <v>26</v>
      </c>
      <c r="E43415" t="s">
        <v>2</v>
      </c>
      <c r="F43415" t="s">
        <v>9</v>
      </c>
      <c r="G43415" s="1">
        <v>45251</v>
      </c>
      <c r="H43415" s="1">
        <v>45251</v>
      </c>
      <c r="I43415" t="s">
        <v>3</v>
      </c>
      <c r="J43415">
        <v>0</v>
      </c>
    </row>
    <row r="43416" spans="1:10" x14ac:dyDescent="0.3">
      <c r="A43416">
        <v>41574632</v>
      </c>
      <c r="B43416" t="s">
        <v>25</v>
      </c>
      <c r="C43416" t="s">
        <v>26</v>
      </c>
      <c r="E43416" t="s">
        <v>2</v>
      </c>
      <c r="F43416" t="s">
        <v>12</v>
      </c>
      <c r="G43416" s="1">
        <v>45251</v>
      </c>
      <c r="H43416" s="1">
        <v>45251</v>
      </c>
      <c r="I43416" t="s">
        <v>3</v>
      </c>
      <c r="J43416">
        <v>0</v>
      </c>
    </row>
    <row r="43417" spans="1:10" x14ac:dyDescent="0.3">
      <c r="A43417">
        <v>41574636</v>
      </c>
      <c r="B43417" t="s">
        <v>25</v>
      </c>
      <c r="C43417" t="s">
        <v>26</v>
      </c>
      <c r="E43417" t="s">
        <v>2</v>
      </c>
      <c r="F43417" t="s">
        <v>15</v>
      </c>
      <c r="G43417" s="1">
        <v>45251</v>
      </c>
      <c r="H43417" s="1">
        <v>45251</v>
      </c>
      <c r="I43417" t="s">
        <v>3</v>
      </c>
      <c r="J43417">
        <v>0</v>
      </c>
    </row>
    <row r="43418" spans="1:10" x14ac:dyDescent="0.3">
      <c r="A43418">
        <v>41574642</v>
      </c>
      <c r="B43418" t="s">
        <v>25</v>
      </c>
      <c r="C43418" t="s">
        <v>26</v>
      </c>
      <c r="E43418" t="s">
        <v>2</v>
      </c>
      <c r="F43418" t="s">
        <v>15</v>
      </c>
      <c r="G43418" s="1">
        <v>45251</v>
      </c>
      <c r="H43418" s="1">
        <v>45251</v>
      </c>
      <c r="I43418" t="s">
        <v>3</v>
      </c>
      <c r="J43418">
        <v>0</v>
      </c>
    </row>
    <row r="43419" spans="1:10" x14ac:dyDescent="0.3">
      <c r="A43419">
        <v>41574647</v>
      </c>
      <c r="B43419" t="s">
        <v>25</v>
      </c>
      <c r="C43419" t="s">
        <v>26</v>
      </c>
      <c r="E43419" t="s">
        <v>2</v>
      </c>
      <c r="F43419" t="s">
        <v>9</v>
      </c>
      <c r="G43419" s="1">
        <v>45251</v>
      </c>
      <c r="H43419" s="1">
        <v>45251</v>
      </c>
      <c r="I43419" t="s">
        <v>3</v>
      </c>
      <c r="J43419">
        <v>0</v>
      </c>
    </row>
    <row r="43420" spans="1:10" x14ac:dyDescent="0.3">
      <c r="A43420">
        <v>41574648</v>
      </c>
      <c r="B43420" t="s">
        <v>25</v>
      </c>
      <c r="C43420" t="s">
        <v>26</v>
      </c>
      <c r="E43420" t="s">
        <v>2</v>
      </c>
      <c r="F43420" t="s">
        <v>13</v>
      </c>
      <c r="G43420" s="1">
        <v>45251</v>
      </c>
      <c r="H43420" s="1">
        <v>45251</v>
      </c>
      <c r="I43420" t="s">
        <v>3</v>
      </c>
      <c r="J43420">
        <v>0</v>
      </c>
    </row>
    <row r="43421" spans="1:10" x14ac:dyDescent="0.3">
      <c r="A43421">
        <v>41574657</v>
      </c>
      <c r="B43421" t="s">
        <v>25</v>
      </c>
      <c r="C43421" t="s">
        <v>26</v>
      </c>
      <c r="E43421" t="s">
        <v>2</v>
      </c>
      <c r="F43421" t="s">
        <v>13</v>
      </c>
      <c r="G43421" s="1">
        <v>45251</v>
      </c>
      <c r="H43421" s="1">
        <v>45251</v>
      </c>
      <c r="I43421" t="s">
        <v>3</v>
      </c>
      <c r="J43421">
        <v>0</v>
      </c>
    </row>
    <row r="43422" spans="1:10" x14ac:dyDescent="0.3">
      <c r="A43422">
        <v>41574663</v>
      </c>
      <c r="B43422" t="s">
        <v>25</v>
      </c>
      <c r="C43422" t="s">
        <v>26</v>
      </c>
      <c r="E43422" t="s">
        <v>2</v>
      </c>
      <c r="F43422" t="s">
        <v>5</v>
      </c>
      <c r="G43422" s="1">
        <v>45251</v>
      </c>
      <c r="H43422" s="1">
        <v>45251</v>
      </c>
      <c r="I43422" t="s">
        <v>3</v>
      </c>
      <c r="J43422">
        <v>0</v>
      </c>
    </row>
    <row r="43423" spans="1:10" x14ac:dyDescent="0.3">
      <c r="A43423">
        <v>41574667</v>
      </c>
      <c r="B43423" t="s">
        <v>25</v>
      </c>
      <c r="C43423" t="s">
        <v>26</v>
      </c>
      <c r="E43423" t="s">
        <v>2</v>
      </c>
      <c r="F43423" t="s">
        <v>12</v>
      </c>
      <c r="G43423" s="1">
        <v>45251</v>
      </c>
      <c r="H43423" s="1">
        <v>45251</v>
      </c>
      <c r="I43423" t="s">
        <v>3</v>
      </c>
      <c r="J43423">
        <v>0</v>
      </c>
    </row>
    <row r="43424" spans="1:10" x14ac:dyDescent="0.3">
      <c r="A43424">
        <v>41574668</v>
      </c>
      <c r="B43424" t="s">
        <v>25</v>
      </c>
      <c r="C43424" t="s">
        <v>26</v>
      </c>
      <c r="E43424" t="s">
        <v>2</v>
      </c>
      <c r="F43424" t="s">
        <v>5</v>
      </c>
      <c r="G43424" s="1">
        <v>45251</v>
      </c>
      <c r="H43424" s="1">
        <v>45251</v>
      </c>
      <c r="I43424" t="s">
        <v>3</v>
      </c>
      <c r="J43424">
        <v>0</v>
      </c>
    </row>
    <row r="43425" spans="1:10" x14ac:dyDescent="0.3">
      <c r="A43425">
        <v>41574672</v>
      </c>
      <c r="B43425" t="s">
        <v>25</v>
      </c>
      <c r="C43425" t="s">
        <v>26</v>
      </c>
      <c r="E43425" t="s">
        <v>2</v>
      </c>
      <c r="F43425" t="s">
        <v>10</v>
      </c>
      <c r="G43425" s="1">
        <v>45251</v>
      </c>
      <c r="H43425" s="1">
        <v>45251</v>
      </c>
      <c r="I43425" t="s">
        <v>3</v>
      </c>
      <c r="J43425">
        <v>0</v>
      </c>
    </row>
    <row r="43426" spans="1:10" x14ac:dyDescent="0.3">
      <c r="A43426">
        <v>41574674</v>
      </c>
      <c r="B43426" t="s">
        <v>25</v>
      </c>
      <c r="C43426" t="s">
        <v>26</v>
      </c>
      <c r="E43426" t="s">
        <v>2</v>
      </c>
      <c r="F43426" t="s">
        <v>17</v>
      </c>
      <c r="G43426" s="1">
        <v>45251</v>
      </c>
      <c r="H43426" s="1">
        <v>45251</v>
      </c>
      <c r="I43426" t="s">
        <v>3</v>
      </c>
      <c r="J43426">
        <v>0</v>
      </c>
    </row>
    <row r="43427" spans="1:10" x14ac:dyDescent="0.3">
      <c r="A43427">
        <v>41574683</v>
      </c>
      <c r="B43427" t="s">
        <v>25</v>
      </c>
      <c r="C43427" t="s">
        <v>26</v>
      </c>
      <c r="E43427" t="s">
        <v>2</v>
      </c>
      <c r="F43427" t="s">
        <v>16</v>
      </c>
      <c r="G43427" s="1">
        <v>45251</v>
      </c>
      <c r="H43427" s="1">
        <v>45251</v>
      </c>
      <c r="I43427" t="s">
        <v>3</v>
      </c>
      <c r="J43427">
        <v>0</v>
      </c>
    </row>
    <row r="43428" spans="1:10" x14ac:dyDescent="0.3">
      <c r="A43428">
        <v>41574686</v>
      </c>
      <c r="B43428" t="s">
        <v>25</v>
      </c>
      <c r="C43428" t="s">
        <v>26</v>
      </c>
      <c r="E43428" t="s">
        <v>2</v>
      </c>
      <c r="F43428" t="s">
        <v>8</v>
      </c>
      <c r="G43428" s="1">
        <v>45251</v>
      </c>
      <c r="H43428" s="1">
        <v>45251</v>
      </c>
      <c r="I43428" t="s">
        <v>3</v>
      </c>
      <c r="J43428">
        <v>0</v>
      </c>
    </row>
    <row r="43429" spans="1:10" x14ac:dyDescent="0.3">
      <c r="A43429">
        <v>41574689</v>
      </c>
      <c r="B43429" t="s">
        <v>25</v>
      </c>
      <c r="C43429" t="s">
        <v>26</v>
      </c>
      <c r="E43429" t="s">
        <v>2</v>
      </c>
      <c r="F43429" t="s">
        <v>14</v>
      </c>
      <c r="G43429" s="1">
        <v>45251</v>
      </c>
      <c r="H43429" s="1">
        <v>45251</v>
      </c>
      <c r="I43429" t="s">
        <v>3</v>
      </c>
      <c r="J43429">
        <v>0</v>
      </c>
    </row>
    <row r="43430" spans="1:10" x14ac:dyDescent="0.3">
      <c r="A43430">
        <v>41574690</v>
      </c>
      <c r="B43430" t="s">
        <v>25</v>
      </c>
      <c r="C43430" t="s">
        <v>26</v>
      </c>
      <c r="E43430" t="s">
        <v>2</v>
      </c>
      <c r="F43430" t="s">
        <v>10</v>
      </c>
      <c r="G43430" s="1">
        <v>45251</v>
      </c>
      <c r="H43430" s="1">
        <v>45251</v>
      </c>
      <c r="I43430" t="s">
        <v>3</v>
      </c>
      <c r="J43430">
        <v>0</v>
      </c>
    </row>
    <row r="43431" spans="1:10" x14ac:dyDescent="0.3">
      <c r="A43431">
        <v>41574693</v>
      </c>
      <c r="B43431" t="s">
        <v>25</v>
      </c>
      <c r="C43431" t="s">
        <v>26</v>
      </c>
      <c r="E43431" t="s">
        <v>2</v>
      </c>
      <c r="F43431" t="s">
        <v>14</v>
      </c>
      <c r="G43431" s="1">
        <v>45251</v>
      </c>
      <c r="H43431" s="1">
        <v>45251</v>
      </c>
      <c r="I43431" t="s">
        <v>3</v>
      </c>
      <c r="J43431">
        <v>0</v>
      </c>
    </row>
    <row r="43432" spans="1:10" x14ac:dyDescent="0.3">
      <c r="A43432">
        <v>41574696</v>
      </c>
      <c r="B43432" t="s">
        <v>25</v>
      </c>
      <c r="C43432" t="s">
        <v>26</v>
      </c>
      <c r="E43432" t="s">
        <v>2</v>
      </c>
      <c r="F43432" t="s">
        <v>17</v>
      </c>
      <c r="G43432" s="1">
        <v>45251</v>
      </c>
      <c r="H43432" s="1">
        <v>45251</v>
      </c>
      <c r="I43432" t="s">
        <v>3</v>
      </c>
      <c r="J43432">
        <v>0</v>
      </c>
    </row>
    <row r="43433" spans="1:10" x14ac:dyDescent="0.3">
      <c r="A43433">
        <v>41574698</v>
      </c>
      <c r="B43433" t="s">
        <v>25</v>
      </c>
      <c r="C43433" t="s">
        <v>26</v>
      </c>
      <c r="E43433" t="s">
        <v>2</v>
      </c>
      <c r="F43433" t="s">
        <v>10</v>
      </c>
      <c r="G43433" s="1">
        <v>45251</v>
      </c>
      <c r="H43433" s="1">
        <v>45251</v>
      </c>
      <c r="I43433" t="s">
        <v>3</v>
      </c>
      <c r="J43433">
        <v>0</v>
      </c>
    </row>
    <row r="43434" spans="1:10" x14ac:dyDescent="0.3">
      <c r="A43434">
        <v>41574703</v>
      </c>
      <c r="B43434" t="s">
        <v>25</v>
      </c>
      <c r="C43434" t="s">
        <v>26</v>
      </c>
      <c r="E43434" t="s">
        <v>2</v>
      </c>
      <c r="F43434" t="s">
        <v>16</v>
      </c>
      <c r="G43434" s="1">
        <v>45251</v>
      </c>
      <c r="H43434" s="1">
        <v>45251</v>
      </c>
      <c r="I43434" t="s">
        <v>3</v>
      </c>
      <c r="J43434">
        <v>0</v>
      </c>
    </row>
    <row r="43435" spans="1:10" x14ac:dyDescent="0.3">
      <c r="A43435">
        <v>41574704</v>
      </c>
      <c r="B43435" t="s">
        <v>25</v>
      </c>
      <c r="C43435" t="s">
        <v>26</v>
      </c>
      <c r="E43435" t="s">
        <v>2</v>
      </c>
      <c r="F43435" t="s">
        <v>5</v>
      </c>
      <c r="G43435" s="1">
        <v>45251</v>
      </c>
      <c r="H43435" s="1">
        <v>45251</v>
      </c>
      <c r="I43435" t="s">
        <v>3</v>
      </c>
      <c r="J43435">
        <v>0</v>
      </c>
    </row>
    <row r="43436" spans="1:10" x14ac:dyDescent="0.3">
      <c r="A43436">
        <v>41574728</v>
      </c>
      <c r="B43436" t="s">
        <v>25</v>
      </c>
      <c r="C43436" t="s">
        <v>26</v>
      </c>
      <c r="E43436" t="s">
        <v>2</v>
      </c>
      <c r="F43436" t="s">
        <v>8</v>
      </c>
      <c r="G43436" s="1">
        <v>45251</v>
      </c>
      <c r="H43436" s="1">
        <v>45251</v>
      </c>
      <c r="I43436" t="s">
        <v>3</v>
      </c>
      <c r="J43436">
        <v>0</v>
      </c>
    </row>
    <row r="43437" spans="1:10" x14ac:dyDescent="0.3">
      <c r="A43437">
        <v>41574733</v>
      </c>
      <c r="B43437" t="s">
        <v>25</v>
      </c>
      <c r="C43437" t="s">
        <v>26</v>
      </c>
      <c r="E43437" t="s">
        <v>2</v>
      </c>
      <c r="F43437" t="s">
        <v>12</v>
      </c>
      <c r="G43437" s="1">
        <v>45251</v>
      </c>
      <c r="H43437" s="1">
        <v>45251</v>
      </c>
      <c r="I43437" t="s">
        <v>3</v>
      </c>
      <c r="J43437">
        <v>0</v>
      </c>
    </row>
    <row r="43438" spans="1:10" x14ac:dyDescent="0.3">
      <c r="A43438">
        <v>41574737</v>
      </c>
      <c r="B43438" t="s">
        <v>25</v>
      </c>
      <c r="C43438" t="s">
        <v>26</v>
      </c>
      <c r="E43438" t="s">
        <v>2</v>
      </c>
      <c r="F43438" t="s">
        <v>16</v>
      </c>
      <c r="G43438" s="1">
        <v>45251</v>
      </c>
      <c r="H43438" s="1">
        <v>45251</v>
      </c>
      <c r="I43438" t="s">
        <v>3</v>
      </c>
      <c r="J43438">
        <v>0</v>
      </c>
    </row>
    <row r="43439" spans="1:10" x14ac:dyDescent="0.3">
      <c r="A43439">
        <v>41574738</v>
      </c>
      <c r="B43439" t="s">
        <v>25</v>
      </c>
      <c r="C43439" t="s">
        <v>26</v>
      </c>
      <c r="E43439" t="s">
        <v>2</v>
      </c>
      <c r="F43439" t="s">
        <v>11</v>
      </c>
      <c r="G43439" s="1">
        <v>45251</v>
      </c>
      <c r="H43439" s="1">
        <v>45251</v>
      </c>
      <c r="I43439" t="s">
        <v>3</v>
      </c>
      <c r="J43439">
        <v>0</v>
      </c>
    </row>
    <row r="43440" spans="1:10" x14ac:dyDescent="0.3">
      <c r="A43440">
        <v>41574739</v>
      </c>
      <c r="B43440" t="s">
        <v>25</v>
      </c>
      <c r="C43440" t="s">
        <v>26</v>
      </c>
      <c r="E43440" t="s">
        <v>2</v>
      </c>
      <c r="F43440" t="s">
        <v>5</v>
      </c>
      <c r="G43440" s="1">
        <v>45251</v>
      </c>
      <c r="H43440" s="1">
        <v>45251</v>
      </c>
      <c r="I43440" t="s">
        <v>3</v>
      </c>
      <c r="J43440">
        <v>0</v>
      </c>
    </row>
    <row r="43441" spans="1:10" x14ac:dyDescent="0.3">
      <c r="A43441">
        <v>41574740</v>
      </c>
      <c r="B43441" t="s">
        <v>25</v>
      </c>
      <c r="C43441" t="s">
        <v>26</v>
      </c>
      <c r="E43441" t="s">
        <v>2</v>
      </c>
      <c r="F43441" t="s">
        <v>16</v>
      </c>
      <c r="G43441" s="1">
        <v>45251</v>
      </c>
      <c r="H43441" s="1">
        <v>45251</v>
      </c>
      <c r="I43441" t="s">
        <v>3</v>
      </c>
      <c r="J43441">
        <v>0</v>
      </c>
    </row>
    <row r="43442" spans="1:10" x14ac:dyDescent="0.3">
      <c r="A43442">
        <v>41574749</v>
      </c>
      <c r="B43442" t="s">
        <v>25</v>
      </c>
      <c r="C43442" t="s">
        <v>26</v>
      </c>
      <c r="E43442" t="s">
        <v>2</v>
      </c>
      <c r="F43442" t="s">
        <v>12</v>
      </c>
      <c r="G43442" s="1">
        <v>45251</v>
      </c>
      <c r="H43442" s="1">
        <v>45251</v>
      </c>
      <c r="I43442" t="s">
        <v>3</v>
      </c>
      <c r="J43442">
        <v>0</v>
      </c>
    </row>
    <row r="43443" spans="1:10" x14ac:dyDescent="0.3">
      <c r="A43443">
        <v>41574752</v>
      </c>
      <c r="B43443" t="s">
        <v>25</v>
      </c>
      <c r="C43443" t="s">
        <v>26</v>
      </c>
      <c r="E43443" t="s">
        <v>2</v>
      </c>
      <c r="F43443" t="s">
        <v>8</v>
      </c>
      <c r="G43443" s="1">
        <v>45251</v>
      </c>
      <c r="H43443" s="1">
        <v>45251</v>
      </c>
      <c r="I43443" t="s">
        <v>3</v>
      </c>
      <c r="J43443">
        <v>0</v>
      </c>
    </row>
    <row r="43444" spans="1:10" x14ac:dyDescent="0.3">
      <c r="A43444">
        <v>41574753</v>
      </c>
      <c r="B43444" t="s">
        <v>25</v>
      </c>
      <c r="C43444" t="s">
        <v>26</v>
      </c>
      <c r="E43444" t="s">
        <v>2</v>
      </c>
      <c r="F43444" t="s">
        <v>9</v>
      </c>
      <c r="G43444" s="1">
        <v>45251</v>
      </c>
      <c r="H43444" s="1">
        <v>45251</v>
      </c>
      <c r="I43444" t="s">
        <v>3</v>
      </c>
      <c r="J43444">
        <v>0</v>
      </c>
    </row>
    <row r="43445" spans="1:10" x14ac:dyDescent="0.3">
      <c r="A43445">
        <v>41574763</v>
      </c>
      <c r="B43445" t="s">
        <v>25</v>
      </c>
      <c r="C43445" t="s">
        <v>26</v>
      </c>
      <c r="E43445" t="s">
        <v>2</v>
      </c>
      <c r="F43445" t="s">
        <v>14</v>
      </c>
      <c r="G43445" s="1">
        <v>45251</v>
      </c>
      <c r="H43445" s="1">
        <v>45251</v>
      </c>
      <c r="I43445" t="s">
        <v>3</v>
      </c>
      <c r="J43445">
        <v>0</v>
      </c>
    </row>
    <row r="43446" spans="1:10" x14ac:dyDescent="0.3">
      <c r="A43446">
        <v>41574765</v>
      </c>
      <c r="B43446" t="s">
        <v>25</v>
      </c>
      <c r="C43446" t="s">
        <v>26</v>
      </c>
      <c r="E43446" t="s">
        <v>2</v>
      </c>
      <c r="F43446" t="s">
        <v>10</v>
      </c>
      <c r="G43446" s="1">
        <v>45251</v>
      </c>
      <c r="H43446" s="1">
        <v>45251</v>
      </c>
      <c r="I43446" t="s">
        <v>3</v>
      </c>
      <c r="J43446">
        <v>0</v>
      </c>
    </row>
    <row r="43447" spans="1:10" x14ac:dyDescent="0.3">
      <c r="A43447">
        <v>41574771</v>
      </c>
      <c r="B43447" t="s">
        <v>25</v>
      </c>
      <c r="C43447" t="s">
        <v>26</v>
      </c>
      <c r="E43447" t="s">
        <v>2</v>
      </c>
      <c r="F43447" t="s">
        <v>9</v>
      </c>
      <c r="G43447" s="1">
        <v>45251</v>
      </c>
      <c r="H43447" s="1">
        <v>45251</v>
      </c>
      <c r="I43447" t="s">
        <v>3</v>
      </c>
      <c r="J43447">
        <v>0</v>
      </c>
    </row>
    <row r="43448" spans="1:10" x14ac:dyDescent="0.3">
      <c r="A43448">
        <v>41574772</v>
      </c>
      <c r="B43448" t="s">
        <v>25</v>
      </c>
      <c r="C43448" t="s">
        <v>26</v>
      </c>
      <c r="E43448" t="s">
        <v>2</v>
      </c>
      <c r="F43448" t="s">
        <v>10</v>
      </c>
      <c r="G43448" s="1">
        <v>45251</v>
      </c>
      <c r="H43448" s="1">
        <v>45251</v>
      </c>
      <c r="I43448" t="s">
        <v>3</v>
      </c>
      <c r="J43448">
        <v>0</v>
      </c>
    </row>
    <row r="43449" spans="1:10" x14ac:dyDescent="0.3">
      <c r="A43449">
        <v>41574779</v>
      </c>
      <c r="B43449" t="s">
        <v>25</v>
      </c>
      <c r="C43449" t="s">
        <v>26</v>
      </c>
      <c r="E43449" t="s">
        <v>2</v>
      </c>
      <c r="F43449" t="s">
        <v>17</v>
      </c>
      <c r="G43449" s="1">
        <v>45251</v>
      </c>
      <c r="H43449" s="1">
        <v>45251</v>
      </c>
      <c r="I43449" t="s">
        <v>3</v>
      </c>
      <c r="J43449">
        <v>0</v>
      </c>
    </row>
    <row r="43450" spans="1:10" x14ac:dyDescent="0.3">
      <c r="A43450">
        <v>41574780</v>
      </c>
      <c r="B43450" t="s">
        <v>25</v>
      </c>
      <c r="C43450" t="s">
        <v>26</v>
      </c>
      <c r="E43450" t="s">
        <v>2</v>
      </c>
      <c r="F43450" t="s">
        <v>18</v>
      </c>
      <c r="G43450" s="1">
        <v>45251</v>
      </c>
      <c r="H43450" s="1">
        <v>45251</v>
      </c>
      <c r="I43450" t="s">
        <v>3</v>
      </c>
      <c r="J43450">
        <v>0</v>
      </c>
    </row>
    <row r="43451" spans="1:10" x14ac:dyDescent="0.3">
      <c r="A43451">
        <v>41574783</v>
      </c>
      <c r="B43451" t="s">
        <v>25</v>
      </c>
      <c r="C43451" t="s">
        <v>26</v>
      </c>
      <c r="E43451" t="s">
        <v>2</v>
      </c>
      <c r="F43451" t="s">
        <v>18</v>
      </c>
      <c r="G43451" s="1">
        <v>45251</v>
      </c>
      <c r="H43451" s="1">
        <v>45251</v>
      </c>
      <c r="I43451" t="s">
        <v>3</v>
      </c>
      <c r="J43451">
        <v>0</v>
      </c>
    </row>
    <row r="43452" spans="1:10" x14ac:dyDescent="0.3">
      <c r="A43452">
        <v>41574789</v>
      </c>
      <c r="B43452" t="s">
        <v>25</v>
      </c>
      <c r="C43452" t="s">
        <v>26</v>
      </c>
      <c r="E43452" t="s">
        <v>2</v>
      </c>
      <c r="F43452" t="s">
        <v>15</v>
      </c>
      <c r="G43452" s="1">
        <v>45251</v>
      </c>
      <c r="H43452" s="1">
        <v>45251</v>
      </c>
      <c r="I43452" t="s">
        <v>3</v>
      </c>
      <c r="J43452">
        <v>0</v>
      </c>
    </row>
    <row r="43453" spans="1:10" x14ac:dyDescent="0.3">
      <c r="A43453">
        <v>41574791</v>
      </c>
      <c r="B43453" t="s">
        <v>25</v>
      </c>
      <c r="C43453" t="s">
        <v>26</v>
      </c>
      <c r="E43453" t="s">
        <v>2</v>
      </c>
      <c r="F43453" t="s">
        <v>14</v>
      </c>
      <c r="G43453" s="1">
        <v>45251</v>
      </c>
      <c r="H43453" s="1">
        <v>45251</v>
      </c>
      <c r="I43453" t="s">
        <v>3</v>
      </c>
      <c r="J43453">
        <v>0</v>
      </c>
    </row>
    <row r="43454" spans="1:10" x14ac:dyDescent="0.3">
      <c r="A43454">
        <v>41574792</v>
      </c>
      <c r="B43454" t="s">
        <v>25</v>
      </c>
      <c r="C43454" t="s">
        <v>26</v>
      </c>
      <c r="E43454" t="s">
        <v>2</v>
      </c>
      <c r="F43454" t="s">
        <v>12</v>
      </c>
      <c r="G43454" s="1">
        <v>45251</v>
      </c>
      <c r="H43454" s="1">
        <v>45251</v>
      </c>
      <c r="I43454" t="s">
        <v>3</v>
      </c>
      <c r="J43454">
        <v>0</v>
      </c>
    </row>
    <row r="43455" spans="1:10" x14ac:dyDescent="0.3">
      <c r="A43455">
        <v>41574793</v>
      </c>
      <c r="B43455" t="s">
        <v>25</v>
      </c>
      <c r="C43455" t="s">
        <v>26</v>
      </c>
      <c r="E43455" t="s">
        <v>2</v>
      </c>
      <c r="F43455" t="s">
        <v>17</v>
      </c>
      <c r="G43455" s="1">
        <v>45251</v>
      </c>
      <c r="H43455" s="1">
        <v>45251</v>
      </c>
      <c r="I43455" t="s">
        <v>3</v>
      </c>
      <c r="J43455">
        <v>0</v>
      </c>
    </row>
    <row r="43456" spans="1:10" x14ac:dyDescent="0.3">
      <c r="A43456">
        <v>41574794</v>
      </c>
      <c r="B43456" t="s">
        <v>25</v>
      </c>
      <c r="C43456" t="s">
        <v>26</v>
      </c>
      <c r="E43456" t="s">
        <v>2</v>
      </c>
      <c r="F43456" t="s">
        <v>12</v>
      </c>
      <c r="G43456" s="1">
        <v>45251</v>
      </c>
      <c r="H43456" s="1">
        <v>45251</v>
      </c>
      <c r="I43456" t="s">
        <v>3</v>
      </c>
      <c r="J43456">
        <v>0</v>
      </c>
    </row>
    <row r="43457" spans="1:10" x14ac:dyDescent="0.3">
      <c r="A43457">
        <v>41574797</v>
      </c>
      <c r="B43457" t="s">
        <v>25</v>
      </c>
      <c r="C43457" t="s">
        <v>26</v>
      </c>
      <c r="E43457" t="s">
        <v>2</v>
      </c>
      <c r="F43457" t="s">
        <v>5</v>
      </c>
      <c r="G43457" s="1">
        <v>45251</v>
      </c>
      <c r="H43457" s="1">
        <v>45251</v>
      </c>
      <c r="I43457" t="s">
        <v>3</v>
      </c>
      <c r="J43457">
        <v>0</v>
      </c>
    </row>
    <row r="43458" spans="1:10" x14ac:dyDescent="0.3">
      <c r="A43458">
        <v>41574799</v>
      </c>
      <c r="B43458" t="s">
        <v>25</v>
      </c>
      <c r="C43458" t="s">
        <v>26</v>
      </c>
      <c r="E43458" t="s">
        <v>2</v>
      </c>
      <c r="F43458" t="s">
        <v>15</v>
      </c>
      <c r="G43458" s="1">
        <v>45251</v>
      </c>
      <c r="H43458" s="1">
        <v>45251</v>
      </c>
      <c r="I43458" t="s">
        <v>3</v>
      </c>
      <c r="J43458">
        <v>0</v>
      </c>
    </row>
    <row r="43459" spans="1:10" x14ac:dyDescent="0.3">
      <c r="A43459">
        <v>41574800</v>
      </c>
      <c r="B43459" t="s">
        <v>25</v>
      </c>
      <c r="C43459" t="s">
        <v>26</v>
      </c>
      <c r="E43459" t="s">
        <v>2</v>
      </c>
      <c r="F43459" t="s">
        <v>12</v>
      </c>
      <c r="G43459" s="1">
        <v>45251</v>
      </c>
      <c r="H43459" s="1">
        <v>45251</v>
      </c>
      <c r="I43459" t="s">
        <v>3</v>
      </c>
      <c r="J43459">
        <v>0</v>
      </c>
    </row>
    <row r="43460" spans="1:10" x14ac:dyDescent="0.3">
      <c r="A43460">
        <v>41574801</v>
      </c>
      <c r="B43460" t="s">
        <v>25</v>
      </c>
      <c r="C43460" t="s">
        <v>26</v>
      </c>
      <c r="E43460" t="s">
        <v>2</v>
      </c>
      <c r="F43460" t="s">
        <v>11</v>
      </c>
      <c r="G43460" s="1">
        <v>45251</v>
      </c>
      <c r="H43460" s="1">
        <v>45251</v>
      </c>
      <c r="I43460" t="s">
        <v>3</v>
      </c>
      <c r="J43460">
        <v>0</v>
      </c>
    </row>
    <row r="43461" spans="1:10" x14ac:dyDescent="0.3">
      <c r="A43461">
        <v>41574809</v>
      </c>
      <c r="B43461" t="s">
        <v>25</v>
      </c>
      <c r="C43461" t="s">
        <v>26</v>
      </c>
      <c r="E43461" t="s">
        <v>2</v>
      </c>
      <c r="F43461" t="s">
        <v>9</v>
      </c>
      <c r="G43461" s="1">
        <v>45251</v>
      </c>
      <c r="H43461" s="1">
        <v>45251</v>
      </c>
      <c r="I43461" t="s">
        <v>3</v>
      </c>
      <c r="J43461">
        <v>0</v>
      </c>
    </row>
    <row r="43462" spans="1:10" x14ac:dyDescent="0.3">
      <c r="A43462">
        <v>41574813</v>
      </c>
      <c r="B43462" t="s">
        <v>25</v>
      </c>
      <c r="C43462" t="s">
        <v>26</v>
      </c>
      <c r="E43462" t="s">
        <v>2</v>
      </c>
      <c r="F43462" t="s">
        <v>5</v>
      </c>
      <c r="G43462" s="1">
        <v>45251</v>
      </c>
      <c r="H43462" s="1">
        <v>45251</v>
      </c>
      <c r="I43462" t="s">
        <v>3</v>
      </c>
      <c r="J43462">
        <v>0</v>
      </c>
    </row>
    <row r="43463" spans="1:10" x14ac:dyDescent="0.3">
      <c r="A43463">
        <v>41574815</v>
      </c>
      <c r="B43463" t="s">
        <v>25</v>
      </c>
      <c r="C43463" t="s">
        <v>26</v>
      </c>
      <c r="E43463" t="s">
        <v>2</v>
      </c>
      <c r="F43463" t="s">
        <v>10</v>
      </c>
      <c r="G43463" s="1">
        <v>45251</v>
      </c>
      <c r="H43463" s="1">
        <v>45251</v>
      </c>
      <c r="I43463" t="s">
        <v>3</v>
      </c>
      <c r="J43463">
        <v>0</v>
      </c>
    </row>
    <row r="43464" spans="1:10" x14ac:dyDescent="0.3">
      <c r="A43464">
        <v>41574817</v>
      </c>
      <c r="B43464" t="s">
        <v>25</v>
      </c>
      <c r="C43464" t="s">
        <v>26</v>
      </c>
      <c r="E43464" t="s">
        <v>2</v>
      </c>
      <c r="F43464" t="s">
        <v>16</v>
      </c>
      <c r="G43464" s="1">
        <v>45251</v>
      </c>
      <c r="H43464" s="1">
        <v>45251</v>
      </c>
      <c r="I43464" t="s">
        <v>3</v>
      </c>
      <c r="J43464">
        <v>0</v>
      </c>
    </row>
    <row r="43465" spans="1:10" x14ac:dyDescent="0.3">
      <c r="A43465">
        <v>41574818</v>
      </c>
      <c r="B43465" t="s">
        <v>25</v>
      </c>
      <c r="C43465" t="s">
        <v>26</v>
      </c>
      <c r="E43465" t="s">
        <v>2</v>
      </c>
      <c r="F43465" t="s">
        <v>12</v>
      </c>
      <c r="G43465" s="1">
        <v>45251</v>
      </c>
      <c r="H43465" s="1">
        <v>45251</v>
      </c>
      <c r="I43465" t="s">
        <v>3</v>
      </c>
      <c r="J43465">
        <v>0</v>
      </c>
    </row>
    <row r="43466" spans="1:10" x14ac:dyDescent="0.3">
      <c r="A43466">
        <v>41574825</v>
      </c>
      <c r="B43466" t="s">
        <v>25</v>
      </c>
      <c r="C43466" t="s">
        <v>26</v>
      </c>
      <c r="E43466" t="s">
        <v>2</v>
      </c>
      <c r="F43466" t="s">
        <v>19</v>
      </c>
      <c r="G43466" s="1">
        <v>45251</v>
      </c>
      <c r="H43466" s="1">
        <v>45251</v>
      </c>
      <c r="I43466" t="s">
        <v>3</v>
      </c>
      <c r="J43466">
        <v>0</v>
      </c>
    </row>
    <row r="43467" spans="1:10" x14ac:dyDescent="0.3">
      <c r="A43467">
        <v>41574835</v>
      </c>
      <c r="B43467" t="s">
        <v>25</v>
      </c>
      <c r="C43467" t="s">
        <v>26</v>
      </c>
      <c r="E43467" t="s">
        <v>2</v>
      </c>
      <c r="F43467" t="s">
        <v>12</v>
      </c>
      <c r="G43467" s="1">
        <v>45251</v>
      </c>
      <c r="H43467" s="1">
        <v>45251</v>
      </c>
      <c r="I43467" t="s">
        <v>3</v>
      </c>
      <c r="J43467">
        <v>0</v>
      </c>
    </row>
    <row r="43468" spans="1:10" x14ac:dyDescent="0.3">
      <c r="A43468">
        <v>41574839</v>
      </c>
      <c r="B43468" t="s">
        <v>25</v>
      </c>
      <c r="C43468" t="s">
        <v>26</v>
      </c>
      <c r="E43468" t="s">
        <v>2</v>
      </c>
      <c r="F43468" t="s">
        <v>16</v>
      </c>
      <c r="G43468" s="1">
        <v>45251</v>
      </c>
      <c r="H43468" s="1">
        <v>45251</v>
      </c>
      <c r="I43468" t="s">
        <v>3</v>
      </c>
      <c r="J43468">
        <v>0</v>
      </c>
    </row>
    <row r="43469" spans="1:10" x14ac:dyDescent="0.3">
      <c r="A43469">
        <v>41574842</v>
      </c>
      <c r="B43469" t="s">
        <v>25</v>
      </c>
      <c r="C43469" t="s">
        <v>26</v>
      </c>
      <c r="E43469" t="s">
        <v>2</v>
      </c>
      <c r="F43469" t="s">
        <v>10</v>
      </c>
      <c r="G43469" s="1">
        <v>45251</v>
      </c>
      <c r="H43469" s="1">
        <v>45251</v>
      </c>
      <c r="I43469" t="s">
        <v>3</v>
      </c>
      <c r="J43469">
        <v>0</v>
      </c>
    </row>
    <row r="43470" spans="1:10" x14ac:dyDescent="0.3">
      <c r="A43470">
        <v>41574847</v>
      </c>
      <c r="B43470" t="s">
        <v>25</v>
      </c>
      <c r="C43470" t="s">
        <v>26</v>
      </c>
      <c r="E43470" t="s">
        <v>2</v>
      </c>
      <c r="F43470" t="s">
        <v>10</v>
      </c>
      <c r="G43470" s="1">
        <v>45251</v>
      </c>
      <c r="H43470" s="1">
        <v>45251</v>
      </c>
      <c r="I43470" t="s">
        <v>3</v>
      </c>
      <c r="J43470">
        <v>0</v>
      </c>
    </row>
    <row r="43471" spans="1:10" x14ac:dyDescent="0.3">
      <c r="A43471">
        <v>41574853</v>
      </c>
      <c r="B43471" t="s">
        <v>25</v>
      </c>
      <c r="C43471" t="s">
        <v>26</v>
      </c>
      <c r="E43471" t="s">
        <v>2</v>
      </c>
      <c r="F43471" t="s">
        <v>9</v>
      </c>
      <c r="G43471" s="1">
        <v>45251</v>
      </c>
      <c r="H43471" s="1">
        <v>45251</v>
      </c>
      <c r="I43471" t="s">
        <v>3</v>
      </c>
      <c r="J43471">
        <v>0</v>
      </c>
    </row>
    <row r="43472" spans="1:10" x14ac:dyDescent="0.3">
      <c r="A43472">
        <v>41574860</v>
      </c>
      <c r="B43472" t="s">
        <v>25</v>
      </c>
      <c r="C43472" t="s">
        <v>26</v>
      </c>
      <c r="E43472" t="s">
        <v>2</v>
      </c>
      <c r="F43472" t="s">
        <v>5</v>
      </c>
      <c r="G43472" s="1">
        <v>45251</v>
      </c>
      <c r="H43472" s="1">
        <v>45251</v>
      </c>
      <c r="I43472" t="s">
        <v>3</v>
      </c>
      <c r="J43472">
        <v>0</v>
      </c>
    </row>
    <row r="43473" spans="1:10" x14ac:dyDescent="0.3">
      <c r="A43473">
        <v>41574864</v>
      </c>
      <c r="B43473" t="s">
        <v>25</v>
      </c>
      <c r="C43473" t="s">
        <v>26</v>
      </c>
      <c r="E43473" t="s">
        <v>2</v>
      </c>
      <c r="F43473" t="s">
        <v>18</v>
      </c>
      <c r="G43473" s="1">
        <v>45251</v>
      </c>
      <c r="H43473" s="1">
        <v>45251</v>
      </c>
      <c r="I43473" t="s">
        <v>3</v>
      </c>
      <c r="J43473">
        <v>0</v>
      </c>
    </row>
    <row r="43474" spans="1:10" x14ac:dyDescent="0.3">
      <c r="A43474">
        <v>41574873</v>
      </c>
      <c r="B43474" t="s">
        <v>25</v>
      </c>
      <c r="C43474" t="s">
        <v>26</v>
      </c>
      <c r="E43474" t="s">
        <v>2</v>
      </c>
      <c r="F43474" t="s">
        <v>18</v>
      </c>
      <c r="G43474" s="1">
        <v>45251</v>
      </c>
      <c r="H43474" s="1">
        <v>45251</v>
      </c>
      <c r="I43474" t="s">
        <v>3</v>
      </c>
      <c r="J43474">
        <v>0</v>
      </c>
    </row>
    <row r="43475" spans="1:10" x14ac:dyDescent="0.3">
      <c r="A43475">
        <v>41574875</v>
      </c>
      <c r="B43475" t="s">
        <v>25</v>
      </c>
      <c r="C43475" t="s">
        <v>26</v>
      </c>
      <c r="E43475" t="s">
        <v>2</v>
      </c>
      <c r="F43475" t="s">
        <v>10</v>
      </c>
      <c r="G43475" s="1">
        <v>45251</v>
      </c>
      <c r="H43475" s="1">
        <v>45251</v>
      </c>
      <c r="I43475" t="s">
        <v>3</v>
      </c>
      <c r="J43475">
        <v>0</v>
      </c>
    </row>
    <row r="43476" spans="1:10" x14ac:dyDescent="0.3">
      <c r="A43476">
        <v>41574878</v>
      </c>
      <c r="B43476" t="s">
        <v>25</v>
      </c>
      <c r="C43476" t="s">
        <v>26</v>
      </c>
      <c r="E43476" t="s">
        <v>2</v>
      </c>
      <c r="F43476" t="s">
        <v>16</v>
      </c>
      <c r="G43476" s="1">
        <v>45251</v>
      </c>
      <c r="H43476" s="1">
        <v>45251</v>
      </c>
      <c r="I43476" t="s">
        <v>3</v>
      </c>
      <c r="J43476">
        <v>0</v>
      </c>
    </row>
    <row r="43477" spans="1:10" x14ac:dyDescent="0.3">
      <c r="A43477">
        <v>41574890</v>
      </c>
      <c r="B43477" t="s">
        <v>25</v>
      </c>
      <c r="C43477" t="s">
        <v>26</v>
      </c>
      <c r="E43477" t="s">
        <v>2</v>
      </c>
      <c r="F43477" t="s">
        <v>17</v>
      </c>
      <c r="G43477" s="1">
        <v>45251</v>
      </c>
      <c r="H43477" s="1">
        <v>45251</v>
      </c>
      <c r="I43477" t="s">
        <v>3</v>
      </c>
      <c r="J43477">
        <v>0</v>
      </c>
    </row>
    <row r="43478" spans="1:10" x14ac:dyDescent="0.3">
      <c r="A43478">
        <v>41574893</v>
      </c>
      <c r="B43478" t="s">
        <v>25</v>
      </c>
      <c r="C43478" t="s">
        <v>26</v>
      </c>
      <c r="E43478" t="s">
        <v>2</v>
      </c>
      <c r="F43478" t="s">
        <v>9</v>
      </c>
      <c r="G43478" s="1">
        <v>45251</v>
      </c>
      <c r="H43478" s="1">
        <v>45251</v>
      </c>
      <c r="I43478" t="s">
        <v>3</v>
      </c>
      <c r="J43478">
        <v>0</v>
      </c>
    </row>
    <row r="43479" spans="1:10" x14ac:dyDescent="0.3">
      <c r="A43479">
        <v>41574894</v>
      </c>
      <c r="B43479" t="s">
        <v>25</v>
      </c>
      <c r="C43479" t="s">
        <v>26</v>
      </c>
      <c r="E43479" t="s">
        <v>2</v>
      </c>
      <c r="F43479" t="s">
        <v>12</v>
      </c>
      <c r="G43479" s="1">
        <v>45251</v>
      </c>
      <c r="H43479" s="1">
        <v>45251</v>
      </c>
      <c r="I43479" t="s">
        <v>3</v>
      </c>
      <c r="J43479">
        <v>0</v>
      </c>
    </row>
    <row r="43480" spans="1:10" x14ac:dyDescent="0.3">
      <c r="A43480">
        <v>41574909</v>
      </c>
      <c r="B43480" t="s">
        <v>25</v>
      </c>
      <c r="C43480" t="s">
        <v>26</v>
      </c>
      <c r="E43480" t="s">
        <v>2</v>
      </c>
      <c r="F43480" t="s">
        <v>10</v>
      </c>
      <c r="G43480" s="1">
        <v>45251</v>
      </c>
      <c r="H43480" s="1">
        <v>45251</v>
      </c>
      <c r="I43480" t="s">
        <v>3</v>
      </c>
      <c r="J43480">
        <v>0</v>
      </c>
    </row>
    <row r="43481" spans="1:10" x14ac:dyDescent="0.3">
      <c r="A43481">
        <v>41574915</v>
      </c>
      <c r="B43481" t="s">
        <v>25</v>
      </c>
      <c r="C43481" t="s">
        <v>26</v>
      </c>
      <c r="E43481" t="s">
        <v>2</v>
      </c>
      <c r="F43481" t="s">
        <v>16</v>
      </c>
      <c r="G43481" s="1">
        <v>45251</v>
      </c>
      <c r="H43481" s="1">
        <v>45251</v>
      </c>
      <c r="I43481" t="s">
        <v>3</v>
      </c>
      <c r="J43481">
        <v>0</v>
      </c>
    </row>
    <row r="43482" spans="1:10" x14ac:dyDescent="0.3">
      <c r="A43482">
        <v>41574921</v>
      </c>
      <c r="B43482" t="s">
        <v>25</v>
      </c>
      <c r="C43482" t="s">
        <v>26</v>
      </c>
      <c r="E43482" t="s">
        <v>2</v>
      </c>
      <c r="F43482" t="s">
        <v>10</v>
      </c>
      <c r="G43482" s="1">
        <v>45251</v>
      </c>
      <c r="H43482" s="1">
        <v>45251</v>
      </c>
      <c r="I43482" t="s">
        <v>3</v>
      </c>
      <c r="J43482">
        <v>0</v>
      </c>
    </row>
    <row r="43483" spans="1:10" x14ac:dyDescent="0.3">
      <c r="A43483">
        <v>41574923</v>
      </c>
      <c r="B43483" t="s">
        <v>25</v>
      </c>
      <c r="C43483" t="s">
        <v>26</v>
      </c>
      <c r="E43483" t="s">
        <v>2</v>
      </c>
      <c r="F43483" t="s">
        <v>5</v>
      </c>
      <c r="G43483" s="1">
        <v>45251</v>
      </c>
      <c r="H43483" s="1">
        <v>45251</v>
      </c>
      <c r="I43483" t="s">
        <v>3</v>
      </c>
      <c r="J43483">
        <v>0</v>
      </c>
    </row>
    <row r="43484" spans="1:10" x14ac:dyDescent="0.3">
      <c r="A43484">
        <v>41574925</v>
      </c>
      <c r="B43484" t="s">
        <v>25</v>
      </c>
      <c r="C43484" t="s">
        <v>26</v>
      </c>
      <c r="E43484" t="s">
        <v>2</v>
      </c>
      <c r="F43484" t="s">
        <v>13</v>
      </c>
      <c r="G43484" s="1">
        <v>45251</v>
      </c>
      <c r="H43484" s="1">
        <v>45251</v>
      </c>
      <c r="I43484" t="s">
        <v>3</v>
      </c>
      <c r="J43484">
        <v>0</v>
      </c>
    </row>
    <row r="43485" spans="1:10" x14ac:dyDescent="0.3">
      <c r="A43485">
        <v>41574929</v>
      </c>
      <c r="B43485" t="s">
        <v>25</v>
      </c>
      <c r="C43485" t="s">
        <v>26</v>
      </c>
      <c r="E43485" t="s">
        <v>2</v>
      </c>
      <c r="F43485" t="s">
        <v>12</v>
      </c>
      <c r="G43485" s="1">
        <v>45251</v>
      </c>
      <c r="H43485" s="1">
        <v>45251</v>
      </c>
      <c r="I43485" t="s">
        <v>3</v>
      </c>
      <c r="J43485">
        <v>0</v>
      </c>
    </row>
    <row r="43486" spans="1:10" x14ac:dyDescent="0.3">
      <c r="A43486">
        <v>41574930</v>
      </c>
      <c r="B43486" t="s">
        <v>25</v>
      </c>
      <c r="C43486" t="s">
        <v>26</v>
      </c>
      <c r="E43486" t="s">
        <v>2</v>
      </c>
      <c r="F43486" t="s">
        <v>16</v>
      </c>
      <c r="G43486" s="1">
        <v>45251</v>
      </c>
      <c r="H43486" s="1">
        <v>45251</v>
      </c>
      <c r="I43486" t="s">
        <v>3</v>
      </c>
      <c r="J43486">
        <v>0</v>
      </c>
    </row>
    <row r="43487" spans="1:10" x14ac:dyDescent="0.3">
      <c r="A43487">
        <v>41574935</v>
      </c>
      <c r="B43487" t="s">
        <v>25</v>
      </c>
      <c r="C43487" t="s">
        <v>26</v>
      </c>
      <c r="E43487" t="s">
        <v>2</v>
      </c>
      <c r="F43487" t="s">
        <v>5</v>
      </c>
      <c r="G43487" s="1">
        <v>45251</v>
      </c>
      <c r="H43487" s="1">
        <v>45251</v>
      </c>
      <c r="I43487" t="s">
        <v>3</v>
      </c>
      <c r="J43487">
        <v>0</v>
      </c>
    </row>
    <row r="43488" spans="1:10" x14ac:dyDescent="0.3">
      <c r="A43488">
        <v>41574938</v>
      </c>
      <c r="B43488" t="s">
        <v>25</v>
      </c>
      <c r="C43488" t="s">
        <v>26</v>
      </c>
      <c r="E43488" t="s">
        <v>2</v>
      </c>
      <c r="F43488" t="s">
        <v>16</v>
      </c>
      <c r="G43488" s="1">
        <v>45251</v>
      </c>
      <c r="H43488" s="1">
        <v>45251</v>
      </c>
      <c r="I43488" t="s">
        <v>3</v>
      </c>
      <c r="J43488">
        <v>0</v>
      </c>
    </row>
    <row r="43489" spans="1:10" x14ac:dyDescent="0.3">
      <c r="A43489">
        <v>41574942</v>
      </c>
      <c r="B43489" t="s">
        <v>25</v>
      </c>
      <c r="C43489" t="s">
        <v>26</v>
      </c>
      <c r="E43489" t="s">
        <v>2</v>
      </c>
      <c r="F43489" t="s">
        <v>10</v>
      </c>
      <c r="G43489" s="1">
        <v>45251</v>
      </c>
      <c r="H43489" s="1">
        <v>45251</v>
      </c>
      <c r="I43489" t="s">
        <v>3</v>
      </c>
      <c r="J43489">
        <v>0</v>
      </c>
    </row>
    <row r="43490" spans="1:10" x14ac:dyDescent="0.3">
      <c r="A43490">
        <v>41574944</v>
      </c>
      <c r="B43490" t="s">
        <v>25</v>
      </c>
      <c r="C43490" t="s">
        <v>26</v>
      </c>
      <c r="E43490" t="s">
        <v>2</v>
      </c>
      <c r="F43490" t="s">
        <v>9</v>
      </c>
      <c r="G43490" s="1">
        <v>45251</v>
      </c>
      <c r="H43490" s="1">
        <v>45251</v>
      </c>
      <c r="I43490" t="s">
        <v>3</v>
      </c>
      <c r="J43490">
        <v>0</v>
      </c>
    </row>
    <row r="43491" spans="1:10" x14ac:dyDescent="0.3">
      <c r="A43491">
        <v>41574948</v>
      </c>
      <c r="B43491" t="s">
        <v>25</v>
      </c>
      <c r="C43491" t="s">
        <v>26</v>
      </c>
      <c r="E43491" t="s">
        <v>2</v>
      </c>
      <c r="F43491" t="s">
        <v>9</v>
      </c>
      <c r="G43491" s="1">
        <v>45251</v>
      </c>
      <c r="H43491" s="1">
        <v>45251</v>
      </c>
      <c r="I43491" t="s">
        <v>3</v>
      </c>
      <c r="J43491">
        <v>0</v>
      </c>
    </row>
    <row r="43492" spans="1:10" x14ac:dyDescent="0.3">
      <c r="A43492">
        <v>41574950</v>
      </c>
      <c r="B43492" t="s">
        <v>25</v>
      </c>
      <c r="C43492" t="s">
        <v>26</v>
      </c>
      <c r="E43492" t="s">
        <v>2</v>
      </c>
      <c r="F43492" t="s">
        <v>9</v>
      </c>
      <c r="G43492" s="1">
        <v>45251</v>
      </c>
      <c r="H43492" s="1">
        <v>45251</v>
      </c>
      <c r="I43492" t="s">
        <v>3</v>
      </c>
      <c r="J43492">
        <v>0</v>
      </c>
    </row>
    <row r="43493" spans="1:10" x14ac:dyDescent="0.3">
      <c r="A43493">
        <v>41574953</v>
      </c>
      <c r="B43493" t="s">
        <v>25</v>
      </c>
      <c r="C43493" t="s">
        <v>26</v>
      </c>
      <c r="E43493" t="s">
        <v>2</v>
      </c>
      <c r="F43493" t="s">
        <v>18</v>
      </c>
      <c r="G43493" s="1">
        <v>45251</v>
      </c>
      <c r="H43493" s="1">
        <v>45251</v>
      </c>
      <c r="I43493" t="s">
        <v>3</v>
      </c>
      <c r="J43493">
        <v>0</v>
      </c>
    </row>
    <row r="43494" spans="1:10" x14ac:dyDescent="0.3">
      <c r="A43494">
        <v>41574955</v>
      </c>
      <c r="B43494" t="s">
        <v>25</v>
      </c>
      <c r="C43494" t="s">
        <v>26</v>
      </c>
      <c r="E43494" t="s">
        <v>2</v>
      </c>
      <c r="F43494" t="s">
        <v>10</v>
      </c>
      <c r="G43494" s="1">
        <v>45251</v>
      </c>
      <c r="H43494" s="1">
        <v>45251</v>
      </c>
      <c r="I43494" t="s">
        <v>3</v>
      </c>
      <c r="J43494">
        <v>0</v>
      </c>
    </row>
    <row r="43495" spans="1:10" x14ac:dyDescent="0.3">
      <c r="A43495">
        <v>41574970</v>
      </c>
      <c r="B43495" t="s">
        <v>25</v>
      </c>
      <c r="C43495" t="s">
        <v>26</v>
      </c>
      <c r="E43495" t="s">
        <v>2</v>
      </c>
      <c r="F43495" t="s">
        <v>17</v>
      </c>
      <c r="G43495" s="1">
        <v>45251</v>
      </c>
      <c r="H43495" s="1">
        <v>45251</v>
      </c>
      <c r="I43495" t="s">
        <v>3</v>
      </c>
      <c r="J43495">
        <v>0</v>
      </c>
    </row>
    <row r="43496" spans="1:10" x14ac:dyDescent="0.3">
      <c r="A43496">
        <v>41574971</v>
      </c>
      <c r="B43496" t="s">
        <v>25</v>
      </c>
      <c r="C43496" t="s">
        <v>26</v>
      </c>
      <c r="E43496" t="s">
        <v>2</v>
      </c>
      <c r="F43496" t="s">
        <v>8</v>
      </c>
      <c r="G43496" s="1">
        <v>45251</v>
      </c>
      <c r="H43496" s="1">
        <v>45251</v>
      </c>
      <c r="I43496" t="s">
        <v>3</v>
      </c>
      <c r="J43496">
        <v>0</v>
      </c>
    </row>
    <row r="43497" spans="1:10" x14ac:dyDescent="0.3">
      <c r="A43497">
        <v>41574975</v>
      </c>
      <c r="B43497" t="s">
        <v>25</v>
      </c>
      <c r="C43497" t="s">
        <v>26</v>
      </c>
      <c r="E43497" t="s">
        <v>2</v>
      </c>
      <c r="F43497" t="s">
        <v>13</v>
      </c>
      <c r="G43497" s="1">
        <v>45251</v>
      </c>
      <c r="H43497" s="1">
        <v>45251</v>
      </c>
      <c r="I43497" t="s">
        <v>3</v>
      </c>
      <c r="J43497">
        <v>0</v>
      </c>
    </row>
    <row r="43498" spans="1:10" x14ac:dyDescent="0.3">
      <c r="A43498">
        <v>41574976</v>
      </c>
      <c r="B43498" t="s">
        <v>25</v>
      </c>
      <c r="C43498" t="s">
        <v>26</v>
      </c>
      <c r="E43498" t="s">
        <v>2</v>
      </c>
      <c r="F43498" t="s">
        <v>9</v>
      </c>
      <c r="G43498" s="1">
        <v>45251</v>
      </c>
      <c r="H43498" s="1">
        <v>45251</v>
      </c>
      <c r="I43498" t="s">
        <v>3</v>
      </c>
      <c r="J43498">
        <v>0</v>
      </c>
    </row>
    <row r="43499" spans="1:10" x14ac:dyDescent="0.3">
      <c r="A43499">
        <v>41574990</v>
      </c>
      <c r="B43499" t="s">
        <v>25</v>
      </c>
      <c r="C43499" t="s">
        <v>26</v>
      </c>
      <c r="E43499" t="s">
        <v>2</v>
      </c>
      <c r="F43499" t="s">
        <v>16</v>
      </c>
      <c r="G43499" s="1">
        <v>45251</v>
      </c>
      <c r="H43499" s="1">
        <v>45251</v>
      </c>
      <c r="I43499" t="s">
        <v>3</v>
      </c>
      <c r="J43499">
        <v>0</v>
      </c>
    </row>
    <row r="43500" spans="1:10" x14ac:dyDescent="0.3">
      <c r="A43500">
        <v>41574993</v>
      </c>
      <c r="B43500" t="s">
        <v>25</v>
      </c>
      <c r="C43500" t="s">
        <v>26</v>
      </c>
      <c r="E43500" t="s">
        <v>2</v>
      </c>
      <c r="F43500" t="s">
        <v>17</v>
      </c>
      <c r="G43500" s="1">
        <v>45251</v>
      </c>
      <c r="H43500" s="1">
        <v>45251</v>
      </c>
      <c r="I43500" t="s">
        <v>3</v>
      </c>
      <c r="J43500">
        <v>0</v>
      </c>
    </row>
    <row r="43501" spans="1:10" x14ac:dyDescent="0.3">
      <c r="A43501">
        <v>41574994</v>
      </c>
      <c r="B43501" t="s">
        <v>25</v>
      </c>
      <c r="C43501" t="s">
        <v>26</v>
      </c>
      <c r="E43501" t="s">
        <v>2</v>
      </c>
      <c r="F43501" t="s">
        <v>17</v>
      </c>
      <c r="G43501" s="1">
        <v>45251</v>
      </c>
      <c r="H43501" s="1">
        <v>45251</v>
      </c>
      <c r="I43501" t="s">
        <v>3</v>
      </c>
      <c r="J43501">
        <v>0</v>
      </c>
    </row>
    <row r="43502" spans="1:10" x14ac:dyDescent="0.3">
      <c r="A43502">
        <v>41574996</v>
      </c>
      <c r="B43502" t="s">
        <v>25</v>
      </c>
      <c r="C43502" t="s">
        <v>26</v>
      </c>
      <c r="E43502" t="s">
        <v>2</v>
      </c>
      <c r="F43502" t="s">
        <v>17</v>
      </c>
      <c r="G43502" s="1">
        <v>45251</v>
      </c>
      <c r="H43502" s="1">
        <v>45251</v>
      </c>
      <c r="I43502" t="s">
        <v>3</v>
      </c>
      <c r="J43502">
        <v>0</v>
      </c>
    </row>
    <row r="43503" spans="1:10" x14ac:dyDescent="0.3">
      <c r="A43503">
        <v>41575010</v>
      </c>
      <c r="B43503" t="s">
        <v>25</v>
      </c>
      <c r="C43503" t="s">
        <v>26</v>
      </c>
      <c r="E43503" t="s">
        <v>2</v>
      </c>
      <c r="F43503" t="s">
        <v>11</v>
      </c>
      <c r="G43503" s="1">
        <v>45251</v>
      </c>
      <c r="H43503" s="1">
        <v>45251</v>
      </c>
      <c r="I43503" t="s">
        <v>3</v>
      </c>
      <c r="J43503">
        <v>0</v>
      </c>
    </row>
    <row r="43504" spans="1:10" x14ac:dyDescent="0.3">
      <c r="A43504">
        <v>41575024</v>
      </c>
      <c r="B43504" t="s">
        <v>25</v>
      </c>
      <c r="C43504" t="s">
        <v>26</v>
      </c>
      <c r="E43504" t="s">
        <v>2</v>
      </c>
      <c r="F43504" t="s">
        <v>16</v>
      </c>
      <c r="G43504" s="1">
        <v>45251</v>
      </c>
      <c r="H43504" s="1">
        <v>45251</v>
      </c>
      <c r="I43504" t="s">
        <v>3</v>
      </c>
      <c r="J43504">
        <v>0</v>
      </c>
    </row>
    <row r="43505" spans="1:10" x14ac:dyDescent="0.3">
      <c r="A43505">
        <v>41575026</v>
      </c>
      <c r="B43505" t="s">
        <v>25</v>
      </c>
      <c r="C43505" t="s">
        <v>26</v>
      </c>
      <c r="E43505" t="s">
        <v>2</v>
      </c>
      <c r="F43505" t="s">
        <v>17</v>
      </c>
      <c r="G43505" s="1">
        <v>45251</v>
      </c>
      <c r="H43505" s="1">
        <v>45251</v>
      </c>
      <c r="I43505" t="s">
        <v>3</v>
      </c>
      <c r="J43505">
        <v>0</v>
      </c>
    </row>
    <row r="43506" spans="1:10" x14ac:dyDescent="0.3">
      <c r="A43506">
        <v>41575028</v>
      </c>
      <c r="B43506" t="s">
        <v>25</v>
      </c>
      <c r="C43506" t="s">
        <v>26</v>
      </c>
      <c r="E43506" t="s">
        <v>2</v>
      </c>
      <c r="F43506" t="s">
        <v>9</v>
      </c>
      <c r="G43506" s="1">
        <v>45251</v>
      </c>
      <c r="H43506" s="1">
        <v>45251</v>
      </c>
      <c r="I43506" t="s">
        <v>3</v>
      </c>
      <c r="J43506">
        <v>0</v>
      </c>
    </row>
    <row r="43507" spans="1:10" x14ac:dyDescent="0.3">
      <c r="A43507">
        <v>41575037</v>
      </c>
      <c r="B43507" t="s">
        <v>25</v>
      </c>
      <c r="C43507" t="s">
        <v>26</v>
      </c>
      <c r="E43507" t="s">
        <v>2</v>
      </c>
      <c r="F43507" t="s">
        <v>9</v>
      </c>
      <c r="G43507" s="1">
        <v>45251</v>
      </c>
      <c r="H43507" s="1">
        <v>45251</v>
      </c>
      <c r="I43507" t="s">
        <v>3</v>
      </c>
      <c r="J43507">
        <v>0</v>
      </c>
    </row>
    <row r="43508" spans="1:10" x14ac:dyDescent="0.3">
      <c r="A43508">
        <v>41575040</v>
      </c>
      <c r="B43508" t="s">
        <v>25</v>
      </c>
      <c r="C43508" t="s">
        <v>26</v>
      </c>
      <c r="E43508" t="s">
        <v>2</v>
      </c>
      <c r="F43508" t="s">
        <v>16</v>
      </c>
      <c r="G43508" s="1">
        <v>45251</v>
      </c>
      <c r="H43508" s="1">
        <v>45251</v>
      </c>
      <c r="I43508" t="s">
        <v>3</v>
      </c>
      <c r="J43508">
        <v>0</v>
      </c>
    </row>
    <row r="43509" spans="1:10" x14ac:dyDescent="0.3">
      <c r="A43509">
        <v>41575041</v>
      </c>
      <c r="B43509" t="s">
        <v>25</v>
      </c>
      <c r="C43509" t="s">
        <v>26</v>
      </c>
      <c r="E43509" t="s">
        <v>2</v>
      </c>
      <c r="F43509" t="s">
        <v>5</v>
      </c>
      <c r="G43509" s="1">
        <v>45251</v>
      </c>
      <c r="H43509" s="1">
        <v>45251</v>
      </c>
      <c r="I43509" t="s">
        <v>3</v>
      </c>
      <c r="J43509">
        <v>0</v>
      </c>
    </row>
    <row r="43510" spans="1:10" x14ac:dyDescent="0.3">
      <c r="A43510">
        <v>41575044</v>
      </c>
      <c r="B43510" t="s">
        <v>25</v>
      </c>
      <c r="C43510" t="s">
        <v>26</v>
      </c>
      <c r="E43510" t="s">
        <v>2</v>
      </c>
      <c r="F43510" t="s">
        <v>18</v>
      </c>
      <c r="G43510" s="1">
        <v>45251</v>
      </c>
      <c r="H43510" s="1">
        <v>45251</v>
      </c>
      <c r="I43510" t="s">
        <v>3</v>
      </c>
      <c r="J43510">
        <v>0</v>
      </c>
    </row>
    <row r="43511" spans="1:10" x14ac:dyDescent="0.3">
      <c r="A43511">
        <v>41575045</v>
      </c>
      <c r="B43511" t="s">
        <v>25</v>
      </c>
      <c r="C43511" t="s">
        <v>26</v>
      </c>
      <c r="E43511" t="s">
        <v>2</v>
      </c>
      <c r="F43511" t="s">
        <v>13</v>
      </c>
      <c r="G43511" s="1">
        <v>45251</v>
      </c>
      <c r="H43511" s="1">
        <v>45251</v>
      </c>
      <c r="I43511" t="s">
        <v>3</v>
      </c>
      <c r="J43511">
        <v>0</v>
      </c>
    </row>
    <row r="43512" spans="1:10" x14ac:dyDescent="0.3">
      <c r="A43512">
        <v>41575048</v>
      </c>
      <c r="B43512" t="s">
        <v>25</v>
      </c>
      <c r="C43512" t="s">
        <v>26</v>
      </c>
      <c r="E43512" t="s">
        <v>2</v>
      </c>
      <c r="F43512" t="s">
        <v>12</v>
      </c>
      <c r="G43512" s="1">
        <v>45251</v>
      </c>
      <c r="H43512" s="1">
        <v>45251</v>
      </c>
      <c r="I43512" t="s">
        <v>3</v>
      </c>
      <c r="J43512">
        <v>0</v>
      </c>
    </row>
    <row r="43513" spans="1:10" x14ac:dyDescent="0.3">
      <c r="A43513">
        <v>41575056</v>
      </c>
      <c r="B43513" t="s">
        <v>25</v>
      </c>
      <c r="C43513" t="s">
        <v>26</v>
      </c>
      <c r="E43513" t="s">
        <v>2</v>
      </c>
      <c r="F43513" t="s">
        <v>5</v>
      </c>
      <c r="G43513" s="1">
        <v>45251</v>
      </c>
      <c r="H43513" s="1">
        <v>45251</v>
      </c>
      <c r="I43513" t="s">
        <v>3</v>
      </c>
      <c r="J43513">
        <v>0</v>
      </c>
    </row>
    <row r="43514" spans="1:10" x14ac:dyDescent="0.3">
      <c r="A43514">
        <v>41575071</v>
      </c>
      <c r="B43514" t="s">
        <v>25</v>
      </c>
      <c r="C43514" t="s">
        <v>26</v>
      </c>
      <c r="E43514" t="s">
        <v>2</v>
      </c>
      <c r="F43514" t="s">
        <v>16</v>
      </c>
      <c r="G43514" s="1">
        <v>45251</v>
      </c>
      <c r="H43514" s="1">
        <v>45251</v>
      </c>
      <c r="I43514" t="s">
        <v>3</v>
      </c>
      <c r="J43514">
        <v>0</v>
      </c>
    </row>
    <row r="43515" spans="1:10" x14ac:dyDescent="0.3">
      <c r="A43515">
        <v>41575073</v>
      </c>
      <c r="B43515" t="s">
        <v>25</v>
      </c>
      <c r="C43515" t="s">
        <v>26</v>
      </c>
      <c r="E43515" t="s">
        <v>2</v>
      </c>
      <c r="F43515" t="s">
        <v>12</v>
      </c>
      <c r="G43515" s="1">
        <v>45251</v>
      </c>
      <c r="H43515" s="1">
        <v>45251</v>
      </c>
      <c r="I43515" t="s">
        <v>3</v>
      </c>
      <c r="J43515">
        <v>0</v>
      </c>
    </row>
    <row r="43516" spans="1:10" x14ac:dyDescent="0.3">
      <c r="A43516">
        <v>41575089</v>
      </c>
      <c r="B43516" t="s">
        <v>25</v>
      </c>
      <c r="C43516" t="s">
        <v>26</v>
      </c>
      <c r="E43516" t="s">
        <v>2</v>
      </c>
      <c r="F43516" t="s">
        <v>12</v>
      </c>
      <c r="G43516" s="1">
        <v>45251</v>
      </c>
      <c r="H43516" s="1">
        <v>45251</v>
      </c>
      <c r="I43516" t="s">
        <v>3</v>
      </c>
      <c r="J43516">
        <v>0</v>
      </c>
    </row>
    <row r="43517" spans="1:10" x14ac:dyDescent="0.3">
      <c r="A43517">
        <v>41575091</v>
      </c>
      <c r="B43517" t="s">
        <v>25</v>
      </c>
      <c r="C43517" t="s">
        <v>26</v>
      </c>
      <c r="E43517" t="s">
        <v>2</v>
      </c>
      <c r="F43517" t="s">
        <v>10</v>
      </c>
      <c r="G43517" s="1">
        <v>45251</v>
      </c>
      <c r="H43517" s="1">
        <v>45251</v>
      </c>
      <c r="I43517" t="s">
        <v>3</v>
      </c>
      <c r="J43517">
        <v>0</v>
      </c>
    </row>
    <row r="43518" spans="1:10" x14ac:dyDescent="0.3">
      <c r="A43518">
        <v>41575094</v>
      </c>
      <c r="B43518" t="s">
        <v>25</v>
      </c>
      <c r="C43518" t="s">
        <v>26</v>
      </c>
      <c r="E43518" t="s">
        <v>2</v>
      </c>
      <c r="F43518" t="s">
        <v>15</v>
      </c>
      <c r="G43518" s="1">
        <v>45251</v>
      </c>
      <c r="H43518" s="1">
        <v>45251</v>
      </c>
      <c r="I43518" t="s">
        <v>3</v>
      </c>
      <c r="J43518">
        <v>0</v>
      </c>
    </row>
    <row r="43519" spans="1:10" x14ac:dyDescent="0.3">
      <c r="A43519">
        <v>41575097</v>
      </c>
      <c r="B43519" t="s">
        <v>25</v>
      </c>
      <c r="C43519" t="s">
        <v>26</v>
      </c>
      <c r="E43519" t="s">
        <v>2</v>
      </c>
      <c r="F43519" t="s">
        <v>10</v>
      </c>
      <c r="G43519" s="1">
        <v>45251</v>
      </c>
      <c r="H43519" s="1">
        <v>45251</v>
      </c>
      <c r="I43519" t="s">
        <v>3</v>
      </c>
      <c r="J43519">
        <v>0</v>
      </c>
    </row>
    <row r="43520" spans="1:10" x14ac:dyDescent="0.3">
      <c r="A43520">
        <v>41575098</v>
      </c>
      <c r="B43520" t="s">
        <v>25</v>
      </c>
      <c r="C43520" t="s">
        <v>26</v>
      </c>
      <c r="E43520" t="s">
        <v>2</v>
      </c>
      <c r="F43520" t="s">
        <v>16</v>
      </c>
      <c r="G43520" s="1">
        <v>45251</v>
      </c>
      <c r="H43520" s="1">
        <v>45251</v>
      </c>
      <c r="I43520" t="s">
        <v>3</v>
      </c>
      <c r="J43520">
        <v>0</v>
      </c>
    </row>
    <row r="43521" spans="1:10" x14ac:dyDescent="0.3">
      <c r="A43521">
        <v>41575104</v>
      </c>
      <c r="B43521" t="s">
        <v>25</v>
      </c>
      <c r="C43521" t="s">
        <v>26</v>
      </c>
      <c r="E43521" t="s">
        <v>2</v>
      </c>
      <c r="F43521" t="s">
        <v>17</v>
      </c>
      <c r="G43521" s="1">
        <v>45251</v>
      </c>
      <c r="H43521" s="1">
        <v>45251</v>
      </c>
      <c r="I43521" t="s">
        <v>3</v>
      </c>
      <c r="J43521">
        <v>0</v>
      </c>
    </row>
    <row r="43522" spans="1:10" x14ac:dyDescent="0.3">
      <c r="A43522">
        <v>41575107</v>
      </c>
      <c r="B43522" t="s">
        <v>25</v>
      </c>
      <c r="C43522" t="s">
        <v>26</v>
      </c>
      <c r="E43522" t="s">
        <v>2</v>
      </c>
      <c r="F43522" t="s">
        <v>17</v>
      </c>
      <c r="G43522" s="1">
        <v>45251</v>
      </c>
      <c r="H43522" s="1">
        <v>45251</v>
      </c>
      <c r="I43522" t="s">
        <v>3</v>
      </c>
      <c r="J43522">
        <v>0</v>
      </c>
    </row>
    <row r="43523" spans="1:10" x14ac:dyDescent="0.3">
      <c r="A43523">
        <v>41575113</v>
      </c>
      <c r="B43523" t="s">
        <v>25</v>
      </c>
      <c r="C43523" t="s">
        <v>26</v>
      </c>
      <c r="E43523" t="s">
        <v>2</v>
      </c>
      <c r="F43523" t="s">
        <v>17</v>
      </c>
      <c r="G43523" s="1">
        <v>45251</v>
      </c>
      <c r="H43523" s="1">
        <v>45251</v>
      </c>
      <c r="I43523" t="s">
        <v>3</v>
      </c>
      <c r="J43523">
        <v>0</v>
      </c>
    </row>
    <row r="43524" spans="1:10" x14ac:dyDescent="0.3">
      <c r="A43524">
        <v>41575122</v>
      </c>
      <c r="B43524" t="s">
        <v>25</v>
      </c>
      <c r="C43524" t="s">
        <v>26</v>
      </c>
      <c r="E43524" t="s">
        <v>2</v>
      </c>
      <c r="F43524" t="s">
        <v>14</v>
      </c>
      <c r="G43524" s="1">
        <v>45251</v>
      </c>
      <c r="H43524" s="1">
        <v>45251</v>
      </c>
      <c r="I43524" t="s">
        <v>3</v>
      </c>
      <c r="J43524">
        <v>0</v>
      </c>
    </row>
    <row r="43525" spans="1:10" x14ac:dyDescent="0.3">
      <c r="A43525">
        <v>41575127</v>
      </c>
      <c r="B43525" t="s">
        <v>25</v>
      </c>
      <c r="C43525" t="s">
        <v>26</v>
      </c>
      <c r="E43525" t="s">
        <v>2</v>
      </c>
      <c r="F43525" t="s">
        <v>16</v>
      </c>
      <c r="G43525" s="1">
        <v>45251</v>
      </c>
      <c r="H43525" s="1">
        <v>45251</v>
      </c>
      <c r="I43525" t="s">
        <v>3</v>
      </c>
      <c r="J43525">
        <v>0</v>
      </c>
    </row>
    <row r="43526" spans="1:10" x14ac:dyDescent="0.3">
      <c r="A43526">
        <v>41575142</v>
      </c>
      <c r="B43526" t="s">
        <v>25</v>
      </c>
      <c r="C43526" t="s">
        <v>26</v>
      </c>
      <c r="E43526" t="s">
        <v>2</v>
      </c>
      <c r="F43526" t="s">
        <v>15</v>
      </c>
      <c r="G43526" s="1">
        <v>45251</v>
      </c>
      <c r="H43526" s="1">
        <v>45251</v>
      </c>
      <c r="I43526" t="s">
        <v>3</v>
      </c>
      <c r="J43526">
        <v>0</v>
      </c>
    </row>
    <row r="43527" spans="1:10" x14ac:dyDescent="0.3">
      <c r="A43527">
        <v>41575148</v>
      </c>
      <c r="B43527" t="s">
        <v>25</v>
      </c>
      <c r="C43527" t="s">
        <v>26</v>
      </c>
      <c r="E43527" t="s">
        <v>2</v>
      </c>
      <c r="F43527" t="s">
        <v>10</v>
      </c>
      <c r="G43527" s="1">
        <v>45251</v>
      </c>
      <c r="H43527" s="1">
        <v>45251</v>
      </c>
      <c r="I43527" t="s">
        <v>3</v>
      </c>
      <c r="J43527">
        <v>0</v>
      </c>
    </row>
    <row r="43528" spans="1:10" x14ac:dyDescent="0.3">
      <c r="A43528">
        <v>41575151</v>
      </c>
      <c r="B43528" t="s">
        <v>25</v>
      </c>
      <c r="C43528" t="s">
        <v>26</v>
      </c>
      <c r="E43528" t="s">
        <v>2</v>
      </c>
      <c r="F43528" t="s">
        <v>16</v>
      </c>
      <c r="G43528" s="1">
        <v>45251</v>
      </c>
      <c r="H43528" s="1">
        <v>45251</v>
      </c>
      <c r="I43528" t="s">
        <v>3</v>
      </c>
      <c r="J43528">
        <v>0</v>
      </c>
    </row>
    <row r="43529" spans="1:10" x14ac:dyDescent="0.3">
      <c r="A43529">
        <v>41575157</v>
      </c>
      <c r="B43529" t="s">
        <v>25</v>
      </c>
      <c r="C43529" t="s">
        <v>26</v>
      </c>
      <c r="E43529" t="s">
        <v>2</v>
      </c>
      <c r="F43529" t="s">
        <v>14</v>
      </c>
      <c r="G43529" s="1">
        <v>45251</v>
      </c>
      <c r="H43529" s="1">
        <v>45251</v>
      </c>
      <c r="I43529" t="s">
        <v>3</v>
      </c>
      <c r="J43529">
        <v>0</v>
      </c>
    </row>
    <row r="43530" spans="1:10" x14ac:dyDescent="0.3">
      <c r="A43530">
        <v>41575160</v>
      </c>
      <c r="B43530" t="s">
        <v>25</v>
      </c>
      <c r="C43530" t="s">
        <v>26</v>
      </c>
      <c r="E43530" t="s">
        <v>2</v>
      </c>
      <c r="F43530" t="s">
        <v>5</v>
      </c>
      <c r="G43530" s="1">
        <v>45251</v>
      </c>
      <c r="H43530" s="1">
        <v>45251</v>
      </c>
      <c r="I43530" t="s">
        <v>3</v>
      </c>
      <c r="J43530">
        <v>0</v>
      </c>
    </row>
    <row r="43531" spans="1:10" x14ac:dyDescent="0.3">
      <c r="A43531">
        <v>41575162</v>
      </c>
      <c r="B43531" t="s">
        <v>25</v>
      </c>
      <c r="C43531" t="s">
        <v>26</v>
      </c>
      <c r="E43531" t="s">
        <v>2</v>
      </c>
      <c r="F43531" t="s">
        <v>11</v>
      </c>
      <c r="G43531" s="1">
        <v>45251</v>
      </c>
      <c r="H43531" s="1">
        <v>45251</v>
      </c>
      <c r="I43531" t="s">
        <v>3</v>
      </c>
      <c r="J43531">
        <v>0</v>
      </c>
    </row>
    <row r="43532" spans="1:10" x14ac:dyDescent="0.3">
      <c r="A43532">
        <v>41575177</v>
      </c>
      <c r="B43532" t="s">
        <v>25</v>
      </c>
      <c r="C43532" t="s">
        <v>26</v>
      </c>
      <c r="E43532" t="s">
        <v>2</v>
      </c>
      <c r="F43532" t="s">
        <v>10</v>
      </c>
      <c r="G43532" s="1">
        <v>45251</v>
      </c>
      <c r="H43532" s="1">
        <v>45251</v>
      </c>
      <c r="I43532" t="s">
        <v>3</v>
      </c>
      <c r="J43532">
        <v>0</v>
      </c>
    </row>
    <row r="43533" spans="1:10" x14ac:dyDescent="0.3">
      <c r="A43533">
        <v>41575179</v>
      </c>
      <c r="B43533" t="s">
        <v>25</v>
      </c>
      <c r="C43533" t="s">
        <v>26</v>
      </c>
      <c r="E43533" t="s">
        <v>2</v>
      </c>
      <c r="F43533" t="s">
        <v>5</v>
      </c>
      <c r="G43533" s="1">
        <v>45251</v>
      </c>
      <c r="H43533" s="1">
        <v>45251</v>
      </c>
      <c r="I43533" t="s">
        <v>3</v>
      </c>
      <c r="J43533">
        <v>0</v>
      </c>
    </row>
    <row r="43534" spans="1:10" x14ac:dyDescent="0.3">
      <c r="A43534">
        <v>41575188</v>
      </c>
      <c r="B43534" t="s">
        <v>25</v>
      </c>
      <c r="C43534" t="s">
        <v>26</v>
      </c>
      <c r="E43534" t="s">
        <v>2</v>
      </c>
      <c r="F43534" t="s">
        <v>10</v>
      </c>
      <c r="G43534" s="1">
        <v>45251</v>
      </c>
      <c r="H43534" s="1">
        <v>45251</v>
      </c>
      <c r="I43534" t="s">
        <v>3</v>
      </c>
      <c r="J43534">
        <v>0</v>
      </c>
    </row>
    <row r="43535" spans="1:10" x14ac:dyDescent="0.3">
      <c r="A43535">
        <v>41575191</v>
      </c>
      <c r="B43535" t="s">
        <v>25</v>
      </c>
      <c r="C43535" t="s">
        <v>26</v>
      </c>
      <c r="E43535" t="s">
        <v>2</v>
      </c>
      <c r="F43535" t="s">
        <v>10</v>
      </c>
      <c r="G43535" s="1">
        <v>45251</v>
      </c>
      <c r="H43535" s="1">
        <v>45251</v>
      </c>
      <c r="I43535" t="s">
        <v>3</v>
      </c>
      <c r="J43535">
        <v>0</v>
      </c>
    </row>
    <row r="43536" spans="1:10" x14ac:dyDescent="0.3">
      <c r="A43536">
        <v>41575197</v>
      </c>
      <c r="B43536" t="s">
        <v>25</v>
      </c>
      <c r="C43536" t="s">
        <v>26</v>
      </c>
      <c r="E43536" t="s">
        <v>2</v>
      </c>
      <c r="F43536" t="s">
        <v>16</v>
      </c>
      <c r="G43536" s="1">
        <v>45251</v>
      </c>
      <c r="H43536" s="1">
        <v>45251</v>
      </c>
      <c r="I43536" t="s">
        <v>3</v>
      </c>
      <c r="J43536">
        <v>0</v>
      </c>
    </row>
    <row r="43537" spans="1:10" x14ac:dyDescent="0.3">
      <c r="A43537">
        <v>41575206</v>
      </c>
      <c r="B43537" t="s">
        <v>25</v>
      </c>
      <c r="C43537" t="s">
        <v>26</v>
      </c>
      <c r="E43537" t="s">
        <v>2</v>
      </c>
      <c r="F43537" t="s">
        <v>9</v>
      </c>
      <c r="G43537" s="1">
        <v>45251</v>
      </c>
      <c r="H43537" s="1">
        <v>45251</v>
      </c>
      <c r="I43537" t="s">
        <v>3</v>
      </c>
      <c r="J43537">
        <v>0</v>
      </c>
    </row>
    <row r="43538" spans="1:10" x14ac:dyDescent="0.3">
      <c r="A43538">
        <v>41575208</v>
      </c>
      <c r="B43538" t="s">
        <v>25</v>
      </c>
      <c r="C43538" t="s">
        <v>26</v>
      </c>
      <c r="E43538" t="s">
        <v>2</v>
      </c>
      <c r="F43538" t="s">
        <v>17</v>
      </c>
      <c r="G43538" s="1">
        <v>45251</v>
      </c>
      <c r="H43538" s="1">
        <v>45251</v>
      </c>
      <c r="I43538" t="s">
        <v>3</v>
      </c>
      <c r="J43538">
        <v>0</v>
      </c>
    </row>
    <row r="43539" spans="1:10" x14ac:dyDescent="0.3">
      <c r="A43539">
        <v>41575212</v>
      </c>
      <c r="B43539" t="s">
        <v>25</v>
      </c>
      <c r="C43539" t="s">
        <v>26</v>
      </c>
      <c r="E43539" t="s">
        <v>2</v>
      </c>
      <c r="F43539" t="s">
        <v>15</v>
      </c>
      <c r="G43539" s="1">
        <v>45251</v>
      </c>
      <c r="H43539" s="1">
        <v>45251</v>
      </c>
      <c r="I43539" t="s">
        <v>3</v>
      </c>
      <c r="J43539">
        <v>0</v>
      </c>
    </row>
    <row r="43540" spans="1:10" x14ac:dyDescent="0.3">
      <c r="A43540">
        <v>41575229</v>
      </c>
      <c r="B43540" t="s">
        <v>25</v>
      </c>
      <c r="C43540" t="s">
        <v>26</v>
      </c>
      <c r="E43540" t="s">
        <v>2</v>
      </c>
      <c r="F43540" t="s">
        <v>10</v>
      </c>
      <c r="G43540" s="1">
        <v>45251</v>
      </c>
      <c r="H43540" s="1">
        <v>45251</v>
      </c>
      <c r="I43540" t="s">
        <v>3</v>
      </c>
      <c r="J43540">
        <v>0</v>
      </c>
    </row>
    <row r="43541" spans="1:10" x14ac:dyDescent="0.3">
      <c r="A43541">
        <v>41575233</v>
      </c>
      <c r="B43541" t="s">
        <v>25</v>
      </c>
      <c r="C43541" t="s">
        <v>26</v>
      </c>
      <c r="E43541" t="s">
        <v>2</v>
      </c>
      <c r="F43541" t="s">
        <v>12</v>
      </c>
      <c r="G43541" s="1">
        <v>45251</v>
      </c>
      <c r="H43541" s="1">
        <v>45251</v>
      </c>
      <c r="I43541" t="s">
        <v>3</v>
      </c>
      <c r="J43541">
        <v>0</v>
      </c>
    </row>
    <row r="43542" spans="1:10" x14ac:dyDescent="0.3">
      <c r="A43542">
        <v>41575237</v>
      </c>
      <c r="B43542" t="s">
        <v>25</v>
      </c>
      <c r="C43542" t="s">
        <v>26</v>
      </c>
      <c r="E43542" t="s">
        <v>2</v>
      </c>
      <c r="F43542" t="s">
        <v>8</v>
      </c>
      <c r="G43542" s="1">
        <v>45251</v>
      </c>
      <c r="H43542" s="1">
        <v>45251</v>
      </c>
      <c r="I43542" t="s">
        <v>3</v>
      </c>
      <c r="J43542">
        <v>0</v>
      </c>
    </row>
    <row r="43543" spans="1:10" x14ac:dyDescent="0.3">
      <c r="A43543">
        <v>41575241</v>
      </c>
      <c r="B43543" t="s">
        <v>25</v>
      </c>
      <c r="C43543" t="s">
        <v>26</v>
      </c>
      <c r="E43543" t="s">
        <v>2</v>
      </c>
      <c r="F43543" t="s">
        <v>14</v>
      </c>
      <c r="G43543" s="1">
        <v>45251</v>
      </c>
      <c r="H43543" s="1">
        <v>45251</v>
      </c>
      <c r="I43543" t="s">
        <v>3</v>
      </c>
      <c r="J43543">
        <v>0</v>
      </c>
    </row>
    <row r="43544" spans="1:10" x14ac:dyDescent="0.3">
      <c r="A43544">
        <v>41575253</v>
      </c>
      <c r="B43544" t="s">
        <v>25</v>
      </c>
      <c r="C43544" t="s">
        <v>26</v>
      </c>
      <c r="E43544" t="s">
        <v>2</v>
      </c>
      <c r="F43544" t="s">
        <v>13</v>
      </c>
      <c r="G43544" s="1">
        <v>45251</v>
      </c>
      <c r="H43544" s="1">
        <v>45251</v>
      </c>
      <c r="I43544" t="s">
        <v>3</v>
      </c>
      <c r="J43544">
        <v>0</v>
      </c>
    </row>
    <row r="43545" spans="1:10" x14ac:dyDescent="0.3">
      <c r="A43545">
        <v>41575259</v>
      </c>
      <c r="B43545" t="s">
        <v>25</v>
      </c>
      <c r="C43545" t="s">
        <v>26</v>
      </c>
      <c r="E43545" t="s">
        <v>2</v>
      </c>
      <c r="F43545" t="s">
        <v>10</v>
      </c>
      <c r="G43545" s="1">
        <v>45251</v>
      </c>
      <c r="H43545" s="1">
        <v>45251</v>
      </c>
      <c r="I43545" t="s">
        <v>3</v>
      </c>
      <c r="J43545">
        <v>0</v>
      </c>
    </row>
    <row r="43546" spans="1:10" x14ac:dyDescent="0.3">
      <c r="A43546">
        <v>41575265</v>
      </c>
      <c r="B43546" t="s">
        <v>25</v>
      </c>
      <c r="C43546" t="s">
        <v>26</v>
      </c>
      <c r="E43546" t="s">
        <v>2</v>
      </c>
      <c r="F43546" t="s">
        <v>15</v>
      </c>
      <c r="G43546" s="1">
        <v>45251</v>
      </c>
      <c r="H43546" s="1">
        <v>45251</v>
      </c>
      <c r="I43546" t="s">
        <v>3</v>
      </c>
      <c r="J43546">
        <v>0</v>
      </c>
    </row>
    <row r="43547" spans="1:10" x14ac:dyDescent="0.3">
      <c r="A43547">
        <v>41575278</v>
      </c>
      <c r="B43547" t="s">
        <v>25</v>
      </c>
      <c r="C43547" t="s">
        <v>26</v>
      </c>
      <c r="E43547" t="s">
        <v>2</v>
      </c>
      <c r="F43547" t="s">
        <v>16</v>
      </c>
      <c r="G43547" s="1">
        <v>45251</v>
      </c>
      <c r="H43547" s="1">
        <v>45251</v>
      </c>
      <c r="I43547" t="s">
        <v>3</v>
      </c>
      <c r="J43547">
        <v>0</v>
      </c>
    </row>
    <row r="43548" spans="1:10" x14ac:dyDescent="0.3">
      <c r="A43548">
        <v>41575279</v>
      </c>
      <c r="B43548" t="s">
        <v>25</v>
      </c>
      <c r="C43548" t="s">
        <v>26</v>
      </c>
      <c r="E43548" t="s">
        <v>2</v>
      </c>
      <c r="F43548" t="s">
        <v>5</v>
      </c>
      <c r="G43548" s="1">
        <v>45251</v>
      </c>
      <c r="H43548" s="1">
        <v>45251</v>
      </c>
      <c r="I43548" t="s">
        <v>3</v>
      </c>
      <c r="J43548">
        <v>0</v>
      </c>
    </row>
    <row r="43549" spans="1:10" x14ac:dyDescent="0.3">
      <c r="A43549">
        <v>41575280</v>
      </c>
      <c r="B43549" t="s">
        <v>25</v>
      </c>
      <c r="C43549" t="s">
        <v>26</v>
      </c>
      <c r="E43549" t="s">
        <v>2</v>
      </c>
      <c r="F43549" t="s">
        <v>13</v>
      </c>
      <c r="G43549" s="1">
        <v>45251</v>
      </c>
      <c r="H43549" s="1">
        <v>45251</v>
      </c>
      <c r="I43549" t="s">
        <v>3</v>
      </c>
      <c r="J43549">
        <v>0</v>
      </c>
    </row>
    <row r="43550" spans="1:10" x14ac:dyDescent="0.3">
      <c r="A43550">
        <v>41575281</v>
      </c>
      <c r="B43550" t="s">
        <v>25</v>
      </c>
      <c r="C43550" t="s">
        <v>26</v>
      </c>
      <c r="E43550" t="s">
        <v>2</v>
      </c>
      <c r="F43550" t="s">
        <v>5</v>
      </c>
      <c r="G43550" s="1">
        <v>45251</v>
      </c>
      <c r="H43550" s="1">
        <v>45251</v>
      </c>
      <c r="I43550" t="s">
        <v>3</v>
      </c>
      <c r="J43550">
        <v>0</v>
      </c>
    </row>
    <row r="43551" spans="1:10" x14ac:dyDescent="0.3">
      <c r="A43551">
        <v>41575287</v>
      </c>
      <c r="B43551" t="s">
        <v>25</v>
      </c>
      <c r="C43551" t="s">
        <v>26</v>
      </c>
      <c r="E43551" t="s">
        <v>2</v>
      </c>
      <c r="F43551" t="s">
        <v>12</v>
      </c>
      <c r="G43551" s="1">
        <v>45251</v>
      </c>
      <c r="H43551" s="1">
        <v>45251</v>
      </c>
      <c r="I43551" t="s">
        <v>3</v>
      </c>
      <c r="J43551">
        <v>0</v>
      </c>
    </row>
    <row r="43552" spans="1:10" x14ac:dyDescent="0.3">
      <c r="A43552">
        <v>41575290</v>
      </c>
      <c r="B43552" t="s">
        <v>25</v>
      </c>
      <c r="C43552" t="s">
        <v>26</v>
      </c>
      <c r="E43552" t="s">
        <v>2</v>
      </c>
      <c r="F43552" t="s">
        <v>10</v>
      </c>
      <c r="G43552" s="1">
        <v>45251</v>
      </c>
      <c r="H43552" s="1">
        <v>45251</v>
      </c>
      <c r="I43552" t="s">
        <v>3</v>
      </c>
      <c r="J43552">
        <v>0</v>
      </c>
    </row>
    <row r="43553" spans="1:10" x14ac:dyDescent="0.3">
      <c r="A43553">
        <v>41575291</v>
      </c>
      <c r="B43553" t="s">
        <v>25</v>
      </c>
      <c r="C43553" t="s">
        <v>26</v>
      </c>
      <c r="E43553" t="s">
        <v>2</v>
      </c>
      <c r="F43553" t="s">
        <v>12</v>
      </c>
      <c r="G43553" s="1">
        <v>45251</v>
      </c>
      <c r="H43553" s="1">
        <v>45251</v>
      </c>
      <c r="I43553" t="s">
        <v>3</v>
      </c>
      <c r="J43553">
        <v>0</v>
      </c>
    </row>
    <row r="43554" spans="1:10" x14ac:dyDescent="0.3">
      <c r="A43554">
        <v>41575293</v>
      </c>
      <c r="B43554" t="s">
        <v>25</v>
      </c>
      <c r="C43554" t="s">
        <v>26</v>
      </c>
      <c r="E43554" t="s">
        <v>2</v>
      </c>
      <c r="F43554" t="s">
        <v>14</v>
      </c>
      <c r="G43554" s="1">
        <v>45251</v>
      </c>
      <c r="H43554" s="1">
        <v>45251</v>
      </c>
      <c r="I43554" t="s">
        <v>3</v>
      </c>
      <c r="J43554">
        <v>0</v>
      </c>
    </row>
    <row r="43555" spans="1:10" x14ac:dyDescent="0.3">
      <c r="A43555">
        <v>41575306</v>
      </c>
      <c r="B43555" t="s">
        <v>25</v>
      </c>
      <c r="C43555" t="s">
        <v>26</v>
      </c>
      <c r="E43555" t="s">
        <v>2</v>
      </c>
      <c r="F43555" t="s">
        <v>16</v>
      </c>
      <c r="G43555" s="1">
        <v>45251</v>
      </c>
      <c r="H43555" s="1">
        <v>45251</v>
      </c>
      <c r="I43555" t="s">
        <v>3</v>
      </c>
      <c r="J43555">
        <v>0</v>
      </c>
    </row>
    <row r="43556" spans="1:10" x14ac:dyDescent="0.3">
      <c r="A43556">
        <v>41575308</v>
      </c>
      <c r="B43556" t="s">
        <v>25</v>
      </c>
      <c r="C43556" t="s">
        <v>26</v>
      </c>
      <c r="E43556" t="s">
        <v>2</v>
      </c>
      <c r="F43556" t="s">
        <v>5</v>
      </c>
      <c r="G43556" s="1">
        <v>45251</v>
      </c>
      <c r="H43556" s="1">
        <v>45251</v>
      </c>
      <c r="I43556" t="s">
        <v>3</v>
      </c>
      <c r="J43556">
        <v>0</v>
      </c>
    </row>
    <row r="43557" spans="1:10" x14ac:dyDescent="0.3">
      <c r="A43557">
        <v>41575318</v>
      </c>
      <c r="B43557" t="s">
        <v>25</v>
      </c>
      <c r="C43557" t="s">
        <v>26</v>
      </c>
      <c r="E43557" t="s">
        <v>2</v>
      </c>
      <c r="F43557" t="s">
        <v>14</v>
      </c>
      <c r="G43557" s="1">
        <v>45251</v>
      </c>
      <c r="H43557" s="1">
        <v>45251</v>
      </c>
      <c r="I43557" t="s">
        <v>3</v>
      </c>
      <c r="J43557">
        <v>0</v>
      </c>
    </row>
    <row r="43558" spans="1:10" x14ac:dyDescent="0.3">
      <c r="A43558">
        <v>41575319</v>
      </c>
      <c r="B43558" t="s">
        <v>25</v>
      </c>
      <c r="C43558" t="s">
        <v>26</v>
      </c>
      <c r="E43558" t="s">
        <v>2</v>
      </c>
      <c r="F43558" t="s">
        <v>12</v>
      </c>
      <c r="G43558" s="1">
        <v>45251</v>
      </c>
      <c r="H43558" s="1">
        <v>45251</v>
      </c>
      <c r="I43558" t="s">
        <v>3</v>
      </c>
      <c r="J43558">
        <v>0</v>
      </c>
    </row>
    <row r="43559" spans="1:10" x14ac:dyDescent="0.3">
      <c r="A43559">
        <v>41575322</v>
      </c>
      <c r="B43559" t="s">
        <v>25</v>
      </c>
      <c r="C43559" t="s">
        <v>26</v>
      </c>
      <c r="E43559" t="s">
        <v>2</v>
      </c>
      <c r="F43559" t="s">
        <v>5</v>
      </c>
      <c r="G43559" s="1">
        <v>45251</v>
      </c>
      <c r="H43559" s="1">
        <v>45251</v>
      </c>
      <c r="I43559" t="s">
        <v>3</v>
      </c>
      <c r="J43559">
        <v>0</v>
      </c>
    </row>
    <row r="43560" spans="1:10" x14ac:dyDescent="0.3">
      <c r="A43560">
        <v>41575325</v>
      </c>
      <c r="B43560" t="s">
        <v>25</v>
      </c>
      <c r="C43560" t="s">
        <v>26</v>
      </c>
      <c r="E43560" t="s">
        <v>2</v>
      </c>
      <c r="F43560" t="s">
        <v>16</v>
      </c>
      <c r="G43560" s="1">
        <v>45251</v>
      </c>
      <c r="H43560" s="1">
        <v>45251</v>
      </c>
      <c r="I43560" t="s">
        <v>3</v>
      </c>
      <c r="J43560">
        <v>0</v>
      </c>
    </row>
    <row r="43561" spans="1:10" x14ac:dyDescent="0.3">
      <c r="A43561">
        <v>41575336</v>
      </c>
      <c r="B43561" t="s">
        <v>25</v>
      </c>
      <c r="C43561" t="s">
        <v>26</v>
      </c>
      <c r="E43561" t="s">
        <v>2</v>
      </c>
      <c r="F43561" t="s">
        <v>19</v>
      </c>
      <c r="G43561" s="1">
        <v>45251</v>
      </c>
      <c r="H43561" s="1">
        <v>45251</v>
      </c>
      <c r="I43561" t="s">
        <v>3</v>
      </c>
      <c r="J43561">
        <v>0</v>
      </c>
    </row>
    <row r="43562" spans="1:10" x14ac:dyDescent="0.3">
      <c r="A43562">
        <v>41575344</v>
      </c>
      <c r="B43562" t="s">
        <v>25</v>
      </c>
      <c r="C43562" t="s">
        <v>26</v>
      </c>
      <c r="E43562" t="s">
        <v>2</v>
      </c>
      <c r="F43562" t="s">
        <v>8</v>
      </c>
      <c r="G43562" s="1">
        <v>45251</v>
      </c>
      <c r="H43562" s="1">
        <v>45251</v>
      </c>
      <c r="I43562" t="s">
        <v>3</v>
      </c>
      <c r="J43562">
        <v>0</v>
      </c>
    </row>
    <row r="43563" spans="1:10" x14ac:dyDescent="0.3">
      <c r="A43563">
        <v>41575345</v>
      </c>
      <c r="B43563" t="s">
        <v>25</v>
      </c>
      <c r="C43563" t="s">
        <v>26</v>
      </c>
      <c r="E43563" t="s">
        <v>2</v>
      </c>
      <c r="F43563" t="s">
        <v>5</v>
      </c>
      <c r="G43563" s="1">
        <v>45251</v>
      </c>
      <c r="H43563" s="1">
        <v>45251</v>
      </c>
      <c r="I43563" t="s">
        <v>3</v>
      </c>
      <c r="J43563">
        <v>0</v>
      </c>
    </row>
    <row r="43564" spans="1:10" x14ac:dyDescent="0.3">
      <c r="A43564">
        <v>41575347</v>
      </c>
      <c r="B43564" t="s">
        <v>25</v>
      </c>
      <c r="C43564" t="s">
        <v>26</v>
      </c>
      <c r="E43564" t="s">
        <v>2</v>
      </c>
      <c r="F43564" t="s">
        <v>15</v>
      </c>
      <c r="G43564" s="1">
        <v>45251</v>
      </c>
      <c r="H43564" s="1">
        <v>45251</v>
      </c>
      <c r="I43564" t="s">
        <v>3</v>
      </c>
      <c r="J43564">
        <v>0</v>
      </c>
    </row>
    <row r="43565" spans="1:10" x14ac:dyDescent="0.3">
      <c r="A43565">
        <v>41575357</v>
      </c>
      <c r="B43565" t="s">
        <v>25</v>
      </c>
      <c r="C43565" t="s">
        <v>26</v>
      </c>
      <c r="E43565" t="s">
        <v>2</v>
      </c>
      <c r="F43565" t="s">
        <v>10</v>
      </c>
      <c r="G43565" s="1">
        <v>45251</v>
      </c>
      <c r="H43565" s="1">
        <v>45251</v>
      </c>
      <c r="I43565" t="s">
        <v>3</v>
      </c>
      <c r="J43565">
        <v>0</v>
      </c>
    </row>
    <row r="43566" spans="1:10" x14ac:dyDescent="0.3">
      <c r="A43566">
        <v>41575358</v>
      </c>
      <c r="B43566" t="s">
        <v>25</v>
      </c>
      <c r="C43566" t="s">
        <v>26</v>
      </c>
      <c r="E43566" t="s">
        <v>2</v>
      </c>
      <c r="F43566" t="s">
        <v>12</v>
      </c>
      <c r="G43566" s="1">
        <v>45251</v>
      </c>
      <c r="H43566" s="1">
        <v>45251</v>
      </c>
      <c r="I43566" t="s">
        <v>3</v>
      </c>
      <c r="J43566">
        <v>0</v>
      </c>
    </row>
    <row r="43567" spans="1:10" x14ac:dyDescent="0.3">
      <c r="A43567">
        <v>41575361</v>
      </c>
      <c r="B43567" t="s">
        <v>25</v>
      </c>
      <c r="C43567" t="s">
        <v>26</v>
      </c>
      <c r="E43567" t="s">
        <v>2</v>
      </c>
      <c r="F43567" t="s">
        <v>10</v>
      </c>
      <c r="G43567" s="1">
        <v>45251</v>
      </c>
      <c r="H43567" s="1">
        <v>45251</v>
      </c>
      <c r="I43567" t="s">
        <v>3</v>
      </c>
      <c r="J43567">
        <v>0</v>
      </c>
    </row>
    <row r="43568" spans="1:10" x14ac:dyDescent="0.3">
      <c r="A43568">
        <v>41575365</v>
      </c>
      <c r="B43568" t="s">
        <v>25</v>
      </c>
      <c r="C43568" t="s">
        <v>26</v>
      </c>
      <c r="E43568" t="s">
        <v>2</v>
      </c>
      <c r="F43568" t="s">
        <v>5</v>
      </c>
      <c r="G43568" s="1">
        <v>45251</v>
      </c>
      <c r="H43568" s="1">
        <v>45251</v>
      </c>
      <c r="I43568" t="s">
        <v>3</v>
      </c>
      <c r="J43568">
        <v>0</v>
      </c>
    </row>
    <row r="43569" spans="1:10" x14ac:dyDescent="0.3">
      <c r="A43569">
        <v>41575369</v>
      </c>
      <c r="B43569" t="s">
        <v>25</v>
      </c>
      <c r="C43569" t="s">
        <v>26</v>
      </c>
      <c r="E43569" t="s">
        <v>2</v>
      </c>
      <c r="F43569" t="s">
        <v>17</v>
      </c>
      <c r="G43569" s="1">
        <v>45251</v>
      </c>
      <c r="H43569" s="1">
        <v>45251</v>
      </c>
      <c r="I43569" t="s">
        <v>3</v>
      </c>
      <c r="J43569">
        <v>0</v>
      </c>
    </row>
    <row r="43570" spans="1:10" x14ac:dyDescent="0.3">
      <c r="A43570">
        <v>41575375</v>
      </c>
      <c r="B43570" t="s">
        <v>25</v>
      </c>
      <c r="C43570" t="s">
        <v>26</v>
      </c>
      <c r="E43570" t="s">
        <v>2</v>
      </c>
      <c r="F43570" t="s">
        <v>17</v>
      </c>
      <c r="G43570" s="1">
        <v>45251</v>
      </c>
      <c r="H43570" s="1">
        <v>45251</v>
      </c>
      <c r="I43570" t="s">
        <v>3</v>
      </c>
      <c r="J43570">
        <v>0</v>
      </c>
    </row>
    <row r="43571" spans="1:10" x14ac:dyDescent="0.3">
      <c r="A43571">
        <v>41575379</v>
      </c>
      <c r="B43571" t="s">
        <v>25</v>
      </c>
      <c r="C43571" t="s">
        <v>26</v>
      </c>
      <c r="E43571" t="s">
        <v>2</v>
      </c>
      <c r="F43571" t="s">
        <v>10</v>
      </c>
      <c r="G43571" s="1">
        <v>45251</v>
      </c>
      <c r="H43571" s="1">
        <v>45251</v>
      </c>
      <c r="I43571" t="s">
        <v>3</v>
      </c>
      <c r="J43571">
        <v>0</v>
      </c>
    </row>
    <row r="43572" spans="1:10" x14ac:dyDescent="0.3">
      <c r="A43572">
        <v>41575383</v>
      </c>
      <c r="B43572" t="s">
        <v>25</v>
      </c>
      <c r="C43572" t="s">
        <v>26</v>
      </c>
      <c r="E43572" t="s">
        <v>2</v>
      </c>
      <c r="F43572" t="s">
        <v>15</v>
      </c>
      <c r="G43572" s="1">
        <v>45251</v>
      </c>
      <c r="H43572" s="1">
        <v>45251</v>
      </c>
      <c r="I43572" t="s">
        <v>3</v>
      </c>
      <c r="J43572">
        <v>0</v>
      </c>
    </row>
    <row r="43573" spans="1:10" x14ac:dyDescent="0.3">
      <c r="A43573">
        <v>41575384</v>
      </c>
      <c r="B43573" t="s">
        <v>25</v>
      </c>
      <c r="C43573" t="s">
        <v>26</v>
      </c>
      <c r="E43573" t="s">
        <v>2</v>
      </c>
      <c r="F43573" t="s">
        <v>13</v>
      </c>
      <c r="G43573" s="1">
        <v>45251</v>
      </c>
      <c r="H43573" s="1">
        <v>45251</v>
      </c>
      <c r="I43573" t="s">
        <v>3</v>
      </c>
      <c r="J43573">
        <v>0</v>
      </c>
    </row>
    <row r="43574" spans="1:10" x14ac:dyDescent="0.3">
      <c r="A43574">
        <v>41575389</v>
      </c>
      <c r="B43574" t="s">
        <v>25</v>
      </c>
      <c r="C43574" t="s">
        <v>26</v>
      </c>
      <c r="E43574" t="s">
        <v>2</v>
      </c>
      <c r="F43574" t="s">
        <v>5</v>
      </c>
      <c r="G43574" s="1">
        <v>45251</v>
      </c>
      <c r="H43574" s="1">
        <v>45251</v>
      </c>
      <c r="I43574" t="s">
        <v>3</v>
      </c>
      <c r="J43574">
        <v>0</v>
      </c>
    </row>
    <row r="43575" spans="1:10" x14ac:dyDescent="0.3">
      <c r="A43575">
        <v>41575394</v>
      </c>
      <c r="B43575" t="s">
        <v>25</v>
      </c>
      <c r="C43575" t="s">
        <v>26</v>
      </c>
      <c r="E43575" t="s">
        <v>2</v>
      </c>
      <c r="F43575" t="s">
        <v>12</v>
      </c>
      <c r="G43575" s="1">
        <v>45251</v>
      </c>
      <c r="H43575" s="1">
        <v>45251</v>
      </c>
      <c r="I43575" t="s">
        <v>3</v>
      </c>
      <c r="J43575">
        <v>0</v>
      </c>
    </row>
    <row r="43576" spans="1:10" x14ac:dyDescent="0.3">
      <c r="A43576">
        <v>41575403</v>
      </c>
      <c r="B43576" t="s">
        <v>25</v>
      </c>
      <c r="C43576" t="s">
        <v>26</v>
      </c>
      <c r="E43576" t="s">
        <v>2</v>
      </c>
      <c r="F43576" t="s">
        <v>10</v>
      </c>
      <c r="G43576" s="1">
        <v>45251</v>
      </c>
      <c r="H43576" s="1">
        <v>45251</v>
      </c>
      <c r="I43576" t="s">
        <v>3</v>
      </c>
      <c r="J43576">
        <v>0</v>
      </c>
    </row>
    <row r="43577" spans="1:10" x14ac:dyDescent="0.3">
      <c r="A43577">
        <v>41575407</v>
      </c>
      <c r="B43577" t="s">
        <v>25</v>
      </c>
      <c r="C43577" t="s">
        <v>26</v>
      </c>
      <c r="E43577" t="s">
        <v>2</v>
      </c>
      <c r="F43577" t="s">
        <v>16</v>
      </c>
      <c r="G43577" s="1">
        <v>45251</v>
      </c>
      <c r="H43577" s="1">
        <v>45251</v>
      </c>
      <c r="I43577" t="s">
        <v>3</v>
      </c>
      <c r="J43577">
        <v>0</v>
      </c>
    </row>
    <row r="43578" spans="1:10" x14ac:dyDescent="0.3">
      <c r="A43578">
        <v>41575412</v>
      </c>
      <c r="B43578" t="s">
        <v>25</v>
      </c>
      <c r="C43578" t="s">
        <v>26</v>
      </c>
      <c r="E43578" t="s">
        <v>2</v>
      </c>
      <c r="F43578" t="s">
        <v>18</v>
      </c>
      <c r="G43578" s="1">
        <v>45251</v>
      </c>
      <c r="H43578" s="1">
        <v>45251</v>
      </c>
      <c r="I43578" t="s">
        <v>3</v>
      </c>
      <c r="J43578">
        <v>0</v>
      </c>
    </row>
    <row r="43579" spans="1:10" x14ac:dyDescent="0.3">
      <c r="A43579">
        <v>41575415</v>
      </c>
      <c r="B43579" t="s">
        <v>25</v>
      </c>
      <c r="C43579" t="s">
        <v>26</v>
      </c>
      <c r="E43579" t="s">
        <v>2</v>
      </c>
      <c r="F43579" t="s">
        <v>8</v>
      </c>
      <c r="G43579" s="1">
        <v>45251</v>
      </c>
      <c r="H43579" s="1">
        <v>45251</v>
      </c>
      <c r="I43579" t="s">
        <v>3</v>
      </c>
      <c r="J43579">
        <v>0</v>
      </c>
    </row>
    <row r="43580" spans="1:10" x14ac:dyDescent="0.3">
      <c r="A43580">
        <v>41575418</v>
      </c>
      <c r="B43580" t="s">
        <v>25</v>
      </c>
      <c r="C43580" t="s">
        <v>26</v>
      </c>
      <c r="E43580" t="s">
        <v>2</v>
      </c>
      <c r="F43580" t="s">
        <v>12</v>
      </c>
      <c r="G43580" s="1">
        <v>45251</v>
      </c>
      <c r="H43580" s="1">
        <v>45251</v>
      </c>
      <c r="I43580" t="s">
        <v>3</v>
      </c>
      <c r="J43580">
        <v>0</v>
      </c>
    </row>
    <row r="43581" spans="1:10" x14ac:dyDescent="0.3">
      <c r="A43581">
        <v>41575422</v>
      </c>
      <c r="B43581" t="s">
        <v>25</v>
      </c>
      <c r="C43581" t="s">
        <v>26</v>
      </c>
      <c r="E43581" t="s">
        <v>2</v>
      </c>
      <c r="F43581" t="s">
        <v>9</v>
      </c>
      <c r="G43581" s="1">
        <v>45251</v>
      </c>
      <c r="H43581" s="1">
        <v>45251</v>
      </c>
      <c r="I43581" t="s">
        <v>3</v>
      </c>
      <c r="J43581">
        <v>0</v>
      </c>
    </row>
    <row r="43582" spans="1:10" x14ac:dyDescent="0.3">
      <c r="A43582">
        <v>41575424</v>
      </c>
      <c r="B43582" t="s">
        <v>25</v>
      </c>
      <c r="C43582" t="s">
        <v>26</v>
      </c>
      <c r="E43582" t="s">
        <v>2</v>
      </c>
      <c r="F43582" t="s">
        <v>5</v>
      </c>
      <c r="G43582" s="1">
        <v>45251</v>
      </c>
      <c r="H43582" s="1">
        <v>45251</v>
      </c>
      <c r="I43582" t="s">
        <v>3</v>
      </c>
      <c r="J43582">
        <v>0</v>
      </c>
    </row>
    <row r="43583" spans="1:10" x14ac:dyDescent="0.3">
      <c r="A43583">
        <v>41575425</v>
      </c>
      <c r="B43583" t="s">
        <v>25</v>
      </c>
      <c r="C43583" t="s">
        <v>26</v>
      </c>
      <c r="E43583" t="s">
        <v>2</v>
      </c>
      <c r="F43583" t="s">
        <v>15</v>
      </c>
      <c r="G43583" s="1">
        <v>45251</v>
      </c>
      <c r="H43583" s="1">
        <v>45251</v>
      </c>
      <c r="I43583" t="s">
        <v>3</v>
      </c>
      <c r="J43583">
        <v>0</v>
      </c>
    </row>
    <row r="43584" spans="1:10" x14ac:dyDescent="0.3">
      <c r="A43584">
        <v>41575440</v>
      </c>
      <c r="B43584" t="s">
        <v>25</v>
      </c>
      <c r="C43584" t="s">
        <v>26</v>
      </c>
      <c r="E43584" t="s">
        <v>2</v>
      </c>
      <c r="F43584" t="s">
        <v>5</v>
      </c>
      <c r="G43584" s="1">
        <v>45251</v>
      </c>
      <c r="H43584" s="1">
        <v>45251</v>
      </c>
      <c r="I43584" t="s">
        <v>3</v>
      </c>
      <c r="J43584">
        <v>0</v>
      </c>
    </row>
    <row r="43585" spans="1:10" x14ac:dyDescent="0.3">
      <c r="A43585">
        <v>41575445</v>
      </c>
      <c r="B43585" t="s">
        <v>25</v>
      </c>
      <c r="C43585" t="s">
        <v>26</v>
      </c>
      <c r="E43585" t="s">
        <v>2</v>
      </c>
      <c r="F43585" t="s">
        <v>15</v>
      </c>
      <c r="G43585" s="1">
        <v>45251</v>
      </c>
      <c r="H43585" s="1">
        <v>45251</v>
      </c>
      <c r="I43585" t="s">
        <v>3</v>
      </c>
      <c r="J43585">
        <v>0</v>
      </c>
    </row>
    <row r="43586" spans="1:10" x14ac:dyDescent="0.3">
      <c r="A43586">
        <v>41575448</v>
      </c>
      <c r="B43586" t="s">
        <v>25</v>
      </c>
      <c r="C43586" t="s">
        <v>26</v>
      </c>
      <c r="E43586" t="s">
        <v>2</v>
      </c>
      <c r="F43586" t="s">
        <v>15</v>
      </c>
      <c r="G43586" s="1">
        <v>45251</v>
      </c>
      <c r="H43586" s="1">
        <v>45251</v>
      </c>
      <c r="I43586" t="s">
        <v>3</v>
      </c>
      <c r="J43586">
        <v>0</v>
      </c>
    </row>
    <row r="43587" spans="1:10" x14ac:dyDescent="0.3">
      <c r="A43587">
        <v>41575452</v>
      </c>
      <c r="B43587" t="s">
        <v>25</v>
      </c>
      <c r="C43587" t="s">
        <v>26</v>
      </c>
      <c r="E43587" t="s">
        <v>2</v>
      </c>
      <c r="F43587" t="s">
        <v>8</v>
      </c>
      <c r="G43587" s="1">
        <v>45251</v>
      </c>
      <c r="H43587" s="1">
        <v>45251</v>
      </c>
      <c r="I43587" t="s">
        <v>3</v>
      </c>
      <c r="J43587">
        <v>0</v>
      </c>
    </row>
    <row r="43588" spans="1:10" x14ac:dyDescent="0.3">
      <c r="A43588">
        <v>41575461</v>
      </c>
      <c r="B43588" t="s">
        <v>25</v>
      </c>
      <c r="C43588" t="s">
        <v>26</v>
      </c>
      <c r="E43588" t="s">
        <v>2</v>
      </c>
      <c r="F43588" t="s">
        <v>5</v>
      </c>
      <c r="G43588" s="1">
        <v>45251</v>
      </c>
      <c r="H43588" s="1">
        <v>45251</v>
      </c>
      <c r="I43588" t="s">
        <v>3</v>
      </c>
      <c r="J43588">
        <v>0</v>
      </c>
    </row>
    <row r="43589" spans="1:10" x14ac:dyDescent="0.3">
      <c r="A43589">
        <v>41575464</v>
      </c>
      <c r="B43589" t="s">
        <v>25</v>
      </c>
      <c r="C43589" t="s">
        <v>26</v>
      </c>
      <c r="E43589" t="s">
        <v>2</v>
      </c>
      <c r="F43589" t="s">
        <v>10</v>
      </c>
      <c r="G43589" s="1">
        <v>45251</v>
      </c>
      <c r="H43589" s="1">
        <v>45251</v>
      </c>
      <c r="I43589" t="s">
        <v>3</v>
      </c>
      <c r="J43589">
        <v>0</v>
      </c>
    </row>
    <row r="43590" spans="1:10" x14ac:dyDescent="0.3">
      <c r="A43590">
        <v>41575465</v>
      </c>
      <c r="B43590" t="s">
        <v>25</v>
      </c>
      <c r="C43590" t="s">
        <v>26</v>
      </c>
      <c r="E43590" t="s">
        <v>2</v>
      </c>
      <c r="F43590" t="s">
        <v>13</v>
      </c>
      <c r="G43590" s="1">
        <v>45251</v>
      </c>
      <c r="H43590" s="1">
        <v>45251</v>
      </c>
      <c r="I43590" t="s">
        <v>3</v>
      </c>
      <c r="J43590">
        <v>0</v>
      </c>
    </row>
    <row r="43591" spans="1:10" x14ac:dyDescent="0.3">
      <c r="A43591">
        <v>41575467</v>
      </c>
      <c r="B43591" t="s">
        <v>25</v>
      </c>
      <c r="C43591" t="s">
        <v>26</v>
      </c>
      <c r="E43591" t="s">
        <v>2</v>
      </c>
      <c r="F43591" t="s">
        <v>16</v>
      </c>
      <c r="G43591" s="1">
        <v>45251</v>
      </c>
      <c r="H43591" s="1">
        <v>45251</v>
      </c>
      <c r="I43591" t="s">
        <v>3</v>
      </c>
      <c r="J43591">
        <v>0</v>
      </c>
    </row>
    <row r="43592" spans="1:10" x14ac:dyDescent="0.3">
      <c r="A43592">
        <v>41575469</v>
      </c>
      <c r="B43592" t="s">
        <v>25</v>
      </c>
      <c r="C43592" t="s">
        <v>26</v>
      </c>
      <c r="E43592" t="s">
        <v>2</v>
      </c>
      <c r="F43592" t="s">
        <v>16</v>
      </c>
      <c r="G43592" s="1">
        <v>45251</v>
      </c>
      <c r="H43592" s="1">
        <v>45251</v>
      </c>
      <c r="I43592" t="s">
        <v>3</v>
      </c>
      <c r="J43592">
        <v>0</v>
      </c>
    </row>
    <row r="43593" spans="1:10" x14ac:dyDescent="0.3">
      <c r="A43593">
        <v>41575481</v>
      </c>
      <c r="B43593" t="s">
        <v>25</v>
      </c>
      <c r="C43593" t="s">
        <v>26</v>
      </c>
      <c r="E43593" t="s">
        <v>2</v>
      </c>
      <c r="F43593" t="s">
        <v>12</v>
      </c>
      <c r="G43593" s="1">
        <v>45251</v>
      </c>
      <c r="H43593" s="1">
        <v>45251</v>
      </c>
      <c r="I43593" t="s">
        <v>3</v>
      </c>
      <c r="J43593">
        <v>0</v>
      </c>
    </row>
    <row r="43594" spans="1:10" x14ac:dyDescent="0.3">
      <c r="A43594">
        <v>41575483</v>
      </c>
      <c r="B43594" t="s">
        <v>25</v>
      </c>
      <c r="C43594" t="s">
        <v>26</v>
      </c>
      <c r="E43594" t="s">
        <v>2</v>
      </c>
      <c r="F43594" t="s">
        <v>18</v>
      </c>
      <c r="G43594" s="1">
        <v>45251</v>
      </c>
      <c r="H43594" s="1">
        <v>45251</v>
      </c>
      <c r="I43594" t="s">
        <v>3</v>
      </c>
      <c r="J43594">
        <v>0</v>
      </c>
    </row>
    <row r="43595" spans="1:10" x14ac:dyDescent="0.3">
      <c r="A43595">
        <v>41575484</v>
      </c>
      <c r="B43595" t="s">
        <v>25</v>
      </c>
      <c r="C43595" t="s">
        <v>26</v>
      </c>
      <c r="E43595" t="s">
        <v>2</v>
      </c>
      <c r="F43595" t="s">
        <v>13</v>
      </c>
      <c r="G43595" s="1">
        <v>45251</v>
      </c>
      <c r="H43595" s="1">
        <v>45251</v>
      </c>
      <c r="I43595" t="s">
        <v>3</v>
      </c>
      <c r="J43595">
        <v>0</v>
      </c>
    </row>
    <row r="43596" spans="1:10" x14ac:dyDescent="0.3">
      <c r="A43596">
        <v>41575486</v>
      </c>
      <c r="B43596" t="s">
        <v>25</v>
      </c>
      <c r="C43596" t="s">
        <v>26</v>
      </c>
      <c r="E43596" t="s">
        <v>2</v>
      </c>
      <c r="F43596" t="s">
        <v>10</v>
      </c>
      <c r="G43596" s="1">
        <v>45251</v>
      </c>
      <c r="H43596" s="1">
        <v>45251</v>
      </c>
      <c r="I43596" t="s">
        <v>3</v>
      </c>
      <c r="J43596">
        <v>0</v>
      </c>
    </row>
    <row r="43597" spans="1:10" x14ac:dyDescent="0.3">
      <c r="A43597">
        <v>41575491</v>
      </c>
      <c r="B43597" t="s">
        <v>25</v>
      </c>
      <c r="C43597" t="s">
        <v>26</v>
      </c>
      <c r="E43597" t="s">
        <v>2</v>
      </c>
      <c r="F43597" t="s">
        <v>14</v>
      </c>
      <c r="G43597" s="1">
        <v>45251</v>
      </c>
      <c r="H43597" s="1">
        <v>45251</v>
      </c>
      <c r="I43597" t="s">
        <v>3</v>
      </c>
      <c r="J43597">
        <v>0</v>
      </c>
    </row>
    <row r="43598" spans="1:10" x14ac:dyDescent="0.3">
      <c r="A43598">
        <v>41575494</v>
      </c>
      <c r="B43598" t="s">
        <v>25</v>
      </c>
      <c r="C43598" t="s">
        <v>26</v>
      </c>
      <c r="E43598" t="s">
        <v>2</v>
      </c>
      <c r="F43598" t="s">
        <v>18</v>
      </c>
      <c r="G43598" s="1">
        <v>45251</v>
      </c>
      <c r="H43598" s="1">
        <v>45251</v>
      </c>
      <c r="I43598" t="s">
        <v>3</v>
      </c>
      <c r="J43598">
        <v>0</v>
      </c>
    </row>
    <row r="43599" spans="1:10" x14ac:dyDescent="0.3">
      <c r="A43599">
        <v>41575499</v>
      </c>
      <c r="B43599" t="s">
        <v>25</v>
      </c>
      <c r="C43599" t="s">
        <v>26</v>
      </c>
      <c r="E43599" t="s">
        <v>2</v>
      </c>
      <c r="F43599" t="s">
        <v>10</v>
      </c>
      <c r="G43599" s="1">
        <v>45251</v>
      </c>
      <c r="H43599" s="1">
        <v>45251</v>
      </c>
      <c r="I43599" t="s">
        <v>3</v>
      </c>
      <c r="J43599">
        <v>0</v>
      </c>
    </row>
    <row r="43600" spans="1:10" x14ac:dyDescent="0.3">
      <c r="A43600">
        <v>41575502</v>
      </c>
      <c r="B43600" t="s">
        <v>25</v>
      </c>
      <c r="C43600" t="s">
        <v>26</v>
      </c>
      <c r="E43600" t="s">
        <v>2</v>
      </c>
      <c r="F43600" t="s">
        <v>12</v>
      </c>
      <c r="G43600" s="1">
        <v>45251</v>
      </c>
      <c r="H43600" s="1">
        <v>45251</v>
      </c>
      <c r="I43600" t="s">
        <v>3</v>
      </c>
      <c r="J43600">
        <v>0</v>
      </c>
    </row>
    <row r="43601" spans="1:10" x14ac:dyDescent="0.3">
      <c r="A43601">
        <v>41575505</v>
      </c>
      <c r="B43601" t="s">
        <v>25</v>
      </c>
      <c r="C43601" t="s">
        <v>26</v>
      </c>
      <c r="E43601" t="s">
        <v>2</v>
      </c>
      <c r="F43601" t="s">
        <v>15</v>
      </c>
      <c r="G43601" s="1">
        <v>45251</v>
      </c>
      <c r="H43601" s="1">
        <v>45251</v>
      </c>
      <c r="I43601" t="s">
        <v>3</v>
      </c>
      <c r="J43601">
        <v>0</v>
      </c>
    </row>
    <row r="43602" spans="1:10" x14ac:dyDescent="0.3">
      <c r="A43602">
        <v>41575510</v>
      </c>
      <c r="B43602" t="s">
        <v>25</v>
      </c>
      <c r="C43602" t="s">
        <v>26</v>
      </c>
      <c r="E43602" t="s">
        <v>2</v>
      </c>
      <c r="F43602" t="s">
        <v>10</v>
      </c>
      <c r="G43602" s="1">
        <v>45251</v>
      </c>
      <c r="H43602" s="1">
        <v>45251</v>
      </c>
      <c r="I43602" t="s">
        <v>3</v>
      </c>
      <c r="J43602">
        <v>0</v>
      </c>
    </row>
    <row r="43603" spans="1:10" x14ac:dyDescent="0.3">
      <c r="A43603">
        <v>41575522</v>
      </c>
      <c r="B43603" t="s">
        <v>25</v>
      </c>
      <c r="C43603" t="s">
        <v>26</v>
      </c>
      <c r="E43603" t="s">
        <v>2</v>
      </c>
      <c r="F43603" t="s">
        <v>17</v>
      </c>
      <c r="G43603" s="1">
        <v>45251</v>
      </c>
      <c r="H43603" s="1">
        <v>45251</v>
      </c>
      <c r="I43603" t="s">
        <v>3</v>
      </c>
      <c r="J43603">
        <v>0</v>
      </c>
    </row>
    <row r="43604" spans="1:10" x14ac:dyDescent="0.3">
      <c r="A43604">
        <v>41575536</v>
      </c>
      <c r="B43604" t="s">
        <v>25</v>
      </c>
      <c r="C43604" t="s">
        <v>26</v>
      </c>
      <c r="E43604" t="s">
        <v>2</v>
      </c>
      <c r="F43604" t="s">
        <v>12</v>
      </c>
      <c r="G43604" s="1">
        <v>45251</v>
      </c>
      <c r="H43604" s="1">
        <v>45251</v>
      </c>
      <c r="I43604" t="s">
        <v>3</v>
      </c>
      <c r="J43604">
        <v>0</v>
      </c>
    </row>
    <row r="43605" spans="1:10" x14ac:dyDescent="0.3">
      <c r="A43605">
        <v>41575539</v>
      </c>
      <c r="B43605" t="s">
        <v>25</v>
      </c>
      <c r="C43605" t="s">
        <v>26</v>
      </c>
      <c r="E43605" t="s">
        <v>2</v>
      </c>
      <c r="F43605" t="s">
        <v>15</v>
      </c>
      <c r="G43605" s="1">
        <v>45251</v>
      </c>
      <c r="H43605" s="1">
        <v>45251</v>
      </c>
      <c r="I43605" t="s">
        <v>3</v>
      </c>
      <c r="J43605">
        <v>0</v>
      </c>
    </row>
    <row r="43606" spans="1:10" x14ac:dyDescent="0.3">
      <c r="A43606">
        <v>41575551</v>
      </c>
      <c r="B43606" t="s">
        <v>25</v>
      </c>
      <c r="C43606" t="s">
        <v>26</v>
      </c>
      <c r="E43606" t="s">
        <v>2</v>
      </c>
      <c r="F43606" t="s">
        <v>9</v>
      </c>
      <c r="G43606" s="1">
        <v>45251</v>
      </c>
      <c r="H43606" s="1">
        <v>45251</v>
      </c>
      <c r="I43606" t="s">
        <v>3</v>
      </c>
      <c r="J43606">
        <v>0</v>
      </c>
    </row>
    <row r="43607" spans="1:10" x14ac:dyDescent="0.3">
      <c r="A43607">
        <v>41575552</v>
      </c>
      <c r="B43607" t="s">
        <v>25</v>
      </c>
      <c r="C43607" t="s">
        <v>26</v>
      </c>
      <c r="E43607" t="s">
        <v>2</v>
      </c>
      <c r="F43607" t="s">
        <v>10</v>
      </c>
      <c r="G43607" s="1">
        <v>45251</v>
      </c>
      <c r="H43607" s="1">
        <v>45251</v>
      </c>
      <c r="I43607" t="s">
        <v>3</v>
      </c>
      <c r="J43607">
        <v>0</v>
      </c>
    </row>
    <row r="43608" spans="1:10" x14ac:dyDescent="0.3">
      <c r="A43608">
        <v>41575561</v>
      </c>
      <c r="B43608" t="s">
        <v>25</v>
      </c>
      <c r="C43608" t="s">
        <v>26</v>
      </c>
      <c r="E43608" t="s">
        <v>2</v>
      </c>
      <c r="F43608" t="s">
        <v>14</v>
      </c>
      <c r="G43608" s="1">
        <v>45251</v>
      </c>
      <c r="H43608" s="1">
        <v>45251</v>
      </c>
      <c r="I43608" t="s">
        <v>3</v>
      </c>
      <c r="J43608">
        <v>0</v>
      </c>
    </row>
    <row r="43609" spans="1:10" x14ac:dyDescent="0.3">
      <c r="A43609">
        <v>41575563</v>
      </c>
      <c r="B43609" t="s">
        <v>25</v>
      </c>
      <c r="C43609" t="s">
        <v>26</v>
      </c>
      <c r="E43609" t="s">
        <v>2</v>
      </c>
      <c r="F43609" t="s">
        <v>16</v>
      </c>
      <c r="G43609" s="1">
        <v>45251</v>
      </c>
      <c r="H43609" s="1">
        <v>45251</v>
      </c>
      <c r="I43609" t="s">
        <v>3</v>
      </c>
      <c r="J43609">
        <v>0</v>
      </c>
    </row>
    <row r="43610" spans="1:10" x14ac:dyDescent="0.3">
      <c r="A43610">
        <v>41575569</v>
      </c>
      <c r="B43610" t="s">
        <v>25</v>
      </c>
      <c r="C43610" t="s">
        <v>26</v>
      </c>
      <c r="E43610" t="s">
        <v>2</v>
      </c>
      <c r="F43610" t="s">
        <v>13</v>
      </c>
      <c r="G43610" s="1">
        <v>45251</v>
      </c>
      <c r="H43610" s="1">
        <v>45251</v>
      </c>
      <c r="I43610" t="s">
        <v>3</v>
      </c>
      <c r="J43610">
        <v>0</v>
      </c>
    </row>
    <row r="43611" spans="1:10" x14ac:dyDescent="0.3">
      <c r="A43611">
        <v>41575571</v>
      </c>
      <c r="B43611" t="s">
        <v>25</v>
      </c>
      <c r="C43611" t="s">
        <v>26</v>
      </c>
      <c r="E43611" t="s">
        <v>2</v>
      </c>
      <c r="F43611" t="s">
        <v>5</v>
      </c>
      <c r="G43611" s="1">
        <v>45251</v>
      </c>
      <c r="H43611" s="1">
        <v>45251</v>
      </c>
      <c r="I43611" t="s">
        <v>3</v>
      </c>
      <c r="J43611">
        <v>0</v>
      </c>
    </row>
    <row r="43612" spans="1:10" x14ac:dyDescent="0.3">
      <c r="A43612">
        <v>41575580</v>
      </c>
      <c r="B43612" t="s">
        <v>25</v>
      </c>
      <c r="C43612" t="s">
        <v>26</v>
      </c>
      <c r="E43612" t="s">
        <v>2</v>
      </c>
      <c r="F43612" t="s">
        <v>16</v>
      </c>
      <c r="G43612" s="1">
        <v>45251</v>
      </c>
      <c r="H43612" s="1">
        <v>45251</v>
      </c>
      <c r="I43612" t="s">
        <v>3</v>
      </c>
      <c r="J43612">
        <v>0</v>
      </c>
    </row>
    <row r="43613" spans="1:10" x14ac:dyDescent="0.3">
      <c r="A43613">
        <v>41575583</v>
      </c>
      <c r="B43613" t="s">
        <v>25</v>
      </c>
      <c r="C43613" t="s">
        <v>26</v>
      </c>
      <c r="E43613" t="s">
        <v>2</v>
      </c>
      <c r="F43613" t="s">
        <v>16</v>
      </c>
      <c r="G43613" s="1">
        <v>45251</v>
      </c>
      <c r="H43613" s="1">
        <v>45251</v>
      </c>
      <c r="I43613" t="s">
        <v>3</v>
      </c>
      <c r="J43613">
        <v>0</v>
      </c>
    </row>
    <row r="43614" spans="1:10" x14ac:dyDescent="0.3">
      <c r="A43614">
        <v>41575586</v>
      </c>
      <c r="B43614" t="s">
        <v>25</v>
      </c>
      <c r="C43614" t="s">
        <v>26</v>
      </c>
      <c r="E43614" t="s">
        <v>2</v>
      </c>
      <c r="F43614" t="s">
        <v>10</v>
      </c>
      <c r="G43614" s="1">
        <v>45251</v>
      </c>
      <c r="H43614" s="1">
        <v>45251</v>
      </c>
      <c r="I43614" t="s">
        <v>3</v>
      </c>
      <c r="J43614">
        <v>0</v>
      </c>
    </row>
    <row r="43615" spans="1:10" x14ac:dyDescent="0.3">
      <c r="A43615">
        <v>41575593</v>
      </c>
      <c r="B43615" t="s">
        <v>25</v>
      </c>
      <c r="C43615" t="s">
        <v>26</v>
      </c>
      <c r="E43615" t="s">
        <v>2</v>
      </c>
      <c r="F43615" t="s">
        <v>12</v>
      </c>
      <c r="G43615" s="1">
        <v>45251</v>
      </c>
      <c r="H43615" s="1">
        <v>45251</v>
      </c>
      <c r="I43615" t="s">
        <v>3</v>
      </c>
      <c r="J43615">
        <v>0</v>
      </c>
    </row>
    <row r="43616" spans="1:10" x14ac:dyDescent="0.3">
      <c r="A43616">
        <v>41575594</v>
      </c>
      <c r="B43616" t="s">
        <v>25</v>
      </c>
      <c r="C43616" t="s">
        <v>26</v>
      </c>
      <c r="E43616" t="s">
        <v>2</v>
      </c>
      <c r="F43616" t="s">
        <v>15</v>
      </c>
      <c r="G43616" s="1">
        <v>45251</v>
      </c>
      <c r="H43616" s="1">
        <v>45251</v>
      </c>
      <c r="I43616" t="s">
        <v>3</v>
      </c>
      <c r="J43616">
        <v>0</v>
      </c>
    </row>
    <row r="43617" spans="1:10" x14ac:dyDescent="0.3">
      <c r="A43617">
        <v>41575600</v>
      </c>
      <c r="B43617" t="s">
        <v>25</v>
      </c>
      <c r="C43617" t="s">
        <v>26</v>
      </c>
      <c r="E43617" t="s">
        <v>2</v>
      </c>
      <c r="F43617" t="s">
        <v>18</v>
      </c>
      <c r="G43617" s="1">
        <v>45251</v>
      </c>
      <c r="H43617" s="1">
        <v>45251</v>
      </c>
      <c r="I43617" t="s">
        <v>3</v>
      </c>
      <c r="J43617">
        <v>0</v>
      </c>
    </row>
    <row r="43618" spans="1:10" x14ac:dyDescent="0.3">
      <c r="A43618">
        <v>41575609</v>
      </c>
      <c r="B43618" t="s">
        <v>25</v>
      </c>
      <c r="C43618" t="s">
        <v>26</v>
      </c>
      <c r="E43618" t="s">
        <v>2</v>
      </c>
      <c r="F43618" t="s">
        <v>12</v>
      </c>
      <c r="G43618" s="1">
        <v>45251</v>
      </c>
      <c r="H43618" s="1">
        <v>45251</v>
      </c>
      <c r="I43618" t="s">
        <v>3</v>
      </c>
      <c r="J43618">
        <v>0</v>
      </c>
    </row>
    <row r="43619" spans="1:10" x14ac:dyDescent="0.3">
      <c r="A43619">
        <v>41575610</v>
      </c>
      <c r="B43619" t="s">
        <v>25</v>
      </c>
      <c r="C43619" t="s">
        <v>26</v>
      </c>
      <c r="E43619" t="s">
        <v>2</v>
      </c>
      <c r="F43619" t="s">
        <v>16</v>
      </c>
      <c r="G43619" s="1">
        <v>45251</v>
      </c>
      <c r="H43619" s="1">
        <v>45251</v>
      </c>
      <c r="I43619" t="s">
        <v>3</v>
      </c>
      <c r="J43619">
        <v>0</v>
      </c>
    </row>
    <row r="43620" spans="1:10" x14ac:dyDescent="0.3">
      <c r="A43620">
        <v>41575613</v>
      </c>
      <c r="B43620" t="s">
        <v>25</v>
      </c>
      <c r="C43620" t="s">
        <v>26</v>
      </c>
      <c r="E43620" t="s">
        <v>2</v>
      </c>
      <c r="F43620" t="s">
        <v>16</v>
      </c>
      <c r="G43620" s="1">
        <v>45251</v>
      </c>
      <c r="H43620" s="1">
        <v>45251</v>
      </c>
      <c r="I43620" t="s">
        <v>3</v>
      </c>
      <c r="J43620">
        <v>0</v>
      </c>
    </row>
    <row r="43621" spans="1:10" x14ac:dyDescent="0.3">
      <c r="A43621">
        <v>41575614</v>
      </c>
      <c r="B43621" t="s">
        <v>25</v>
      </c>
      <c r="C43621" t="s">
        <v>26</v>
      </c>
      <c r="E43621" t="s">
        <v>2</v>
      </c>
      <c r="F43621" t="s">
        <v>16</v>
      </c>
      <c r="G43621" s="1">
        <v>45251</v>
      </c>
      <c r="H43621" s="1">
        <v>45251</v>
      </c>
      <c r="I43621" t="s">
        <v>3</v>
      </c>
      <c r="J43621">
        <v>0</v>
      </c>
    </row>
    <row r="43622" spans="1:10" x14ac:dyDescent="0.3">
      <c r="A43622">
        <v>41575615</v>
      </c>
      <c r="B43622" t="s">
        <v>25</v>
      </c>
      <c r="C43622" t="s">
        <v>26</v>
      </c>
      <c r="E43622" t="s">
        <v>2</v>
      </c>
      <c r="F43622" t="s">
        <v>13</v>
      </c>
      <c r="G43622" s="1">
        <v>45251</v>
      </c>
      <c r="H43622" s="1">
        <v>45251</v>
      </c>
      <c r="I43622" t="s">
        <v>3</v>
      </c>
      <c r="J43622">
        <v>0</v>
      </c>
    </row>
    <row r="43623" spans="1:10" x14ac:dyDescent="0.3">
      <c r="A43623">
        <v>41575625</v>
      </c>
      <c r="B43623" t="s">
        <v>25</v>
      </c>
      <c r="C43623" t="s">
        <v>26</v>
      </c>
      <c r="E43623" t="s">
        <v>2</v>
      </c>
      <c r="F43623" t="s">
        <v>5</v>
      </c>
      <c r="G43623" s="1">
        <v>45251</v>
      </c>
      <c r="H43623" s="1">
        <v>45251</v>
      </c>
      <c r="I43623" t="s">
        <v>3</v>
      </c>
      <c r="J43623">
        <v>0</v>
      </c>
    </row>
    <row r="43624" spans="1:10" x14ac:dyDescent="0.3">
      <c r="A43624">
        <v>41575631</v>
      </c>
      <c r="B43624" t="s">
        <v>25</v>
      </c>
      <c r="C43624" t="s">
        <v>26</v>
      </c>
      <c r="E43624" t="s">
        <v>2</v>
      </c>
      <c r="F43624" t="s">
        <v>18</v>
      </c>
      <c r="G43624" s="1">
        <v>45251</v>
      </c>
      <c r="H43624" s="1">
        <v>45251</v>
      </c>
      <c r="I43624" t="s">
        <v>3</v>
      </c>
      <c r="J43624">
        <v>0</v>
      </c>
    </row>
    <row r="43625" spans="1:10" x14ac:dyDescent="0.3">
      <c r="A43625">
        <v>41575649</v>
      </c>
      <c r="B43625" t="s">
        <v>25</v>
      </c>
      <c r="C43625" t="s">
        <v>26</v>
      </c>
      <c r="E43625" t="s">
        <v>2</v>
      </c>
      <c r="F43625" t="s">
        <v>9</v>
      </c>
      <c r="G43625" s="1">
        <v>45251</v>
      </c>
      <c r="H43625" s="1">
        <v>45251</v>
      </c>
      <c r="I43625" t="s">
        <v>3</v>
      </c>
      <c r="J43625">
        <v>0</v>
      </c>
    </row>
    <row r="43626" spans="1:10" x14ac:dyDescent="0.3">
      <c r="A43626">
        <v>41575655</v>
      </c>
      <c r="B43626" t="s">
        <v>25</v>
      </c>
      <c r="C43626" t="s">
        <v>26</v>
      </c>
      <c r="E43626" t="s">
        <v>2</v>
      </c>
      <c r="F43626" t="s">
        <v>12</v>
      </c>
      <c r="G43626" s="1">
        <v>45251</v>
      </c>
      <c r="H43626" s="1">
        <v>45251</v>
      </c>
      <c r="I43626" t="s">
        <v>3</v>
      </c>
      <c r="J43626">
        <v>0</v>
      </c>
    </row>
    <row r="43627" spans="1:10" x14ac:dyDescent="0.3">
      <c r="A43627">
        <v>41575658</v>
      </c>
      <c r="B43627" t="s">
        <v>25</v>
      </c>
      <c r="C43627" t="s">
        <v>26</v>
      </c>
      <c r="E43627" t="s">
        <v>2</v>
      </c>
      <c r="F43627" t="s">
        <v>10</v>
      </c>
      <c r="G43627" s="1">
        <v>45251</v>
      </c>
      <c r="H43627" s="1">
        <v>45251</v>
      </c>
      <c r="I43627" t="s">
        <v>3</v>
      </c>
      <c r="J43627">
        <v>0</v>
      </c>
    </row>
    <row r="43628" spans="1:10" x14ac:dyDescent="0.3">
      <c r="A43628">
        <v>41575661</v>
      </c>
      <c r="B43628" t="s">
        <v>25</v>
      </c>
      <c r="C43628" t="s">
        <v>26</v>
      </c>
      <c r="E43628" t="s">
        <v>2</v>
      </c>
      <c r="F43628" t="s">
        <v>15</v>
      </c>
      <c r="G43628" s="1">
        <v>45251</v>
      </c>
      <c r="H43628" s="1">
        <v>45251</v>
      </c>
      <c r="I43628" t="s">
        <v>3</v>
      </c>
      <c r="J43628">
        <v>0</v>
      </c>
    </row>
    <row r="43629" spans="1:10" x14ac:dyDescent="0.3">
      <c r="A43629">
        <v>41575670</v>
      </c>
      <c r="B43629" t="s">
        <v>25</v>
      </c>
      <c r="C43629" t="s">
        <v>26</v>
      </c>
      <c r="E43629" t="s">
        <v>2</v>
      </c>
      <c r="F43629" t="s">
        <v>13</v>
      </c>
      <c r="G43629" s="1">
        <v>45251</v>
      </c>
      <c r="H43629" s="1">
        <v>45251</v>
      </c>
      <c r="I43629" t="s">
        <v>3</v>
      </c>
      <c r="J43629">
        <v>0</v>
      </c>
    </row>
    <row r="43630" spans="1:10" x14ac:dyDescent="0.3">
      <c r="A43630">
        <v>41575672</v>
      </c>
      <c r="B43630" t="s">
        <v>25</v>
      </c>
      <c r="C43630" t="s">
        <v>26</v>
      </c>
      <c r="E43630" t="s">
        <v>2</v>
      </c>
      <c r="F43630" t="s">
        <v>15</v>
      </c>
      <c r="G43630" s="1">
        <v>45251</v>
      </c>
      <c r="H43630" s="1">
        <v>45251</v>
      </c>
      <c r="I43630" t="s">
        <v>3</v>
      </c>
      <c r="J43630">
        <v>0</v>
      </c>
    </row>
    <row r="43631" spans="1:10" x14ac:dyDescent="0.3">
      <c r="A43631">
        <v>41575674</v>
      </c>
      <c r="B43631" t="s">
        <v>25</v>
      </c>
      <c r="C43631" t="s">
        <v>26</v>
      </c>
      <c r="E43631" t="s">
        <v>2</v>
      </c>
      <c r="F43631" t="s">
        <v>16</v>
      </c>
      <c r="G43631" s="1">
        <v>45251</v>
      </c>
      <c r="H43631" s="1">
        <v>45251</v>
      </c>
      <c r="I43631" t="s">
        <v>3</v>
      </c>
      <c r="J43631">
        <v>0</v>
      </c>
    </row>
    <row r="43632" spans="1:10" x14ac:dyDescent="0.3">
      <c r="A43632">
        <v>41575677</v>
      </c>
      <c r="B43632" t="s">
        <v>25</v>
      </c>
      <c r="C43632" t="s">
        <v>26</v>
      </c>
      <c r="E43632" t="s">
        <v>2</v>
      </c>
      <c r="F43632" t="s">
        <v>18</v>
      </c>
      <c r="G43632" s="1">
        <v>45251</v>
      </c>
      <c r="H43632" s="1">
        <v>45251</v>
      </c>
      <c r="I43632" t="s">
        <v>3</v>
      </c>
      <c r="J43632">
        <v>0</v>
      </c>
    </row>
    <row r="43633" spans="1:10" x14ac:dyDescent="0.3">
      <c r="A43633">
        <v>41575685</v>
      </c>
      <c r="B43633" t="s">
        <v>25</v>
      </c>
      <c r="C43633" t="s">
        <v>26</v>
      </c>
      <c r="E43633" t="s">
        <v>2</v>
      </c>
      <c r="F43633" t="s">
        <v>5</v>
      </c>
      <c r="G43633" s="1">
        <v>45251</v>
      </c>
      <c r="H43633" s="1">
        <v>45251</v>
      </c>
      <c r="I43633" t="s">
        <v>3</v>
      </c>
      <c r="J43633">
        <v>0</v>
      </c>
    </row>
    <row r="43634" spans="1:10" x14ac:dyDescent="0.3">
      <c r="A43634">
        <v>41575690</v>
      </c>
      <c r="B43634" t="s">
        <v>25</v>
      </c>
      <c r="C43634" t="s">
        <v>26</v>
      </c>
      <c r="E43634" t="s">
        <v>2</v>
      </c>
      <c r="F43634" t="s">
        <v>10</v>
      </c>
      <c r="G43634" s="1">
        <v>45251</v>
      </c>
      <c r="H43634" s="1">
        <v>45251</v>
      </c>
      <c r="I43634" t="s">
        <v>3</v>
      </c>
      <c r="J43634">
        <v>0</v>
      </c>
    </row>
    <row r="43635" spans="1:10" x14ac:dyDescent="0.3">
      <c r="A43635">
        <v>41575700</v>
      </c>
      <c r="B43635" t="s">
        <v>25</v>
      </c>
      <c r="C43635" t="s">
        <v>26</v>
      </c>
      <c r="E43635" t="s">
        <v>2</v>
      </c>
      <c r="F43635" t="s">
        <v>16</v>
      </c>
      <c r="G43635" s="1">
        <v>45251</v>
      </c>
      <c r="H43635" s="1">
        <v>45251</v>
      </c>
      <c r="I43635" t="s">
        <v>3</v>
      </c>
      <c r="J43635">
        <v>0</v>
      </c>
    </row>
    <row r="43636" spans="1:10" x14ac:dyDescent="0.3">
      <c r="A43636">
        <v>41575706</v>
      </c>
      <c r="B43636" t="s">
        <v>25</v>
      </c>
      <c r="C43636" t="s">
        <v>26</v>
      </c>
      <c r="E43636" t="s">
        <v>2</v>
      </c>
      <c r="F43636" t="s">
        <v>16</v>
      </c>
      <c r="G43636" s="1">
        <v>45251</v>
      </c>
      <c r="H43636" s="1">
        <v>45251</v>
      </c>
      <c r="I43636" t="s">
        <v>3</v>
      </c>
      <c r="J43636">
        <v>0</v>
      </c>
    </row>
    <row r="43637" spans="1:10" x14ac:dyDescent="0.3">
      <c r="A43637">
        <v>41575708</v>
      </c>
      <c r="B43637" t="s">
        <v>25</v>
      </c>
      <c r="C43637" t="s">
        <v>26</v>
      </c>
      <c r="E43637" t="s">
        <v>2</v>
      </c>
      <c r="F43637" t="s">
        <v>8</v>
      </c>
      <c r="G43637" s="1">
        <v>45251</v>
      </c>
      <c r="H43637" s="1">
        <v>45251</v>
      </c>
      <c r="I43637" t="s">
        <v>3</v>
      </c>
      <c r="J43637">
        <v>0</v>
      </c>
    </row>
    <row r="43638" spans="1:10" x14ac:dyDescent="0.3">
      <c r="A43638">
        <v>41575711</v>
      </c>
      <c r="B43638" t="s">
        <v>25</v>
      </c>
      <c r="C43638" t="s">
        <v>26</v>
      </c>
      <c r="E43638" t="s">
        <v>2</v>
      </c>
      <c r="F43638" t="s">
        <v>9</v>
      </c>
      <c r="G43638" s="1">
        <v>45251</v>
      </c>
      <c r="H43638" s="1">
        <v>45251</v>
      </c>
      <c r="I43638" t="s">
        <v>3</v>
      </c>
      <c r="J43638">
        <v>0</v>
      </c>
    </row>
    <row r="43639" spans="1:10" x14ac:dyDescent="0.3">
      <c r="A43639">
        <v>41575712</v>
      </c>
      <c r="B43639" t="s">
        <v>25</v>
      </c>
      <c r="C43639" t="s">
        <v>26</v>
      </c>
      <c r="E43639" t="s">
        <v>2</v>
      </c>
      <c r="F43639" t="s">
        <v>12</v>
      </c>
      <c r="G43639" s="1">
        <v>45251</v>
      </c>
      <c r="H43639" s="1">
        <v>45251</v>
      </c>
      <c r="I43639" t="s">
        <v>3</v>
      </c>
      <c r="J43639">
        <v>0</v>
      </c>
    </row>
    <row r="43640" spans="1:10" x14ac:dyDescent="0.3">
      <c r="A43640">
        <v>41575722</v>
      </c>
      <c r="B43640" t="s">
        <v>25</v>
      </c>
      <c r="C43640" t="s">
        <v>26</v>
      </c>
      <c r="E43640" t="s">
        <v>2</v>
      </c>
      <c r="F43640" t="s">
        <v>11</v>
      </c>
      <c r="G43640" s="1">
        <v>45251</v>
      </c>
      <c r="H43640" s="1">
        <v>45251</v>
      </c>
      <c r="I43640" t="s">
        <v>3</v>
      </c>
      <c r="J43640">
        <v>0</v>
      </c>
    </row>
    <row r="43641" spans="1:10" x14ac:dyDescent="0.3">
      <c r="A43641">
        <v>41575725</v>
      </c>
      <c r="B43641" t="s">
        <v>25</v>
      </c>
      <c r="C43641" t="s">
        <v>26</v>
      </c>
      <c r="E43641" t="s">
        <v>2</v>
      </c>
      <c r="F43641" t="s">
        <v>10</v>
      </c>
      <c r="G43641" s="1">
        <v>45251</v>
      </c>
      <c r="H43641" s="1">
        <v>45251</v>
      </c>
      <c r="I43641" t="s">
        <v>3</v>
      </c>
      <c r="J43641">
        <v>0</v>
      </c>
    </row>
    <row r="43642" spans="1:10" x14ac:dyDescent="0.3">
      <c r="A43642">
        <v>41575727</v>
      </c>
      <c r="B43642" t="s">
        <v>25</v>
      </c>
      <c r="C43642" t="s">
        <v>26</v>
      </c>
      <c r="E43642" t="s">
        <v>2</v>
      </c>
      <c r="F43642" t="s">
        <v>15</v>
      </c>
      <c r="G43642" s="1">
        <v>45251</v>
      </c>
      <c r="H43642" s="1">
        <v>45251</v>
      </c>
      <c r="I43642" t="s">
        <v>3</v>
      </c>
      <c r="J43642">
        <v>0</v>
      </c>
    </row>
    <row r="43643" spans="1:10" x14ac:dyDescent="0.3">
      <c r="A43643">
        <v>41575734</v>
      </c>
      <c r="B43643" t="s">
        <v>25</v>
      </c>
      <c r="C43643" t="s">
        <v>26</v>
      </c>
      <c r="E43643" t="s">
        <v>2</v>
      </c>
      <c r="F43643" t="s">
        <v>12</v>
      </c>
      <c r="G43643" s="1">
        <v>45251</v>
      </c>
      <c r="H43643" s="1">
        <v>45251</v>
      </c>
      <c r="I43643" t="s">
        <v>3</v>
      </c>
      <c r="J43643">
        <v>0</v>
      </c>
    </row>
    <row r="43644" spans="1:10" x14ac:dyDescent="0.3">
      <c r="A43644">
        <v>41575742</v>
      </c>
      <c r="B43644" t="s">
        <v>25</v>
      </c>
      <c r="C43644" t="s">
        <v>26</v>
      </c>
      <c r="E43644" t="s">
        <v>2</v>
      </c>
      <c r="F43644" t="s">
        <v>14</v>
      </c>
      <c r="G43644" s="1">
        <v>45251</v>
      </c>
      <c r="H43644" s="1">
        <v>45251</v>
      </c>
      <c r="I43644" t="s">
        <v>3</v>
      </c>
      <c r="J43644">
        <v>0</v>
      </c>
    </row>
    <row r="43645" spans="1:10" x14ac:dyDescent="0.3">
      <c r="A43645">
        <v>41575745</v>
      </c>
      <c r="B43645" t="s">
        <v>25</v>
      </c>
      <c r="C43645" t="s">
        <v>26</v>
      </c>
      <c r="E43645" t="s">
        <v>2</v>
      </c>
      <c r="F43645" t="s">
        <v>15</v>
      </c>
      <c r="G43645" s="1">
        <v>45251</v>
      </c>
      <c r="H43645" s="1">
        <v>45251</v>
      </c>
      <c r="I43645" t="s">
        <v>3</v>
      </c>
      <c r="J43645">
        <v>0</v>
      </c>
    </row>
    <row r="43646" spans="1:10" x14ac:dyDescent="0.3">
      <c r="A43646">
        <v>41575747</v>
      </c>
      <c r="B43646" t="s">
        <v>25</v>
      </c>
      <c r="C43646" t="s">
        <v>26</v>
      </c>
      <c r="E43646" t="s">
        <v>2</v>
      </c>
      <c r="F43646" t="s">
        <v>10</v>
      </c>
      <c r="G43646" s="1">
        <v>45251</v>
      </c>
      <c r="H43646" s="1">
        <v>45251</v>
      </c>
      <c r="I43646" t="s">
        <v>3</v>
      </c>
      <c r="J43646">
        <v>0</v>
      </c>
    </row>
    <row r="43647" spans="1:10" x14ac:dyDescent="0.3">
      <c r="A43647">
        <v>41575750</v>
      </c>
      <c r="B43647" t="s">
        <v>25</v>
      </c>
      <c r="C43647" t="s">
        <v>26</v>
      </c>
      <c r="E43647" t="s">
        <v>2</v>
      </c>
      <c r="F43647" t="s">
        <v>19</v>
      </c>
      <c r="G43647" s="1">
        <v>45251</v>
      </c>
      <c r="H43647" s="1">
        <v>45251</v>
      </c>
      <c r="I43647" t="s">
        <v>3</v>
      </c>
      <c r="J43647">
        <v>0</v>
      </c>
    </row>
    <row r="43648" spans="1:10" x14ac:dyDescent="0.3">
      <c r="A43648">
        <v>41575751</v>
      </c>
      <c r="B43648" t="s">
        <v>25</v>
      </c>
      <c r="C43648" t="s">
        <v>26</v>
      </c>
      <c r="E43648" t="s">
        <v>2</v>
      </c>
      <c r="F43648" t="s">
        <v>8</v>
      </c>
      <c r="G43648" s="1">
        <v>45251</v>
      </c>
      <c r="H43648" s="1">
        <v>45251</v>
      </c>
      <c r="I43648" t="s">
        <v>3</v>
      </c>
      <c r="J43648">
        <v>0</v>
      </c>
    </row>
    <row r="43649" spans="1:10" x14ac:dyDescent="0.3">
      <c r="A43649">
        <v>41575752</v>
      </c>
      <c r="B43649" t="s">
        <v>25</v>
      </c>
      <c r="C43649" t="s">
        <v>26</v>
      </c>
      <c r="E43649" t="s">
        <v>2</v>
      </c>
      <c r="F43649" t="s">
        <v>10</v>
      </c>
      <c r="G43649" s="1">
        <v>45251</v>
      </c>
      <c r="H43649" s="1">
        <v>45251</v>
      </c>
      <c r="I43649" t="s">
        <v>3</v>
      </c>
      <c r="J43649">
        <v>0</v>
      </c>
    </row>
    <row r="43650" spans="1:10" x14ac:dyDescent="0.3">
      <c r="A43650">
        <v>41575758</v>
      </c>
      <c r="B43650" t="s">
        <v>25</v>
      </c>
      <c r="C43650" t="s">
        <v>26</v>
      </c>
      <c r="E43650" t="s">
        <v>2</v>
      </c>
      <c r="F43650" t="s">
        <v>16</v>
      </c>
      <c r="G43650" s="1">
        <v>45251</v>
      </c>
      <c r="H43650" s="1">
        <v>45251</v>
      </c>
      <c r="I43650" t="s">
        <v>3</v>
      </c>
      <c r="J43650">
        <v>0</v>
      </c>
    </row>
    <row r="43651" spans="1:10" x14ac:dyDescent="0.3">
      <c r="A43651">
        <v>41575761</v>
      </c>
      <c r="B43651" t="s">
        <v>25</v>
      </c>
      <c r="C43651" t="s">
        <v>26</v>
      </c>
      <c r="E43651" t="s">
        <v>2</v>
      </c>
      <c r="F43651" t="s">
        <v>10</v>
      </c>
      <c r="G43651" s="1">
        <v>45251</v>
      </c>
      <c r="H43651" s="1">
        <v>45251</v>
      </c>
      <c r="I43651" t="s">
        <v>3</v>
      </c>
      <c r="J43651">
        <v>0</v>
      </c>
    </row>
    <row r="43652" spans="1:10" x14ac:dyDescent="0.3">
      <c r="A43652">
        <v>41575770</v>
      </c>
      <c r="B43652" t="s">
        <v>25</v>
      </c>
      <c r="C43652" t="s">
        <v>26</v>
      </c>
      <c r="E43652" t="s">
        <v>2</v>
      </c>
      <c r="F43652" t="s">
        <v>14</v>
      </c>
      <c r="G43652" s="1">
        <v>45251</v>
      </c>
      <c r="H43652" s="1">
        <v>45251</v>
      </c>
      <c r="I43652" t="s">
        <v>3</v>
      </c>
      <c r="J43652">
        <v>0</v>
      </c>
    </row>
    <row r="43653" spans="1:10" x14ac:dyDescent="0.3">
      <c r="A43653">
        <v>41575778</v>
      </c>
      <c r="B43653" t="s">
        <v>25</v>
      </c>
      <c r="C43653" t="s">
        <v>26</v>
      </c>
      <c r="E43653" t="s">
        <v>2</v>
      </c>
      <c r="F43653" t="s">
        <v>12</v>
      </c>
      <c r="G43653" s="1">
        <v>45251</v>
      </c>
      <c r="H43653" s="1">
        <v>45251</v>
      </c>
      <c r="I43653" t="s">
        <v>3</v>
      </c>
      <c r="J43653">
        <v>0</v>
      </c>
    </row>
    <row r="43654" spans="1:10" x14ac:dyDescent="0.3">
      <c r="A43654">
        <v>41575780</v>
      </c>
      <c r="B43654" t="s">
        <v>25</v>
      </c>
      <c r="C43654" t="s">
        <v>26</v>
      </c>
      <c r="E43654" t="s">
        <v>2</v>
      </c>
      <c r="F43654" t="s">
        <v>16</v>
      </c>
      <c r="G43654" s="1">
        <v>45251</v>
      </c>
      <c r="H43654" s="1">
        <v>45251</v>
      </c>
      <c r="I43654" t="s">
        <v>3</v>
      </c>
      <c r="J43654">
        <v>0</v>
      </c>
    </row>
    <row r="43655" spans="1:10" x14ac:dyDescent="0.3">
      <c r="A43655">
        <v>41575783</v>
      </c>
      <c r="B43655" t="s">
        <v>25</v>
      </c>
      <c r="C43655" t="s">
        <v>26</v>
      </c>
      <c r="E43655" t="s">
        <v>2</v>
      </c>
      <c r="F43655" t="s">
        <v>5</v>
      </c>
      <c r="G43655" s="1">
        <v>45251</v>
      </c>
      <c r="H43655" s="1">
        <v>45251</v>
      </c>
      <c r="I43655" t="s">
        <v>3</v>
      </c>
      <c r="J43655">
        <v>0</v>
      </c>
    </row>
    <row r="43656" spans="1:10" x14ac:dyDescent="0.3">
      <c r="A43656">
        <v>41575785</v>
      </c>
      <c r="B43656" t="s">
        <v>25</v>
      </c>
      <c r="C43656" t="s">
        <v>26</v>
      </c>
      <c r="E43656" t="s">
        <v>2</v>
      </c>
      <c r="F43656" t="s">
        <v>14</v>
      </c>
      <c r="G43656" s="1">
        <v>45251</v>
      </c>
      <c r="H43656" s="1">
        <v>45251</v>
      </c>
      <c r="I43656" t="s">
        <v>3</v>
      </c>
      <c r="J43656">
        <v>0</v>
      </c>
    </row>
    <row r="43657" spans="1:10" x14ac:dyDescent="0.3">
      <c r="A43657">
        <v>41575797</v>
      </c>
      <c r="B43657" t="s">
        <v>25</v>
      </c>
      <c r="C43657" t="s">
        <v>26</v>
      </c>
      <c r="E43657" t="s">
        <v>2</v>
      </c>
      <c r="F43657" t="s">
        <v>16</v>
      </c>
      <c r="G43657" s="1">
        <v>45251</v>
      </c>
      <c r="H43657" s="1">
        <v>45251</v>
      </c>
      <c r="I43657" t="s">
        <v>3</v>
      </c>
      <c r="J43657">
        <v>0</v>
      </c>
    </row>
    <row r="43658" spans="1:10" x14ac:dyDescent="0.3">
      <c r="A43658">
        <v>41575800</v>
      </c>
      <c r="B43658" t="s">
        <v>25</v>
      </c>
      <c r="C43658" t="s">
        <v>26</v>
      </c>
      <c r="E43658" t="s">
        <v>2</v>
      </c>
      <c r="F43658" t="s">
        <v>19</v>
      </c>
      <c r="G43658" s="1">
        <v>45251</v>
      </c>
      <c r="H43658" s="1">
        <v>45251</v>
      </c>
      <c r="I43658" t="s">
        <v>3</v>
      </c>
      <c r="J43658">
        <v>0</v>
      </c>
    </row>
    <row r="43659" spans="1:10" x14ac:dyDescent="0.3">
      <c r="A43659">
        <v>41575806</v>
      </c>
      <c r="B43659" t="s">
        <v>25</v>
      </c>
      <c r="C43659" t="s">
        <v>26</v>
      </c>
      <c r="E43659" t="s">
        <v>2</v>
      </c>
      <c r="F43659" t="s">
        <v>14</v>
      </c>
      <c r="G43659" s="1">
        <v>45251</v>
      </c>
      <c r="H43659" s="1">
        <v>45251</v>
      </c>
      <c r="I43659" t="s">
        <v>3</v>
      </c>
      <c r="J43659">
        <v>0</v>
      </c>
    </row>
    <row r="43660" spans="1:10" x14ac:dyDescent="0.3">
      <c r="A43660">
        <v>41575807</v>
      </c>
      <c r="B43660" t="s">
        <v>25</v>
      </c>
      <c r="C43660" t="s">
        <v>26</v>
      </c>
      <c r="E43660" t="s">
        <v>2</v>
      </c>
      <c r="F43660" t="s">
        <v>16</v>
      </c>
      <c r="G43660" s="1">
        <v>45251</v>
      </c>
      <c r="H43660" s="1">
        <v>45251</v>
      </c>
      <c r="I43660" t="s">
        <v>3</v>
      </c>
      <c r="J43660">
        <v>0</v>
      </c>
    </row>
    <row r="43661" spans="1:10" x14ac:dyDescent="0.3">
      <c r="A43661">
        <v>41575808</v>
      </c>
      <c r="B43661" t="s">
        <v>25</v>
      </c>
      <c r="C43661" t="s">
        <v>26</v>
      </c>
      <c r="E43661" t="s">
        <v>2</v>
      </c>
      <c r="F43661" t="s">
        <v>17</v>
      </c>
      <c r="G43661" s="1">
        <v>45251</v>
      </c>
      <c r="H43661" s="1">
        <v>45251</v>
      </c>
      <c r="I43661" t="s">
        <v>3</v>
      </c>
      <c r="J43661">
        <v>0</v>
      </c>
    </row>
    <row r="43662" spans="1:10" x14ac:dyDescent="0.3">
      <c r="A43662">
        <v>41575814</v>
      </c>
      <c r="B43662" t="s">
        <v>25</v>
      </c>
      <c r="C43662" t="s">
        <v>26</v>
      </c>
      <c r="E43662" t="s">
        <v>2</v>
      </c>
      <c r="F43662" t="s">
        <v>13</v>
      </c>
      <c r="G43662" s="1">
        <v>45251</v>
      </c>
      <c r="H43662" s="1">
        <v>45251</v>
      </c>
      <c r="I43662" t="s">
        <v>3</v>
      </c>
      <c r="J43662">
        <v>0</v>
      </c>
    </row>
    <row r="43663" spans="1:10" x14ac:dyDescent="0.3">
      <c r="A43663">
        <v>41575820</v>
      </c>
      <c r="B43663" t="s">
        <v>25</v>
      </c>
      <c r="C43663" t="s">
        <v>26</v>
      </c>
      <c r="E43663" t="s">
        <v>2</v>
      </c>
      <c r="F43663" t="s">
        <v>16</v>
      </c>
      <c r="G43663" s="1">
        <v>45251</v>
      </c>
      <c r="H43663" s="1">
        <v>45251</v>
      </c>
      <c r="I43663" t="s">
        <v>3</v>
      </c>
      <c r="J43663">
        <v>0</v>
      </c>
    </row>
    <row r="43664" spans="1:10" x14ac:dyDescent="0.3">
      <c r="A43664">
        <v>41575825</v>
      </c>
      <c r="B43664" t="s">
        <v>25</v>
      </c>
      <c r="C43664" t="s">
        <v>26</v>
      </c>
      <c r="E43664" t="s">
        <v>2</v>
      </c>
      <c r="F43664" t="s">
        <v>10</v>
      </c>
      <c r="G43664" s="1">
        <v>45251</v>
      </c>
      <c r="H43664" s="1">
        <v>45251</v>
      </c>
      <c r="I43664" t="s">
        <v>3</v>
      </c>
      <c r="J43664">
        <v>0</v>
      </c>
    </row>
    <row r="43665" spans="1:10" x14ac:dyDescent="0.3">
      <c r="A43665">
        <v>41575827</v>
      </c>
      <c r="B43665" t="s">
        <v>25</v>
      </c>
      <c r="C43665" t="s">
        <v>26</v>
      </c>
      <c r="E43665" t="s">
        <v>2</v>
      </c>
      <c r="F43665" t="s">
        <v>15</v>
      </c>
      <c r="G43665" s="1">
        <v>45251</v>
      </c>
      <c r="H43665" s="1">
        <v>45251</v>
      </c>
      <c r="I43665" t="s">
        <v>3</v>
      </c>
      <c r="J43665">
        <v>0</v>
      </c>
    </row>
    <row r="43666" spans="1:10" x14ac:dyDescent="0.3">
      <c r="A43666">
        <v>41575830</v>
      </c>
      <c r="B43666" t="s">
        <v>25</v>
      </c>
      <c r="C43666" t="s">
        <v>26</v>
      </c>
      <c r="E43666" t="s">
        <v>2</v>
      </c>
      <c r="F43666" t="s">
        <v>5</v>
      </c>
      <c r="G43666" s="1">
        <v>45251</v>
      </c>
      <c r="H43666" s="1">
        <v>45251</v>
      </c>
      <c r="I43666" t="s">
        <v>3</v>
      </c>
      <c r="J43666">
        <v>0</v>
      </c>
    </row>
    <row r="43667" spans="1:10" x14ac:dyDescent="0.3">
      <c r="A43667">
        <v>41575836</v>
      </c>
      <c r="B43667" t="s">
        <v>25</v>
      </c>
      <c r="C43667" t="s">
        <v>26</v>
      </c>
      <c r="E43667" t="s">
        <v>2</v>
      </c>
      <c r="F43667" t="s">
        <v>10</v>
      </c>
      <c r="G43667" s="1">
        <v>45251</v>
      </c>
      <c r="H43667" s="1">
        <v>45251</v>
      </c>
      <c r="I43667" t="s">
        <v>3</v>
      </c>
      <c r="J43667">
        <v>0</v>
      </c>
    </row>
    <row r="43668" spans="1:10" x14ac:dyDescent="0.3">
      <c r="A43668">
        <v>41575837</v>
      </c>
      <c r="B43668" t="s">
        <v>25</v>
      </c>
      <c r="C43668" t="s">
        <v>26</v>
      </c>
      <c r="E43668" t="s">
        <v>2</v>
      </c>
      <c r="F43668" t="s">
        <v>15</v>
      </c>
      <c r="G43668" s="1">
        <v>45251</v>
      </c>
      <c r="H43668" s="1">
        <v>45251</v>
      </c>
      <c r="I43668" t="s">
        <v>3</v>
      </c>
      <c r="J43668">
        <v>0</v>
      </c>
    </row>
    <row r="43669" spans="1:10" x14ac:dyDescent="0.3">
      <c r="A43669">
        <v>41575840</v>
      </c>
      <c r="B43669" t="s">
        <v>25</v>
      </c>
      <c r="C43669" t="s">
        <v>26</v>
      </c>
      <c r="E43669" t="s">
        <v>2</v>
      </c>
      <c r="F43669" t="s">
        <v>10</v>
      </c>
      <c r="G43669" s="1">
        <v>45251</v>
      </c>
      <c r="H43669" s="1">
        <v>45251</v>
      </c>
      <c r="I43669" t="s">
        <v>3</v>
      </c>
      <c r="J43669">
        <v>0</v>
      </c>
    </row>
    <row r="43670" spans="1:10" x14ac:dyDescent="0.3">
      <c r="A43670">
        <v>41575844</v>
      </c>
      <c r="B43670" t="s">
        <v>25</v>
      </c>
      <c r="C43670" t="s">
        <v>26</v>
      </c>
      <c r="E43670" t="s">
        <v>2</v>
      </c>
      <c r="F43670" t="s">
        <v>17</v>
      </c>
      <c r="G43670" s="1">
        <v>45251</v>
      </c>
      <c r="H43670" s="1">
        <v>45251</v>
      </c>
      <c r="I43670" t="s">
        <v>3</v>
      </c>
      <c r="J43670">
        <v>0</v>
      </c>
    </row>
    <row r="43671" spans="1:10" x14ac:dyDescent="0.3">
      <c r="A43671">
        <v>41575847</v>
      </c>
      <c r="B43671" t="s">
        <v>25</v>
      </c>
      <c r="C43671" t="s">
        <v>26</v>
      </c>
      <c r="E43671" t="s">
        <v>2</v>
      </c>
      <c r="F43671" t="s">
        <v>5</v>
      </c>
      <c r="G43671" s="1">
        <v>45251</v>
      </c>
      <c r="H43671" s="1">
        <v>45251</v>
      </c>
      <c r="I43671" t="s">
        <v>3</v>
      </c>
      <c r="J43671">
        <v>0</v>
      </c>
    </row>
    <row r="43672" spans="1:10" x14ac:dyDescent="0.3">
      <c r="A43672">
        <v>41575850</v>
      </c>
      <c r="B43672" t="s">
        <v>25</v>
      </c>
      <c r="C43672" t="s">
        <v>26</v>
      </c>
      <c r="E43672" t="s">
        <v>2</v>
      </c>
      <c r="F43672" t="s">
        <v>15</v>
      </c>
      <c r="G43672" s="1">
        <v>45251</v>
      </c>
      <c r="H43672" s="1">
        <v>45251</v>
      </c>
      <c r="I43672" t="s">
        <v>3</v>
      </c>
      <c r="J43672">
        <v>0</v>
      </c>
    </row>
    <row r="43673" spans="1:10" x14ac:dyDescent="0.3">
      <c r="A43673">
        <v>41575851</v>
      </c>
      <c r="B43673" t="s">
        <v>25</v>
      </c>
      <c r="C43673" t="s">
        <v>26</v>
      </c>
      <c r="E43673" t="s">
        <v>2</v>
      </c>
      <c r="F43673" t="s">
        <v>11</v>
      </c>
      <c r="G43673" s="1">
        <v>45251</v>
      </c>
      <c r="H43673" s="1">
        <v>45251</v>
      </c>
      <c r="I43673" t="s">
        <v>3</v>
      </c>
      <c r="J43673">
        <v>0</v>
      </c>
    </row>
    <row r="43674" spans="1:10" x14ac:dyDescent="0.3">
      <c r="A43674">
        <v>41575852</v>
      </c>
      <c r="B43674" t="s">
        <v>25</v>
      </c>
      <c r="C43674" t="s">
        <v>26</v>
      </c>
      <c r="E43674" t="s">
        <v>2</v>
      </c>
      <c r="F43674" t="s">
        <v>5</v>
      </c>
      <c r="G43674" s="1">
        <v>45251</v>
      </c>
      <c r="H43674" s="1">
        <v>45251</v>
      </c>
      <c r="I43674" t="s">
        <v>3</v>
      </c>
      <c r="J43674">
        <v>0</v>
      </c>
    </row>
    <row r="43675" spans="1:10" x14ac:dyDescent="0.3">
      <c r="A43675">
        <v>41575855</v>
      </c>
      <c r="B43675" t="s">
        <v>25</v>
      </c>
      <c r="C43675" t="s">
        <v>26</v>
      </c>
      <c r="E43675" t="s">
        <v>2</v>
      </c>
      <c r="F43675" t="s">
        <v>16</v>
      </c>
      <c r="G43675" s="1">
        <v>45251</v>
      </c>
      <c r="H43675" s="1">
        <v>45251</v>
      </c>
      <c r="I43675" t="s">
        <v>3</v>
      </c>
      <c r="J43675">
        <v>0</v>
      </c>
    </row>
    <row r="43676" spans="1:10" x14ac:dyDescent="0.3">
      <c r="A43676">
        <v>41575857</v>
      </c>
      <c r="B43676" t="s">
        <v>25</v>
      </c>
      <c r="C43676" t="s">
        <v>26</v>
      </c>
      <c r="E43676" t="s">
        <v>2</v>
      </c>
      <c r="F43676" t="s">
        <v>14</v>
      </c>
      <c r="G43676" s="1">
        <v>45251</v>
      </c>
      <c r="H43676" s="1">
        <v>45251</v>
      </c>
      <c r="I43676" t="s">
        <v>3</v>
      </c>
      <c r="J43676">
        <v>0</v>
      </c>
    </row>
    <row r="43677" spans="1:10" x14ac:dyDescent="0.3">
      <c r="A43677">
        <v>41575859</v>
      </c>
      <c r="B43677" t="s">
        <v>25</v>
      </c>
      <c r="C43677" t="s">
        <v>26</v>
      </c>
      <c r="E43677" t="s">
        <v>2</v>
      </c>
      <c r="F43677" t="s">
        <v>12</v>
      </c>
      <c r="G43677" s="1">
        <v>45251</v>
      </c>
      <c r="H43677" s="1">
        <v>45251</v>
      </c>
      <c r="I43677" t="s">
        <v>3</v>
      </c>
      <c r="J43677">
        <v>0</v>
      </c>
    </row>
    <row r="43678" spans="1:10" x14ac:dyDescent="0.3">
      <c r="A43678">
        <v>41575867</v>
      </c>
      <c r="B43678" t="s">
        <v>25</v>
      </c>
      <c r="C43678" t="s">
        <v>26</v>
      </c>
      <c r="E43678" t="s">
        <v>2</v>
      </c>
      <c r="F43678" t="s">
        <v>12</v>
      </c>
      <c r="G43678" s="1">
        <v>45251</v>
      </c>
      <c r="H43678" s="1">
        <v>45251</v>
      </c>
      <c r="I43678" t="s">
        <v>3</v>
      </c>
      <c r="J43678">
        <v>0</v>
      </c>
    </row>
    <row r="43679" spans="1:10" x14ac:dyDescent="0.3">
      <c r="A43679">
        <v>41575873</v>
      </c>
      <c r="B43679" t="s">
        <v>25</v>
      </c>
      <c r="C43679" t="s">
        <v>26</v>
      </c>
      <c r="E43679" t="s">
        <v>2</v>
      </c>
      <c r="F43679" t="s">
        <v>11</v>
      </c>
      <c r="G43679" s="1">
        <v>45251</v>
      </c>
      <c r="H43679" s="1">
        <v>45251</v>
      </c>
      <c r="I43679" t="s">
        <v>3</v>
      </c>
      <c r="J43679">
        <v>0</v>
      </c>
    </row>
    <row r="43680" spans="1:10" x14ac:dyDescent="0.3">
      <c r="A43680">
        <v>41575882</v>
      </c>
      <c r="B43680" t="s">
        <v>25</v>
      </c>
      <c r="C43680" t="s">
        <v>26</v>
      </c>
      <c r="E43680" t="s">
        <v>2</v>
      </c>
      <c r="F43680" t="s">
        <v>12</v>
      </c>
      <c r="G43680" s="1">
        <v>45251</v>
      </c>
      <c r="H43680" s="1">
        <v>45251</v>
      </c>
      <c r="I43680" t="s">
        <v>3</v>
      </c>
      <c r="J43680">
        <v>0</v>
      </c>
    </row>
    <row r="43681" spans="1:10" x14ac:dyDescent="0.3">
      <c r="A43681">
        <v>41575883</v>
      </c>
      <c r="B43681" t="s">
        <v>25</v>
      </c>
      <c r="C43681" t="s">
        <v>26</v>
      </c>
      <c r="E43681" t="s">
        <v>2</v>
      </c>
      <c r="F43681" t="s">
        <v>5</v>
      </c>
      <c r="G43681" s="1">
        <v>45251</v>
      </c>
      <c r="H43681" s="1">
        <v>45251</v>
      </c>
      <c r="I43681" t="s">
        <v>3</v>
      </c>
      <c r="J43681">
        <v>0</v>
      </c>
    </row>
    <row r="43682" spans="1:10" x14ac:dyDescent="0.3">
      <c r="A43682">
        <v>41575890</v>
      </c>
      <c r="B43682" t="s">
        <v>25</v>
      </c>
      <c r="C43682" t="s">
        <v>26</v>
      </c>
      <c r="E43682" t="s">
        <v>2</v>
      </c>
      <c r="F43682" t="s">
        <v>5</v>
      </c>
      <c r="G43682" s="1">
        <v>45251</v>
      </c>
      <c r="H43682" s="1">
        <v>45251</v>
      </c>
      <c r="I43682" t="s">
        <v>3</v>
      </c>
      <c r="J43682">
        <v>0</v>
      </c>
    </row>
    <row r="43683" spans="1:10" x14ac:dyDescent="0.3">
      <c r="A43683">
        <v>41575891</v>
      </c>
      <c r="B43683" t="s">
        <v>25</v>
      </c>
      <c r="C43683" t="s">
        <v>26</v>
      </c>
      <c r="E43683" t="s">
        <v>2</v>
      </c>
      <c r="F43683" t="s">
        <v>19</v>
      </c>
      <c r="G43683" s="1">
        <v>45251</v>
      </c>
      <c r="H43683" s="1">
        <v>45251</v>
      </c>
      <c r="I43683" t="s">
        <v>3</v>
      </c>
      <c r="J43683">
        <v>0</v>
      </c>
    </row>
    <row r="43684" spans="1:10" x14ac:dyDescent="0.3">
      <c r="A43684">
        <v>41575899</v>
      </c>
      <c r="B43684" t="s">
        <v>25</v>
      </c>
      <c r="C43684" t="s">
        <v>26</v>
      </c>
      <c r="E43684" t="s">
        <v>2</v>
      </c>
      <c r="F43684" t="s">
        <v>12</v>
      </c>
      <c r="G43684" s="1">
        <v>45251</v>
      </c>
      <c r="H43684" s="1">
        <v>45251</v>
      </c>
      <c r="I43684" t="s">
        <v>3</v>
      </c>
      <c r="J43684">
        <v>0</v>
      </c>
    </row>
    <row r="43685" spans="1:10" x14ac:dyDescent="0.3">
      <c r="A43685">
        <v>41575900</v>
      </c>
      <c r="B43685" t="s">
        <v>25</v>
      </c>
      <c r="C43685" t="s">
        <v>26</v>
      </c>
      <c r="E43685" t="s">
        <v>2</v>
      </c>
      <c r="F43685" t="s">
        <v>10</v>
      </c>
      <c r="G43685" s="1">
        <v>45251</v>
      </c>
      <c r="H43685" s="1">
        <v>45251</v>
      </c>
      <c r="I43685" t="s">
        <v>3</v>
      </c>
      <c r="J43685">
        <v>0</v>
      </c>
    </row>
    <row r="43686" spans="1:10" x14ac:dyDescent="0.3">
      <c r="A43686">
        <v>41575908</v>
      </c>
      <c r="B43686" t="s">
        <v>25</v>
      </c>
      <c r="C43686" t="s">
        <v>26</v>
      </c>
      <c r="E43686" t="s">
        <v>2</v>
      </c>
      <c r="F43686" t="s">
        <v>5</v>
      </c>
      <c r="G43686" s="1">
        <v>45251</v>
      </c>
      <c r="H43686" s="1">
        <v>45251</v>
      </c>
      <c r="I43686" t="s">
        <v>3</v>
      </c>
      <c r="J43686">
        <v>0</v>
      </c>
    </row>
    <row r="43687" spans="1:10" x14ac:dyDescent="0.3">
      <c r="A43687">
        <v>41575909</v>
      </c>
      <c r="B43687" t="s">
        <v>25</v>
      </c>
      <c r="C43687" t="s">
        <v>26</v>
      </c>
      <c r="E43687" t="s">
        <v>2</v>
      </c>
      <c r="F43687" t="s">
        <v>12</v>
      </c>
      <c r="G43687" s="1">
        <v>45251</v>
      </c>
      <c r="H43687" s="1">
        <v>45251</v>
      </c>
      <c r="I43687" t="s">
        <v>3</v>
      </c>
      <c r="J43687">
        <v>0</v>
      </c>
    </row>
    <row r="43688" spans="1:10" x14ac:dyDescent="0.3">
      <c r="A43688">
        <v>41575911</v>
      </c>
      <c r="B43688" t="s">
        <v>25</v>
      </c>
      <c r="C43688" t="s">
        <v>26</v>
      </c>
      <c r="E43688" t="s">
        <v>2</v>
      </c>
      <c r="F43688" t="s">
        <v>13</v>
      </c>
      <c r="G43688" s="1">
        <v>45251</v>
      </c>
      <c r="H43688" s="1">
        <v>45251</v>
      </c>
      <c r="I43688" t="s">
        <v>3</v>
      </c>
      <c r="J43688">
        <v>0</v>
      </c>
    </row>
    <row r="43689" spans="1:10" x14ac:dyDescent="0.3">
      <c r="A43689">
        <v>41575913</v>
      </c>
      <c r="B43689" t="s">
        <v>25</v>
      </c>
      <c r="C43689" t="s">
        <v>26</v>
      </c>
      <c r="E43689" t="s">
        <v>2</v>
      </c>
      <c r="F43689" t="s">
        <v>16</v>
      </c>
      <c r="G43689" s="1">
        <v>45251</v>
      </c>
      <c r="H43689" s="1">
        <v>45251</v>
      </c>
      <c r="I43689" t="s">
        <v>3</v>
      </c>
      <c r="J43689">
        <v>0</v>
      </c>
    </row>
    <row r="43690" spans="1:10" x14ac:dyDescent="0.3">
      <c r="A43690">
        <v>41575917</v>
      </c>
      <c r="B43690" t="s">
        <v>25</v>
      </c>
      <c r="C43690" t="s">
        <v>26</v>
      </c>
      <c r="E43690" t="s">
        <v>2</v>
      </c>
      <c r="F43690" t="s">
        <v>5</v>
      </c>
      <c r="G43690" s="1">
        <v>45251</v>
      </c>
      <c r="H43690" s="1">
        <v>45251</v>
      </c>
      <c r="I43690" t="s">
        <v>3</v>
      </c>
      <c r="J43690">
        <v>0</v>
      </c>
    </row>
    <row r="43691" spans="1:10" x14ac:dyDescent="0.3">
      <c r="A43691">
        <v>41575918</v>
      </c>
      <c r="B43691" t="s">
        <v>25</v>
      </c>
      <c r="C43691" t="s">
        <v>26</v>
      </c>
      <c r="E43691" t="s">
        <v>2</v>
      </c>
      <c r="F43691" t="s">
        <v>8</v>
      </c>
      <c r="G43691" s="1">
        <v>45251</v>
      </c>
      <c r="H43691" s="1">
        <v>45251</v>
      </c>
      <c r="I43691" t="s">
        <v>3</v>
      </c>
      <c r="J43691">
        <v>0</v>
      </c>
    </row>
    <row r="43692" spans="1:10" x14ac:dyDescent="0.3">
      <c r="A43692">
        <v>41575932</v>
      </c>
      <c r="B43692" t="s">
        <v>25</v>
      </c>
      <c r="C43692" t="s">
        <v>26</v>
      </c>
      <c r="E43692" t="s">
        <v>2</v>
      </c>
      <c r="F43692" t="s">
        <v>16</v>
      </c>
      <c r="G43692" s="1">
        <v>45251</v>
      </c>
      <c r="H43692" s="1">
        <v>45251</v>
      </c>
      <c r="I43692" t="s">
        <v>3</v>
      </c>
      <c r="J43692">
        <v>0</v>
      </c>
    </row>
    <row r="43693" spans="1:10" x14ac:dyDescent="0.3">
      <c r="A43693">
        <v>41575943</v>
      </c>
      <c r="B43693" t="s">
        <v>25</v>
      </c>
      <c r="C43693" t="s">
        <v>26</v>
      </c>
      <c r="E43693" t="s">
        <v>2</v>
      </c>
      <c r="F43693" t="s">
        <v>10</v>
      </c>
      <c r="G43693" s="1">
        <v>45251</v>
      </c>
      <c r="H43693" s="1">
        <v>45251</v>
      </c>
      <c r="I43693" t="s">
        <v>3</v>
      </c>
      <c r="J43693">
        <v>0</v>
      </c>
    </row>
    <row r="43694" spans="1:10" x14ac:dyDescent="0.3">
      <c r="A43694">
        <v>41575945</v>
      </c>
      <c r="B43694" t="s">
        <v>25</v>
      </c>
      <c r="C43694" t="s">
        <v>26</v>
      </c>
      <c r="E43694" t="s">
        <v>2</v>
      </c>
      <c r="F43694" t="s">
        <v>12</v>
      </c>
      <c r="G43694" s="1">
        <v>45251</v>
      </c>
      <c r="H43694" s="1">
        <v>45251</v>
      </c>
      <c r="I43694" t="s">
        <v>3</v>
      </c>
      <c r="J43694">
        <v>0</v>
      </c>
    </row>
    <row r="43695" spans="1:10" x14ac:dyDescent="0.3">
      <c r="A43695">
        <v>41575947</v>
      </c>
      <c r="B43695" t="s">
        <v>25</v>
      </c>
      <c r="C43695" t="s">
        <v>26</v>
      </c>
      <c r="E43695" t="s">
        <v>2</v>
      </c>
      <c r="F43695" t="s">
        <v>9</v>
      </c>
      <c r="G43695" s="1">
        <v>45251</v>
      </c>
      <c r="H43695" s="1">
        <v>45251</v>
      </c>
      <c r="I43695" t="s">
        <v>3</v>
      </c>
      <c r="J43695">
        <v>0</v>
      </c>
    </row>
    <row r="43696" spans="1:10" x14ac:dyDescent="0.3">
      <c r="A43696">
        <v>41576016</v>
      </c>
      <c r="B43696" t="s">
        <v>25</v>
      </c>
      <c r="C43696" t="s">
        <v>26</v>
      </c>
      <c r="E43696" t="s">
        <v>2</v>
      </c>
      <c r="F43696" t="s">
        <v>12</v>
      </c>
      <c r="G43696" s="1">
        <v>45252</v>
      </c>
      <c r="H43696" s="1">
        <v>45252</v>
      </c>
      <c r="I43696" t="s">
        <v>3</v>
      </c>
      <c r="J43696">
        <v>0</v>
      </c>
    </row>
    <row r="43697" spans="1:10" x14ac:dyDescent="0.3">
      <c r="A43697">
        <v>41576062</v>
      </c>
      <c r="B43697" t="s">
        <v>25</v>
      </c>
      <c r="C43697" t="s">
        <v>26</v>
      </c>
      <c r="E43697" t="s">
        <v>2</v>
      </c>
      <c r="F43697" t="s">
        <v>10</v>
      </c>
      <c r="G43697" s="1">
        <v>45252</v>
      </c>
      <c r="H43697" s="1">
        <v>45252</v>
      </c>
      <c r="I43697" t="s">
        <v>3</v>
      </c>
      <c r="J43697">
        <v>0</v>
      </c>
    </row>
    <row r="43698" spans="1:10" x14ac:dyDescent="0.3">
      <c r="A43698">
        <v>41576068</v>
      </c>
      <c r="B43698" t="s">
        <v>25</v>
      </c>
      <c r="C43698" t="s">
        <v>26</v>
      </c>
      <c r="E43698" t="s">
        <v>2</v>
      </c>
      <c r="F43698" t="s">
        <v>13</v>
      </c>
      <c r="G43698" s="1">
        <v>45252</v>
      </c>
      <c r="H43698" s="1">
        <v>45252</v>
      </c>
      <c r="I43698" t="s">
        <v>3</v>
      </c>
      <c r="J43698">
        <v>0</v>
      </c>
    </row>
    <row r="43699" spans="1:10" x14ac:dyDescent="0.3">
      <c r="A43699">
        <v>41576105</v>
      </c>
      <c r="B43699" t="s">
        <v>25</v>
      </c>
      <c r="C43699" t="s">
        <v>26</v>
      </c>
      <c r="E43699" t="s">
        <v>2</v>
      </c>
      <c r="F43699" t="s">
        <v>17</v>
      </c>
      <c r="G43699" s="1">
        <v>45252</v>
      </c>
      <c r="H43699" s="1">
        <v>45252</v>
      </c>
      <c r="I43699" t="s">
        <v>3</v>
      </c>
      <c r="J43699">
        <v>0</v>
      </c>
    </row>
    <row r="43700" spans="1:10" x14ac:dyDescent="0.3">
      <c r="A43700">
        <v>41576113</v>
      </c>
      <c r="B43700" t="s">
        <v>25</v>
      </c>
      <c r="C43700" t="s">
        <v>26</v>
      </c>
      <c r="E43700" t="s">
        <v>2</v>
      </c>
      <c r="F43700" t="s">
        <v>15</v>
      </c>
      <c r="G43700" s="1">
        <v>45252</v>
      </c>
      <c r="H43700" s="1">
        <v>45252</v>
      </c>
      <c r="I43700" t="s">
        <v>3</v>
      </c>
      <c r="J43700">
        <v>0</v>
      </c>
    </row>
    <row r="43701" spans="1:10" x14ac:dyDescent="0.3">
      <c r="A43701">
        <v>41576115</v>
      </c>
      <c r="B43701" t="s">
        <v>25</v>
      </c>
      <c r="C43701" t="s">
        <v>26</v>
      </c>
      <c r="E43701" t="s">
        <v>2</v>
      </c>
      <c r="F43701" t="s">
        <v>13</v>
      </c>
      <c r="G43701" s="1">
        <v>45252</v>
      </c>
      <c r="H43701" s="1">
        <v>45252</v>
      </c>
      <c r="I43701" t="s">
        <v>3</v>
      </c>
      <c r="J43701">
        <v>0</v>
      </c>
    </row>
    <row r="43702" spans="1:10" x14ac:dyDescent="0.3">
      <c r="A43702">
        <v>41576119</v>
      </c>
      <c r="B43702" t="s">
        <v>25</v>
      </c>
      <c r="C43702" t="s">
        <v>26</v>
      </c>
      <c r="E43702" t="s">
        <v>2</v>
      </c>
      <c r="F43702" t="s">
        <v>13</v>
      </c>
      <c r="G43702" s="1">
        <v>45252</v>
      </c>
      <c r="H43702" s="1">
        <v>45252</v>
      </c>
      <c r="I43702" t="s">
        <v>3</v>
      </c>
      <c r="J43702">
        <v>0</v>
      </c>
    </row>
    <row r="43703" spans="1:10" x14ac:dyDescent="0.3">
      <c r="A43703">
        <v>41576122</v>
      </c>
      <c r="B43703" t="s">
        <v>25</v>
      </c>
      <c r="C43703" t="s">
        <v>26</v>
      </c>
      <c r="E43703" t="s">
        <v>2</v>
      </c>
      <c r="F43703" t="s">
        <v>5</v>
      </c>
      <c r="G43703" s="1">
        <v>45252</v>
      </c>
      <c r="H43703" s="1">
        <v>45252</v>
      </c>
      <c r="I43703" t="s">
        <v>3</v>
      </c>
      <c r="J43703">
        <v>0</v>
      </c>
    </row>
    <row r="43704" spans="1:10" x14ac:dyDescent="0.3">
      <c r="A43704">
        <v>41576123</v>
      </c>
      <c r="B43704" t="s">
        <v>25</v>
      </c>
      <c r="C43704" t="s">
        <v>26</v>
      </c>
      <c r="E43704" t="s">
        <v>2</v>
      </c>
      <c r="F43704" t="s">
        <v>13</v>
      </c>
      <c r="G43704" s="1">
        <v>45252</v>
      </c>
      <c r="H43704" s="1">
        <v>45252</v>
      </c>
      <c r="I43704" t="s">
        <v>3</v>
      </c>
      <c r="J43704">
        <v>0</v>
      </c>
    </row>
    <row r="43705" spans="1:10" x14ac:dyDescent="0.3">
      <c r="A43705">
        <v>41576124</v>
      </c>
      <c r="B43705" t="s">
        <v>25</v>
      </c>
      <c r="C43705" t="s">
        <v>26</v>
      </c>
      <c r="E43705" t="s">
        <v>2</v>
      </c>
      <c r="F43705" t="s">
        <v>13</v>
      </c>
      <c r="G43705" s="1">
        <v>45252</v>
      </c>
      <c r="H43705" s="1">
        <v>45252</v>
      </c>
      <c r="I43705" t="s">
        <v>3</v>
      </c>
      <c r="J43705">
        <v>0</v>
      </c>
    </row>
    <row r="43706" spans="1:10" x14ac:dyDescent="0.3">
      <c r="A43706">
        <v>41576125</v>
      </c>
      <c r="B43706" t="s">
        <v>25</v>
      </c>
      <c r="C43706" t="s">
        <v>26</v>
      </c>
      <c r="E43706" t="s">
        <v>2</v>
      </c>
      <c r="F43706" t="s">
        <v>14</v>
      </c>
      <c r="G43706" s="1">
        <v>45252</v>
      </c>
      <c r="H43706" s="1">
        <v>45252</v>
      </c>
      <c r="I43706" t="s">
        <v>3</v>
      </c>
      <c r="J43706">
        <v>0</v>
      </c>
    </row>
    <row r="43707" spans="1:10" x14ac:dyDescent="0.3">
      <c r="A43707">
        <v>41576131</v>
      </c>
      <c r="B43707" t="s">
        <v>25</v>
      </c>
      <c r="C43707" t="s">
        <v>26</v>
      </c>
      <c r="E43707" t="s">
        <v>2</v>
      </c>
      <c r="F43707" t="s">
        <v>15</v>
      </c>
      <c r="G43707" s="1">
        <v>45252</v>
      </c>
      <c r="H43707" s="1">
        <v>45252</v>
      </c>
      <c r="I43707" t="s">
        <v>3</v>
      </c>
      <c r="J43707">
        <v>0</v>
      </c>
    </row>
    <row r="43708" spans="1:10" x14ac:dyDescent="0.3">
      <c r="A43708">
        <v>41576135</v>
      </c>
      <c r="B43708" t="s">
        <v>25</v>
      </c>
      <c r="C43708" t="s">
        <v>26</v>
      </c>
      <c r="E43708" t="s">
        <v>2</v>
      </c>
      <c r="F43708" t="s">
        <v>13</v>
      </c>
      <c r="G43708" s="1">
        <v>45252</v>
      </c>
      <c r="H43708" s="1">
        <v>45252</v>
      </c>
      <c r="I43708" t="s">
        <v>3</v>
      </c>
      <c r="J43708">
        <v>0</v>
      </c>
    </row>
    <row r="43709" spans="1:10" x14ac:dyDescent="0.3">
      <c r="A43709">
        <v>41576146</v>
      </c>
      <c r="B43709" t="s">
        <v>25</v>
      </c>
      <c r="C43709" t="s">
        <v>26</v>
      </c>
      <c r="E43709" t="s">
        <v>2</v>
      </c>
      <c r="F43709" t="s">
        <v>12</v>
      </c>
      <c r="G43709" s="1">
        <v>45252</v>
      </c>
      <c r="H43709" s="1">
        <v>45252</v>
      </c>
      <c r="I43709" t="s">
        <v>3</v>
      </c>
      <c r="J43709">
        <v>0</v>
      </c>
    </row>
    <row r="43710" spans="1:10" x14ac:dyDescent="0.3">
      <c r="A43710">
        <v>41576147</v>
      </c>
      <c r="B43710" t="s">
        <v>25</v>
      </c>
      <c r="C43710" t="s">
        <v>26</v>
      </c>
      <c r="E43710" t="s">
        <v>2</v>
      </c>
      <c r="F43710" t="s">
        <v>10</v>
      </c>
      <c r="G43710" s="1">
        <v>45252</v>
      </c>
      <c r="H43710" s="1">
        <v>45252</v>
      </c>
      <c r="I43710" t="s">
        <v>3</v>
      </c>
      <c r="J43710">
        <v>0</v>
      </c>
    </row>
    <row r="43711" spans="1:10" x14ac:dyDescent="0.3">
      <c r="A43711">
        <v>41576148</v>
      </c>
      <c r="B43711" t="s">
        <v>25</v>
      </c>
      <c r="C43711" t="s">
        <v>26</v>
      </c>
      <c r="E43711" t="s">
        <v>2</v>
      </c>
      <c r="F43711" t="s">
        <v>18</v>
      </c>
      <c r="G43711" s="1">
        <v>45252</v>
      </c>
      <c r="H43711" s="1">
        <v>45252</v>
      </c>
      <c r="I43711" t="s">
        <v>3</v>
      </c>
      <c r="J43711">
        <v>0</v>
      </c>
    </row>
    <row r="43712" spans="1:10" x14ac:dyDescent="0.3">
      <c r="A43712">
        <v>41576153</v>
      </c>
      <c r="B43712" t="s">
        <v>25</v>
      </c>
      <c r="C43712" t="s">
        <v>26</v>
      </c>
      <c r="E43712" t="s">
        <v>2</v>
      </c>
      <c r="F43712" t="s">
        <v>10</v>
      </c>
      <c r="G43712" s="1">
        <v>45252</v>
      </c>
      <c r="H43712" s="1">
        <v>45252</v>
      </c>
      <c r="I43712" t="s">
        <v>3</v>
      </c>
      <c r="J43712">
        <v>0</v>
      </c>
    </row>
    <row r="43713" spans="1:10" x14ac:dyDescent="0.3">
      <c r="A43713">
        <v>41576181</v>
      </c>
      <c r="B43713" t="s">
        <v>25</v>
      </c>
      <c r="C43713" t="s">
        <v>26</v>
      </c>
      <c r="E43713" t="s">
        <v>2</v>
      </c>
      <c r="F43713" t="s">
        <v>5</v>
      </c>
      <c r="G43713" s="1">
        <v>45252</v>
      </c>
      <c r="H43713" s="1">
        <v>45252</v>
      </c>
      <c r="I43713" t="s">
        <v>3</v>
      </c>
      <c r="J43713">
        <v>0</v>
      </c>
    </row>
    <row r="43714" spans="1:10" x14ac:dyDescent="0.3">
      <c r="A43714">
        <v>41576182</v>
      </c>
      <c r="B43714" t="s">
        <v>25</v>
      </c>
      <c r="C43714" t="s">
        <v>26</v>
      </c>
      <c r="E43714" t="s">
        <v>2</v>
      </c>
      <c r="F43714" t="s">
        <v>14</v>
      </c>
      <c r="G43714" s="1">
        <v>45252</v>
      </c>
      <c r="H43714" s="1">
        <v>45252</v>
      </c>
      <c r="I43714" t="s">
        <v>3</v>
      </c>
      <c r="J43714">
        <v>0</v>
      </c>
    </row>
    <row r="43715" spans="1:10" x14ac:dyDescent="0.3">
      <c r="A43715">
        <v>41576202</v>
      </c>
      <c r="B43715" t="s">
        <v>25</v>
      </c>
      <c r="C43715" t="s">
        <v>26</v>
      </c>
      <c r="E43715" t="s">
        <v>2</v>
      </c>
      <c r="F43715" t="s">
        <v>10</v>
      </c>
      <c r="G43715" s="1">
        <v>45252</v>
      </c>
      <c r="H43715" s="1">
        <v>45252</v>
      </c>
      <c r="I43715" t="s">
        <v>3</v>
      </c>
      <c r="J43715">
        <v>0</v>
      </c>
    </row>
    <row r="43716" spans="1:10" x14ac:dyDescent="0.3">
      <c r="A43716">
        <v>41576213</v>
      </c>
      <c r="B43716" t="s">
        <v>25</v>
      </c>
      <c r="C43716" t="s">
        <v>26</v>
      </c>
      <c r="E43716" t="s">
        <v>2</v>
      </c>
      <c r="F43716" t="s">
        <v>10</v>
      </c>
      <c r="G43716" s="1">
        <v>45252</v>
      </c>
      <c r="H43716" s="1">
        <v>45252</v>
      </c>
      <c r="I43716" t="s">
        <v>3</v>
      </c>
      <c r="J43716">
        <v>0</v>
      </c>
    </row>
    <row r="43717" spans="1:10" x14ac:dyDescent="0.3">
      <c r="A43717">
        <v>41576256</v>
      </c>
      <c r="B43717" t="s">
        <v>25</v>
      </c>
      <c r="C43717" t="s">
        <v>26</v>
      </c>
      <c r="E43717" t="s">
        <v>2</v>
      </c>
      <c r="F43717" t="s">
        <v>13</v>
      </c>
      <c r="G43717" s="1">
        <v>45252</v>
      </c>
      <c r="H43717" s="1">
        <v>45252</v>
      </c>
      <c r="I43717" t="s">
        <v>3</v>
      </c>
      <c r="J43717">
        <v>0</v>
      </c>
    </row>
    <row r="43718" spans="1:10" x14ac:dyDescent="0.3">
      <c r="A43718">
        <v>41576258</v>
      </c>
      <c r="B43718" t="s">
        <v>25</v>
      </c>
      <c r="C43718" t="s">
        <v>26</v>
      </c>
      <c r="E43718" t="s">
        <v>2</v>
      </c>
      <c r="F43718" t="s">
        <v>11</v>
      </c>
      <c r="G43718" s="1">
        <v>45252</v>
      </c>
      <c r="H43718" s="1">
        <v>45252</v>
      </c>
      <c r="I43718" t="s">
        <v>3</v>
      </c>
      <c r="J43718">
        <v>0</v>
      </c>
    </row>
    <row r="43719" spans="1:10" x14ac:dyDescent="0.3">
      <c r="A43719">
        <v>41576263</v>
      </c>
      <c r="B43719" t="s">
        <v>25</v>
      </c>
      <c r="C43719" t="s">
        <v>26</v>
      </c>
      <c r="E43719" t="s">
        <v>2</v>
      </c>
      <c r="F43719" t="s">
        <v>14</v>
      </c>
      <c r="G43719" s="1">
        <v>45252</v>
      </c>
      <c r="H43719" s="1">
        <v>45252</v>
      </c>
      <c r="I43719" t="s">
        <v>3</v>
      </c>
      <c r="J43719">
        <v>0</v>
      </c>
    </row>
    <row r="43720" spans="1:10" x14ac:dyDescent="0.3">
      <c r="A43720">
        <v>41576271</v>
      </c>
      <c r="B43720" t="s">
        <v>25</v>
      </c>
      <c r="C43720" t="s">
        <v>26</v>
      </c>
      <c r="E43720" t="s">
        <v>2</v>
      </c>
      <c r="F43720" t="s">
        <v>9</v>
      </c>
      <c r="G43720" s="1">
        <v>45252</v>
      </c>
      <c r="H43720" s="1">
        <v>45252</v>
      </c>
      <c r="I43720" t="s">
        <v>3</v>
      </c>
      <c r="J43720">
        <v>0</v>
      </c>
    </row>
    <row r="43721" spans="1:10" x14ac:dyDescent="0.3">
      <c r="A43721">
        <v>41576275</v>
      </c>
      <c r="B43721" t="s">
        <v>25</v>
      </c>
      <c r="C43721" t="s">
        <v>26</v>
      </c>
      <c r="E43721" t="s">
        <v>2</v>
      </c>
      <c r="F43721" t="s">
        <v>14</v>
      </c>
      <c r="G43721" s="1">
        <v>45252</v>
      </c>
      <c r="H43721" s="1">
        <v>45252</v>
      </c>
      <c r="I43721" t="s">
        <v>3</v>
      </c>
      <c r="J43721">
        <v>0</v>
      </c>
    </row>
    <row r="43722" spans="1:10" x14ac:dyDescent="0.3">
      <c r="A43722">
        <v>41576278</v>
      </c>
      <c r="B43722" t="s">
        <v>25</v>
      </c>
      <c r="C43722" t="s">
        <v>26</v>
      </c>
      <c r="E43722" t="s">
        <v>2</v>
      </c>
      <c r="F43722" t="s">
        <v>13</v>
      </c>
      <c r="G43722" s="1">
        <v>45252</v>
      </c>
      <c r="H43722" s="1">
        <v>45252</v>
      </c>
      <c r="I43722" t="s">
        <v>3</v>
      </c>
      <c r="J43722">
        <v>0</v>
      </c>
    </row>
    <row r="43723" spans="1:10" x14ac:dyDescent="0.3">
      <c r="A43723">
        <v>41576279</v>
      </c>
      <c r="B43723" t="s">
        <v>25</v>
      </c>
      <c r="C43723" t="s">
        <v>26</v>
      </c>
      <c r="E43723" t="s">
        <v>2</v>
      </c>
      <c r="F43723" t="s">
        <v>14</v>
      </c>
      <c r="G43723" s="1">
        <v>45252</v>
      </c>
      <c r="H43723" s="1">
        <v>45252</v>
      </c>
      <c r="I43723" t="s">
        <v>3</v>
      </c>
      <c r="J43723">
        <v>0</v>
      </c>
    </row>
    <row r="43724" spans="1:10" x14ac:dyDescent="0.3">
      <c r="A43724">
        <v>41576280</v>
      </c>
      <c r="B43724" t="s">
        <v>25</v>
      </c>
      <c r="C43724" t="s">
        <v>26</v>
      </c>
      <c r="E43724" t="s">
        <v>2</v>
      </c>
      <c r="F43724" t="s">
        <v>17</v>
      </c>
      <c r="G43724" s="1">
        <v>45252</v>
      </c>
      <c r="H43724" s="1">
        <v>45252</v>
      </c>
      <c r="I43724" t="s">
        <v>3</v>
      </c>
      <c r="J43724">
        <v>0</v>
      </c>
    </row>
    <row r="43725" spans="1:10" x14ac:dyDescent="0.3">
      <c r="A43725">
        <v>41576284</v>
      </c>
      <c r="B43725" t="s">
        <v>25</v>
      </c>
      <c r="C43725" t="s">
        <v>26</v>
      </c>
      <c r="E43725" t="s">
        <v>2</v>
      </c>
      <c r="F43725" t="s">
        <v>5</v>
      </c>
      <c r="G43725" s="1">
        <v>45252</v>
      </c>
      <c r="H43725" s="1">
        <v>45252</v>
      </c>
      <c r="I43725" t="s">
        <v>3</v>
      </c>
      <c r="J43725">
        <v>0</v>
      </c>
    </row>
    <row r="43726" spans="1:10" x14ac:dyDescent="0.3">
      <c r="A43726">
        <v>41576288</v>
      </c>
      <c r="B43726" t="s">
        <v>25</v>
      </c>
      <c r="C43726" t="s">
        <v>26</v>
      </c>
      <c r="E43726" t="s">
        <v>2</v>
      </c>
      <c r="F43726" t="s">
        <v>16</v>
      </c>
      <c r="G43726" s="1">
        <v>45252</v>
      </c>
      <c r="H43726" s="1">
        <v>45252</v>
      </c>
      <c r="I43726" t="s">
        <v>3</v>
      </c>
      <c r="J43726">
        <v>0</v>
      </c>
    </row>
    <row r="43727" spans="1:10" x14ac:dyDescent="0.3">
      <c r="A43727">
        <v>41576299</v>
      </c>
      <c r="B43727" t="s">
        <v>25</v>
      </c>
      <c r="C43727" t="s">
        <v>26</v>
      </c>
      <c r="E43727" t="s">
        <v>2</v>
      </c>
      <c r="F43727" t="s">
        <v>5</v>
      </c>
      <c r="G43727" s="1">
        <v>45252</v>
      </c>
      <c r="H43727" s="1">
        <v>45252</v>
      </c>
      <c r="I43727" t="s">
        <v>3</v>
      </c>
      <c r="J43727">
        <v>0</v>
      </c>
    </row>
    <row r="43728" spans="1:10" x14ac:dyDescent="0.3">
      <c r="A43728">
        <v>41576307</v>
      </c>
      <c r="B43728" t="s">
        <v>25</v>
      </c>
      <c r="C43728" t="s">
        <v>26</v>
      </c>
      <c r="E43728" t="s">
        <v>2</v>
      </c>
      <c r="F43728" t="s">
        <v>8</v>
      </c>
      <c r="G43728" s="1">
        <v>45252</v>
      </c>
      <c r="H43728" s="1">
        <v>45252</v>
      </c>
      <c r="I43728" t="s">
        <v>3</v>
      </c>
      <c r="J43728">
        <v>0</v>
      </c>
    </row>
    <row r="43729" spans="1:10" x14ac:dyDescent="0.3">
      <c r="A43729">
        <v>41576308</v>
      </c>
      <c r="B43729" t="s">
        <v>25</v>
      </c>
      <c r="C43729" t="s">
        <v>26</v>
      </c>
      <c r="E43729" t="s">
        <v>2</v>
      </c>
      <c r="F43729" t="s">
        <v>16</v>
      </c>
      <c r="G43729" s="1">
        <v>45252</v>
      </c>
      <c r="H43729" s="1">
        <v>45252</v>
      </c>
      <c r="I43729" t="s">
        <v>3</v>
      </c>
      <c r="J43729">
        <v>0</v>
      </c>
    </row>
    <row r="43730" spans="1:10" x14ac:dyDescent="0.3">
      <c r="A43730">
        <v>41576317</v>
      </c>
      <c r="B43730" t="s">
        <v>25</v>
      </c>
      <c r="C43730" t="s">
        <v>26</v>
      </c>
      <c r="E43730" t="s">
        <v>2</v>
      </c>
      <c r="F43730" t="s">
        <v>12</v>
      </c>
      <c r="G43730" s="1">
        <v>45252</v>
      </c>
      <c r="H43730" s="1">
        <v>45252</v>
      </c>
      <c r="I43730" t="s">
        <v>3</v>
      </c>
      <c r="J43730">
        <v>0</v>
      </c>
    </row>
    <row r="43731" spans="1:10" x14ac:dyDescent="0.3">
      <c r="A43731">
        <v>41576320</v>
      </c>
      <c r="B43731" t="s">
        <v>25</v>
      </c>
      <c r="C43731" t="s">
        <v>26</v>
      </c>
      <c r="E43731" t="s">
        <v>2</v>
      </c>
      <c r="F43731" t="s">
        <v>12</v>
      </c>
      <c r="G43731" s="1">
        <v>45252</v>
      </c>
      <c r="H43731" s="1">
        <v>45252</v>
      </c>
      <c r="I43731" t="s">
        <v>3</v>
      </c>
      <c r="J43731">
        <v>0</v>
      </c>
    </row>
    <row r="43732" spans="1:10" x14ac:dyDescent="0.3">
      <c r="A43732">
        <v>41576331</v>
      </c>
      <c r="B43732" t="s">
        <v>25</v>
      </c>
      <c r="C43732" t="s">
        <v>26</v>
      </c>
      <c r="E43732" t="s">
        <v>2</v>
      </c>
      <c r="F43732" t="s">
        <v>12</v>
      </c>
      <c r="G43732" s="1">
        <v>45252</v>
      </c>
      <c r="H43732" s="1">
        <v>45252</v>
      </c>
      <c r="I43732" t="s">
        <v>3</v>
      </c>
      <c r="J43732">
        <v>0</v>
      </c>
    </row>
    <row r="43733" spans="1:10" x14ac:dyDescent="0.3">
      <c r="A43733">
        <v>41576344</v>
      </c>
      <c r="B43733" t="s">
        <v>25</v>
      </c>
      <c r="C43733" t="s">
        <v>26</v>
      </c>
      <c r="E43733" t="s">
        <v>2</v>
      </c>
      <c r="F43733" t="s">
        <v>16</v>
      </c>
      <c r="G43733" s="1">
        <v>45252</v>
      </c>
      <c r="H43733" s="1">
        <v>45252</v>
      </c>
      <c r="I43733" t="s">
        <v>3</v>
      </c>
      <c r="J43733">
        <v>0</v>
      </c>
    </row>
    <row r="43734" spans="1:10" x14ac:dyDescent="0.3">
      <c r="A43734">
        <v>41576354</v>
      </c>
      <c r="B43734" t="s">
        <v>25</v>
      </c>
      <c r="C43734" t="s">
        <v>26</v>
      </c>
      <c r="E43734" t="s">
        <v>2</v>
      </c>
      <c r="F43734" t="s">
        <v>16</v>
      </c>
      <c r="G43734" s="1">
        <v>45252</v>
      </c>
      <c r="H43734" s="1">
        <v>45252</v>
      </c>
      <c r="I43734" t="s">
        <v>3</v>
      </c>
      <c r="J43734">
        <v>0</v>
      </c>
    </row>
    <row r="43735" spans="1:10" x14ac:dyDescent="0.3">
      <c r="A43735">
        <v>41576391</v>
      </c>
      <c r="B43735" t="s">
        <v>25</v>
      </c>
      <c r="C43735" t="s">
        <v>26</v>
      </c>
      <c r="E43735" t="s">
        <v>2</v>
      </c>
      <c r="F43735" t="s">
        <v>11</v>
      </c>
      <c r="G43735" s="1">
        <v>45252</v>
      </c>
      <c r="H43735" s="1">
        <v>45252</v>
      </c>
      <c r="I43735" t="s">
        <v>3</v>
      </c>
      <c r="J43735">
        <v>0</v>
      </c>
    </row>
    <row r="43736" spans="1:10" x14ac:dyDescent="0.3">
      <c r="A43736">
        <v>41576392</v>
      </c>
      <c r="B43736" t="s">
        <v>25</v>
      </c>
      <c r="C43736" t="s">
        <v>26</v>
      </c>
      <c r="E43736" t="s">
        <v>2</v>
      </c>
      <c r="F43736" t="s">
        <v>14</v>
      </c>
      <c r="G43736" s="1">
        <v>45252</v>
      </c>
      <c r="H43736" s="1">
        <v>45252</v>
      </c>
      <c r="I43736" t="s">
        <v>3</v>
      </c>
      <c r="J43736">
        <v>0</v>
      </c>
    </row>
    <row r="43737" spans="1:10" x14ac:dyDescent="0.3">
      <c r="A43737">
        <v>41576397</v>
      </c>
      <c r="B43737" t="s">
        <v>25</v>
      </c>
      <c r="C43737" t="s">
        <v>26</v>
      </c>
      <c r="E43737" t="s">
        <v>2</v>
      </c>
      <c r="F43737" t="s">
        <v>17</v>
      </c>
      <c r="G43737" s="1">
        <v>45252</v>
      </c>
      <c r="H43737" s="1">
        <v>45252</v>
      </c>
      <c r="I43737" t="s">
        <v>3</v>
      </c>
      <c r="J43737">
        <v>0</v>
      </c>
    </row>
    <row r="43738" spans="1:10" x14ac:dyDescent="0.3">
      <c r="A43738">
        <v>41576410</v>
      </c>
      <c r="B43738" t="s">
        <v>25</v>
      </c>
      <c r="C43738" t="s">
        <v>26</v>
      </c>
      <c r="E43738" t="s">
        <v>2</v>
      </c>
      <c r="F43738" t="s">
        <v>16</v>
      </c>
      <c r="G43738" s="1">
        <v>45252</v>
      </c>
      <c r="H43738" s="1">
        <v>45252</v>
      </c>
      <c r="I43738" t="s">
        <v>3</v>
      </c>
      <c r="J43738">
        <v>0</v>
      </c>
    </row>
    <row r="43739" spans="1:10" x14ac:dyDescent="0.3">
      <c r="A43739">
        <v>41576411</v>
      </c>
      <c r="B43739" t="s">
        <v>25</v>
      </c>
      <c r="C43739" t="s">
        <v>26</v>
      </c>
      <c r="E43739" t="s">
        <v>2</v>
      </c>
      <c r="F43739" t="s">
        <v>15</v>
      </c>
      <c r="G43739" s="1">
        <v>45252</v>
      </c>
      <c r="H43739" s="1">
        <v>45252</v>
      </c>
      <c r="I43739" t="s">
        <v>3</v>
      </c>
      <c r="J43739">
        <v>0</v>
      </c>
    </row>
    <row r="43740" spans="1:10" x14ac:dyDescent="0.3">
      <c r="A43740">
        <v>41576427</v>
      </c>
      <c r="B43740" t="s">
        <v>25</v>
      </c>
      <c r="C43740" t="s">
        <v>26</v>
      </c>
      <c r="E43740" t="s">
        <v>2</v>
      </c>
      <c r="F43740" t="s">
        <v>12</v>
      </c>
      <c r="G43740" s="1">
        <v>45252</v>
      </c>
      <c r="H43740" s="1">
        <v>45252</v>
      </c>
      <c r="I43740" t="s">
        <v>3</v>
      </c>
      <c r="J43740">
        <v>0</v>
      </c>
    </row>
    <row r="43741" spans="1:10" x14ac:dyDescent="0.3">
      <c r="A43741">
        <v>41576433</v>
      </c>
      <c r="B43741" t="s">
        <v>25</v>
      </c>
      <c r="C43741" t="s">
        <v>26</v>
      </c>
      <c r="E43741" t="s">
        <v>2</v>
      </c>
      <c r="F43741" t="s">
        <v>5</v>
      </c>
      <c r="G43741" s="1">
        <v>45252</v>
      </c>
      <c r="H43741" s="1">
        <v>45252</v>
      </c>
      <c r="I43741" t="s">
        <v>3</v>
      </c>
      <c r="J43741">
        <v>0</v>
      </c>
    </row>
    <row r="43742" spans="1:10" x14ac:dyDescent="0.3">
      <c r="A43742">
        <v>41576439</v>
      </c>
      <c r="B43742" t="s">
        <v>25</v>
      </c>
      <c r="C43742" t="s">
        <v>26</v>
      </c>
      <c r="E43742" t="s">
        <v>2</v>
      </c>
      <c r="F43742" t="s">
        <v>16</v>
      </c>
      <c r="G43742" s="1">
        <v>45252</v>
      </c>
      <c r="H43742" s="1">
        <v>45252</v>
      </c>
      <c r="I43742" t="s">
        <v>3</v>
      </c>
      <c r="J43742">
        <v>0</v>
      </c>
    </row>
    <row r="43743" spans="1:10" x14ac:dyDescent="0.3">
      <c r="A43743">
        <v>41576447</v>
      </c>
      <c r="B43743" t="s">
        <v>25</v>
      </c>
      <c r="C43743" t="s">
        <v>26</v>
      </c>
      <c r="E43743" t="s">
        <v>2</v>
      </c>
      <c r="F43743" t="s">
        <v>17</v>
      </c>
      <c r="G43743" s="1">
        <v>45252</v>
      </c>
      <c r="H43743" s="1">
        <v>45252</v>
      </c>
      <c r="I43743" t="s">
        <v>3</v>
      </c>
      <c r="J43743">
        <v>0</v>
      </c>
    </row>
    <row r="43744" spans="1:10" x14ac:dyDescent="0.3">
      <c r="A43744">
        <v>41576448</v>
      </c>
      <c r="B43744" t="s">
        <v>25</v>
      </c>
      <c r="C43744" t="s">
        <v>26</v>
      </c>
      <c r="E43744" t="s">
        <v>2</v>
      </c>
      <c r="F43744" t="s">
        <v>14</v>
      </c>
      <c r="G43744" s="1">
        <v>45252</v>
      </c>
      <c r="H43744" s="1">
        <v>45252</v>
      </c>
      <c r="I43744" t="s">
        <v>3</v>
      </c>
      <c r="J43744">
        <v>0</v>
      </c>
    </row>
    <row r="43745" spans="1:10" x14ac:dyDescent="0.3">
      <c r="A43745">
        <v>41576458</v>
      </c>
      <c r="B43745" t="s">
        <v>25</v>
      </c>
      <c r="C43745" t="s">
        <v>26</v>
      </c>
      <c r="E43745" t="s">
        <v>2</v>
      </c>
      <c r="F43745" t="s">
        <v>10</v>
      </c>
      <c r="G43745" s="1">
        <v>45252</v>
      </c>
      <c r="H43745" s="1">
        <v>45252</v>
      </c>
      <c r="I43745" t="s">
        <v>3</v>
      </c>
      <c r="J43745">
        <v>0</v>
      </c>
    </row>
    <row r="43746" spans="1:10" x14ac:dyDescent="0.3">
      <c r="A43746">
        <v>41576459</v>
      </c>
      <c r="B43746" t="s">
        <v>25</v>
      </c>
      <c r="C43746" t="s">
        <v>26</v>
      </c>
      <c r="E43746" t="s">
        <v>2</v>
      </c>
      <c r="F43746" t="s">
        <v>16</v>
      </c>
      <c r="G43746" s="1">
        <v>45252</v>
      </c>
      <c r="H43746" s="1">
        <v>45252</v>
      </c>
      <c r="I43746" t="s">
        <v>3</v>
      </c>
      <c r="J43746">
        <v>0</v>
      </c>
    </row>
    <row r="43747" spans="1:10" x14ac:dyDescent="0.3">
      <c r="A43747">
        <v>41576463</v>
      </c>
      <c r="B43747" t="s">
        <v>25</v>
      </c>
      <c r="C43747" t="s">
        <v>26</v>
      </c>
      <c r="E43747" t="s">
        <v>2</v>
      </c>
      <c r="F43747" t="s">
        <v>15</v>
      </c>
      <c r="G43747" s="1">
        <v>45252</v>
      </c>
      <c r="H43747" s="1">
        <v>45252</v>
      </c>
      <c r="I43747" t="s">
        <v>3</v>
      </c>
      <c r="J43747">
        <v>0</v>
      </c>
    </row>
    <row r="43748" spans="1:10" x14ac:dyDescent="0.3">
      <c r="A43748">
        <v>41576469</v>
      </c>
      <c r="B43748" t="s">
        <v>25</v>
      </c>
      <c r="C43748" t="s">
        <v>26</v>
      </c>
      <c r="E43748" t="s">
        <v>2</v>
      </c>
      <c r="F43748" t="s">
        <v>8</v>
      </c>
      <c r="G43748" s="1">
        <v>45252</v>
      </c>
      <c r="H43748" s="1">
        <v>45252</v>
      </c>
      <c r="I43748" t="s">
        <v>3</v>
      </c>
      <c r="J43748">
        <v>0</v>
      </c>
    </row>
    <row r="43749" spans="1:10" x14ac:dyDescent="0.3">
      <c r="A43749">
        <v>41576485</v>
      </c>
      <c r="B43749" t="s">
        <v>25</v>
      </c>
      <c r="C43749" t="s">
        <v>26</v>
      </c>
      <c r="E43749" t="s">
        <v>2</v>
      </c>
      <c r="F43749" t="s">
        <v>19</v>
      </c>
      <c r="G43749" s="1">
        <v>45252</v>
      </c>
      <c r="H43749" s="1">
        <v>45252</v>
      </c>
      <c r="I43749" t="s">
        <v>3</v>
      </c>
      <c r="J43749">
        <v>0</v>
      </c>
    </row>
    <row r="43750" spans="1:10" x14ac:dyDescent="0.3">
      <c r="A43750">
        <v>41576488</v>
      </c>
      <c r="B43750" t="s">
        <v>25</v>
      </c>
      <c r="C43750" t="s">
        <v>26</v>
      </c>
      <c r="E43750" t="s">
        <v>2</v>
      </c>
      <c r="F43750" t="s">
        <v>16</v>
      </c>
      <c r="G43750" s="1">
        <v>45252</v>
      </c>
      <c r="H43750" s="1">
        <v>45252</v>
      </c>
      <c r="I43750" t="s">
        <v>3</v>
      </c>
      <c r="J43750">
        <v>0</v>
      </c>
    </row>
    <row r="43751" spans="1:10" x14ac:dyDescent="0.3">
      <c r="A43751">
        <v>41576491</v>
      </c>
      <c r="B43751" t="s">
        <v>25</v>
      </c>
      <c r="C43751" t="s">
        <v>26</v>
      </c>
      <c r="E43751" t="s">
        <v>2</v>
      </c>
      <c r="F43751" t="s">
        <v>5</v>
      </c>
      <c r="G43751" s="1">
        <v>45252</v>
      </c>
      <c r="H43751" s="1">
        <v>45252</v>
      </c>
      <c r="I43751" t="s">
        <v>3</v>
      </c>
      <c r="J43751">
        <v>0</v>
      </c>
    </row>
    <row r="43752" spans="1:10" x14ac:dyDescent="0.3">
      <c r="A43752">
        <v>41576494</v>
      </c>
      <c r="B43752" t="s">
        <v>25</v>
      </c>
      <c r="C43752" t="s">
        <v>26</v>
      </c>
      <c r="E43752" t="s">
        <v>2</v>
      </c>
      <c r="F43752" t="s">
        <v>14</v>
      </c>
      <c r="G43752" s="1">
        <v>45252</v>
      </c>
      <c r="H43752" s="1">
        <v>45252</v>
      </c>
      <c r="I43752" t="s">
        <v>3</v>
      </c>
      <c r="J43752">
        <v>0</v>
      </c>
    </row>
    <row r="43753" spans="1:10" x14ac:dyDescent="0.3">
      <c r="A43753">
        <v>41576500</v>
      </c>
      <c r="B43753" t="s">
        <v>25</v>
      </c>
      <c r="C43753" t="s">
        <v>26</v>
      </c>
      <c r="E43753" t="s">
        <v>2</v>
      </c>
      <c r="F43753" t="s">
        <v>17</v>
      </c>
      <c r="G43753" s="1">
        <v>45252</v>
      </c>
      <c r="H43753" s="1">
        <v>45252</v>
      </c>
      <c r="I43753" t="s">
        <v>3</v>
      </c>
      <c r="J43753">
        <v>0</v>
      </c>
    </row>
    <row r="43754" spans="1:10" x14ac:dyDescent="0.3">
      <c r="A43754">
        <v>41576501</v>
      </c>
      <c r="B43754" t="s">
        <v>25</v>
      </c>
      <c r="C43754" t="s">
        <v>26</v>
      </c>
      <c r="E43754" t="s">
        <v>2</v>
      </c>
      <c r="F43754" t="s">
        <v>14</v>
      </c>
      <c r="G43754" s="1">
        <v>45252</v>
      </c>
      <c r="H43754" s="1">
        <v>45252</v>
      </c>
      <c r="I43754" t="s">
        <v>3</v>
      </c>
      <c r="J43754">
        <v>0</v>
      </c>
    </row>
    <row r="43755" spans="1:10" x14ac:dyDescent="0.3">
      <c r="A43755">
        <v>41576505</v>
      </c>
      <c r="B43755" t="s">
        <v>25</v>
      </c>
      <c r="C43755" t="s">
        <v>26</v>
      </c>
      <c r="E43755" t="s">
        <v>2</v>
      </c>
      <c r="F43755" t="s">
        <v>14</v>
      </c>
      <c r="G43755" s="1">
        <v>45252</v>
      </c>
      <c r="H43755" s="1">
        <v>45252</v>
      </c>
      <c r="I43755" t="s">
        <v>3</v>
      </c>
      <c r="J43755">
        <v>0</v>
      </c>
    </row>
    <row r="43756" spans="1:10" x14ac:dyDescent="0.3">
      <c r="A43756">
        <v>41576508</v>
      </c>
      <c r="B43756" t="s">
        <v>25</v>
      </c>
      <c r="C43756" t="s">
        <v>26</v>
      </c>
      <c r="E43756" t="s">
        <v>2</v>
      </c>
      <c r="F43756" t="s">
        <v>5</v>
      </c>
      <c r="G43756" s="1">
        <v>45252</v>
      </c>
      <c r="H43756" s="1">
        <v>45252</v>
      </c>
      <c r="I43756" t="s">
        <v>3</v>
      </c>
      <c r="J43756">
        <v>0</v>
      </c>
    </row>
    <row r="43757" spans="1:10" x14ac:dyDescent="0.3">
      <c r="A43757">
        <v>41576520</v>
      </c>
      <c r="B43757" t="s">
        <v>25</v>
      </c>
      <c r="C43757" t="s">
        <v>26</v>
      </c>
      <c r="E43757" t="s">
        <v>2</v>
      </c>
      <c r="F43757" t="s">
        <v>5</v>
      </c>
      <c r="G43757" s="1">
        <v>45252</v>
      </c>
      <c r="H43757" s="1">
        <v>45252</v>
      </c>
      <c r="I43757" t="s">
        <v>3</v>
      </c>
      <c r="J43757">
        <v>0</v>
      </c>
    </row>
    <row r="43758" spans="1:10" x14ac:dyDescent="0.3">
      <c r="A43758">
        <v>41576522</v>
      </c>
      <c r="B43758" t="s">
        <v>25</v>
      </c>
      <c r="C43758" t="s">
        <v>26</v>
      </c>
      <c r="E43758" t="s">
        <v>2</v>
      </c>
      <c r="F43758" t="s">
        <v>15</v>
      </c>
      <c r="G43758" s="1">
        <v>45252</v>
      </c>
      <c r="H43758" s="1">
        <v>45252</v>
      </c>
      <c r="I43758" t="s">
        <v>3</v>
      </c>
      <c r="J43758">
        <v>0</v>
      </c>
    </row>
    <row r="43759" spans="1:10" x14ac:dyDescent="0.3">
      <c r="A43759">
        <v>41576525</v>
      </c>
      <c r="B43759" t="s">
        <v>25</v>
      </c>
      <c r="C43759" t="s">
        <v>26</v>
      </c>
      <c r="E43759" t="s">
        <v>2</v>
      </c>
      <c r="F43759" t="s">
        <v>8</v>
      </c>
      <c r="G43759" s="1">
        <v>45252</v>
      </c>
      <c r="H43759" s="1">
        <v>45252</v>
      </c>
      <c r="I43759" t="s">
        <v>3</v>
      </c>
      <c r="J43759">
        <v>0</v>
      </c>
    </row>
    <row r="43760" spans="1:10" x14ac:dyDescent="0.3">
      <c r="A43760">
        <v>41576541</v>
      </c>
      <c r="B43760" t="s">
        <v>25</v>
      </c>
      <c r="C43760" t="s">
        <v>26</v>
      </c>
      <c r="E43760" t="s">
        <v>2</v>
      </c>
      <c r="F43760" t="s">
        <v>14</v>
      </c>
      <c r="G43760" s="1">
        <v>45252</v>
      </c>
      <c r="H43760" s="1">
        <v>45252</v>
      </c>
      <c r="I43760" t="s">
        <v>3</v>
      </c>
      <c r="J43760">
        <v>0</v>
      </c>
    </row>
    <row r="43761" spans="1:10" x14ac:dyDescent="0.3">
      <c r="A43761">
        <v>41576545</v>
      </c>
      <c r="B43761" t="s">
        <v>25</v>
      </c>
      <c r="C43761" t="s">
        <v>26</v>
      </c>
      <c r="E43761" t="s">
        <v>2</v>
      </c>
      <c r="F43761" t="s">
        <v>8</v>
      </c>
      <c r="G43761" s="1">
        <v>45252</v>
      </c>
      <c r="H43761" s="1">
        <v>45252</v>
      </c>
      <c r="I43761" t="s">
        <v>3</v>
      </c>
      <c r="J43761">
        <v>0</v>
      </c>
    </row>
    <row r="43762" spans="1:10" x14ac:dyDescent="0.3">
      <c r="A43762">
        <v>41576547</v>
      </c>
      <c r="B43762" t="s">
        <v>25</v>
      </c>
      <c r="C43762" t="s">
        <v>26</v>
      </c>
      <c r="E43762" t="s">
        <v>2</v>
      </c>
      <c r="F43762" t="s">
        <v>17</v>
      </c>
      <c r="G43762" s="1">
        <v>45252</v>
      </c>
      <c r="H43762" s="1">
        <v>45252</v>
      </c>
      <c r="I43762" t="s">
        <v>3</v>
      </c>
      <c r="J43762">
        <v>0</v>
      </c>
    </row>
    <row r="43763" spans="1:10" x14ac:dyDescent="0.3">
      <c r="A43763">
        <v>41576554</v>
      </c>
      <c r="B43763" t="s">
        <v>25</v>
      </c>
      <c r="C43763" t="s">
        <v>26</v>
      </c>
      <c r="E43763" t="s">
        <v>2</v>
      </c>
      <c r="F43763" t="s">
        <v>12</v>
      </c>
      <c r="G43763" s="1">
        <v>45252</v>
      </c>
      <c r="H43763" s="1">
        <v>45252</v>
      </c>
      <c r="I43763" t="s">
        <v>3</v>
      </c>
      <c r="J43763">
        <v>0</v>
      </c>
    </row>
    <row r="43764" spans="1:10" x14ac:dyDescent="0.3">
      <c r="A43764">
        <v>41576555</v>
      </c>
      <c r="B43764" t="s">
        <v>25</v>
      </c>
      <c r="C43764" t="s">
        <v>26</v>
      </c>
      <c r="E43764" t="s">
        <v>2</v>
      </c>
      <c r="F43764" t="s">
        <v>17</v>
      </c>
      <c r="G43764" s="1">
        <v>45252</v>
      </c>
      <c r="H43764" s="1">
        <v>45252</v>
      </c>
      <c r="I43764" t="s">
        <v>3</v>
      </c>
      <c r="J43764">
        <v>0</v>
      </c>
    </row>
    <row r="43765" spans="1:10" x14ac:dyDescent="0.3">
      <c r="A43765">
        <v>41576558</v>
      </c>
      <c r="B43765" t="s">
        <v>25</v>
      </c>
      <c r="C43765" t="s">
        <v>26</v>
      </c>
      <c r="E43765" t="s">
        <v>2</v>
      </c>
      <c r="F43765" t="s">
        <v>14</v>
      </c>
      <c r="G43765" s="1">
        <v>45252</v>
      </c>
      <c r="H43765" s="1">
        <v>45252</v>
      </c>
      <c r="I43765" t="s">
        <v>3</v>
      </c>
      <c r="J43765">
        <v>0</v>
      </c>
    </row>
    <row r="43766" spans="1:10" x14ac:dyDescent="0.3">
      <c r="A43766">
        <v>41576561</v>
      </c>
      <c r="B43766" t="s">
        <v>25</v>
      </c>
      <c r="C43766" t="s">
        <v>26</v>
      </c>
      <c r="E43766" t="s">
        <v>2</v>
      </c>
      <c r="F43766" t="s">
        <v>5</v>
      </c>
      <c r="G43766" s="1">
        <v>45252</v>
      </c>
      <c r="H43766" s="1">
        <v>45252</v>
      </c>
      <c r="I43766" t="s">
        <v>3</v>
      </c>
      <c r="J43766">
        <v>0</v>
      </c>
    </row>
    <row r="43767" spans="1:10" x14ac:dyDescent="0.3">
      <c r="A43767">
        <v>41576566</v>
      </c>
      <c r="B43767" t="s">
        <v>25</v>
      </c>
      <c r="C43767" t="s">
        <v>26</v>
      </c>
      <c r="E43767" t="s">
        <v>2</v>
      </c>
      <c r="F43767" t="s">
        <v>17</v>
      </c>
      <c r="G43767" s="1">
        <v>45252</v>
      </c>
      <c r="H43767" s="1">
        <v>45252</v>
      </c>
      <c r="I43767" t="s">
        <v>3</v>
      </c>
      <c r="J43767">
        <v>0</v>
      </c>
    </row>
    <row r="43768" spans="1:10" x14ac:dyDescent="0.3">
      <c r="A43768">
        <v>41576569</v>
      </c>
      <c r="B43768" t="s">
        <v>25</v>
      </c>
      <c r="C43768" t="s">
        <v>26</v>
      </c>
      <c r="E43768" t="s">
        <v>2</v>
      </c>
      <c r="F43768" t="s">
        <v>15</v>
      </c>
      <c r="G43768" s="1">
        <v>45252</v>
      </c>
      <c r="H43768" s="1">
        <v>45252</v>
      </c>
      <c r="I43768" t="s">
        <v>3</v>
      </c>
      <c r="J43768">
        <v>0</v>
      </c>
    </row>
    <row r="43769" spans="1:10" x14ac:dyDescent="0.3">
      <c r="A43769">
        <v>41576571</v>
      </c>
      <c r="B43769" t="s">
        <v>25</v>
      </c>
      <c r="C43769" t="s">
        <v>26</v>
      </c>
      <c r="E43769" t="s">
        <v>2</v>
      </c>
      <c r="F43769" t="s">
        <v>5</v>
      </c>
      <c r="G43769" s="1">
        <v>45252</v>
      </c>
      <c r="H43769" s="1">
        <v>45252</v>
      </c>
      <c r="I43769" t="s">
        <v>3</v>
      </c>
      <c r="J43769">
        <v>0</v>
      </c>
    </row>
    <row r="43770" spans="1:10" x14ac:dyDescent="0.3">
      <c r="A43770">
        <v>41576572</v>
      </c>
      <c r="B43770" t="s">
        <v>25</v>
      </c>
      <c r="C43770" t="s">
        <v>26</v>
      </c>
      <c r="E43770" t="s">
        <v>2</v>
      </c>
      <c r="F43770" t="s">
        <v>15</v>
      </c>
      <c r="G43770" s="1">
        <v>45252</v>
      </c>
      <c r="H43770" s="1">
        <v>45252</v>
      </c>
      <c r="I43770" t="s">
        <v>3</v>
      </c>
      <c r="J43770">
        <v>0</v>
      </c>
    </row>
    <row r="43771" spans="1:10" x14ac:dyDescent="0.3">
      <c r="A43771">
        <v>41576578</v>
      </c>
      <c r="B43771" t="s">
        <v>25</v>
      </c>
      <c r="C43771" t="s">
        <v>26</v>
      </c>
      <c r="E43771" t="s">
        <v>2</v>
      </c>
      <c r="F43771" t="s">
        <v>10</v>
      </c>
      <c r="G43771" s="1">
        <v>45252</v>
      </c>
      <c r="H43771" s="1">
        <v>45252</v>
      </c>
      <c r="I43771" t="s">
        <v>3</v>
      </c>
      <c r="J43771">
        <v>0</v>
      </c>
    </row>
    <row r="43772" spans="1:10" x14ac:dyDescent="0.3">
      <c r="A43772">
        <v>41576583</v>
      </c>
      <c r="B43772" t="s">
        <v>25</v>
      </c>
      <c r="C43772" t="s">
        <v>26</v>
      </c>
      <c r="E43772" t="s">
        <v>2</v>
      </c>
      <c r="F43772" t="s">
        <v>14</v>
      </c>
      <c r="G43772" s="1">
        <v>45252</v>
      </c>
      <c r="H43772" s="1">
        <v>45252</v>
      </c>
      <c r="I43772" t="s">
        <v>3</v>
      </c>
      <c r="J43772">
        <v>0</v>
      </c>
    </row>
    <row r="43773" spans="1:10" x14ac:dyDescent="0.3">
      <c r="A43773">
        <v>41576585</v>
      </c>
      <c r="B43773" t="s">
        <v>25</v>
      </c>
      <c r="C43773" t="s">
        <v>26</v>
      </c>
      <c r="E43773" t="s">
        <v>2</v>
      </c>
      <c r="F43773" t="s">
        <v>8</v>
      </c>
      <c r="G43773" s="1">
        <v>45252</v>
      </c>
      <c r="H43773" s="1">
        <v>45252</v>
      </c>
      <c r="I43773" t="s">
        <v>3</v>
      </c>
      <c r="J43773">
        <v>0</v>
      </c>
    </row>
    <row r="43774" spans="1:10" x14ac:dyDescent="0.3">
      <c r="A43774">
        <v>41576596</v>
      </c>
      <c r="B43774" t="s">
        <v>25</v>
      </c>
      <c r="C43774" t="s">
        <v>26</v>
      </c>
      <c r="E43774" t="s">
        <v>2</v>
      </c>
      <c r="F43774" t="s">
        <v>10</v>
      </c>
      <c r="G43774" s="1">
        <v>45252</v>
      </c>
      <c r="H43774" s="1">
        <v>45252</v>
      </c>
      <c r="I43774" t="s">
        <v>3</v>
      </c>
      <c r="J43774">
        <v>0</v>
      </c>
    </row>
    <row r="43775" spans="1:10" x14ac:dyDescent="0.3">
      <c r="A43775">
        <v>41576605</v>
      </c>
      <c r="B43775" t="s">
        <v>25</v>
      </c>
      <c r="C43775" t="s">
        <v>26</v>
      </c>
      <c r="E43775" t="s">
        <v>2</v>
      </c>
      <c r="F43775" t="s">
        <v>17</v>
      </c>
      <c r="G43775" s="1">
        <v>45252</v>
      </c>
      <c r="H43775" s="1">
        <v>45252</v>
      </c>
      <c r="I43775" t="s">
        <v>3</v>
      </c>
      <c r="J43775">
        <v>0</v>
      </c>
    </row>
    <row r="43776" spans="1:10" x14ac:dyDescent="0.3">
      <c r="A43776">
        <v>41576609</v>
      </c>
      <c r="B43776" t="s">
        <v>25</v>
      </c>
      <c r="C43776" t="s">
        <v>26</v>
      </c>
      <c r="E43776" t="s">
        <v>2</v>
      </c>
      <c r="F43776" t="s">
        <v>5</v>
      </c>
      <c r="G43776" s="1">
        <v>45252</v>
      </c>
      <c r="H43776" s="1">
        <v>45252</v>
      </c>
      <c r="I43776" t="s">
        <v>3</v>
      </c>
      <c r="J43776">
        <v>0</v>
      </c>
    </row>
    <row r="43777" spans="1:10" x14ac:dyDescent="0.3">
      <c r="A43777">
        <v>41576618</v>
      </c>
      <c r="B43777" t="s">
        <v>25</v>
      </c>
      <c r="C43777" t="s">
        <v>26</v>
      </c>
      <c r="E43777" t="s">
        <v>2</v>
      </c>
      <c r="F43777" t="s">
        <v>8</v>
      </c>
      <c r="G43777" s="1">
        <v>45252</v>
      </c>
      <c r="H43777" s="1">
        <v>45252</v>
      </c>
      <c r="I43777" t="s">
        <v>3</v>
      </c>
      <c r="J43777">
        <v>0</v>
      </c>
    </row>
    <row r="43778" spans="1:10" x14ac:dyDescent="0.3">
      <c r="A43778">
        <v>41576621</v>
      </c>
      <c r="B43778" t="s">
        <v>25</v>
      </c>
      <c r="C43778" t="s">
        <v>26</v>
      </c>
      <c r="E43778" t="s">
        <v>2</v>
      </c>
      <c r="F43778" t="s">
        <v>17</v>
      </c>
      <c r="G43778" s="1">
        <v>45252</v>
      </c>
      <c r="H43778" s="1">
        <v>45252</v>
      </c>
      <c r="I43778" t="s">
        <v>3</v>
      </c>
      <c r="J43778">
        <v>0</v>
      </c>
    </row>
    <row r="43779" spans="1:10" x14ac:dyDescent="0.3">
      <c r="A43779">
        <v>41576626</v>
      </c>
      <c r="B43779" t="s">
        <v>25</v>
      </c>
      <c r="C43779" t="s">
        <v>26</v>
      </c>
      <c r="E43779" t="s">
        <v>2</v>
      </c>
      <c r="F43779" t="s">
        <v>18</v>
      </c>
      <c r="G43779" s="1">
        <v>45252</v>
      </c>
      <c r="H43779" s="1">
        <v>45252</v>
      </c>
      <c r="I43779" t="s">
        <v>3</v>
      </c>
      <c r="J43779">
        <v>0</v>
      </c>
    </row>
    <row r="43780" spans="1:10" x14ac:dyDescent="0.3">
      <c r="A43780">
        <v>41576627</v>
      </c>
      <c r="B43780" t="s">
        <v>25</v>
      </c>
      <c r="C43780" t="s">
        <v>26</v>
      </c>
      <c r="E43780" t="s">
        <v>2</v>
      </c>
      <c r="F43780" t="s">
        <v>16</v>
      </c>
      <c r="G43780" s="1">
        <v>45252</v>
      </c>
      <c r="H43780" s="1">
        <v>45252</v>
      </c>
      <c r="I43780" t="s">
        <v>3</v>
      </c>
      <c r="J43780">
        <v>0</v>
      </c>
    </row>
    <row r="43781" spans="1:10" x14ac:dyDescent="0.3">
      <c r="A43781">
        <v>41576632</v>
      </c>
      <c r="B43781" t="s">
        <v>25</v>
      </c>
      <c r="C43781" t="s">
        <v>26</v>
      </c>
      <c r="E43781" t="s">
        <v>2</v>
      </c>
      <c r="F43781" t="s">
        <v>5</v>
      </c>
      <c r="G43781" s="1">
        <v>45252</v>
      </c>
      <c r="H43781" s="1">
        <v>45252</v>
      </c>
      <c r="I43781" t="s">
        <v>3</v>
      </c>
      <c r="J43781">
        <v>0</v>
      </c>
    </row>
    <row r="43782" spans="1:10" x14ac:dyDescent="0.3">
      <c r="A43782">
        <v>41576636</v>
      </c>
      <c r="B43782" t="s">
        <v>25</v>
      </c>
      <c r="C43782" t="s">
        <v>26</v>
      </c>
      <c r="E43782" t="s">
        <v>2</v>
      </c>
      <c r="F43782" t="s">
        <v>5</v>
      </c>
      <c r="G43782" s="1">
        <v>45252</v>
      </c>
      <c r="H43782" s="1">
        <v>45252</v>
      </c>
      <c r="I43782" t="s">
        <v>3</v>
      </c>
      <c r="J43782">
        <v>0</v>
      </c>
    </row>
    <row r="43783" spans="1:10" x14ac:dyDescent="0.3">
      <c r="A43783">
        <v>41576647</v>
      </c>
      <c r="B43783" t="s">
        <v>25</v>
      </c>
      <c r="C43783" t="s">
        <v>26</v>
      </c>
      <c r="E43783" t="s">
        <v>2</v>
      </c>
      <c r="F43783" t="s">
        <v>14</v>
      </c>
      <c r="G43783" s="1">
        <v>45252</v>
      </c>
      <c r="H43783" s="1">
        <v>45252</v>
      </c>
      <c r="I43783" t="s">
        <v>3</v>
      </c>
      <c r="J43783">
        <v>0</v>
      </c>
    </row>
    <row r="43784" spans="1:10" x14ac:dyDescent="0.3">
      <c r="A43784">
        <v>41576648</v>
      </c>
      <c r="B43784" t="s">
        <v>25</v>
      </c>
      <c r="C43784" t="s">
        <v>26</v>
      </c>
      <c r="E43784" t="s">
        <v>2</v>
      </c>
      <c r="F43784" t="s">
        <v>12</v>
      </c>
      <c r="G43784" s="1">
        <v>45252</v>
      </c>
      <c r="H43784" s="1">
        <v>45252</v>
      </c>
      <c r="I43784" t="s">
        <v>3</v>
      </c>
      <c r="J43784">
        <v>0</v>
      </c>
    </row>
    <row r="43785" spans="1:10" x14ac:dyDescent="0.3">
      <c r="A43785">
        <v>41576652</v>
      </c>
      <c r="B43785" t="s">
        <v>25</v>
      </c>
      <c r="C43785" t="s">
        <v>26</v>
      </c>
      <c r="E43785" t="s">
        <v>2</v>
      </c>
      <c r="F43785" t="s">
        <v>9</v>
      </c>
      <c r="G43785" s="1">
        <v>45252</v>
      </c>
      <c r="H43785" s="1">
        <v>45252</v>
      </c>
      <c r="I43785" t="s">
        <v>3</v>
      </c>
      <c r="J43785">
        <v>0</v>
      </c>
    </row>
    <row r="43786" spans="1:10" x14ac:dyDescent="0.3">
      <c r="A43786">
        <v>41576656</v>
      </c>
      <c r="B43786" t="s">
        <v>25</v>
      </c>
      <c r="C43786" t="s">
        <v>26</v>
      </c>
      <c r="E43786" t="s">
        <v>2</v>
      </c>
      <c r="F43786" t="s">
        <v>17</v>
      </c>
      <c r="G43786" s="1">
        <v>45252</v>
      </c>
      <c r="H43786" s="1">
        <v>45252</v>
      </c>
      <c r="I43786" t="s">
        <v>3</v>
      </c>
      <c r="J43786">
        <v>0</v>
      </c>
    </row>
    <row r="43787" spans="1:10" x14ac:dyDescent="0.3">
      <c r="A43787">
        <v>41576663</v>
      </c>
      <c r="B43787" t="s">
        <v>25</v>
      </c>
      <c r="C43787" t="s">
        <v>26</v>
      </c>
      <c r="E43787" t="s">
        <v>2</v>
      </c>
      <c r="F43787" t="s">
        <v>10</v>
      </c>
      <c r="G43787" s="1">
        <v>45252</v>
      </c>
      <c r="H43787" s="1">
        <v>45252</v>
      </c>
      <c r="I43787" t="s">
        <v>3</v>
      </c>
      <c r="J43787">
        <v>0</v>
      </c>
    </row>
    <row r="43788" spans="1:10" x14ac:dyDescent="0.3">
      <c r="A43788">
        <v>41576668</v>
      </c>
      <c r="B43788" t="s">
        <v>25</v>
      </c>
      <c r="C43788" t="s">
        <v>26</v>
      </c>
      <c r="E43788" t="s">
        <v>2</v>
      </c>
      <c r="F43788" t="s">
        <v>5</v>
      </c>
      <c r="G43788" s="1">
        <v>45252</v>
      </c>
      <c r="H43788" s="1">
        <v>45252</v>
      </c>
      <c r="I43788" t="s">
        <v>3</v>
      </c>
      <c r="J43788">
        <v>0</v>
      </c>
    </row>
    <row r="43789" spans="1:10" x14ac:dyDescent="0.3">
      <c r="A43789">
        <v>41576678</v>
      </c>
      <c r="B43789" t="s">
        <v>25</v>
      </c>
      <c r="C43789" t="s">
        <v>26</v>
      </c>
      <c r="E43789" t="s">
        <v>2</v>
      </c>
      <c r="F43789" t="s">
        <v>9</v>
      </c>
      <c r="G43789" s="1">
        <v>45252</v>
      </c>
      <c r="H43789" s="1">
        <v>45252</v>
      </c>
      <c r="I43789" t="s">
        <v>3</v>
      </c>
      <c r="J43789">
        <v>0</v>
      </c>
    </row>
    <row r="43790" spans="1:10" x14ac:dyDescent="0.3">
      <c r="A43790">
        <v>41576681</v>
      </c>
      <c r="B43790" t="s">
        <v>25</v>
      </c>
      <c r="C43790" t="s">
        <v>26</v>
      </c>
      <c r="E43790" t="s">
        <v>2</v>
      </c>
      <c r="F43790" t="s">
        <v>9</v>
      </c>
      <c r="G43790" s="1">
        <v>45252</v>
      </c>
      <c r="H43790" s="1">
        <v>45252</v>
      </c>
      <c r="I43790" t="s">
        <v>3</v>
      </c>
      <c r="J43790">
        <v>0</v>
      </c>
    </row>
    <row r="43791" spans="1:10" x14ac:dyDescent="0.3">
      <c r="A43791">
        <v>41576683</v>
      </c>
      <c r="B43791" t="s">
        <v>25</v>
      </c>
      <c r="C43791" t="s">
        <v>26</v>
      </c>
      <c r="E43791" t="s">
        <v>2</v>
      </c>
      <c r="F43791" t="s">
        <v>5</v>
      </c>
      <c r="G43791" s="1">
        <v>45252</v>
      </c>
      <c r="H43791" s="1">
        <v>45252</v>
      </c>
      <c r="I43791" t="s">
        <v>3</v>
      </c>
      <c r="J43791">
        <v>0</v>
      </c>
    </row>
    <row r="43792" spans="1:10" x14ac:dyDescent="0.3">
      <c r="A43792">
        <v>41576685</v>
      </c>
      <c r="B43792" t="s">
        <v>25</v>
      </c>
      <c r="C43792" t="s">
        <v>26</v>
      </c>
      <c r="E43792" t="s">
        <v>2</v>
      </c>
      <c r="F43792" t="s">
        <v>16</v>
      </c>
      <c r="G43792" s="1">
        <v>45252</v>
      </c>
      <c r="H43792" s="1">
        <v>45252</v>
      </c>
      <c r="I43792" t="s">
        <v>3</v>
      </c>
      <c r="J43792">
        <v>0</v>
      </c>
    </row>
    <row r="43793" spans="1:10" x14ac:dyDescent="0.3">
      <c r="A43793">
        <v>41576699</v>
      </c>
      <c r="B43793" t="s">
        <v>25</v>
      </c>
      <c r="C43793" t="s">
        <v>26</v>
      </c>
      <c r="E43793" t="s">
        <v>2</v>
      </c>
      <c r="F43793" t="s">
        <v>12</v>
      </c>
      <c r="G43793" s="1">
        <v>45252</v>
      </c>
      <c r="H43793" s="1">
        <v>45252</v>
      </c>
      <c r="I43793" t="s">
        <v>3</v>
      </c>
      <c r="J43793">
        <v>0</v>
      </c>
    </row>
    <row r="43794" spans="1:10" x14ac:dyDescent="0.3">
      <c r="A43794">
        <v>41576701</v>
      </c>
      <c r="B43794" t="s">
        <v>25</v>
      </c>
      <c r="C43794" t="s">
        <v>26</v>
      </c>
      <c r="E43794" t="s">
        <v>2</v>
      </c>
      <c r="F43794" t="s">
        <v>5</v>
      </c>
      <c r="G43794" s="1">
        <v>45252</v>
      </c>
      <c r="H43794" s="1">
        <v>45252</v>
      </c>
      <c r="I43794" t="s">
        <v>3</v>
      </c>
      <c r="J43794">
        <v>0</v>
      </c>
    </row>
    <row r="43795" spans="1:10" x14ac:dyDescent="0.3">
      <c r="A43795">
        <v>41576709</v>
      </c>
      <c r="B43795" t="s">
        <v>25</v>
      </c>
      <c r="C43795" t="s">
        <v>26</v>
      </c>
      <c r="E43795" t="s">
        <v>2</v>
      </c>
      <c r="F43795" t="s">
        <v>5</v>
      </c>
      <c r="G43795" s="1">
        <v>45252</v>
      </c>
      <c r="H43795" s="1">
        <v>45252</v>
      </c>
      <c r="I43795" t="s">
        <v>3</v>
      </c>
      <c r="J43795">
        <v>0</v>
      </c>
    </row>
    <row r="43796" spans="1:10" x14ac:dyDescent="0.3">
      <c r="A43796">
        <v>41576712</v>
      </c>
      <c r="B43796" t="s">
        <v>25</v>
      </c>
      <c r="C43796" t="s">
        <v>26</v>
      </c>
      <c r="E43796" t="s">
        <v>2</v>
      </c>
      <c r="F43796" t="s">
        <v>15</v>
      </c>
      <c r="G43796" s="1">
        <v>45252</v>
      </c>
      <c r="H43796" s="1">
        <v>45252</v>
      </c>
      <c r="I43796" t="s">
        <v>3</v>
      </c>
      <c r="J43796">
        <v>0</v>
      </c>
    </row>
    <row r="43797" spans="1:10" x14ac:dyDescent="0.3">
      <c r="A43797">
        <v>41576725</v>
      </c>
      <c r="B43797" t="s">
        <v>25</v>
      </c>
      <c r="C43797" t="s">
        <v>26</v>
      </c>
      <c r="E43797" t="s">
        <v>2</v>
      </c>
      <c r="F43797" t="s">
        <v>12</v>
      </c>
      <c r="G43797" s="1">
        <v>45252</v>
      </c>
      <c r="H43797" s="1">
        <v>45252</v>
      </c>
      <c r="I43797" t="s">
        <v>3</v>
      </c>
      <c r="J43797">
        <v>0</v>
      </c>
    </row>
    <row r="43798" spans="1:10" x14ac:dyDescent="0.3">
      <c r="A43798">
        <v>41576733</v>
      </c>
      <c r="B43798" t="s">
        <v>25</v>
      </c>
      <c r="C43798" t="s">
        <v>26</v>
      </c>
      <c r="E43798" t="s">
        <v>2</v>
      </c>
      <c r="F43798" t="s">
        <v>5</v>
      </c>
      <c r="G43798" s="1">
        <v>45252</v>
      </c>
      <c r="H43798" s="1">
        <v>45252</v>
      </c>
      <c r="I43798" t="s">
        <v>3</v>
      </c>
      <c r="J43798">
        <v>0</v>
      </c>
    </row>
    <row r="43799" spans="1:10" x14ac:dyDescent="0.3">
      <c r="A43799">
        <v>41576734</v>
      </c>
      <c r="B43799" t="s">
        <v>25</v>
      </c>
      <c r="C43799" t="s">
        <v>26</v>
      </c>
      <c r="E43799" t="s">
        <v>2</v>
      </c>
      <c r="F43799" t="s">
        <v>18</v>
      </c>
      <c r="G43799" s="1">
        <v>45252</v>
      </c>
      <c r="H43799" s="1">
        <v>45252</v>
      </c>
      <c r="I43799" t="s">
        <v>3</v>
      </c>
      <c r="J43799">
        <v>0</v>
      </c>
    </row>
    <row r="43800" spans="1:10" x14ac:dyDescent="0.3">
      <c r="A43800">
        <v>41576745</v>
      </c>
      <c r="B43800" t="s">
        <v>25</v>
      </c>
      <c r="C43800" t="s">
        <v>26</v>
      </c>
      <c r="E43800" t="s">
        <v>2</v>
      </c>
      <c r="F43800" t="s">
        <v>17</v>
      </c>
      <c r="G43800" s="1">
        <v>45252</v>
      </c>
      <c r="H43800" s="1">
        <v>45252</v>
      </c>
      <c r="I43800" t="s">
        <v>3</v>
      </c>
      <c r="J43800">
        <v>0</v>
      </c>
    </row>
    <row r="43801" spans="1:10" x14ac:dyDescent="0.3">
      <c r="A43801">
        <v>41576747</v>
      </c>
      <c r="B43801" t="s">
        <v>25</v>
      </c>
      <c r="C43801" t="s">
        <v>26</v>
      </c>
      <c r="E43801" t="s">
        <v>2</v>
      </c>
      <c r="F43801" t="s">
        <v>5</v>
      </c>
      <c r="G43801" s="1">
        <v>45252</v>
      </c>
      <c r="H43801" s="1">
        <v>45252</v>
      </c>
      <c r="I43801" t="s">
        <v>3</v>
      </c>
      <c r="J43801">
        <v>0</v>
      </c>
    </row>
    <row r="43802" spans="1:10" x14ac:dyDescent="0.3">
      <c r="A43802">
        <v>41576750</v>
      </c>
      <c r="B43802" t="s">
        <v>25</v>
      </c>
      <c r="C43802" t="s">
        <v>26</v>
      </c>
      <c r="E43802" t="s">
        <v>2</v>
      </c>
      <c r="F43802" t="s">
        <v>5</v>
      </c>
      <c r="G43802" s="1">
        <v>45252</v>
      </c>
      <c r="H43802" s="1">
        <v>45252</v>
      </c>
      <c r="I43802" t="s">
        <v>3</v>
      </c>
      <c r="J43802">
        <v>0</v>
      </c>
    </row>
    <row r="43803" spans="1:10" x14ac:dyDescent="0.3">
      <c r="A43803">
        <v>41576752</v>
      </c>
      <c r="B43803" t="s">
        <v>25</v>
      </c>
      <c r="C43803" t="s">
        <v>26</v>
      </c>
      <c r="E43803" t="s">
        <v>2</v>
      </c>
      <c r="F43803" t="s">
        <v>8</v>
      </c>
      <c r="G43803" s="1">
        <v>45252</v>
      </c>
      <c r="H43803" s="1">
        <v>45252</v>
      </c>
      <c r="I43803" t="s">
        <v>3</v>
      </c>
      <c r="J43803">
        <v>0</v>
      </c>
    </row>
    <row r="43804" spans="1:10" x14ac:dyDescent="0.3">
      <c r="A43804">
        <v>41576757</v>
      </c>
      <c r="B43804" t="s">
        <v>25</v>
      </c>
      <c r="C43804" t="s">
        <v>26</v>
      </c>
      <c r="E43804" t="s">
        <v>2</v>
      </c>
      <c r="F43804" t="s">
        <v>9</v>
      </c>
      <c r="G43804" s="1">
        <v>45252</v>
      </c>
      <c r="H43804" s="1">
        <v>45252</v>
      </c>
      <c r="I43804" t="s">
        <v>3</v>
      </c>
      <c r="J43804">
        <v>0</v>
      </c>
    </row>
    <row r="43805" spans="1:10" x14ac:dyDescent="0.3">
      <c r="A43805">
        <v>41576766</v>
      </c>
      <c r="B43805" t="s">
        <v>25</v>
      </c>
      <c r="C43805" t="s">
        <v>26</v>
      </c>
      <c r="E43805" t="s">
        <v>2</v>
      </c>
      <c r="F43805" t="s">
        <v>19</v>
      </c>
      <c r="G43805" s="1">
        <v>45252</v>
      </c>
      <c r="H43805" s="1">
        <v>45252</v>
      </c>
      <c r="I43805" t="s">
        <v>3</v>
      </c>
      <c r="J43805">
        <v>0</v>
      </c>
    </row>
    <row r="43806" spans="1:10" x14ac:dyDescent="0.3">
      <c r="A43806">
        <v>41576774</v>
      </c>
      <c r="B43806" t="s">
        <v>25</v>
      </c>
      <c r="C43806" t="s">
        <v>26</v>
      </c>
      <c r="E43806" t="s">
        <v>2</v>
      </c>
      <c r="F43806" t="s">
        <v>5</v>
      </c>
      <c r="G43806" s="1">
        <v>45252</v>
      </c>
      <c r="H43806" s="1">
        <v>45252</v>
      </c>
      <c r="I43806" t="s">
        <v>3</v>
      </c>
      <c r="J43806">
        <v>0</v>
      </c>
    </row>
    <row r="43807" spans="1:10" x14ac:dyDescent="0.3">
      <c r="A43807">
        <v>41576778</v>
      </c>
      <c r="B43807" t="s">
        <v>25</v>
      </c>
      <c r="C43807" t="s">
        <v>26</v>
      </c>
      <c r="E43807" t="s">
        <v>2</v>
      </c>
      <c r="F43807" t="s">
        <v>9</v>
      </c>
      <c r="G43807" s="1">
        <v>45252</v>
      </c>
      <c r="H43807" s="1">
        <v>45252</v>
      </c>
      <c r="I43807" t="s">
        <v>3</v>
      </c>
      <c r="J43807">
        <v>0</v>
      </c>
    </row>
    <row r="43808" spans="1:10" x14ac:dyDescent="0.3">
      <c r="A43808">
        <v>41576781</v>
      </c>
      <c r="B43808" t="s">
        <v>25</v>
      </c>
      <c r="C43808" t="s">
        <v>26</v>
      </c>
      <c r="E43808" t="s">
        <v>2</v>
      </c>
      <c r="F43808" t="s">
        <v>13</v>
      </c>
      <c r="G43808" s="1">
        <v>45252</v>
      </c>
      <c r="H43808" s="1">
        <v>45252</v>
      </c>
      <c r="I43808" t="s">
        <v>3</v>
      </c>
      <c r="J43808">
        <v>0</v>
      </c>
    </row>
    <row r="43809" spans="1:10" x14ac:dyDescent="0.3">
      <c r="A43809">
        <v>41576782</v>
      </c>
      <c r="B43809" t="s">
        <v>25</v>
      </c>
      <c r="C43809" t="s">
        <v>26</v>
      </c>
      <c r="E43809" t="s">
        <v>2</v>
      </c>
      <c r="F43809" t="s">
        <v>14</v>
      </c>
      <c r="G43809" s="1">
        <v>45252</v>
      </c>
      <c r="H43809" s="1">
        <v>45252</v>
      </c>
      <c r="I43809" t="s">
        <v>3</v>
      </c>
      <c r="J43809">
        <v>0</v>
      </c>
    </row>
    <row r="43810" spans="1:10" x14ac:dyDescent="0.3">
      <c r="A43810">
        <v>41576783</v>
      </c>
      <c r="B43810" t="s">
        <v>25</v>
      </c>
      <c r="C43810" t="s">
        <v>26</v>
      </c>
      <c r="E43810" t="s">
        <v>2</v>
      </c>
      <c r="F43810" t="s">
        <v>14</v>
      </c>
      <c r="G43810" s="1">
        <v>45252</v>
      </c>
      <c r="H43810" s="1">
        <v>45252</v>
      </c>
      <c r="I43810" t="s">
        <v>3</v>
      </c>
      <c r="J43810">
        <v>0</v>
      </c>
    </row>
    <row r="43811" spans="1:10" x14ac:dyDescent="0.3">
      <c r="A43811">
        <v>41576786</v>
      </c>
      <c r="B43811" t="s">
        <v>25</v>
      </c>
      <c r="C43811" t="s">
        <v>26</v>
      </c>
      <c r="E43811" t="s">
        <v>2</v>
      </c>
      <c r="F43811" t="s">
        <v>12</v>
      </c>
      <c r="G43811" s="1">
        <v>45252</v>
      </c>
      <c r="H43811" s="1">
        <v>45252</v>
      </c>
      <c r="I43811" t="s">
        <v>3</v>
      </c>
      <c r="J43811">
        <v>0</v>
      </c>
    </row>
    <row r="43812" spans="1:10" x14ac:dyDescent="0.3">
      <c r="A43812">
        <v>41576793</v>
      </c>
      <c r="B43812" t="s">
        <v>25</v>
      </c>
      <c r="C43812" t="s">
        <v>26</v>
      </c>
      <c r="E43812" t="s">
        <v>2</v>
      </c>
      <c r="F43812" t="s">
        <v>9</v>
      </c>
      <c r="G43812" s="1">
        <v>45252</v>
      </c>
      <c r="H43812" s="1">
        <v>45252</v>
      </c>
      <c r="I43812" t="s">
        <v>3</v>
      </c>
      <c r="J43812">
        <v>0</v>
      </c>
    </row>
    <row r="43813" spans="1:10" x14ac:dyDescent="0.3">
      <c r="A43813">
        <v>41576796</v>
      </c>
      <c r="B43813" t="s">
        <v>25</v>
      </c>
      <c r="C43813" t="s">
        <v>26</v>
      </c>
      <c r="E43813" t="s">
        <v>2</v>
      </c>
      <c r="F43813" t="s">
        <v>15</v>
      </c>
      <c r="G43813" s="1">
        <v>45252</v>
      </c>
      <c r="H43813" s="1">
        <v>45252</v>
      </c>
      <c r="I43813" t="s">
        <v>3</v>
      </c>
      <c r="J43813">
        <v>0</v>
      </c>
    </row>
    <row r="43814" spans="1:10" x14ac:dyDescent="0.3">
      <c r="A43814">
        <v>41576803</v>
      </c>
      <c r="B43814" t="s">
        <v>25</v>
      </c>
      <c r="C43814" t="s">
        <v>26</v>
      </c>
      <c r="E43814" t="s">
        <v>2</v>
      </c>
      <c r="F43814" t="s">
        <v>15</v>
      </c>
      <c r="G43814" s="1">
        <v>45252</v>
      </c>
      <c r="H43814" s="1">
        <v>45252</v>
      </c>
      <c r="I43814" t="s">
        <v>3</v>
      </c>
      <c r="J43814">
        <v>0</v>
      </c>
    </row>
    <row r="43815" spans="1:10" x14ac:dyDescent="0.3">
      <c r="A43815">
        <v>41576805</v>
      </c>
      <c r="B43815" t="s">
        <v>25</v>
      </c>
      <c r="C43815" t="s">
        <v>26</v>
      </c>
      <c r="E43815" t="s">
        <v>2</v>
      </c>
      <c r="F43815" t="s">
        <v>5</v>
      </c>
      <c r="G43815" s="1">
        <v>45252</v>
      </c>
      <c r="H43815" s="1">
        <v>45252</v>
      </c>
      <c r="I43815" t="s">
        <v>3</v>
      </c>
      <c r="J43815">
        <v>0</v>
      </c>
    </row>
    <row r="43816" spans="1:10" x14ac:dyDescent="0.3">
      <c r="A43816">
        <v>41576826</v>
      </c>
      <c r="B43816" t="s">
        <v>25</v>
      </c>
      <c r="C43816" t="s">
        <v>26</v>
      </c>
      <c r="E43816" t="s">
        <v>2</v>
      </c>
      <c r="F43816" t="s">
        <v>14</v>
      </c>
      <c r="G43816" s="1">
        <v>45252</v>
      </c>
      <c r="H43816" s="1">
        <v>45252</v>
      </c>
      <c r="I43816" t="s">
        <v>3</v>
      </c>
      <c r="J43816">
        <v>0</v>
      </c>
    </row>
    <row r="43817" spans="1:10" x14ac:dyDescent="0.3">
      <c r="A43817">
        <v>41576830</v>
      </c>
      <c r="B43817" t="s">
        <v>25</v>
      </c>
      <c r="C43817" t="s">
        <v>26</v>
      </c>
      <c r="E43817" t="s">
        <v>2</v>
      </c>
      <c r="F43817" t="s">
        <v>10</v>
      </c>
      <c r="G43817" s="1">
        <v>45252</v>
      </c>
      <c r="H43817" s="1">
        <v>45252</v>
      </c>
      <c r="I43817" t="s">
        <v>3</v>
      </c>
      <c r="J43817">
        <v>0</v>
      </c>
    </row>
    <row r="43818" spans="1:10" x14ac:dyDescent="0.3">
      <c r="A43818">
        <v>41576832</v>
      </c>
      <c r="B43818" t="s">
        <v>25</v>
      </c>
      <c r="C43818" t="s">
        <v>26</v>
      </c>
      <c r="E43818" t="s">
        <v>2</v>
      </c>
      <c r="F43818" t="s">
        <v>10</v>
      </c>
      <c r="G43818" s="1">
        <v>45252</v>
      </c>
      <c r="H43818" s="1">
        <v>45252</v>
      </c>
      <c r="I43818" t="s">
        <v>3</v>
      </c>
      <c r="J43818">
        <v>0</v>
      </c>
    </row>
    <row r="43819" spans="1:10" x14ac:dyDescent="0.3">
      <c r="A43819">
        <v>41576835</v>
      </c>
      <c r="B43819" t="s">
        <v>25</v>
      </c>
      <c r="C43819" t="s">
        <v>26</v>
      </c>
      <c r="E43819" t="s">
        <v>2</v>
      </c>
      <c r="F43819" t="s">
        <v>17</v>
      </c>
      <c r="G43819" s="1">
        <v>45252</v>
      </c>
      <c r="H43819" s="1">
        <v>45252</v>
      </c>
      <c r="I43819" t="s">
        <v>3</v>
      </c>
      <c r="J43819">
        <v>0</v>
      </c>
    </row>
    <row r="43820" spans="1:10" x14ac:dyDescent="0.3">
      <c r="A43820">
        <v>41576838</v>
      </c>
      <c r="B43820" t="s">
        <v>25</v>
      </c>
      <c r="C43820" t="s">
        <v>26</v>
      </c>
      <c r="E43820" t="s">
        <v>2</v>
      </c>
      <c r="F43820" t="s">
        <v>16</v>
      </c>
      <c r="G43820" s="1">
        <v>45252</v>
      </c>
      <c r="H43820" s="1">
        <v>45252</v>
      </c>
      <c r="I43820" t="s">
        <v>3</v>
      </c>
      <c r="J43820">
        <v>0</v>
      </c>
    </row>
    <row r="43821" spans="1:10" x14ac:dyDescent="0.3">
      <c r="A43821">
        <v>41576853</v>
      </c>
      <c r="B43821" t="s">
        <v>25</v>
      </c>
      <c r="C43821" t="s">
        <v>26</v>
      </c>
      <c r="E43821" t="s">
        <v>2</v>
      </c>
      <c r="F43821" t="s">
        <v>12</v>
      </c>
      <c r="G43821" s="1">
        <v>45252</v>
      </c>
      <c r="H43821" s="1">
        <v>45252</v>
      </c>
      <c r="I43821" t="s">
        <v>3</v>
      </c>
      <c r="J43821">
        <v>0</v>
      </c>
    </row>
    <row r="43822" spans="1:10" x14ac:dyDescent="0.3">
      <c r="A43822">
        <v>41576856</v>
      </c>
      <c r="B43822" t="s">
        <v>25</v>
      </c>
      <c r="C43822" t="s">
        <v>26</v>
      </c>
      <c r="E43822" t="s">
        <v>2</v>
      </c>
      <c r="F43822" t="s">
        <v>16</v>
      </c>
      <c r="G43822" s="1">
        <v>45252</v>
      </c>
      <c r="H43822" s="1">
        <v>45252</v>
      </c>
      <c r="I43822" t="s">
        <v>3</v>
      </c>
      <c r="J43822">
        <v>0</v>
      </c>
    </row>
    <row r="43823" spans="1:10" x14ac:dyDescent="0.3">
      <c r="A43823">
        <v>41576858</v>
      </c>
      <c r="B43823" t="s">
        <v>25</v>
      </c>
      <c r="C43823" t="s">
        <v>26</v>
      </c>
      <c r="E43823" t="s">
        <v>2</v>
      </c>
      <c r="F43823" t="s">
        <v>16</v>
      </c>
      <c r="G43823" s="1">
        <v>45252</v>
      </c>
      <c r="H43823" s="1">
        <v>45252</v>
      </c>
      <c r="I43823" t="s">
        <v>3</v>
      </c>
      <c r="J43823">
        <v>0</v>
      </c>
    </row>
    <row r="43824" spans="1:10" x14ac:dyDescent="0.3">
      <c r="A43824">
        <v>41576859</v>
      </c>
      <c r="B43824" t="s">
        <v>25</v>
      </c>
      <c r="C43824" t="s">
        <v>26</v>
      </c>
      <c r="E43824" t="s">
        <v>2</v>
      </c>
      <c r="F43824" t="s">
        <v>9</v>
      </c>
      <c r="G43824" s="1">
        <v>45252</v>
      </c>
      <c r="H43824" s="1">
        <v>45252</v>
      </c>
      <c r="I43824" t="s">
        <v>3</v>
      </c>
      <c r="J43824">
        <v>0</v>
      </c>
    </row>
    <row r="43825" spans="1:10" x14ac:dyDescent="0.3">
      <c r="A43825">
        <v>41576861</v>
      </c>
      <c r="B43825" t="s">
        <v>25</v>
      </c>
      <c r="C43825" t="s">
        <v>26</v>
      </c>
      <c r="E43825" t="s">
        <v>2</v>
      </c>
      <c r="F43825" t="s">
        <v>16</v>
      </c>
      <c r="G43825" s="1">
        <v>45252</v>
      </c>
      <c r="H43825" s="1">
        <v>45252</v>
      </c>
      <c r="I43825" t="s">
        <v>3</v>
      </c>
      <c r="J43825">
        <v>0</v>
      </c>
    </row>
    <row r="43826" spans="1:10" x14ac:dyDescent="0.3">
      <c r="A43826">
        <v>41576862</v>
      </c>
      <c r="B43826" t="s">
        <v>25</v>
      </c>
      <c r="C43826" t="s">
        <v>26</v>
      </c>
      <c r="E43826" t="s">
        <v>2</v>
      </c>
      <c r="F43826" t="s">
        <v>5</v>
      </c>
      <c r="G43826" s="1">
        <v>45252</v>
      </c>
      <c r="H43826" s="1">
        <v>45252</v>
      </c>
      <c r="I43826" t="s">
        <v>3</v>
      </c>
      <c r="J43826">
        <v>0</v>
      </c>
    </row>
    <row r="43827" spans="1:10" x14ac:dyDescent="0.3">
      <c r="A43827">
        <v>41576884</v>
      </c>
      <c r="B43827" t="s">
        <v>25</v>
      </c>
      <c r="C43827" t="s">
        <v>26</v>
      </c>
      <c r="E43827" t="s">
        <v>2</v>
      </c>
      <c r="F43827" t="s">
        <v>9</v>
      </c>
      <c r="G43827" s="1">
        <v>45252</v>
      </c>
      <c r="H43827" s="1">
        <v>45252</v>
      </c>
      <c r="I43827" t="s">
        <v>3</v>
      </c>
      <c r="J43827">
        <v>0</v>
      </c>
    </row>
    <row r="43828" spans="1:10" x14ac:dyDescent="0.3">
      <c r="A43828">
        <v>41576898</v>
      </c>
      <c r="B43828" t="s">
        <v>25</v>
      </c>
      <c r="C43828" t="s">
        <v>26</v>
      </c>
      <c r="E43828" t="s">
        <v>2</v>
      </c>
      <c r="F43828" t="s">
        <v>19</v>
      </c>
      <c r="G43828" s="1">
        <v>45252</v>
      </c>
      <c r="H43828" s="1">
        <v>45252</v>
      </c>
      <c r="I43828" t="s">
        <v>3</v>
      </c>
      <c r="J43828">
        <v>0</v>
      </c>
    </row>
    <row r="43829" spans="1:10" x14ac:dyDescent="0.3">
      <c r="A43829">
        <v>41576904</v>
      </c>
      <c r="B43829" t="s">
        <v>25</v>
      </c>
      <c r="C43829" t="s">
        <v>26</v>
      </c>
      <c r="E43829" t="s">
        <v>2</v>
      </c>
      <c r="F43829" t="s">
        <v>15</v>
      </c>
      <c r="G43829" s="1">
        <v>45252</v>
      </c>
      <c r="H43829" s="1">
        <v>45252</v>
      </c>
      <c r="I43829" t="s">
        <v>3</v>
      </c>
      <c r="J43829">
        <v>0</v>
      </c>
    </row>
    <row r="43830" spans="1:10" x14ac:dyDescent="0.3">
      <c r="A43830">
        <v>41576916</v>
      </c>
      <c r="B43830" t="s">
        <v>25</v>
      </c>
      <c r="C43830" t="s">
        <v>26</v>
      </c>
      <c r="E43830" t="s">
        <v>2</v>
      </c>
      <c r="F43830" t="s">
        <v>8</v>
      </c>
      <c r="G43830" s="1">
        <v>45252</v>
      </c>
      <c r="H43830" s="1">
        <v>45252</v>
      </c>
      <c r="I43830" t="s">
        <v>3</v>
      </c>
      <c r="J43830">
        <v>0</v>
      </c>
    </row>
    <row r="43831" spans="1:10" x14ac:dyDescent="0.3">
      <c r="A43831">
        <v>41576919</v>
      </c>
      <c r="B43831" t="s">
        <v>25</v>
      </c>
      <c r="C43831" t="s">
        <v>26</v>
      </c>
      <c r="E43831" t="s">
        <v>2</v>
      </c>
      <c r="F43831" t="s">
        <v>13</v>
      </c>
      <c r="G43831" s="1">
        <v>45252</v>
      </c>
      <c r="H43831" s="1">
        <v>45252</v>
      </c>
      <c r="I43831" t="s">
        <v>3</v>
      </c>
      <c r="J43831">
        <v>0</v>
      </c>
    </row>
    <row r="43832" spans="1:10" x14ac:dyDescent="0.3">
      <c r="A43832">
        <v>41576924</v>
      </c>
      <c r="B43832" t="s">
        <v>25</v>
      </c>
      <c r="C43832" t="s">
        <v>26</v>
      </c>
      <c r="E43832" t="s">
        <v>2</v>
      </c>
      <c r="F43832" t="s">
        <v>9</v>
      </c>
      <c r="G43832" s="1">
        <v>45252</v>
      </c>
      <c r="H43832" s="1">
        <v>45252</v>
      </c>
      <c r="I43832" t="s">
        <v>3</v>
      </c>
      <c r="J43832">
        <v>0</v>
      </c>
    </row>
    <row r="43833" spans="1:10" x14ac:dyDescent="0.3">
      <c r="A43833">
        <v>41576932</v>
      </c>
      <c r="B43833" t="s">
        <v>25</v>
      </c>
      <c r="C43833" t="s">
        <v>26</v>
      </c>
      <c r="E43833" t="s">
        <v>2</v>
      </c>
      <c r="F43833" t="s">
        <v>17</v>
      </c>
      <c r="G43833" s="1">
        <v>45252</v>
      </c>
      <c r="H43833" s="1">
        <v>45252</v>
      </c>
      <c r="I43833" t="s">
        <v>3</v>
      </c>
      <c r="J43833">
        <v>0</v>
      </c>
    </row>
    <row r="43834" spans="1:10" x14ac:dyDescent="0.3">
      <c r="A43834">
        <v>41576935</v>
      </c>
      <c r="B43834" t="s">
        <v>25</v>
      </c>
      <c r="C43834" t="s">
        <v>26</v>
      </c>
      <c r="E43834" t="s">
        <v>2</v>
      </c>
      <c r="F43834" t="s">
        <v>10</v>
      </c>
      <c r="G43834" s="1">
        <v>45252</v>
      </c>
      <c r="H43834" s="1">
        <v>45252</v>
      </c>
      <c r="I43834" t="s">
        <v>3</v>
      </c>
      <c r="J43834">
        <v>0</v>
      </c>
    </row>
    <row r="43835" spans="1:10" x14ac:dyDescent="0.3">
      <c r="A43835">
        <v>41576936</v>
      </c>
      <c r="B43835" t="s">
        <v>25</v>
      </c>
      <c r="C43835" t="s">
        <v>26</v>
      </c>
      <c r="E43835" t="s">
        <v>2</v>
      </c>
      <c r="F43835" t="s">
        <v>5</v>
      </c>
      <c r="G43835" s="1">
        <v>45252</v>
      </c>
      <c r="H43835" s="1">
        <v>45252</v>
      </c>
      <c r="I43835" t="s">
        <v>3</v>
      </c>
      <c r="J43835">
        <v>0</v>
      </c>
    </row>
    <row r="43836" spans="1:10" x14ac:dyDescent="0.3">
      <c r="A43836">
        <v>41576938</v>
      </c>
      <c r="B43836" t="s">
        <v>25</v>
      </c>
      <c r="C43836" t="s">
        <v>26</v>
      </c>
      <c r="E43836" t="s">
        <v>2</v>
      </c>
      <c r="F43836" t="s">
        <v>18</v>
      </c>
      <c r="G43836" s="1">
        <v>45252</v>
      </c>
      <c r="H43836" s="1">
        <v>45252</v>
      </c>
      <c r="I43836" t="s">
        <v>3</v>
      </c>
      <c r="J43836">
        <v>0</v>
      </c>
    </row>
    <row r="43837" spans="1:10" x14ac:dyDescent="0.3">
      <c r="A43837">
        <v>41576942</v>
      </c>
      <c r="B43837" t="s">
        <v>25</v>
      </c>
      <c r="C43837" t="s">
        <v>26</v>
      </c>
      <c r="E43837" t="s">
        <v>2</v>
      </c>
      <c r="F43837" t="s">
        <v>16</v>
      </c>
      <c r="G43837" s="1">
        <v>45252</v>
      </c>
      <c r="H43837" s="1">
        <v>45252</v>
      </c>
      <c r="I43837" t="s">
        <v>3</v>
      </c>
      <c r="J43837">
        <v>0</v>
      </c>
    </row>
    <row r="43838" spans="1:10" x14ac:dyDescent="0.3">
      <c r="A43838">
        <v>41576943</v>
      </c>
      <c r="B43838" t="s">
        <v>25</v>
      </c>
      <c r="C43838" t="s">
        <v>26</v>
      </c>
      <c r="E43838" t="s">
        <v>2</v>
      </c>
      <c r="F43838" t="s">
        <v>17</v>
      </c>
      <c r="G43838" s="1">
        <v>45252</v>
      </c>
      <c r="H43838" s="1">
        <v>45252</v>
      </c>
      <c r="I43838" t="s">
        <v>3</v>
      </c>
      <c r="J43838">
        <v>0</v>
      </c>
    </row>
    <row r="43839" spans="1:10" x14ac:dyDescent="0.3">
      <c r="A43839">
        <v>41576945</v>
      </c>
      <c r="B43839" t="s">
        <v>25</v>
      </c>
      <c r="C43839" t="s">
        <v>26</v>
      </c>
      <c r="E43839" t="s">
        <v>2</v>
      </c>
      <c r="F43839" t="s">
        <v>15</v>
      </c>
      <c r="G43839" s="1">
        <v>45252</v>
      </c>
      <c r="H43839" s="1">
        <v>45252</v>
      </c>
      <c r="I43839" t="s">
        <v>3</v>
      </c>
      <c r="J43839">
        <v>0</v>
      </c>
    </row>
    <row r="43840" spans="1:10" x14ac:dyDescent="0.3">
      <c r="A43840">
        <v>41576947</v>
      </c>
      <c r="B43840" t="s">
        <v>25</v>
      </c>
      <c r="C43840" t="s">
        <v>26</v>
      </c>
      <c r="E43840" t="s">
        <v>2</v>
      </c>
      <c r="F43840" t="s">
        <v>13</v>
      </c>
      <c r="G43840" s="1">
        <v>45252</v>
      </c>
      <c r="H43840" s="1">
        <v>45252</v>
      </c>
      <c r="I43840" t="s">
        <v>3</v>
      </c>
      <c r="J43840">
        <v>0</v>
      </c>
    </row>
    <row r="43841" spans="1:10" x14ac:dyDescent="0.3">
      <c r="A43841">
        <v>41576949</v>
      </c>
      <c r="B43841" t="s">
        <v>25</v>
      </c>
      <c r="C43841" t="s">
        <v>26</v>
      </c>
      <c r="E43841" t="s">
        <v>2</v>
      </c>
      <c r="F43841" t="s">
        <v>16</v>
      </c>
      <c r="G43841" s="1">
        <v>45252</v>
      </c>
      <c r="H43841" s="1">
        <v>45252</v>
      </c>
      <c r="I43841" t="s">
        <v>3</v>
      </c>
      <c r="J43841">
        <v>0</v>
      </c>
    </row>
    <row r="43842" spans="1:10" x14ac:dyDescent="0.3">
      <c r="A43842">
        <v>41576951</v>
      </c>
      <c r="B43842" t="s">
        <v>25</v>
      </c>
      <c r="C43842" t="s">
        <v>26</v>
      </c>
      <c r="E43842" t="s">
        <v>2</v>
      </c>
      <c r="F43842" t="s">
        <v>8</v>
      </c>
      <c r="G43842" s="1">
        <v>45252</v>
      </c>
      <c r="H43842" s="1">
        <v>45252</v>
      </c>
      <c r="I43842" t="s">
        <v>3</v>
      </c>
      <c r="J43842">
        <v>0</v>
      </c>
    </row>
    <row r="43843" spans="1:10" x14ac:dyDescent="0.3">
      <c r="A43843">
        <v>41576953</v>
      </c>
      <c r="B43843" t="s">
        <v>25</v>
      </c>
      <c r="C43843" t="s">
        <v>26</v>
      </c>
      <c r="E43843" t="s">
        <v>2</v>
      </c>
      <c r="F43843" t="s">
        <v>16</v>
      </c>
      <c r="G43843" s="1">
        <v>45252</v>
      </c>
      <c r="H43843" s="1">
        <v>45252</v>
      </c>
      <c r="I43843" t="s">
        <v>3</v>
      </c>
      <c r="J43843">
        <v>0</v>
      </c>
    </row>
    <row r="43844" spans="1:10" x14ac:dyDescent="0.3">
      <c r="A43844">
        <v>41576956</v>
      </c>
      <c r="B43844" t="s">
        <v>25</v>
      </c>
      <c r="C43844" t="s">
        <v>26</v>
      </c>
      <c r="E43844" t="s">
        <v>2</v>
      </c>
      <c r="F43844" t="s">
        <v>9</v>
      </c>
      <c r="G43844" s="1">
        <v>45252</v>
      </c>
      <c r="H43844" s="1">
        <v>45252</v>
      </c>
      <c r="I43844" t="s">
        <v>3</v>
      </c>
      <c r="J43844">
        <v>0</v>
      </c>
    </row>
    <row r="43845" spans="1:10" x14ac:dyDescent="0.3">
      <c r="A43845">
        <v>41576959</v>
      </c>
      <c r="B43845" t="s">
        <v>25</v>
      </c>
      <c r="C43845" t="s">
        <v>26</v>
      </c>
      <c r="E43845" t="s">
        <v>2</v>
      </c>
      <c r="F43845" t="s">
        <v>8</v>
      </c>
      <c r="G43845" s="1">
        <v>45252</v>
      </c>
      <c r="H43845" s="1">
        <v>45252</v>
      </c>
      <c r="I43845" t="s">
        <v>3</v>
      </c>
      <c r="J43845">
        <v>0</v>
      </c>
    </row>
    <row r="43846" spans="1:10" x14ac:dyDescent="0.3">
      <c r="A43846">
        <v>41576963</v>
      </c>
      <c r="B43846" t="s">
        <v>25</v>
      </c>
      <c r="C43846" t="s">
        <v>26</v>
      </c>
      <c r="E43846" t="s">
        <v>2</v>
      </c>
      <c r="F43846" t="s">
        <v>15</v>
      </c>
      <c r="G43846" s="1">
        <v>45252</v>
      </c>
      <c r="H43846" s="1">
        <v>45252</v>
      </c>
      <c r="I43846" t="s">
        <v>3</v>
      </c>
      <c r="J43846">
        <v>0</v>
      </c>
    </row>
    <row r="43847" spans="1:10" x14ac:dyDescent="0.3">
      <c r="A43847">
        <v>41576966</v>
      </c>
      <c r="B43847" t="s">
        <v>25</v>
      </c>
      <c r="C43847" t="s">
        <v>26</v>
      </c>
      <c r="E43847" t="s">
        <v>2</v>
      </c>
      <c r="F43847" t="s">
        <v>8</v>
      </c>
      <c r="G43847" s="1">
        <v>45252</v>
      </c>
      <c r="H43847" s="1">
        <v>45252</v>
      </c>
      <c r="I43847" t="s">
        <v>3</v>
      </c>
      <c r="J43847">
        <v>0</v>
      </c>
    </row>
    <row r="43848" spans="1:10" x14ac:dyDescent="0.3">
      <c r="A43848">
        <v>41576967</v>
      </c>
      <c r="B43848" t="s">
        <v>25</v>
      </c>
      <c r="C43848" t="s">
        <v>26</v>
      </c>
      <c r="E43848" t="s">
        <v>2</v>
      </c>
      <c r="F43848" t="s">
        <v>18</v>
      </c>
      <c r="G43848" s="1">
        <v>45252</v>
      </c>
      <c r="H43848" s="1">
        <v>45252</v>
      </c>
      <c r="I43848" t="s">
        <v>3</v>
      </c>
      <c r="J43848">
        <v>0</v>
      </c>
    </row>
    <row r="43849" spans="1:10" x14ac:dyDescent="0.3">
      <c r="A43849">
        <v>41576973</v>
      </c>
      <c r="B43849" t="s">
        <v>25</v>
      </c>
      <c r="C43849" t="s">
        <v>26</v>
      </c>
      <c r="E43849" t="s">
        <v>2</v>
      </c>
      <c r="F43849" t="s">
        <v>15</v>
      </c>
      <c r="G43849" s="1">
        <v>45252</v>
      </c>
      <c r="H43849" s="1">
        <v>45252</v>
      </c>
      <c r="I43849" t="s">
        <v>3</v>
      </c>
      <c r="J43849">
        <v>0</v>
      </c>
    </row>
    <row r="43850" spans="1:10" x14ac:dyDescent="0.3">
      <c r="A43850">
        <v>41576976</v>
      </c>
      <c r="B43850" t="s">
        <v>25</v>
      </c>
      <c r="C43850" t="s">
        <v>26</v>
      </c>
      <c r="E43850" t="s">
        <v>2</v>
      </c>
      <c r="F43850" t="s">
        <v>12</v>
      </c>
      <c r="G43850" s="1">
        <v>45252</v>
      </c>
      <c r="H43850" s="1">
        <v>45252</v>
      </c>
      <c r="I43850" t="s">
        <v>3</v>
      </c>
      <c r="J43850">
        <v>0</v>
      </c>
    </row>
    <row r="43851" spans="1:10" x14ac:dyDescent="0.3">
      <c r="A43851">
        <v>41576979</v>
      </c>
      <c r="B43851" t="s">
        <v>25</v>
      </c>
      <c r="C43851" t="s">
        <v>26</v>
      </c>
      <c r="E43851" t="s">
        <v>2</v>
      </c>
      <c r="F43851" t="s">
        <v>17</v>
      </c>
      <c r="G43851" s="1">
        <v>45252</v>
      </c>
      <c r="H43851" s="1">
        <v>45252</v>
      </c>
      <c r="I43851" t="s">
        <v>3</v>
      </c>
      <c r="J43851">
        <v>0</v>
      </c>
    </row>
    <row r="43852" spans="1:10" x14ac:dyDescent="0.3">
      <c r="A43852">
        <v>41576981</v>
      </c>
      <c r="B43852" t="s">
        <v>25</v>
      </c>
      <c r="C43852" t="s">
        <v>26</v>
      </c>
      <c r="E43852" t="s">
        <v>2</v>
      </c>
      <c r="F43852" t="s">
        <v>18</v>
      </c>
      <c r="G43852" s="1">
        <v>45252</v>
      </c>
      <c r="H43852" s="1">
        <v>45252</v>
      </c>
      <c r="I43852" t="s">
        <v>3</v>
      </c>
      <c r="J43852">
        <v>0</v>
      </c>
    </row>
    <row r="43853" spans="1:10" x14ac:dyDescent="0.3">
      <c r="A43853">
        <v>41577005</v>
      </c>
      <c r="B43853" t="s">
        <v>25</v>
      </c>
      <c r="C43853" t="s">
        <v>26</v>
      </c>
      <c r="E43853" t="s">
        <v>2</v>
      </c>
      <c r="F43853" t="s">
        <v>10</v>
      </c>
      <c r="G43853" s="1">
        <v>45252</v>
      </c>
      <c r="H43853" s="1">
        <v>45252</v>
      </c>
      <c r="I43853" t="s">
        <v>3</v>
      </c>
      <c r="J43853">
        <v>0</v>
      </c>
    </row>
    <row r="43854" spans="1:10" x14ac:dyDescent="0.3">
      <c r="A43854">
        <v>41577007</v>
      </c>
      <c r="B43854" t="s">
        <v>25</v>
      </c>
      <c r="C43854" t="s">
        <v>26</v>
      </c>
      <c r="E43854" t="s">
        <v>2</v>
      </c>
      <c r="F43854" t="s">
        <v>16</v>
      </c>
      <c r="G43854" s="1">
        <v>45252</v>
      </c>
      <c r="H43854" s="1">
        <v>45252</v>
      </c>
      <c r="I43854" t="s">
        <v>3</v>
      </c>
      <c r="J43854">
        <v>0</v>
      </c>
    </row>
    <row r="43855" spans="1:10" x14ac:dyDescent="0.3">
      <c r="A43855">
        <v>41577015</v>
      </c>
      <c r="B43855" t="s">
        <v>25</v>
      </c>
      <c r="C43855" t="s">
        <v>26</v>
      </c>
      <c r="E43855" t="s">
        <v>2</v>
      </c>
      <c r="F43855" t="s">
        <v>5</v>
      </c>
      <c r="G43855" s="1">
        <v>45252</v>
      </c>
      <c r="H43855" s="1">
        <v>45252</v>
      </c>
      <c r="I43855" t="s">
        <v>3</v>
      </c>
      <c r="J43855">
        <v>0</v>
      </c>
    </row>
    <row r="43856" spans="1:10" x14ac:dyDescent="0.3">
      <c r="A43856">
        <v>41577029</v>
      </c>
      <c r="B43856" t="s">
        <v>25</v>
      </c>
      <c r="C43856" t="s">
        <v>26</v>
      </c>
      <c r="E43856" t="s">
        <v>2</v>
      </c>
      <c r="F43856" t="s">
        <v>14</v>
      </c>
      <c r="G43856" s="1">
        <v>45252</v>
      </c>
      <c r="H43856" s="1">
        <v>45252</v>
      </c>
      <c r="I43856" t="s">
        <v>3</v>
      </c>
      <c r="J43856">
        <v>0</v>
      </c>
    </row>
    <row r="43857" spans="1:10" x14ac:dyDescent="0.3">
      <c r="A43857">
        <v>41577031</v>
      </c>
      <c r="B43857" t="s">
        <v>25</v>
      </c>
      <c r="C43857" t="s">
        <v>26</v>
      </c>
      <c r="E43857" t="s">
        <v>2</v>
      </c>
      <c r="F43857" t="s">
        <v>15</v>
      </c>
      <c r="G43857" s="1">
        <v>45252</v>
      </c>
      <c r="H43857" s="1">
        <v>45252</v>
      </c>
      <c r="I43857" t="s">
        <v>3</v>
      </c>
      <c r="J43857">
        <v>0</v>
      </c>
    </row>
    <row r="43858" spans="1:10" x14ac:dyDescent="0.3">
      <c r="A43858">
        <v>41577045</v>
      </c>
      <c r="B43858" t="s">
        <v>25</v>
      </c>
      <c r="C43858" t="s">
        <v>26</v>
      </c>
      <c r="E43858" t="s">
        <v>2</v>
      </c>
      <c r="F43858" t="s">
        <v>16</v>
      </c>
      <c r="G43858" s="1">
        <v>45252</v>
      </c>
      <c r="H43858" s="1">
        <v>45252</v>
      </c>
      <c r="I43858" t="s">
        <v>3</v>
      </c>
      <c r="J43858">
        <v>0</v>
      </c>
    </row>
    <row r="43859" spans="1:10" x14ac:dyDescent="0.3">
      <c r="A43859">
        <v>41577048</v>
      </c>
      <c r="B43859" t="s">
        <v>25</v>
      </c>
      <c r="C43859" t="s">
        <v>26</v>
      </c>
      <c r="E43859" t="s">
        <v>2</v>
      </c>
      <c r="F43859" t="s">
        <v>13</v>
      </c>
      <c r="G43859" s="1">
        <v>45252</v>
      </c>
      <c r="H43859" s="1">
        <v>45252</v>
      </c>
      <c r="I43859" t="s">
        <v>3</v>
      </c>
      <c r="J43859">
        <v>0</v>
      </c>
    </row>
    <row r="43860" spans="1:10" x14ac:dyDescent="0.3">
      <c r="A43860">
        <v>41577051</v>
      </c>
      <c r="B43860" t="s">
        <v>25</v>
      </c>
      <c r="C43860" t="s">
        <v>26</v>
      </c>
      <c r="E43860" t="s">
        <v>2</v>
      </c>
      <c r="F43860" t="s">
        <v>15</v>
      </c>
      <c r="G43860" s="1">
        <v>45252</v>
      </c>
      <c r="H43860" s="1">
        <v>45252</v>
      </c>
      <c r="I43860" t="s">
        <v>3</v>
      </c>
      <c r="J43860">
        <v>0</v>
      </c>
    </row>
    <row r="43861" spans="1:10" x14ac:dyDescent="0.3">
      <c r="A43861">
        <v>41577053</v>
      </c>
      <c r="B43861" t="s">
        <v>25</v>
      </c>
      <c r="C43861" t="s">
        <v>26</v>
      </c>
      <c r="E43861" t="s">
        <v>2</v>
      </c>
      <c r="F43861" t="s">
        <v>8</v>
      </c>
      <c r="G43861" s="1">
        <v>45252</v>
      </c>
      <c r="H43861" s="1">
        <v>45252</v>
      </c>
      <c r="I43861" t="s">
        <v>3</v>
      </c>
      <c r="J43861">
        <v>0</v>
      </c>
    </row>
    <row r="43862" spans="1:10" x14ac:dyDescent="0.3">
      <c r="A43862">
        <v>41577064</v>
      </c>
      <c r="B43862" t="s">
        <v>25</v>
      </c>
      <c r="C43862" t="s">
        <v>26</v>
      </c>
      <c r="E43862" t="s">
        <v>2</v>
      </c>
      <c r="F43862" t="s">
        <v>10</v>
      </c>
      <c r="G43862" s="1">
        <v>45252</v>
      </c>
      <c r="H43862" s="1">
        <v>45252</v>
      </c>
      <c r="I43862" t="s">
        <v>3</v>
      </c>
      <c r="J43862">
        <v>0</v>
      </c>
    </row>
    <row r="43863" spans="1:10" x14ac:dyDescent="0.3">
      <c r="A43863">
        <v>41577083</v>
      </c>
      <c r="B43863" t="s">
        <v>25</v>
      </c>
      <c r="C43863" t="s">
        <v>26</v>
      </c>
      <c r="E43863" t="s">
        <v>2</v>
      </c>
      <c r="F43863" t="s">
        <v>5</v>
      </c>
      <c r="G43863" s="1">
        <v>45252</v>
      </c>
      <c r="H43863" s="1">
        <v>45252</v>
      </c>
      <c r="I43863" t="s">
        <v>3</v>
      </c>
      <c r="J43863">
        <v>0</v>
      </c>
    </row>
    <row r="43864" spans="1:10" x14ac:dyDescent="0.3">
      <c r="A43864">
        <v>41577085</v>
      </c>
      <c r="B43864" t="s">
        <v>25</v>
      </c>
      <c r="C43864" t="s">
        <v>26</v>
      </c>
      <c r="E43864" t="s">
        <v>2</v>
      </c>
      <c r="F43864" t="s">
        <v>16</v>
      </c>
      <c r="G43864" s="1">
        <v>45252</v>
      </c>
      <c r="H43864" s="1">
        <v>45252</v>
      </c>
      <c r="I43864" t="s">
        <v>3</v>
      </c>
      <c r="J43864">
        <v>0</v>
      </c>
    </row>
    <row r="43865" spans="1:10" x14ac:dyDescent="0.3">
      <c r="A43865">
        <v>41577086</v>
      </c>
      <c r="B43865" t="s">
        <v>25</v>
      </c>
      <c r="C43865" t="s">
        <v>26</v>
      </c>
      <c r="E43865" t="s">
        <v>2</v>
      </c>
      <c r="F43865" t="s">
        <v>5</v>
      </c>
      <c r="G43865" s="1">
        <v>45252</v>
      </c>
      <c r="H43865" s="1">
        <v>45252</v>
      </c>
      <c r="I43865" t="s">
        <v>3</v>
      </c>
      <c r="J43865">
        <v>0</v>
      </c>
    </row>
    <row r="43866" spans="1:10" x14ac:dyDescent="0.3">
      <c r="A43866">
        <v>41577096</v>
      </c>
      <c r="B43866" t="s">
        <v>25</v>
      </c>
      <c r="C43866" t="s">
        <v>26</v>
      </c>
      <c r="E43866" t="s">
        <v>2</v>
      </c>
      <c r="F43866" t="s">
        <v>17</v>
      </c>
      <c r="G43866" s="1">
        <v>45252</v>
      </c>
      <c r="H43866" s="1">
        <v>45252</v>
      </c>
      <c r="I43866" t="s">
        <v>3</v>
      </c>
      <c r="J43866">
        <v>0</v>
      </c>
    </row>
    <row r="43867" spans="1:10" x14ac:dyDescent="0.3">
      <c r="A43867">
        <v>41577097</v>
      </c>
      <c r="B43867" t="s">
        <v>25</v>
      </c>
      <c r="C43867" t="s">
        <v>26</v>
      </c>
      <c r="E43867" t="s">
        <v>2</v>
      </c>
      <c r="F43867" t="s">
        <v>17</v>
      </c>
      <c r="G43867" s="1">
        <v>45252</v>
      </c>
      <c r="H43867" s="1">
        <v>45252</v>
      </c>
      <c r="I43867" t="s">
        <v>3</v>
      </c>
      <c r="J43867">
        <v>0</v>
      </c>
    </row>
    <row r="43868" spans="1:10" x14ac:dyDescent="0.3">
      <c r="A43868">
        <v>41577103</v>
      </c>
      <c r="B43868" t="s">
        <v>25</v>
      </c>
      <c r="C43868" t="s">
        <v>26</v>
      </c>
      <c r="E43868" t="s">
        <v>2</v>
      </c>
      <c r="F43868" t="s">
        <v>12</v>
      </c>
      <c r="G43868" s="1">
        <v>45252</v>
      </c>
      <c r="H43868" s="1">
        <v>45252</v>
      </c>
      <c r="I43868" t="s">
        <v>3</v>
      </c>
      <c r="J43868">
        <v>0</v>
      </c>
    </row>
    <row r="43869" spans="1:10" x14ac:dyDescent="0.3">
      <c r="A43869">
        <v>41577105</v>
      </c>
      <c r="B43869" t="s">
        <v>25</v>
      </c>
      <c r="C43869" t="s">
        <v>26</v>
      </c>
      <c r="E43869" t="s">
        <v>2</v>
      </c>
      <c r="F43869" t="s">
        <v>9</v>
      </c>
      <c r="G43869" s="1">
        <v>45252</v>
      </c>
      <c r="H43869" s="1">
        <v>45252</v>
      </c>
      <c r="I43869" t="s">
        <v>3</v>
      </c>
      <c r="J43869">
        <v>0</v>
      </c>
    </row>
    <row r="43870" spans="1:10" x14ac:dyDescent="0.3">
      <c r="A43870">
        <v>41577106</v>
      </c>
      <c r="B43870" t="s">
        <v>25</v>
      </c>
      <c r="C43870" t="s">
        <v>26</v>
      </c>
      <c r="E43870" t="s">
        <v>2</v>
      </c>
      <c r="F43870" t="s">
        <v>15</v>
      </c>
      <c r="G43870" s="1">
        <v>45252</v>
      </c>
      <c r="H43870" s="1">
        <v>45252</v>
      </c>
      <c r="I43870" t="s">
        <v>3</v>
      </c>
      <c r="J43870">
        <v>0</v>
      </c>
    </row>
    <row r="43871" spans="1:10" x14ac:dyDescent="0.3">
      <c r="A43871">
        <v>41577108</v>
      </c>
      <c r="B43871" t="s">
        <v>25</v>
      </c>
      <c r="C43871" t="s">
        <v>26</v>
      </c>
      <c r="E43871" t="s">
        <v>2</v>
      </c>
      <c r="F43871" t="s">
        <v>9</v>
      </c>
      <c r="G43871" s="1">
        <v>45252</v>
      </c>
      <c r="H43871" s="1">
        <v>45252</v>
      </c>
      <c r="I43871" t="s">
        <v>3</v>
      </c>
      <c r="J43871">
        <v>0</v>
      </c>
    </row>
    <row r="43872" spans="1:10" x14ac:dyDescent="0.3">
      <c r="A43872">
        <v>41577118</v>
      </c>
      <c r="B43872" t="s">
        <v>25</v>
      </c>
      <c r="C43872" t="s">
        <v>26</v>
      </c>
      <c r="E43872" t="s">
        <v>2</v>
      </c>
      <c r="F43872" t="s">
        <v>10</v>
      </c>
      <c r="G43872" s="1">
        <v>45252</v>
      </c>
      <c r="H43872" s="1">
        <v>45252</v>
      </c>
      <c r="I43872" t="s">
        <v>3</v>
      </c>
      <c r="J43872">
        <v>0</v>
      </c>
    </row>
    <row r="43873" spans="1:10" x14ac:dyDescent="0.3">
      <c r="A43873">
        <v>41577121</v>
      </c>
      <c r="B43873" t="s">
        <v>25</v>
      </c>
      <c r="C43873" t="s">
        <v>26</v>
      </c>
      <c r="E43873" t="s">
        <v>2</v>
      </c>
      <c r="F43873" t="s">
        <v>5</v>
      </c>
      <c r="G43873" s="1">
        <v>45252</v>
      </c>
      <c r="H43873" s="1">
        <v>45252</v>
      </c>
      <c r="I43873" t="s">
        <v>3</v>
      </c>
      <c r="J43873">
        <v>0</v>
      </c>
    </row>
    <row r="43874" spans="1:10" x14ac:dyDescent="0.3">
      <c r="A43874">
        <v>41577137</v>
      </c>
      <c r="B43874" t="s">
        <v>25</v>
      </c>
      <c r="C43874" t="s">
        <v>26</v>
      </c>
      <c r="E43874" t="s">
        <v>2</v>
      </c>
      <c r="F43874" t="s">
        <v>17</v>
      </c>
      <c r="G43874" s="1">
        <v>45252</v>
      </c>
      <c r="H43874" s="1">
        <v>45252</v>
      </c>
      <c r="I43874" t="s">
        <v>3</v>
      </c>
      <c r="J43874">
        <v>0</v>
      </c>
    </row>
    <row r="43875" spans="1:10" x14ac:dyDescent="0.3">
      <c r="A43875">
        <v>41577151</v>
      </c>
      <c r="B43875" t="s">
        <v>25</v>
      </c>
      <c r="C43875" t="s">
        <v>26</v>
      </c>
      <c r="E43875" t="s">
        <v>2</v>
      </c>
      <c r="F43875" t="s">
        <v>10</v>
      </c>
      <c r="G43875" s="1">
        <v>45252</v>
      </c>
      <c r="H43875" s="1">
        <v>45252</v>
      </c>
      <c r="I43875" t="s">
        <v>3</v>
      </c>
      <c r="J43875">
        <v>0</v>
      </c>
    </row>
    <row r="43876" spans="1:10" x14ac:dyDescent="0.3">
      <c r="A43876">
        <v>41577162</v>
      </c>
      <c r="B43876" t="s">
        <v>25</v>
      </c>
      <c r="C43876" t="s">
        <v>26</v>
      </c>
      <c r="E43876" t="s">
        <v>2</v>
      </c>
      <c r="F43876" t="s">
        <v>5</v>
      </c>
      <c r="G43876" s="1">
        <v>45252</v>
      </c>
      <c r="H43876" s="1">
        <v>45252</v>
      </c>
      <c r="I43876" t="s">
        <v>3</v>
      </c>
      <c r="J43876">
        <v>0</v>
      </c>
    </row>
    <row r="43877" spans="1:10" x14ac:dyDescent="0.3">
      <c r="A43877">
        <v>41577163</v>
      </c>
      <c r="B43877" t="s">
        <v>25</v>
      </c>
      <c r="C43877" t="s">
        <v>26</v>
      </c>
      <c r="E43877" t="s">
        <v>2</v>
      </c>
      <c r="F43877" t="s">
        <v>5</v>
      </c>
      <c r="G43877" s="1">
        <v>45252</v>
      </c>
      <c r="H43877" s="1">
        <v>45252</v>
      </c>
      <c r="I43877" t="s">
        <v>3</v>
      </c>
      <c r="J43877">
        <v>0</v>
      </c>
    </row>
    <row r="43878" spans="1:10" x14ac:dyDescent="0.3">
      <c r="A43878">
        <v>41577165</v>
      </c>
      <c r="B43878" t="s">
        <v>25</v>
      </c>
      <c r="C43878" t="s">
        <v>26</v>
      </c>
      <c r="E43878" t="s">
        <v>2</v>
      </c>
      <c r="F43878" t="s">
        <v>16</v>
      </c>
      <c r="G43878" s="1">
        <v>45252</v>
      </c>
      <c r="H43878" s="1">
        <v>45252</v>
      </c>
      <c r="I43878" t="s">
        <v>3</v>
      </c>
      <c r="J43878">
        <v>0</v>
      </c>
    </row>
    <row r="43879" spans="1:10" x14ac:dyDescent="0.3">
      <c r="A43879">
        <v>41577177</v>
      </c>
      <c r="B43879" t="s">
        <v>25</v>
      </c>
      <c r="C43879" t="s">
        <v>26</v>
      </c>
      <c r="E43879" t="s">
        <v>2</v>
      </c>
      <c r="F43879" t="s">
        <v>16</v>
      </c>
      <c r="G43879" s="1">
        <v>45252</v>
      </c>
      <c r="H43879" s="1">
        <v>45252</v>
      </c>
      <c r="I43879" t="s">
        <v>3</v>
      </c>
      <c r="J43879">
        <v>0</v>
      </c>
    </row>
    <row r="43880" spans="1:10" x14ac:dyDescent="0.3">
      <c r="A43880">
        <v>41577180</v>
      </c>
      <c r="B43880" t="s">
        <v>25</v>
      </c>
      <c r="C43880" t="s">
        <v>26</v>
      </c>
      <c r="E43880" t="s">
        <v>2</v>
      </c>
      <c r="F43880" t="s">
        <v>10</v>
      </c>
      <c r="G43880" s="1">
        <v>45252</v>
      </c>
      <c r="H43880" s="1">
        <v>45252</v>
      </c>
      <c r="I43880" t="s">
        <v>3</v>
      </c>
      <c r="J43880">
        <v>0</v>
      </c>
    </row>
    <row r="43881" spans="1:10" x14ac:dyDescent="0.3">
      <c r="A43881">
        <v>41577189</v>
      </c>
      <c r="B43881" t="s">
        <v>25</v>
      </c>
      <c r="C43881" t="s">
        <v>26</v>
      </c>
      <c r="E43881" t="s">
        <v>2</v>
      </c>
      <c r="F43881" t="s">
        <v>5</v>
      </c>
      <c r="G43881" s="1">
        <v>45252</v>
      </c>
      <c r="H43881" s="1">
        <v>45252</v>
      </c>
      <c r="I43881" t="s">
        <v>3</v>
      </c>
      <c r="J43881">
        <v>0</v>
      </c>
    </row>
    <row r="43882" spans="1:10" x14ac:dyDescent="0.3">
      <c r="A43882">
        <v>41577192</v>
      </c>
      <c r="B43882" t="s">
        <v>25</v>
      </c>
      <c r="C43882" t="s">
        <v>26</v>
      </c>
      <c r="E43882" t="s">
        <v>2</v>
      </c>
      <c r="F43882" t="s">
        <v>9</v>
      </c>
      <c r="G43882" s="1">
        <v>45252</v>
      </c>
      <c r="H43882" s="1">
        <v>45252</v>
      </c>
      <c r="I43882" t="s">
        <v>3</v>
      </c>
      <c r="J43882">
        <v>0</v>
      </c>
    </row>
    <row r="43883" spans="1:10" x14ac:dyDescent="0.3">
      <c r="A43883">
        <v>41577196</v>
      </c>
      <c r="B43883" t="s">
        <v>25</v>
      </c>
      <c r="C43883" t="s">
        <v>26</v>
      </c>
      <c r="E43883" t="s">
        <v>2</v>
      </c>
      <c r="F43883" t="s">
        <v>14</v>
      </c>
      <c r="G43883" s="1">
        <v>45252</v>
      </c>
      <c r="H43883" s="1">
        <v>45252</v>
      </c>
      <c r="I43883" t="s">
        <v>3</v>
      </c>
      <c r="J43883">
        <v>0</v>
      </c>
    </row>
    <row r="43884" spans="1:10" x14ac:dyDescent="0.3">
      <c r="A43884">
        <v>41577204</v>
      </c>
      <c r="B43884" t="s">
        <v>25</v>
      </c>
      <c r="C43884" t="s">
        <v>26</v>
      </c>
      <c r="E43884" t="s">
        <v>2</v>
      </c>
      <c r="F43884" t="s">
        <v>8</v>
      </c>
      <c r="G43884" s="1">
        <v>45252</v>
      </c>
      <c r="H43884" s="1">
        <v>45252</v>
      </c>
      <c r="I43884" t="s">
        <v>3</v>
      </c>
      <c r="J43884">
        <v>0</v>
      </c>
    </row>
    <row r="43885" spans="1:10" x14ac:dyDescent="0.3">
      <c r="A43885">
        <v>41577206</v>
      </c>
      <c r="B43885" t="s">
        <v>25</v>
      </c>
      <c r="C43885" t="s">
        <v>26</v>
      </c>
      <c r="E43885" t="s">
        <v>2</v>
      </c>
      <c r="F43885" t="s">
        <v>16</v>
      </c>
      <c r="G43885" s="1">
        <v>45252</v>
      </c>
      <c r="H43885" s="1">
        <v>45252</v>
      </c>
      <c r="I43885" t="s">
        <v>3</v>
      </c>
      <c r="J43885">
        <v>0</v>
      </c>
    </row>
    <row r="43886" spans="1:10" x14ac:dyDescent="0.3">
      <c r="A43886">
        <v>41577213</v>
      </c>
      <c r="B43886" t="s">
        <v>25</v>
      </c>
      <c r="C43886" t="s">
        <v>26</v>
      </c>
      <c r="E43886" t="s">
        <v>2</v>
      </c>
      <c r="F43886" t="s">
        <v>5</v>
      </c>
      <c r="G43886" s="1">
        <v>45252</v>
      </c>
      <c r="H43886" s="1">
        <v>45252</v>
      </c>
      <c r="I43886" t="s">
        <v>3</v>
      </c>
      <c r="J43886">
        <v>0</v>
      </c>
    </row>
    <row r="43887" spans="1:10" x14ac:dyDescent="0.3">
      <c r="A43887">
        <v>41577215</v>
      </c>
      <c r="B43887" t="s">
        <v>25</v>
      </c>
      <c r="C43887" t="s">
        <v>26</v>
      </c>
      <c r="E43887" t="s">
        <v>2</v>
      </c>
      <c r="F43887" t="s">
        <v>12</v>
      </c>
      <c r="G43887" s="1">
        <v>45252</v>
      </c>
      <c r="H43887" s="1">
        <v>45252</v>
      </c>
      <c r="I43887" t="s">
        <v>3</v>
      </c>
      <c r="J43887">
        <v>0</v>
      </c>
    </row>
    <row r="43888" spans="1:10" x14ac:dyDescent="0.3">
      <c r="A43888">
        <v>41577219</v>
      </c>
      <c r="B43888" t="s">
        <v>25</v>
      </c>
      <c r="C43888" t="s">
        <v>26</v>
      </c>
      <c r="E43888" t="s">
        <v>2</v>
      </c>
      <c r="F43888" t="s">
        <v>15</v>
      </c>
      <c r="G43888" s="1">
        <v>45252</v>
      </c>
      <c r="H43888" s="1">
        <v>45252</v>
      </c>
      <c r="I43888" t="s">
        <v>3</v>
      </c>
      <c r="J43888">
        <v>0</v>
      </c>
    </row>
    <row r="43889" spans="1:10" x14ac:dyDescent="0.3">
      <c r="A43889">
        <v>41577230</v>
      </c>
      <c r="B43889" t="s">
        <v>25</v>
      </c>
      <c r="C43889" t="s">
        <v>26</v>
      </c>
      <c r="E43889" t="s">
        <v>2</v>
      </c>
      <c r="F43889" t="s">
        <v>5</v>
      </c>
      <c r="G43889" s="1">
        <v>45252</v>
      </c>
      <c r="H43889" s="1">
        <v>45252</v>
      </c>
      <c r="I43889" t="s">
        <v>3</v>
      </c>
      <c r="J43889">
        <v>0</v>
      </c>
    </row>
    <row r="43890" spans="1:10" x14ac:dyDescent="0.3">
      <c r="A43890">
        <v>41577234</v>
      </c>
      <c r="B43890" t="s">
        <v>25</v>
      </c>
      <c r="C43890" t="s">
        <v>26</v>
      </c>
      <c r="E43890" t="s">
        <v>2</v>
      </c>
      <c r="F43890" t="s">
        <v>14</v>
      </c>
      <c r="G43890" s="1">
        <v>45252</v>
      </c>
      <c r="H43890" s="1">
        <v>45252</v>
      </c>
      <c r="I43890" t="s">
        <v>3</v>
      </c>
      <c r="J43890">
        <v>0</v>
      </c>
    </row>
    <row r="43891" spans="1:10" x14ac:dyDescent="0.3">
      <c r="A43891">
        <v>41577236</v>
      </c>
      <c r="B43891" t="s">
        <v>25</v>
      </c>
      <c r="C43891" t="s">
        <v>26</v>
      </c>
      <c r="E43891" t="s">
        <v>2</v>
      </c>
      <c r="F43891" t="s">
        <v>11</v>
      </c>
      <c r="G43891" s="1">
        <v>45252</v>
      </c>
      <c r="H43891" s="1">
        <v>45252</v>
      </c>
      <c r="I43891" t="s">
        <v>3</v>
      </c>
      <c r="J43891">
        <v>0</v>
      </c>
    </row>
    <row r="43892" spans="1:10" x14ac:dyDescent="0.3">
      <c r="A43892">
        <v>41577237</v>
      </c>
      <c r="B43892" t="s">
        <v>25</v>
      </c>
      <c r="C43892" t="s">
        <v>26</v>
      </c>
      <c r="E43892" t="s">
        <v>2</v>
      </c>
      <c r="F43892" t="s">
        <v>12</v>
      </c>
      <c r="G43892" s="1">
        <v>45252</v>
      </c>
      <c r="H43892" s="1">
        <v>45252</v>
      </c>
      <c r="I43892" t="s">
        <v>3</v>
      </c>
      <c r="J43892">
        <v>0</v>
      </c>
    </row>
    <row r="43893" spans="1:10" x14ac:dyDescent="0.3">
      <c r="A43893">
        <v>41577238</v>
      </c>
      <c r="B43893" t="s">
        <v>25</v>
      </c>
      <c r="C43893" t="s">
        <v>26</v>
      </c>
      <c r="E43893" t="s">
        <v>2</v>
      </c>
      <c r="F43893" t="s">
        <v>14</v>
      </c>
      <c r="G43893" s="1">
        <v>45252</v>
      </c>
      <c r="H43893" s="1">
        <v>45252</v>
      </c>
      <c r="I43893" t="s">
        <v>3</v>
      </c>
      <c r="J43893">
        <v>0</v>
      </c>
    </row>
    <row r="43894" spans="1:10" x14ac:dyDescent="0.3">
      <c r="A43894">
        <v>41577239</v>
      </c>
      <c r="B43894" t="s">
        <v>25</v>
      </c>
      <c r="C43894" t="s">
        <v>26</v>
      </c>
      <c r="E43894" t="s">
        <v>2</v>
      </c>
      <c r="F43894" t="s">
        <v>8</v>
      </c>
      <c r="G43894" s="1">
        <v>45252</v>
      </c>
      <c r="H43894" s="1">
        <v>45252</v>
      </c>
      <c r="I43894" t="s">
        <v>3</v>
      </c>
      <c r="J43894">
        <v>0</v>
      </c>
    </row>
    <row r="43895" spans="1:10" x14ac:dyDescent="0.3">
      <c r="A43895">
        <v>41577250</v>
      </c>
      <c r="B43895" t="s">
        <v>25</v>
      </c>
      <c r="C43895" t="s">
        <v>26</v>
      </c>
      <c r="E43895" t="s">
        <v>2</v>
      </c>
      <c r="F43895" t="s">
        <v>8</v>
      </c>
      <c r="G43895" s="1">
        <v>45252</v>
      </c>
      <c r="H43895" s="1">
        <v>45252</v>
      </c>
      <c r="I43895" t="s">
        <v>3</v>
      </c>
      <c r="J43895">
        <v>0</v>
      </c>
    </row>
    <row r="43896" spans="1:10" x14ac:dyDescent="0.3">
      <c r="A43896">
        <v>41577254</v>
      </c>
      <c r="B43896" t="s">
        <v>25</v>
      </c>
      <c r="C43896" t="s">
        <v>26</v>
      </c>
      <c r="E43896" t="s">
        <v>2</v>
      </c>
      <c r="F43896" t="s">
        <v>10</v>
      </c>
      <c r="G43896" s="1">
        <v>45252</v>
      </c>
      <c r="H43896" s="1">
        <v>45252</v>
      </c>
      <c r="I43896" t="s">
        <v>3</v>
      </c>
      <c r="J43896">
        <v>0</v>
      </c>
    </row>
    <row r="43897" spans="1:10" x14ac:dyDescent="0.3">
      <c r="A43897">
        <v>41577256</v>
      </c>
      <c r="B43897" t="s">
        <v>25</v>
      </c>
      <c r="C43897" t="s">
        <v>26</v>
      </c>
      <c r="E43897" t="s">
        <v>2</v>
      </c>
      <c r="F43897" t="s">
        <v>15</v>
      </c>
      <c r="G43897" s="1">
        <v>45252</v>
      </c>
      <c r="H43897" s="1">
        <v>45252</v>
      </c>
      <c r="I43897" t="s">
        <v>3</v>
      </c>
      <c r="J43897">
        <v>0</v>
      </c>
    </row>
    <row r="43898" spans="1:10" x14ac:dyDescent="0.3">
      <c r="A43898">
        <v>41577263</v>
      </c>
      <c r="B43898" t="s">
        <v>25</v>
      </c>
      <c r="C43898" t="s">
        <v>26</v>
      </c>
      <c r="E43898" t="s">
        <v>2</v>
      </c>
      <c r="F43898" t="s">
        <v>17</v>
      </c>
      <c r="G43898" s="1">
        <v>45252</v>
      </c>
      <c r="H43898" s="1">
        <v>45252</v>
      </c>
      <c r="I43898" t="s">
        <v>3</v>
      </c>
      <c r="J43898">
        <v>0</v>
      </c>
    </row>
    <row r="43899" spans="1:10" x14ac:dyDescent="0.3">
      <c r="A43899">
        <v>41577271</v>
      </c>
      <c r="B43899" t="s">
        <v>25</v>
      </c>
      <c r="C43899" t="s">
        <v>26</v>
      </c>
      <c r="E43899" t="s">
        <v>2</v>
      </c>
      <c r="F43899" t="s">
        <v>17</v>
      </c>
      <c r="G43899" s="1">
        <v>45252</v>
      </c>
      <c r="H43899" s="1">
        <v>45252</v>
      </c>
      <c r="I43899" t="s">
        <v>3</v>
      </c>
      <c r="J43899">
        <v>0</v>
      </c>
    </row>
    <row r="43900" spans="1:10" x14ac:dyDescent="0.3">
      <c r="A43900">
        <v>41577277</v>
      </c>
      <c r="B43900" t="s">
        <v>25</v>
      </c>
      <c r="C43900" t="s">
        <v>26</v>
      </c>
      <c r="E43900" t="s">
        <v>2</v>
      </c>
      <c r="F43900" t="s">
        <v>11</v>
      </c>
      <c r="G43900" s="1">
        <v>45252</v>
      </c>
      <c r="H43900" s="1">
        <v>45252</v>
      </c>
      <c r="I43900" t="s">
        <v>3</v>
      </c>
      <c r="J43900">
        <v>0</v>
      </c>
    </row>
    <row r="43901" spans="1:10" x14ac:dyDescent="0.3">
      <c r="A43901">
        <v>41577282</v>
      </c>
      <c r="B43901" t="s">
        <v>25</v>
      </c>
      <c r="C43901" t="s">
        <v>26</v>
      </c>
      <c r="E43901" t="s">
        <v>2</v>
      </c>
      <c r="F43901" t="s">
        <v>9</v>
      </c>
      <c r="G43901" s="1">
        <v>45252</v>
      </c>
      <c r="H43901" s="1">
        <v>45252</v>
      </c>
      <c r="I43901" t="s">
        <v>3</v>
      </c>
      <c r="J43901">
        <v>0</v>
      </c>
    </row>
    <row r="43902" spans="1:10" x14ac:dyDescent="0.3">
      <c r="A43902">
        <v>41577283</v>
      </c>
      <c r="B43902" t="s">
        <v>25</v>
      </c>
      <c r="C43902" t="s">
        <v>26</v>
      </c>
      <c r="E43902" t="s">
        <v>2</v>
      </c>
      <c r="F43902" t="s">
        <v>8</v>
      </c>
      <c r="G43902" s="1">
        <v>45252</v>
      </c>
      <c r="H43902" s="1">
        <v>45252</v>
      </c>
      <c r="I43902" t="s">
        <v>3</v>
      </c>
      <c r="J43902">
        <v>0</v>
      </c>
    </row>
    <row r="43903" spans="1:10" x14ac:dyDescent="0.3">
      <c r="A43903">
        <v>41577284</v>
      </c>
      <c r="B43903" t="s">
        <v>25</v>
      </c>
      <c r="C43903" t="s">
        <v>26</v>
      </c>
      <c r="E43903" t="s">
        <v>2</v>
      </c>
      <c r="F43903" t="s">
        <v>8</v>
      </c>
      <c r="G43903" s="1">
        <v>45252</v>
      </c>
      <c r="H43903" s="1">
        <v>45252</v>
      </c>
      <c r="I43903" t="s">
        <v>3</v>
      </c>
      <c r="J43903">
        <v>0</v>
      </c>
    </row>
    <row r="43904" spans="1:10" x14ac:dyDescent="0.3">
      <c r="A43904">
        <v>41577287</v>
      </c>
      <c r="B43904" t="s">
        <v>25</v>
      </c>
      <c r="C43904" t="s">
        <v>26</v>
      </c>
      <c r="E43904" t="s">
        <v>2</v>
      </c>
      <c r="F43904" t="s">
        <v>17</v>
      </c>
      <c r="G43904" s="1">
        <v>45252</v>
      </c>
      <c r="H43904" s="1">
        <v>45252</v>
      </c>
      <c r="I43904" t="s">
        <v>3</v>
      </c>
      <c r="J43904">
        <v>0</v>
      </c>
    </row>
    <row r="43905" spans="1:10" x14ac:dyDescent="0.3">
      <c r="A43905">
        <v>41577289</v>
      </c>
      <c r="B43905" t="s">
        <v>25</v>
      </c>
      <c r="C43905" t="s">
        <v>26</v>
      </c>
      <c r="E43905" t="s">
        <v>2</v>
      </c>
      <c r="F43905" t="s">
        <v>14</v>
      </c>
      <c r="G43905" s="1">
        <v>45252</v>
      </c>
      <c r="H43905" s="1">
        <v>45252</v>
      </c>
      <c r="I43905" t="s">
        <v>3</v>
      </c>
      <c r="J43905">
        <v>0</v>
      </c>
    </row>
    <row r="43906" spans="1:10" x14ac:dyDescent="0.3">
      <c r="A43906">
        <v>41577290</v>
      </c>
      <c r="B43906" t="s">
        <v>25</v>
      </c>
      <c r="C43906" t="s">
        <v>26</v>
      </c>
      <c r="E43906" t="s">
        <v>2</v>
      </c>
      <c r="F43906" t="s">
        <v>15</v>
      </c>
      <c r="G43906" s="1">
        <v>45252</v>
      </c>
      <c r="H43906" s="1">
        <v>45252</v>
      </c>
      <c r="I43906" t="s">
        <v>3</v>
      </c>
      <c r="J43906">
        <v>0</v>
      </c>
    </row>
    <row r="43907" spans="1:10" x14ac:dyDescent="0.3">
      <c r="A43907">
        <v>41577298</v>
      </c>
      <c r="B43907" t="s">
        <v>25</v>
      </c>
      <c r="C43907" t="s">
        <v>26</v>
      </c>
      <c r="E43907" t="s">
        <v>2</v>
      </c>
      <c r="F43907" t="s">
        <v>10</v>
      </c>
      <c r="G43907" s="1">
        <v>45252</v>
      </c>
      <c r="H43907" s="1">
        <v>45252</v>
      </c>
      <c r="I43907" t="s">
        <v>3</v>
      </c>
      <c r="J43907">
        <v>0</v>
      </c>
    </row>
    <row r="43908" spans="1:10" x14ac:dyDescent="0.3">
      <c r="A43908">
        <v>41577301</v>
      </c>
      <c r="B43908" t="s">
        <v>25</v>
      </c>
      <c r="C43908" t="s">
        <v>26</v>
      </c>
      <c r="E43908" t="s">
        <v>2</v>
      </c>
      <c r="F43908" t="s">
        <v>16</v>
      </c>
      <c r="G43908" s="1">
        <v>45252</v>
      </c>
      <c r="H43908" s="1">
        <v>45252</v>
      </c>
      <c r="I43908" t="s">
        <v>3</v>
      </c>
      <c r="J43908">
        <v>0</v>
      </c>
    </row>
    <row r="43909" spans="1:10" x14ac:dyDescent="0.3">
      <c r="A43909">
        <v>41577305</v>
      </c>
      <c r="B43909" t="s">
        <v>25</v>
      </c>
      <c r="C43909" t="s">
        <v>26</v>
      </c>
      <c r="E43909" t="s">
        <v>2</v>
      </c>
      <c r="F43909" t="s">
        <v>17</v>
      </c>
      <c r="G43909" s="1">
        <v>45252</v>
      </c>
      <c r="H43909" s="1">
        <v>45252</v>
      </c>
      <c r="I43909" t="s">
        <v>3</v>
      </c>
      <c r="J43909">
        <v>0</v>
      </c>
    </row>
    <row r="43910" spans="1:10" x14ac:dyDescent="0.3">
      <c r="A43910">
        <v>41577306</v>
      </c>
      <c r="B43910" t="s">
        <v>25</v>
      </c>
      <c r="C43910" t="s">
        <v>26</v>
      </c>
      <c r="E43910" t="s">
        <v>2</v>
      </c>
      <c r="F43910" t="s">
        <v>11</v>
      </c>
      <c r="G43910" s="1">
        <v>45252</v>
      </c>
      <c r="H43910" s="1">
        <v>45252</v>
      </c>
      <c r="I43910" t="s">
        <v>3</v>
      </c>
      <c r="J43910">
        <v>0</v>
      </c>
    </row>
    <row r="43911" spans="1:10" x14ac:dyDescent="0.3">
      <c r="A43911">
        <v>41577307</v>
      </c>
      <c r="B43911" t="s">
        <v>25</v>
      </c>
      <c r="C43911" t="s">
        <v>26</v>
      </c>
      <c r="E43911" t="s">
        <v>2</v>
      </c>
      <c r="F43911" t="s">
        <v>12</v>
      </c>
      <c r="G43911" s="1">
        <v>45252</v>
      </c>
      <c r="H43911" s="1">
        <v>45252</v>
      </c>
      <c r="I43911" t="s">
        <v>3</v>
      </c>
      <c r="J43911">
        <v>0</v>
      </c>
    </row>
    <row r="43912" spans="1:10" x14ac:dyDescent="0.3">
      <c r="A43912">
        <v>41577308</v>
      </c>
      <c r="B43912" t="s">
        <v>25</v>
      </c>
      <c r="C43912" t="s">
        <v>26</v>
      </c>
      <c r="E43912" t="s">
        <v>2</v>
      </c>
      <c r="F43912" t="s">
        <v>9</v>
      </c>
      <c r="G43912" s="1">
        <v>45252</v>
      </c>
      <c r="H43912" s="1">
        <v>45252</v>
      </c>
      <c r="I43912" t="s">
        <v>3</v>
      </c>
      <c r="J43912">
        <v>0</v>
      </c>
    </row>
    <row r="43913" spans="1:10" x14ac:dyDescent="0.3">
      <c r="A43913">
        <v>41577312</v>
      </c>
      <c r="B43913" t="s">
        <v>25</v>
      </c>
      <c r="C43913" t="s">
        <v>26</v>
      </c>
      <c r="E43913" t="s">
        <v>2</v>
      </c>
      <c r="F43913" t="s">
        <v>9</v>
      </c>
      <c r="G43913" s="1">
        <v>45252</v>
      </c>
      <c r="H43913" s="1">
        <v>45252</v>
      </c>
      <c r="I43913" t="s">
        <v>3</v>
      </c>
      <c r="J43913">
        <v>0</v>
      </c>
    </row>
    <row r="43914" spans="1:10" x14ac:dyDescent="0.3">
      <c r="A43914">
        <v>41577321</v>
      </c>
      <c r="B43914" t="s">
        <v>25</v>
      </c>
      <c r="C43914" t="s">
        <v>26</v>
      </c>
      <c r="E43914" t="s">
        <v>2</v>
      </c>
      <c r="F43914" t="s">
        <v>17</v>
      </c>
      <c r="G43914" s="1">
        <v>45252</v>
      </c>
      <c r="H43914" s="1">
        <v>45252</v>
      </c>
      <c r="I43914" t="s">
        <v>3</v>
      </c>
      <c r="J43914">
        <v>0</v>
      </c>
    </row>
    <row r="43915" spans="1:10" x14ac:dyDescent="0.3">
      <c r="A43915">
        <v>41577324</v>
      </c>
      <c r="B43915" t="s">
        <v>25</v>
      </c>
      <c r="C43915" t="s">
        <v>26</v>
      </c>
      <c r="E43915" t="s">
        <v>2</v>
      </c>
      <c r="F43915" t="s">
        <v>9</v>
      </c>
      <c r="G43915" s="1">
        <v>45252</v>
      </c>
      <c r="H43915" s="1">
        <v>45252</v>
      </c>
      <c r="I43915" t="s">
        <v>3</v>
      </c>
      <c r="J43915">
        <v>0</v>
      </c>
    </row>
    <row r="43916" spans="1:10" x14ac:dyDescent="0.3">
      <c r="A43916">
        <v>41577327</v>
      </c>
      <c r="B43916" t="s">
        <v>25</v>
      </c>
      <c r="C43916" t="s">
        <v>26</v>
      </c>
      <c r="E43916" t="s">
        <v>2</v>
      </c>
      <c r="F43916" t="s">
        <v>15</v>
      </c>
      <c r="G43916" s="1">
        <v>45252</v>
      </c>
      <c r="H43916" s="1">
        <v>45252</v>
      </c>
      <c r="I43916" t="s">
        <v>3</v>
      </c>
      <c r="J43916">
        <v>0</v>
      </c>
    </row>
    <row r="43917" spans="1:10" x14ac:dyDescent="0.3">
      <c r="A43917">
        <v>41577332</v>
      </c>
      <c r="B43917" t="s">
        <v>25</v>
      </c>
      <c r="C43917" t="s">
        <v>26</v>
      </c>
      <c r="E43917" t="s">
        <v>2</v>
      </c>
      <c r="F43917" t="s">
        <v>10</v>
      </c>
      <c r="G43917" s="1">
        <v>45252</v>
      </c>
      <c r="H43917" s="1">
        <v>45252</v>
      </c>
      <c r="I43917" t="s">
        <v>3</v>
      </c>
      <c r="J43917">
        <v>0</v>
      </c>
    </row>
    <row r="43918" spans="1:10" x14ac:dyDescent="0.3">
      <c r="A43918">
        <v>41577333</v>
      </c>
      <c r="B43918" t="s">
        <v>25</v>
      </c>
      <c r="C43918" t="s">
        <v>26</v>
      </c>
      <c r="E43918" t="s">
        <v>2</v>
      </c>
      <c r="F43918" t="s">
        <v>5</v>
      </c>
      <c r="G43918" s="1">
        <v>45252</v>
      </c>
      <c r="H43918" s="1">
        <v>45252</v>
      </c>
      <c r="I43918" t="s">
        <v>3</v>
      </c>
      <c r="J43918">
        <v>0</v>
      </c>
    </row>
    <row r="43919" spans="1:10" x14ac:dyDescent="0.3">
      <c r="A43919">
        <v>41577334</v>
      </c>
      <c r="B43919" t="s">
        <v>25</v>
      </c>
      <c r="C43919" t="s">
        <v>26</v>
      </c>
      <c r="E43919" t="s">
        <v>2</v>
      </c>
      <c r="F43919" t="s">
        <v>8</v>
      </c>
      <c r="G43919" s="1">
        <v>45252</v>
      </c>
      <c r="H43919" s="1">
        <v>45252</v>
      </c>
      <c r="I43919" t="s">
        <v>3</v>
      </c>
      <c r="J43919">
        <v>0</v>
      </c>
    </row>
    <row r="43920" spans="1:10" x14ac:dyDescent="0.3">
      <c r="A43920">
        <v>41577335</v>
      </c>
      <c r="B43920" t="s">
        <v>25</v>
      </c>
      <c r="C43920" t="s">
        <v>26</v>
      </c>
      <c r="E43920" t="s">
        <v>2</v>
      </c>
      <c r="F43920" t="s">
        <v>10</v>
      </c>
      <c r="G43920" s="1">
        <v>45252</v>
      </c>
      <c r="H43920" s="1">
        <v>45252</v>
      </c>
      <c r="I43920" t="s">
        <v>3</v>
      </c>
      <c r="J43920">
        <v>0</v>
      </c>
    </row>
    <row r="43921" spans="1:10" x14ac:dyDescent="0.3">
      <c r="A43921">
        <v>41577342</v>
      </c>
      <c r="B43921" t="s">
        <v>25</v>
      </c>
      <c r="C43921" t="s">
        <v>26</v>
      </c>
      <c r="E43921" t="s">
        <v>2</v>
      </c>
      <c r="F43921" t="s">
        <v>12</v>
      </c>
      <c r="G43921" s="1">
        <v>45252</v>
      </c>
      <c r="H43921" s="1">
        <v>45252</v>
      </c>
      <c r="I43921" t="s">
        <v>3</v>
      </c>
      <c r="J43921">
        <v>0</v>
      </c>
    </row>
    <row r="43922" spans="1:10" x14ac:dyDescent="0.3">
      <c r="A43922">
        <v>41577350</v>
      </c>
      <c r="B43922" t="s">
        <v>25</v>
      </c>
      <c r="C43922" t="s">
        <v>26</v>
      </c>
      <c r="E43922" t="s">
        <v>2</v>
      </c>
      <c r="F43922" t="s">
        <v>9</v>
      </c>
      <c r="G43922" s="1">
        <v>45252</v>
      </c>
      <c r="H43922" s="1">
        <v>45252</v>
      </c>
      <c r="I43922" t="s">
        <v>3</v>
      </c>
      <c r="J43922">
        <v>0</v>
      </c>
    </row>
    <row r="43923" spans="1:10" x14ac:dyDescent="0.3">
      <c r="A43923">
        <v>41577354</v>
      </c>
      <c r="B43923" t="s">
        <v>25</v>
      </c>
      <c r="C43923" t="s">
        <v>26</v>
      </c>
      <c r="E43923" t="s">
        <v>2</v>
      </c>
      <c r="F43923" t="s">
        <v>13</v>
      </c>
      <c r="G43923" s="1">
        <v>45252</v>
      </c>
      <c r="H43923" s="1">
        <v>45252</v>
      </c>
      <c r="I43923" t="s">
        <v>3</v>
      </c>
      <c r="J43923">
        <v>0</v>
      </c>
    </row>
    <row r="43924" spans="1:10" x14ac:dyDescent="0.3">
      <c r="A43924">
        <v>41577363</v>
      </c>
      <c r="B43924" t="s">
        <v>25</v>
      </c>
      <c r="C43924" t="s">
        <v>26</v>
      </c>
      <c r="E43924" t="s">
        <v>2</v>
      </c>
      <c r="F43924" t="s">
        <v>19</v>
      </c>
      <c r="G43924" s="1">
        <v>45252</v>
      </c>
      <c r="H43924" s="1">
        <v>45252</v>
      </c>
      <c r="I43924" t="s">
        <v>3</v>
      </c>
      <c r="J43924">
        <v>0</v>
      </c>
    </row>
    <row r="43925" spans="1:10" x14ac:dyDescent="0.3">
      <c r="A43925">
        <v>41577376</v>
      </c>
      <c r="B43925" t="s">
        <v>25</v>
      </c>
      <c r="C43925" t="s">
        <v>26</v>
      </c>
      <c r="E43925" t="s">
        <v>2</v>
      </c>
      <c r="F43925" t="s">
        <v>15</v>
      </c>
      <c r="G43925" s="1">
        <v>45252</v>
      </c>
      <c r="H43925" s="1">
        <v>45252</v>
      </c>
      <c r="I43925" t="s">
        <v>3</v>
      </c>
      <c r="J43925">
        <v>0</v>
      </c>
    </row>
    <row r="43926" spans="1:10" x14ac:dyDescent="0.3">
      <c r="A43926">
        <v>41577386</v>
      </c>
      <c r="B43926" t="s">
        <v>25</v>
      </c>
      <c r="C43926" t="s">
        <v>26</v>
      </c>
      <c r="E43926" t="s">
        <v>2</v>
      </c>
      <c r="F43926" t="s">
        <v>13</v>
      </c>
      <c r="G43926" s="1">
        <v>45252</v>
      </c>
      <c r="H43926" s="1">
        <v>45252</v>
      </c>
      <c r="I43926" t="s">
        <v>3</v>
      </c>
      <c r="J43926">
        <v>0</v>
      </c>
    </row>
    <row r="43927" spans="1:10" x14ac:dyDescent="0.3">
      <c r="A43927">
        <v>41577388</v>
      </c>
      <c r="B43927" t="s">
        <v>25</v>
      </c>
      <c r="C43927" t="s">
        <v>26</v>
      </c>
      <c r="E43927" t="s">
        <v>2</v>
      </c>
      <c r="F43927" t="s">
        <v>5</v>
      </c>
      <c r="G43927" s="1">
        <v>45252</v>
      </c>
      <c r="H43927" s="1">
        <v>45252</v>
      </c>
      <c r="I43927" t="s">
        <v>3</v>
      </c>
      <c r="J43927">
        <v>0</v>
      </c>
    </row>
    <row r="43928" spans="1:10" x14ac:dyDescent="0.3">
      <c r="A43928">
        <v>41577390</v>
      </c>
      <c r="B43928" t="s">
        <v>25</v>
      </c>
      <c r="C43928" t="s">
        <v>26</v>
      </c>
      <c r="E43928" t="s">
        <v>2</v>
      </c>
      <c r="F43928" t="s">
        <v>10</v>
      </c>
      <c r="G43928" s="1">
        <v>45252</v>
      </c>
      <c r="H43928" s="1">
        <v>45252</v>
      </c>
      <c r="I43928" t="s">
        <v>3</v>
      </c>
      <c r="J43928">
        <v>0</v>
      </c>
    </row>
    <row r="43929" spans="1:10" x14ac:dyDescent="0.3">
      <c r="A43929">
        <v>41577396</v>
      </c>
      <c r="B43929" t="s">
        <v>25</v>
      </c>
      <c r="C43929" t="s">
        <v>26</v>
      </c>
      <c r="E43929" t="s">
        <v>2</v>
      </c>
      <c r="F43929" t="s">
        <v>14</v>
      </c>
      <c r="G43929" s="1">
        <v>45252</v>
      </c>
      <c r="H43929" s="1">
        <v>45252</v>
      </c>
      <c r="I43929" t="s">
        <v>3</v>
      </c>
      <c r="J43929">
        <v>0</v>
      </c>
    </row>
    <row r="43930" spans="1:10" x14ac:dyDescent="0.3">
      <c r="A43930">
        <v>41577397</v>
      </c>
      <c r="B43930" t="s">
        <v>25</v>
      </c>
      <c r="C43930" t="s">
        <v>26</v>
      </c>
      <c r="E43930" t="s">
        <v>2</v>
      </c>
      <c r="F43930" t="s">
        <v>9</v>
      </c>
      <c r="G43930" s="1">
        <v>45252</v>
      </c>
      <c r="H43930" s="1">
        <v>45252</v>
      </c>
      <c r="I43930" t="s">
        <v>3</v>
      </c>
      <c r="J43930">
        <v>0</v>
      </c>
    </row>
    <row r="43931" spans="1:10" x14ac:dyDescent="0.3">
      <c r="A43931">
        <v>41577407</v>
      </c>
      <c r="B43931" t="s">
        <v>25</v>
      </c>
      <c r="C43931" t="s">
        <v>26</v>
      </c>
      <c r="E43931" t="s">
        <v>2</v>
      </c>
      <c r="F43931" t="s">
        <v>17</v>
      </c>
      <c r="G43931" s="1">
        <v>45252</v>
      </c>
      <c r="H43931" s="1">
        <v>45252</v>
      </c>
      <c r="I43931" t="s">
        <v>3</v>
      </c>
      <c r="J43931">
        <v>0</v>
      </c>
    </row>
    <row r="43932" spans="1:10" x14ac:dyDescent="0.3">
      <c r="A43932">
        <v>41577411</v>
      </c>
      <c r="B43932" t="s">
        <v>25</v>
      </c>
      <c r="C43932" t="s">
        <v>26</v>
      </c>
      <c r="E43932" t="s">
        <v>2</v>
      </c>
      <c r="F43932" t="s">
        <v>16</v>
      </c>
      <c r="G43932" s="1">
        <v>45252</v>
      </c>
      <c r="H43932" s="1">
        <v>45252</v>
      </c>
      <c r="I43932" t="s">
        <v>3</v>
      </c>
      <c r="J43932">
        <v>0</v>
      </c>
    </row>
    <row r="43933" spans="1:10" x14ac:dyDescent="0.3">
      <c r="A43933">
        <v>41577414</v>
      </c>
      <c r="B43933" t="s">
        <v>25</v>
      </c>
      <c r="C43933" t="s">
        <v>26</v>
      </c>
      <c r="E43933" t="s">
        <v>2</v>
      </c>
      <c r="F43933" t="s">
        <v>15</v>
      </c>
      <c r="G43933" s="1">
        <v>45252</v>
      </c>
      <c r="H43933" s="1">
        <v>45252</v>
      </c>
      <c r="I43933" t="s">
        <v>3</v>
      </c>
      <c r="J43933">
        <v>0</v>
      </c>
    </row>
    <row r="43934" spans="1:10" x14ac:dyDescent="0.3">
      <c r="A43934">
        <v>41577424</v>
      </c>
      <c r="B43934" t="s">
        <v>25</v>
      </c>
      <c r="C43934" t="s">
        <v>26</v>
      </c>
      <c r="E43934" t="s">
        <v>2</v>
      </c>
      <c r="F43934" t="s">
        <v>13</v>
      </c>
      <c r="G43934" s="1">
        <v>45252</v>
      </c>
      <c r="H43934" s="1">
        <v>45252</v>
      </c>
      <c r="I43934" t="s">
        <v>3</v>
      </c>
      <c r="J43934">
        <v>0</v>
      </c>
    </row>
    <row r="43935" spans="1:10" x14ac:dyDescent="0.3">
      <c r="A43935">
        <v>41577429</v>
      </c>
      <c r="B43935" t="s">
        <v>25</v>
      </c>
      <c r="C43935" t="s">
        <v>26</v>
      </c>
      <c r="E43935" t="s">
        <v>2</v>
      </c>
      <c r="F43935" t="s">
        <v>13</v>
      </c>
      <c r="G43935" s="1">
        <v>45252</v>
      </c>
      <c r="H43935" s="1">
        <v>45252</v>
      </c>
      <c r="I43935" t="s">
        <v>3</v>
      </c>
      <c r="J43935">
        <v>0</v>
      </c>
    </row>
    <row r="43936" spans="1:10" x14ac:dyDescent="0.3">
      <c r="A43936">
        <v>41577430</v>
      </c>
      <c r="B43936" t="s">
        <v>25</v>
      </c>
      <c r="C43936" t="s">
        <v>26</v>
      </c>
      <c r="E43936" t="s">
        <v>2</v>
      </c>
      <c r="F43936" t="s">
        <v>17</v>
      </c>
      <c r="G43936" s="1">
        <v>45252</v>
      </c>
      <c r="H43936" s="1">
        <v>45252</v>
      </c>
      <c r="I43936" t="s">
        <v>3</v>
      </c>
      <c r="J43936">
        <v>0</v>
      </c>
    </row>
    <row r="43937" spans="1:10" x14ac:dyDescent="0.3">
      <c r="A43937">
        <v>41577433</v>
      </c>
      <c r="B43937" t="s">
        <v>25</v>
      </c>
      <c r="C43937" t="s">
        <v>26</v>
      </c>
      <c r="E43937" t="s">
        <v>2</v>
      </c>
      <c r="F43937" t="s">
        <v>13</v>
      </c>
      <c r="G43937" s="1">
        <v>45252</v>
      </c>
      <c r="H43937" s="1">
        <v>45252</v>
      </c>
      <c r="I43937" t="s">
        <v>3</v>
      </c>
      <c r="J43937">
        <v>0</v>
      </c>
    </row>
    <row r="43938" spans="1:10" x14ac:dyDescent="0.3">
      <c r="A43938">
        <v>41577439</v>
      </c>
      <c r="B43938" t="s">
        <v>25</v>
      </c>
      <c r="C43938" t="s">
        <v>26</v>
      </c>
      <c r="E43938" t="s">
        <v>2</v>
      </c>
      <c r="F43938" t="s">
        <v>13</v>
      </c>
      <c r="G43938" s="1">
        <v>45252</v>
      </c>
      <c r="H43938" s="1">
        <v>45252</v>
      </c>
      <c r="I43938" t="s">
        <v>3</v>
      </c>
      <c r="J43938">
        <v>0</v>
      </c>
    </row>
    <row r="43939" spans="1:10" x14ac:dyDescent="0.3">
      <c r="A43939">
        <v>41577446</v>
      </c>
      <c r="B43939" t="s">
        <v>25</v>
      </c>
      <c r="C43939" t="s">
        <v>26</v>
      </c>
      <c r="E43939" t="s">
        <v>2</v>
      </c>
      <c r="F43939" t="s">
        <v>14</v>
      </c>
      <c r="G43939" s="1">
        <v>45252</v>
      </c>
      <c r="H43939" s="1">
        <v>45252</v>
      </c>
      <c r="I43939" t="s">
        <v>3</v>
      </c>
      <c r="J43939">
        <v>0</v>
      </c>
    </row>
    <row r="43940" spans="1:10" x14ac:dyDescent="0.3">
      <c r="A43940">
        <v>41577452</v>
      </c>
      <c r="B43940" t="s">
        <v>25</v>
      </c>
      <c r="C43940" t="s">
        <v>26</v>
      </c>
      <c r="E43940" t="s">
        <v>2</v>
      </c>
      <c r="F43940" t="s">
        <v>17</v>
      </c>
      <c r="G43940" s="1">
        <v>45252</v>
      </c>
      <c r="H43940" s="1">
        <v>45252</v>
      </c>
      <c r="I43940" t="s">
        <v>3</v>
      </c>
      <c r="J43940">
        <v>0</v>
      </c>
    </row>
    <row r="43941" spans="1:10" x14ac:dyDescent="0.3">
      <c r="A43941">
        <v>41577460</v>
      </c>
      <c r="B43941" t="s">
        <v>25</v>
      </c>
      <c r="C43941" t="s">
        <v>26</v>
      </c>
      <c r="E43941" t="s">
        <v>2</v>
      </c>
      <c r="F43941" t="s">
        <v>10</v>
      </c>
      <c r="G43941" s="1">
        <v>45252</v>
      </c>
      <c r="H43941" s="1">
        <v>45252</v>
      </c>
      <c r="I43941" t="s">
        <v>3</v>
      </c>
      <c r="J43941">
        <v>0</v>
      </c>
    </row>
    <row r="43942" spans="1:10" x14ac:dyDescent="0.3">
      <c r="A43942">
        <v>41577461</v>
      </c>
      <c r="B43942" t="s">
        <v>25</v>
      </c>
      <c r="C43942" t="s">
        <v>26</v>
      </c>
      <c r="E43942" t="s">
        <v>2</v>
      </c>
      <c r="F43942" t="s">
        <v>17</v>
      </c>
      <c r="G43942" s="1">
        <v>45252</v>
      </c>
      <c r="H43942" s="1">
        <v>45252</v>
      </c>
      <c r="I43942" t="s">
        <v>3</v>
      </c>
      <c r="J43942">
        <v>0</v>
      </c>
    </row>
    <row r="43943" spans="1:10" x14ac:dyDescent="0.3">
      <c r="A43943">
        <v>41577470</v>
      </c>
      <c r="B43943" t="s">
        <v>25</v>
      </c>
      <c r="C43943" t="s">
        <v>26</v>
      </c>
      <c r="E43943" t="s">
        <v>2</v>
      </c>
      <c r="F43943" t="s">
        <v>13</v>
      </c>
      <c r="G43943" s="1">
        <v>45252</v>
      </c>
      <c r="H43943" s="1">
        <v>45252</v>
      </c>
      <c r="I43943" t="s">
        <v>3</v>
      </c>
      <c r="J43943">
        <v>0</v>
      </c>
    </row>
    <row r="43944" spans="1:10" x14ac:dyDescent="0.3">
      <c r="A43944">
        <v>41577486</v>
      </c>
      <c r="B43944" t="s">
        <v>25</v>
      </c>
      <c r="C43944" t="s">
        <v>26</v>
      </c>
      <c r="E43944" t="s">
        <v>2</v>
      </c>
      <c r="F43944" t="s">
        <v>10</v>
      </c>
      <c r="G43944" s="1">
        <v>45252</v>
      </c>
      <c r="H43944" s="1">
        <v>45252</v>
      </c>
      <c r="I43944" t="s">
        <v>3</v>
      </c>
      <c r="J43944">
        <v>0</v>
      </c>
    </row>
    <row r="43945" spans="1:10" x14ac:dyDescent="0.3">
      <c r="A43945">
        <v>41577488</v>
      </c>
      <c r="B43945" t="s">
        <v>25</v>
      </c>
      <c r="C43945" t="s">
        <v>26</v>
      </c>
      <c r="E43945" t="s">
        <v>2</v>
      </c>
      <c r="F43945" t="s">
        <v>17</v>
      </c>
      <c r="G43945" s="1">
        <v>45252</v>
      </c>
      <c r="H43945" s="1">
        <v>45252</v>
      </c>
      <c r="I43945" t="s">
        <v>3</v>
      </c>
      <c r="J43945">
        <v>0</v>
      </c>
    </row>
    <row r="43946" spans="1:10" x14ac:dyDescent="0.3">
      <c r="A43946">
        <v>41577492</v>
      </c>
      <c r="B43946" t="s">
        <v>25</v>
      </c>
      <c r="C43946" t="s">
        <v>26</v>
      </c>
      <c r="E43946" t="s">
        <v>2</v>
      </c>
      <c r="F43946" t="s">
        <v>18</v>
      </c>
      <c r="G43946" s="1">
        <v>45252</v>
      </c>
      <c r="H43946" s="1">
        <v>45252</v>
      </c>
      <c r="I43946" t="s">
        <v>3</v>
      </c>
      <c r="J43946">
        <v>0</v>
      </c>
    </row>
    <row r="43947" spans="1:10" x14ac:dyDescent="0.3">
      <c r="A43947">
        <v>41577495</v>
      </c>
      <c r="B43947" t="s">
        <v>25</v>
      </c>
      <c r="C43947" t="s">
        <v>26</v>
      </c>
      <c r="E43947" t="s">
        <v>2</v>
      </c>
      <c r="F43947" t="s">
        <v>10</v>
      </c>
      <c r="G43947" s="1">
        <v>45252</v>
      </c>
      <c r="H43947" s="1">
        <v>45252</v>
      </c>
      <c r="I43947" t="s">
        <v>3</v>
      </c>
      <c r="J43947">
        <v>0</v>
      </c>
    </row>
    <row r="43948" spans="1:10" x14ac:dyDescent="0.3">
      <c r="A43948">
        <v>41577502</v>
      </c>
      <c r="B43948" t="s">
        <v>25</v>
      </c>
      <c r="C43948" t="s">
        <v>26</v>
      </c>
      <c r="E43948" t="s">
        <v>2</v>
      </c>
      <c r="F43948" t="s">
        <v>12</v>
      </c>
      <c r="G43948" s="1">
        <v>45252</v>
      </c>
      <c r="H43948" s="1">
        <v>45252</v>
      </c>
      <c r="I43948" t="s">
        <v>3</v>
      </c>
      <c r="J43948">
        <v>0</v>
      </c>
    </row>
    <row r="43949" spans="1:10" x14ac:dyDescent="0.3">
      <c r="A43949">
        <v>41577505</v>
      </c>
      <c r="B43949" t="s">
        <v>25</v>
      </c>
      <c r="C43949" t="s">
        <v>26</v>
      </c>
      <c r="E43949" t="s">
        <v>2</v>
      </c>
      <c r="F43949" t="s">
        <v>9</v>
      </c>
      <c r="G43949" s="1">
        <v>45252</v>
      </c>
      <c r="H43949" s="1">
        <v>45252</v>
      </c>
      <c r="I43949" t="s">
        <v>3</v>
      </c>
      <c r="J43949">
        <v>0</v>
      </c>
    </row>
    <row r="43950" spans="1:10" x14ac:dyDescent="0.3">
      <c r="A43950">
        <v>41577506</v>
      </c>
      <c r="B43950" t="s">
        <v>25</v>
      </c>
      <c r="C43950" t="s">
        <v>26</v>
      </c>
      <c r="E43950" t="s">
        <v>2</v>
      </c>
      <c r="F43950" t="s">
        <v>15</v>
      </c>
      <c r="G43950" s="1">
        <v>45252</v>
      </c>
      <c r="H43950" s="1">
        <v>45252</v>
      </c>
      <c r="I43950" t="s">
        <v>3</v>
      </c>
      <c r="J43950">
        <v>0</v>
      </c>
    </row>
    <row r="43951" spans="1:10" x14ac:dyDescent="0.3">
      <c r="A43951">
        <v>41577513</v>
      </c>
      <c r="B43951" t="s">
        <v>25</v>
      </c>
      <c r="C43951" t="s">
        <v>26</v>
      </c>
      <c r="E43951" t="s">
        <v>2</v>
      </c>
      <c r="F43951" t="s">
        <v>16</v>
      </c>
      <c r="G43951" s="1">
        <v>45252</v>
      </c>
      <c r="H43951" s="1">
        <v>45252</v>
      </c>
      <c r="I43951" t="s">
        <v>3</v>
      </c>
      <c r="J43951">
        <v>0</v>
      </c>
    </row>
    <row r="43952" spans="1:10" x14ac:dyDescent="0.3">
      <c r="A43952">
        <v>41577520</v>
      </c>
      <c r="B43952" t="s">
        <v>25</v>
      </c>
      <c r="C43952" t="s">
        <v>26</v>
      </c>
      <c r="E43952" t="s">
        <v>2</v>
      </c>
      <c r="F43952" t="s">
        <v>15</v>
      </c>
      <c r="G43952" s="1">
        <v>45252</v>
      </c>
      <c r="H43952" s="1">
        <v>45252</v>
      </c>
      <c r="I43952" t="s">
        <v>3</v>
      </c>
      <c r="J43952">
        <v>0</v>
      </c>
    </row>
    <row r="43953" spans="1:10" x14ac:dyDescent="0.3">
      <c r="A43953">
        <v>41577522</v>
      </c>
      <c r="B43953" t="s">
        <v>25</v>
      </c>
      <c r="C43953" t="s">
        <v>26</v>
      </c>
      <c r="E43953" t="s">
        <v>2</v>
      </c>
      <c r="F43953" t="s">
        <v>15</v>
      </c>
      <c r="G43953" s="1">
        <v>45252</v>
      </c>
      <c r="H43953" s="1">
        <v>45252</v>
      </c>
      <c r="I43953" t="s">
        <v>3</v>
      </c>
      <c r="J43953">
        <v>0</v>
      </c>
    </row>
    <row r="43954" spans="1:10" x14ac:dyDescent="0.3">
      <c r="A43954">
        <v>41577523</v>
      </c>
      <c r="B43954" t="s">
        <v>25</v>
      </c>
      <c r="C43954" t="s">
        <v>26</v>
      </c>
      <c r="E43954" t="s">
        <v>2</v>
      </c>
      <c r="F43954" t="s">
        <v>12</v>
      </c>
      <c r="G43954" s="1">
        <v>45252</v>
      </c>
      <c r="H43954" s="1">
        <v>45252</v>
      </c>
      <c r="I43954" t="s">
        <v>3</v>
      </c>
      <c r="J43954">
        <v>0</v>
      </c>
    </row>
    <row r="43955" spans="1:10" x14ac:dyDescent="0.3">
      <c r="A43955">
        <v>41577524</v>
      </c>
      <c r="B43955" t="s">
        <v>25</v>
      </c>
      <c r="C43955" t="s">
        <v>26</v>
      </c>
      <c r="E43955" t="s">
        <v>2</v>
      </c>
      <c r="F43955" t="s">
        <v>14</v>
      </c>
      <c r="G43955" s="1">
        <v>45252</v>
      </c>
      <c r="H43955" s="1">
        <v>45252</v>
      </c>
      <c r="I43955" t="s">
        <v>3</v>
      </c>
      <c r="J43955">
        <v>0</v>
      </c>
    </row>
    <row r="43956" spans="1:10" x14ac:dyDescent="0.3">
      <c r="A43956">
        <v>41577527</v>
      </c>
      <c r="B43956" t="s">
        <v>25</v>
      </c>
      <c r="C43956" t="s">
        <v>26</v>
      </c>
      <c r="E43956" t="s">
        <v>2</v>
      </c>
      <c r="F43956" t="s">
        <v>16</v>
      </c>
      <c r="G43956" s="1">
        <v>45252</v>
      </c>
      <c r="H43956" s="1">
        <v>45252</v>
      </c>
      <c r="I43956" t="s">
        <v>3</v>
      </c>
      <c r="J43956">
        <v>0</v>
      </c>
    </row>
    <row r="43957" spans="1:10" x14ac:dyDescent="0.3">
      <c r="A43957">
        <v>41577533</v>
      </c>
      <c r="B43957" t="s">
        <v>25</v>
      </c>
      <c r="C43957" t="s">
        <v>26</v>
      </c>
      <c r="E43957" t="s">
        <v>2</v>
      </c>
      <c r="F43957" t="s">
        <v>14</v>
      </c>
      <c r="G43957" s="1">
        <v>45252</v>
      </c>
      <c r="H43957" s="1">
        <v>45252</v>
      </c>
      <c r="I43957" t="s">
        <v>3</v>
      </c>
      <c r="J43957">
        <v>0</v>
      </c>
    </row>
    <row r="43958" spans="1:10" x14ac:dyDescent="0.3">
      <c r="A43958">
        <v>41577545</v>
      </c>
      <c r="B43958" t="s">
        <v>25</v>
      </c>
      <c r="C43958" t="s">
        <v>26</v>
      </c>
      <c r="E43958" t="s">
        <v>2</v>
      </c>
      <c r="F43958" t="s">
        <v>10</v>
      </c>
      <c r="G43958" s="1">
        <v>45252</v>
      </c>
      <c r="H43958" s="1">
        <v>45252</v>
      </c>
      <c r="I43958" t="s">
        <v>3</v>
      </c>
      <c r="J43958">
        <v>0</v>
      </c>
    </row>
    <row r="43959" spans="1:10" x14ac:dyDescent="0.3">
      <c r="A43959">
        <v>41577550</v>
      </c>
      <c r="B43959" t="s">
        <v>25</v>
      </c>
      <c r="C43959" t="s">
        <v>26</v>
      </c>
      <c r="E43959" t="s">
        <v>2</v>
      </c>
      <c r="F43959" t="s">
        <v>8</v>
      </c>
      <c r="G43959" s="1">
        <v>45252</v>
      </c>
      <c r="H43959" s="1">
        <v>45252</v>
      </c>
      <c r="I43959" t="s">
        <v>3</v>
      </c>
      <c r="J43959">
        <v>0</v>
      </c>
    </row>
    <row r="43960" spans="1:10" x14ac:dyDescent="0.3">
      <c r="A43960">
        <v>41577554</v>
      </c>
      <c r="B43960" t="s">
        <v>25</v>
      </c>
      <c r="C43960" t="s">
        <v>26</v>
      </c>
      <c r="E43960" t="s">
        <v>2</v>
      </c>
      <c r="F43960" t="s">
        <v>17</v>
      </c>
      <c r="G43960" s="1">
        <v>45252</v>
      </c>
      <c r="H43960" s="1">
        <v>45252</v>
      </c>
      <c r="I43960" t="s">
        <v>3</v>
      </c>
      <c r="J43960">
        <v>0</v>
      </c>
    </row>
    <row r="43961" spans="1:10" x14ac:dyDescent="0.3">
      <c r="A43961">
        <v>41577555</v>
      </c>
      <c r="B43961" t="s">
        <v>25</v>
      </c>
      <c r="C43961" t="s">
        <v>26</v>
      </c>
      <c r="E43961" t="s">
        <v>2</v>
      </c>
      <c r="F43961" t="s">
        <v>15</v>
      </c>
      <c r="G43961" s="1">
        <v>45252</v>
      </c>
      <c r="H43961" s="1">
        <v>45252</v>
      </c>
      <c r="I43961" t="s">
        <v>3</v>
      </c>
      <c r="J43961">
        <v>0</v>
      </c>
    </row>
    <row r="43962" spans="1:10" x14ac:dyDescent="0.3">
      <c r="A43962">
        <v>41577561</v>
      </c>
      <c r="B43962" t="s">
        <v>25</v>
      </c>
      <c r="C43962" t="s">
        <v>26</v>
      </c>
      <c r="E43962" t="s">
        <v>2</v>
      </c>
      <c r="F43962" t="s">
        <v>18</v>
      </c>
      <c r="G43962" s="1">
        <v>45252</v>
      </c>
      <c r="H43962" s="1">
        <v>45252</v>
      </c>
      <c r="I43962" t="s">
        <v>3</v>
      </c>
      <c r="J43962">
        <v>0</v>
      </c>
    </row>
    <row r="43963" spans="1:10" x14ac:dyDescent="0.3">
      <c r="A43963">
        <v>41577562</v>
      </c>
      <c r="B43963" t="s">
        <v>25</v>
      </c>
      <c r="C43963" t="s">
        <v>26</v>
      </c>
      <c r="E43963" t="s">
        <v>2</v>
      </c>
      <c r="F43963" t="s">
        <v>12</v>
      </c>
      <c r="G43963" s="1">
        <v>45252</v>
      </c>
      <c r="H43963" s="1">
        <v>45252</v>
      </c>
      <c r="I43963" t="s">
        <v>3</v>
      </c>
      <c r="J43963">
        <v>0</v>
      </c>
    </row>
    <row r="43964" spans="1:10" x14ac:dyDescent="0.3">
      <c r="A43964">
        <v>41577566</v>
      </c>
      <c r="B43964" t="s">
        <v>25</v>
      </c>
      <c r="C43964" t="s">
        <v>26</v>
      </c>
      <c r="E43964" t="s">
        <v>2</v>
      </c>
      <c r="F43964" t="s">
        <v>10</v>
      </c>
      <c r="G43964" s="1">
        <v>45252</v>
      </c>
      <c r="H43964" s="1">
        <v>45252</v>
      </c>
      <c r="I43964" t="s">
        <v>3</v>
      </c>
      <c r="J43964">
        <v>0</v>
      </c>
    </row>
    <row r="43965" spans="1:10" x14ac:dyDescent="0.3">
      <c r="A43965">
        <v>41577568</v>
      </c>
      <c r="B43965" t="s">
        <v>25</v>
      </c>
      <c r="C43965" t="s">
        <v>26</v>
      </c>
      <c r="E43965" t="s">
        <v>2</v>
      </c>
      <c r="F43965" t="s">
        <v>13</v>
      </c>
      <c r="G43965" s="1">
        <v>45252</v>
      </c>
      <c r="H43965" s="1">
        <v>45252</v>
      </c>
      <c r="I43965" t="s">
        <v>3</v>
      </c>
      <c r="J43965">
        <v>0</v>
      </c>
    </row>
    <row r="43966" spans="1:10" x14ac:dyDescent="0.3">
      <c r="A43966">
        <v>41577577</v>
      </c>
      <c r="B43966" t="s">
        <v>25</v>
      </c>
      <c r="C43966" t="s">
        <v>26</v>
      </c>
      <c r="E43966" t="s">
        <v>2</v>
      </c>
      <c r="F43966" t="s">
        <v>9</v>
      </c>
      <c r="G43966" s="1">
        <v>45252</v>
      </c>
      <c r="H43966" s="1">
        <v>45252</v>
      </c>
      <c r="I43966" t="s">
        <v>3</v>
      </c>
      <c r="J43966">
        <v>0</v>
      </c>
    </row>
    <row r="43967" spans="1:10" x14ac:dyDescent="0.3">
      <c r="A43967">
        <v>41577579</v>
      </c>
      <c r="B43967" t="s">
        <v>25</v>
      </c>
      <c r="C43967" t="s">
        <v>26</v>
      </c>
      <c r="E43967" t="s">
        <v>2</v>
      </c>
      <c r="F43967" t="s">
        <v>15</v>
      </c>
      <c r="G43967" s="1">
        <v>45252</v>
      </c>
      <c r="H43967" s="1">
        <v>45252</v>
      </c>
      <c r="I43967" t="s">
        <v>3</v>
      </c>
      <c r="J43967">
        <v>0</v>
      </c>
    </row>
    <row r="43968" spans="1:10" x14ac:dyDescent="0.3">
      <c r="A43968">
        <v>41577580</v>
      </c>
      <c r="B43968" t="s">
        <v>25</v>
      </c>
      <c r="C43968" t="s">
        <v>26</v>
      </c>
      <c r="E43968" t="s">
        <v>2</v>
      </c>
      <c r="F43968" t="s">
        <v>5</v>
      </c>
      <c r="G43968" s="1">
        <v>45252</v>
      </c>
      <c r="H43968" s="1">
        <v>45252</v>
      </c>
      <c r="I43968" t="s">
        <v>3</v>
      </c>
      <c r="J43968">
        <v>0</v>
      </c>
    </row>
    <row r="43969" spans="1:10" x14ac:dyDescent="0.3">
      <c r="A43969">
        <v>41577588</v>
      </c>
      <c r="B43969" t="s">
        <v>25</v>
      </c>
      <c r="C43969" t="s">
        <v>26</v>
      </c>
      <c r="E43969" t="s">
        <v>2</v>
      </c>
      <c r="F43969" t="s">
        <v>10</v>
      </c>
      <c r="G43969" s="1">
        <v>45252</v>
      </c>
      <c r="H43969" s="1">
        <v>45252</v>
      </c>
      <c r="I43969" t="s">
        <v>3</v>
      </c>
      <c r="J43969">
        <v>0</v>
      </c>
    </row>
    <row r="43970" spans="1:10" x14ac:dyDescent="0.3">
      <c r="A43970">
        <v>41577591</v>
      </c>
      <c r="B43970" t="s">
        <v>25</v>
      </c>
      <c r="C43970" t="s">
        <v>26</v>
      </c>
      <c r="E43970" t="s">
        <v>2</v>
      </c>
      <c r="F43970" t="s">
        <v>14</v>
      </c>
      <c r="G43970" s="1">
        <v>45252</v>
      </c>
      <c r="H43970" s="1">
        <v>45252</v>
      </c>
      <c r="I43970" t="s">
        <v>3</v>
      </c>
      <c r="J43970">
        <v>0</v>
      </c>
    </row>
    <row r="43971" spans="1:10" x14ac:dyDescent="0.3">
      <c r="A43971">
        <v>41577593</v>
      </c>
      <c r="B43971" t="s">
        <v>25</v>
      </c>
      <c r="C43971" t="s">
        <v>26</v>
      </c>
      <c r="E43971" t="s">
        <v>2</v>
      </c>
      <c r="F43971" t="s">
        <v>10</v>
      </c>
      <c r="G43971" s="1">
        <v>45252</v>
      </c>
      <c r="H43971" s="1">
        <v>45252</v>
      </c>
      <c r="I43971" t="s">
        <v>3</v>
      </c>
      <c r="J43971">
        <v>0</v>
      </c>
    </row>
    <row r="43972" spans="1:10" x14ac:dyDescent="0.3">
      <c r="A43972">
        <v>41577597</v>
      </c>
      <c r="B43972" t="s">
        <v>25</v>
      </c>
      <c r="C43972" t="s">
        <v>26</v>
      </c>
      <c r="E43972" t="s">
        <v>2</v>
      </c>
      <c r="F43972" t="s">
        <v>13</v>
      </c>
      <c r="G43972" s="1">
        <v>45252</v>
      </c>
      <c r="H43972" s="1">
        <v>45252</v>
      </c>
      <c r="I43972" t="s">
        <v>3</v>
      </c>
      <c r="J43972">
        <v>0</v>
      </c>
    </row>
    <row r="43973" spans="1:10" x14ac:dyDescent="0.3">
      <c r="A43973">
        <v>41577600</v>
      </c>
      <c r="B43973" t="s">
        <v>25</v>
      </c>
      <c r="C43973" t="s">
        <v>26</v>
      </c>
      <c r="E43973" t="s">
        <v>2</v>
      </c>
      <c r="F43973" t="s">
        <v>5</v>
      </c>
      <c r="G43973" s="1">
        <v>45252</v>
      </c>
      <c r="H43973" s="1">
        <v>45252</v>
      </c>
      <c r="I43973" t="s">
        <v>3</v>
      </c>
      <c r="J43973">
        <v>0</v>
      </c>
    </row>
    <row r="43974" spans="1:10" x14ac:dyDescent="0.3">
      <c r="A43974">
        <v>41577601</v>
      </c>
      <c r="B43974" t="s">
        <v>25</v>
      </c>
      <c r="C43974" t="s">
        <v>26</v>
      </c>
      <c r="E43974" t="s">
        <v>2</v>
      </c>
      <c r="F43974" t="s">
        <v>18</v>
      </c>
      <c r="G43974" s="1">
        <v>45252</v>
      </c>
      <c r="H43974" s="1">
        <v>45252</v>
      </c>
      <c r="I43974" t="s">
        <v>3</v>
      </c>
      <c r="J43974">
        <v>0</v>
      </c>
    </row>
    <row r="43975" spans="1:10" x14ac:dyDescent="0.3">
      <c r="A43975">
        <v>41577606</v>
      </c>
      <c r="B43975" t="s">
        <v>25</v>
      </c>
      <c r="C43975" t="s">
        <v>26</v>
      </c>
      <c r="E43975" t="s">
        <v>2</v>
      </c>
      <c r="F43975" t="s">
        <v>15</v>
      </c>
      <c r="G43975" s="1">
        <v>45252</v>
      </c>
      <c r="H43975" s="1">
        <v>45252</v>
      </c>
      <c r="I43975" t="s">
        <v>3</v>
      </c>
      <c r="J43975">
        <v>0</v>
      </c>
    </row>
    <row r="43976" spans="1:10" x14ac:dyDescent="0.3">
      <c r="A43976">
        <v>41577613</v>
      </c>
      <c r="B43976" t="s">
        <v>25</v>
      </c>
      <c r="C43976" t="s">
        <v>26</v>
      </c>
      <c r="E43976" t="s">
        <v>2</v>
      </c>
      <c r="F43976" t="s">
        <v>15</v>
      </c>
      <c r="G43976" s="1">
        <v>45252</v>
      </c>
      <c r="H43976" s="1">
        <v>45252</v>
      </c>
      <c r="I43976" t="s">
        <v>3</v>
      </c>
      <c r="J43976">
        <v>0</v>
      </c>
    </row>
    <row r="43977" spans="1:10" x14ac:dyDescent="0.3">
      <c r="A43977">
        <v>41577614</v>
      </c>
      <c r="B43977" t="s">
        <v>25</v>
      </c>
      <c r="C43977" t="s">
        <v>26</v>
      </c>
      <c r="E43977" t="s">
        <v>2</v>
      </c>
      <c r="F43977" t="s">
        <v>13</v>
      </c>
      <c r="G43977" s="1">
        <v>45252</v>
      </c>
      <c r="H43977" s="1">
        <v>45252</v>
      </c>
      <c r="I43977" t="s">
        <v>3</v>
      </c>
      <c r="J43977">
        <v>0</v>
      </c>
    </row>
    <row r="43978" spans="1:10" x14ac:dyDescent="0.3">
      <c r="A43978">
        <v>41577624</v>
      </c>
      <c r="B43978" t="s">
        <v>25</v>
      </c>
      <c r="C43978" t="s">
        <v>26</v>
      </c>
      <c r="E43978" t="s">
        <v>2</v>
      </c>
      <c r="F43978" t="s">
        <v>9</v>
      </c>
      <c r="G43978" s="1">
        <v>45252</v>
      </c>
      <c r="H43978" s="1">
        <v>45252</v>
      </c>
      <c r="I43978" t="s">
        <v>3</v>
      </c>
      <c r="J43978">
        <v>0</v>
      </c>
    </row>
    <row r="43979" spans="1:10" x14ac:dyDescent="0.3">
      <c r="A43979">
        <v>41577625</v>
      </c>
      <c r="B43979" t="s">
        <v>25</v>
      </c>
      <c r="C43979" t="s">
        <v>26</v>
      </c>
      <c r="E43979" t="s">
        <v>2</v>
      </c>
      <c r="F43979" t="s">
        <v>5</v>
      </c>
      <c r="G43979" s="1">
        <v>45252</v>
      </c>
      <c r="H43979" s="1">
        <v>45252</v>
      </c>
      <c r="I43979" t="s">
        <v>3</v>
      </c>
      <c r="J43979">
        <v>0</v>
      </c>
    </row>
    <row r="43980" spans="1:10" x14ac:dyDescent="0.3">
      <c r="A43980">
        <v>41577627</v>
      </c>
      <c r="B43980" t="s">
        <v>25</v>
      </c>
      <c r="C43980" t="s">
        <v>26</v>
      </c>
      <c r="E43980" t="s">
        <v>2</v>
      </c>
      <c r="F43980" t="s">
        <v>17</v>
      </c>
      <c r="G43980" s="1">
        <v>45252</v>
      </c>
      <c r="H43980" s="1">
        <v>45252</v>
      </c>
      <c r="I43980" t="s">
        <v>3</v>
      </c>
      <c r="J43980">
        <v>0</v>
      </c>
    </row>
    <row r="43981" spans="1:10" x14ac:dyDescent="0.3">
      <c r="A43981">
        <v>41577630</v>
      </c>
      <c r="B43981" t="s">
        <v>25</v>
      </c>
      <c r="C43981" t="s">
        <v>26</v>
      </c>
      <c r="E43981" t="s">
        <v>2</v>
      </c>
      <c r="F43981" t="s">
        <v>15</v>
      </c>
      <c r="G43981" s="1">
        <v>45252</v>
      </c>
      <c r="H43981" s="1">
        <v>45252</v>
      </c>
      <c r="I43981" t="s">
        <v>3</v>
      </c>
      <c r="J43981">
        <v>0</v>
      </c>
    </row>
    <row r="43982" spans="1:10" x14ac:dyDescent="0.3">
      <c r="A43982">
        <v>41577632</v>
      </c>
      <c r="B43982" t="s">
        <v>25</v>
      </c>
      <c r="C43982" t="s">
        <v>26</v>
      </c>
      <c r="E43982" t="s">
        <v>2</v>
      </c>
      <c r="F43982" t="s">
        <v>5</v>
      </c>
      <c r="G43982" s="1">
        <v>45252</v>
      </c>
      <c r="H43982" s="1">
        <v>45252</v>
      </c>
      <c r="I43982" t="s">
        <v>3</v>
      </c>
      <c r="J43982">
        <v>0</v>
      </c>
    </row>
    <row r="43983" spans="1:10" x14ac:dyDescent="0.3">
      <c r="A43983">
        <v>41577637</v>
      </c>
      <c r="B43983" t="s">
        <v>25</v>
      </c>
      <c r="C43983" t="s">
        <v>26</v>
      </c>
      <c r="E43983" t="s">
        <v>2</v>
      </c>
      <c r="F43983" t="s">
        <v>5</v>
      </c>
      <c r="G43983" s="1">
        <v>45252</v>
      </c>
      <c r="H43983" s="1">
        <v>45252</v>
      </c>
      <c r="I43983" t="s">
        <v>3</v>
      </c>
      <c r="J43983">
        <v>0</v>
      </c>
    </row>
    <row r="43984" spans="1:10" x14ac:dyDescent="0.3">
      <c r="A43984">
        <v>41577639</v>
      </c>
      <c r="B43984" t="s">
        <v>25</v>
      </c>
      <c r="C43984" t="s">
        <v>26</v>
      </c>
      <c r="E43984" t="s">
        <v>2</v>
      </c>
      <c r="F43984" t="s">
        <v>12</v>
      </c>
      <c r="G43984" s="1">
        <v>45252</v>
      </c>
      <c r="H43984" s="1">
        <v>45252</v>
      </c>
      <c r="I43984" t="s">
        <v>3</v>
      </c>
      <c r="J43984">
        <v>0</v>
      </c>
    </row>
    <row r="43985" spans="1:10" x14ac:dyDescent="0.3">
      <c r="A43985">
        <v>41577644</v>
      </c>
      <c r="B43985" t="s">
        <v>25</v>
      </c>
      <c r="C43985" t="s">
        <v>26</v>
      </c>
      <c r="E43985" t="s">
        <v>2</v>
      </c>
      <c r="F43985" t="s">
        <v>16</v>
      </c>
      <c r="G43985" s="1">
        <v>45252</v>
      </c>
      <c r="H43985" s="1">
        <v>45252</v>
      </c>
      <c r="I43985" t="s">
        <v>3</v>
      </c>
      <c r="J43985">
        <v>0</v>
      </c>
    </row>
    <row r="43986" spans="1:10" x14ac:dyDescent="0.3">
      <c r="A43986">
        <v>41577645</v>
      </c>
      <c r="B43986" t="s">
        <v>25</v>
      </c>
      <c r="C43986" t="s">
        <v>26</v>
      </c>
      <c r="E43986" t="s">
        <v>2</v>
      </c>
      <c r="F43986" t="s">
        <v>15</v>
      </c>
      <c r="G43986" s="1">
        <v>45252</v>
      </c>
      <c r="H43986" s="1">
        <v>45252</v>
      </c>
      <c r="I43986" t="s">
        <v>3</v>
      </c>
      <c r="J43986">
        <v>0</v>
      </c>
    </row>
    <row r="43987" spans="1:10" x14ac:dyDescent="0.3">
      <c r="A43987">
        <v>41577650</v>
      </c>
      <c r="B43987" t="s">
        <v>25</v>
      </c>
      <c r="C43987" t="s">
        <v>26</v>
      </c>
      <c r="E43987" t="s">
        <v>2</v>
      </c>
      <c r="F43987" t="s">
        <v>14</v>
      </c>
      <c r="G43987" s="1">
        <v>45252</v>
      </c>
      <c r="H43987" s="1">
        <v>45252</v>
      </c>
      <c r="I43987" t="s">
        <v>3</v>
      </c>
      <c r="J43987">
        <v>0</v>
      </c>
    </row>
    <row r="43988" spans="1:10" x14ac:dyDescent="0.3">
      <c r="A43988">
        <v>41577658</v>
      </c>
      <c r="B43988" t="s">
        <v>25</v>
      </c>
      <c r="C43988" t="s">
        <v>26</v>
      </c>
      <c r="E43988" t="s">
        <v>2</v>
      </c>
      <c r="F43988" t="s">
        <v>11</v>
      </c>
      <c r="G43988" s="1">
        <v>45252</v>
      </c>
      <c r="H43988" s="1">
        <v>45252</v>
      </c>
      <c r="I43988" t="s">
        <v>3</v>
      </c>
      <c r="J43988">
        <v>0</v>
      </c>
    </row>
    <row r="43989" spans="1:10" x14ac:dyDescent="0.3">
      <c r="A43989">
        <v>41577660</v>
      </c>
      <c r="B43989" t="s">
        <v>25</v>
      </c>
      <c r="C43989" t="s">
        <v>26</v>
      </c>
      <c r="E43989" t="s">
        <v>2</v>
      </c>
      <c r="F43989" t="s">
        <v>14</v>
      </c>
      <c r="G43989" s="1">
        <v>45252</v>
      </c>
      <c r="H43989" s="1">
        <v>45252</v>
      </c>
      <c r="I43989" t="s">
        <v>3</v>
      </c>
      <c r="J43989">
        <v>0</v>
      </c>
    </row>
    <row r="43990" spans="1:10" x14ac:dyDescent="0.3">
      <c r="A43990">
        <v>41577672</v>
      </c>
      <c r="B43990" t="s">
        <v>25</v>
      </c>
      <c r="C43990" t="s">
        <v>26</v>
      </c>
      <c r="E43990" t="s">
        <v>2</v>
      </c>
      <c r="F43990" t="s">
        <v>14</v>
      </c>
      <c r="G43990" s="1">
        <v>45252</v>
      </c>
      <c r="H43990" s="1">
        <v>45252</v>
      </c>
      <c r="I43990" t="s">
        <v>3</v>
      </c>
      <c r="J43990">
        <v>0</v>
      </c>
    </row>
    <row r="43991" spans="1:10" x14ac:dyDescent="0.3">
      <c r="A43991">
        <v>41577677</v>
      </c>
      <c r="B43991" t="s">
        <v>25</v>
      </c>
      <c r="C43991" t="s">
        <v>26</v>
      </c>
      <c r="E43991" t="s">
        <v>2</v>
      </c>
      <c r="F43991" t="s">
        <v>15</v>
      </c>
      <c r="G43991" s="1">
        <v>45252</v>
      </c>
      <c r="H43991" s="1">
        <v>45252</v>
      </c>
      <c r="I43991" t="s">
        <v>3</v>
      </c>
      <c r="J43991">
        <v>0</v>
      </c>
    </row>
    <row r="43992" spans="1:10" x14ac:dyDescent="0.3">
      <c r="A43992">
        <v>41577678</v>
      </c>
      <c r="B43992" t="s">
        <v>25</v>
      </c>
      <c r="C43992" t="s">
        <v>26</v>
      </c>
      <c r="E43992" t="s">
        <v>2</v>
      </c>
      <c r="F43992" t="s">
        <v>12</v>
      </c>
      <c r="G43992" s="1">
        <v>45252</v>
      </c>
      <c r="H43992" s="1">
        <v>45252</v>
      </c>
      <c r="I43992" t="s">
        <v>3</v>
      </c>
      <c r="J43992">
        <v>0</v>
      </c>
    </row>
    <row r="43993" spans="1:10" x14ac:dyDescent="0.3">
      <c r="A43993">
        <v>41577686</v>
      </c>
      <c r="B43993" t="s">
        <v>25</v>
      </c>
      <c r="C43993" t="s">
        <v>26</v>
      </c>
      <c r="E43993" t="s">
        <v>2</v>
      </c>
      <c r="F43993" t="s">
        <v>13</v>
      </c>
      <c r="G43993" s="1">
        <v>45252</v>
      </c>
      <c r="H43993" s="1">
        <v>45252</v>
      </c>
      <c r="I43993" t="s">
        <v>3</v>
      </c>
      <c r="J43993">
        <v>0</v>
      </c>
    </row>
    <row r="43994" spans="1:10" x14ac:dyDescent="0.3">
      <c r="A43994">
        <v>41577693</v>
      </c>
      <c r="B43994" t="s">
        <v>25</v>
      </c>
      <c r="C43994" t="s">
        <v>26</v>
      </c>
      <c r="E43994" t="s">
        <v>2</v>
      </c>
      <c r="F43994" t="s">
        <v>12</v>
      </c>
      <c r="G43994" s="1">
        <v>45252</v>
      </c>
      <c r="H43994" s="1">
        <v>45252</v>
      </c>
      <c r="I43994" t="s">
        <v>3</v>
      </c>
      <c r="J43994">
        <v>0</v>
      </c>
    </row>
    <row r="43995" spans="1:10" x14ac:dyDescent="0.3">
      <c r="A43995">
        <v>41577716</v>
      </c>
      <c r="B43995" t="s">
        <v>25</v>
      </c>
      <c r="C43995" t="s">
        <v>26</v>
      </c>
      <c r="E43995" t="s">
        <v>2</v>
      </c>
      <c r="F43995" t="s">
        <v>5</v>
      </c>
      <c r="G43995" s="1">
        <v>45252</v>
      </c>
      <c r="H43995" s="1">
        <v>45252</v>
      </c>
      <c r="I43995" t="s">
        <v>3</v>
      </c>
      <c r="J43995">
        <v>0</v>
      </c>
    </row>
    <row r="43996" spans="1:10" x14ac:dyDescent="0.3">
      <c r="A43996">
        <v>41577717</v>
      </c>
      <c r="B43996" t="s">
        <v>25</v>
      </c>
      <c r="C43996" t="s">
        <v>26</v>
      </c>
      <c r="E43996" t="s">
        <v>2</v>
      </c>
      <c r="F43996" t="s">
        <v>16</v>
      </c>
      <c r="G43996" s="1">
        <v>45252</v>
      </c>
      <c r="H43996" s="1">
        <v>45252</v>
      </c>
      <c r="I43996" t="s">
        <v>3</v>
      </c>
      <c r="J43996">
        <v>0</v>
      </c>
    </row>
    <row r="43997" spans="1:10" x14ac:dyDescent="0.3">
      <c r="A43997">
        <v>41577719</v>
      </c>
      <c r="B43997" t="s">
        <v>25</v>
      </c>
      <c r="C43997" t="s">
        <v>26</v>
      </c>
      <c r="E43997" t="s">
        <v>2</v>
      </c>
      <c r="F43997" t="s">
        <v>9</v>
      </c>
      <c r="G43997" s="1">
        <v>45252</v>
      </c>
      <c r="H43997" s="1">
        <v>45252</v>
      </c>
      <c r="I43997" t="s">
        <v>3</v>
      </c>
      <c r="J43997">
        <v>0</v>
      </c>
    </row>
    <row r="43998" spans="1:10" x14ac:dyDescent="0.3">
      <c r="A43998">
        <v>41577720</v>
      </c>
      <c r="B43998" t="s">
        <v>25</v>
      </c>
      <c r="C43998" t="s">
        <v>26</v>
      </c>
      <c r="E43998" t="s">
        <v>2</v>
      </c>
      <c r="F43998" t="s">
        <v>15</v>
      </c>
      <c r="G43998" s="1">
        <v>45252</v>
      </c>
      <c r="H43998" s="1">
        <v>45252</v>
      </c>
      <c r="I43998" t="s">
        <v>3</v>
      </c>
      <c r="J43998">
        <v>0</v>
      </c>
    </row>
    <row r="43999" spans="1:10" x14ac:dyDescent="0.3">
      <c r="A43999">
        <v>41577729</v>
      </c>
      <c r="B43999" t="s">
        <v>25</v>
      </c>
      <c r="C43999" t="s">
        <v>26</v>
      </c>
      <c r="E43999" t="s">
        <v>2</v>
      </c>
      <c r="F43999" t="s">
        <v>5</v>
      </c>
      <c r="G43999" s="1">
        <v>45252</v>
      </c>
      <c r="H43999" s="1">
        <v>45252</v>
      </c>
      <c r="I43999" t="s">
        <v>3</v>
      </c>
      <c r="J43999">
        <v>0</v>
      </c>
    </row>
    <row r="44000" spans="1:10" x14ac:dyDescent="0.3">
      <c r="A44000">
        <v>41577733</v>
      </c>
      <c r="B44000" t="s">
        <v>25</v>
      </c>
      <c r="C44000" t="s">
        <v>26</v>
      </c>
      <c r="E44000" t="s">
        <v>2</v>
      </c>
      <c r="F44000" t="s">
        <v>9</v>
      </c>
      <c r="G44000" s="1">
        <v>45252</v>
      </c>
      <c r="H44000" s="1">
        <v>45252</v>
      </c>
      <c r="I44000" t="s">
        <v>3</v>
      </c>
      <c r="J44000">
        <v>0</v>
      </c>
    </row>
    <row r="44001" spans="1:10" x14ac:dyDescent="0.3">
      <c r="A44001">
        <v>41577739</v>
      </c>
      <c r="B44001" t="s">
        <v>25</v>
      </c>
      <c r="C44001" t="s">
        <v>26</v>
      </c>
      <c r="E44001" t="s">
        <v>2</v>
      </c>
      <c r="F44001" t="s">
        <v>12</v>
      </c>
      <c r="G44001" s="1">
        <v>45252</v>
      </c>
      <c r="H44001" s="1">
        <v>45252</v>
      </c>
      <c r="I44001" t="s">
        <v>3</v>
      </c>
      <c r="J44001">
        <v>0</v>
      </c>
    </row>
    <row r="44002" spans="1:10" x14ac:dyDescent="0.3">
      <c r="A44002">
        <v>41577743</v>
      </c>
      <c r="B44002" t="s">
        <v>25</v>
      </c>
      <c r="C44002" t="s">
        <v>26</v>
      </c>
      <c r="E44002" t="s">
        <v>2</v>
      </c>
      <c r="F44002" t="s">
        <v>9</v>
      </c>
      <c r="G44002" s="1">
        <v>45252</v>
      </c>
      <c r="H44002" s="1">
        <v>45252</v>
      </c>
      <c r="I44002" t="s">
        <v>3</v>
      </c>
      <c r="J44002">
        <v>0</v>
      </c>
    </row>
    <row r="44003" spans="1:10" x14ac:dyDescent="0.3">
      <c r="A44003">
        <v>41577744</v>
      </c>
      <c r="B44003" t="s">
        <v>25</v>
      </c>
      <c r="C44003" t="s">
        <v>26</v>
      </c>
      <c r="E44003" t="s">
        <v>2</v>
      </c>
      <c r="F44003" t="s">
        <v>12</v>
      </c>
      <c r="G44003" s="1">
        <v>45252</v>
      </c>
      <c r="H44003" s="1">
        <v>45252</v>
      </c>
      <c r="I44003" t="s">
        <v>3</v>
      </c>
      <c r="J44003">
        <v>0</v>
      </c>
    </row>
    <row r="44004" spans="1:10" x14ac:dyDescent="0.3">
      <c r="A44004">
        <v>41577748</v>
      </c>
      <c r="B44004" t="s">
        <v>25</v>
      </c>
      <c r="C44004" t="s">
        <v>26</v>
      </c>
      <c r="E44004" t="s">
        <v>2</v>
      </c>
      <c r="F44004" t="s">
        <v>10</v>
      </c>
      <c r="G44004" s="1">
        <v>45252</v>
      </c>
      <c r="H44004" s="1">
        <v>45252</v>
      </c>
      <c r="I44004" t="s">
        <v>3</v>
      </c>
      <c r="J44004">
        <v>0</v>
      </c>
    </row>
    <row r="44005" spans="1:10" x14ac:dyDescent="0.3">
      <c r="A44005">
        <v>41577751</v>
      </c>
      <c r="B44005" t="s">
        <v>25</v>
      </c>
      <c r="C44005" t="s">
        <v>26</v>
      </c>
      <c r="E44005" t="s">
        <v>2</v>
      </c>
      <c r="F44005" t="s">
        <v>16</v>
      </c>
      <c r="G44005" s="1">
        <v>45252</v>
      </c>
      <c r="H44005" s="1">
        <v>45252</v>
      </c>
      <c r="I44005" t="s">
        <v>3</v>
      </c>
      <c r="J44005">
        <v>0</v>
      </c>
    </row>
    <row r="44006" spans="1:10" x14ac:dyDescent="0.3">
      <c r="A44006">
        <v>41577760</v>
      </c>
      <c r="B44006" t="s">
        <v>25</v>
      </c>
      <c r="C44006" t="s">
        <v>26</v>
      </c>
      <c r="E44006" t="s">
        <v>2</v>
      </c>
      <c r="F44006" t="s">
        <v>13</v>
      </c>
      <c r="G44006" s="1">
        <v>45252</v>
      </c>
      <c r="H44006" s="1">
        <v>45252</v>
      </c>
      <c r="I44006" t="s">
        <v>3</v>
      </c>
      <c r="J44006">
        <v>0</v>
      </c>
    </row>
    <row r="44007" spans="1:10" x14ac:dyDescent="0.3">
      <c r="A44007">
        <v>41577762</v>
      </c>
      <c r="B44007" t="s">
        <v>25</v>
      </c>
      <c r="C44007" t="s">
        <v>26</v>
      </c>
      <c r="E44007" t="s">
        <v>2</v>
      </c>
      <c r="F44007" t="s">
        <v>16</v>
      </c>
      <c r="G44007" s="1">
        <v>45252</v>
      </c>
      <c r="H44007" s="1">
        <v>45252</v>
      </c>
      <c r="I44007" t="s">
        <v>3</v>
      </c>
      <c r="J44007">
        <v>0</v>
      </c>
    </row>
    <row r="44008" spans="1:10" x14ac:dyDescent="0.3">
      <c r="A44008">
        <v>41577776</v>
      </c>
      <c r="B44008" t="s">
        <v>25</v>
      </c>
      <c r="C44008" t="s">
        <v>26</v>
      </c>
      <c r="E44008" t="s">
        <v>2</v>
      </c>
      <c r="F44008" t="s">
        <v>15</v>
      </c>
      <c r="G44008" s="1">
        <v>45252</v>
      </c>
      <c r="H44008" s="1">
        <v>45252</v>
      </c>
      <c r="I44008" t="s">
        <v>3</v>
      </c>
      <c r="J44008">
        <v>0</v>
      </c>
    </row>
    <row r="44009" spans="1:10" x14ac:dyDescent="0.3">
      <c r="A44009">
        <v>41577784</v>
      </c>
      <c r="B44009" t="s">
        <v>25</v>
      </c>
      <c r="C44009" t="s">
        <v>26</v>
      </c>
      <c r="E44009" t="s">
        <v>2</v>
      </c>
      <c r="F44009" t="s">
        <v>15</v>
      </c>
      <c r="G44009" s="1">
        <v>45252</v>
      </c>
      <c r="H44009" s="1">
        <v>45252</v>
      </c>
      <c r="I44009" t="s">
        <v>3</v>
      </c>
      <c r="J44009">
        <v>0</v>
      </c>
    </row>
    <row r="44010" spans="1:10" x14ac:dyDescent="0.3">
      <c r="A44010">
        <v>41577785</v>
      </c>
      <c r="B44010" t="s">
        <v>25</v>
      </c>
      <c r="C44010" t="s">
        <v>26</v>
      </c>
      <c r="E44010" t="s">
        <v>2</v>
      </c>
      <c r="F44010" t="s">
        <v>14</v>
      </c>
      <c r="G44010" s="1">
        <v>45252</v>
      </c>
      <c r="H44010" s="1">
        <v>45252</v>
      </c>
      <c r="I44010" t="s">
        <v>3</v>
      </c>
      <c r="J44010">
        <v>0</v>
      </c>
    </row>
    <row r="44011" spans="1:10" x14ac:dyDescent="0.3">
      <c r="A44011">
        <v>41577791</v>
      </c>
      <c r="B44011" t="s">
        <v>25</v>
      </c>
      <c r="C44011" t="s">
        <v>26</v>
      </c>
      <c r="E44011" t="s">
        <v>2</v>
      </c>
      <c r="F44011" t="s">
        <v>17</v>
      </c>
      <c r="G44011" s="1">
        <v>45252</v>
      </c>
      <c r="H44011" s="1">
        <v>45252</v>
      </c>
      <c r="I44011" t="s">
        <v>3</v>
      </c>
      <c r="J44011">
        <v>0</v>
      </c>
    </row>
    <row r="44012" spans="1:10" x14ac:dyDescent="0.3">
      <c r="A44012">
        <v>41577793</v>
      </c>
      <c r="B44012" t="s">
        <v>25</v>
      </c>
      <c r="C44012" t="s">
        <v>26</v>
      </c>
      <c r="E44012" t="s">
        <v>2</v>
      </c>
      <c r="F44012" t="s">
        <v>14</v>
      </c>
      <c r="G44012" s="1">
        <v>45252</v>
      </c>
      <c r="H44012" s="1">
        <v>45252</v>
      </c>
      <c r="I44012" t="s">
        <v>3</v>
      </c>
      <c r="J44012">
        <v>0</v>
      </c>
    </row>
    <row r="44013" spans="1:10" x14ac:dyDescent="0.3">
      <c r="A44013">
        <v>41577797</v>
      </c>
      <c r="B44013" t="s">
        <v>25</v>
      </c>
      <c r="C44013" t="s">
        <v>26</v>
      </c>
      <c r="E44013" t="s">
        <v>2</v>
      </c>
      <c r="F44013" t="s">
        <v>12</v>
      </c>
      <c r="G44013" s="1">
        <v>45252</v>
      </c>
      <c r="H44013" s="1">
        <v>45252</v>
      </c>
      <c r="I44013" t="s">
        <v>3</v>
      </c>
      <c r="J44013">
        <v>0</v>
      </c>
    </row>
    <row r="44014" spans="1:10" x14ac:dyDescent="0.3">
      <c r="A44014">
        <v>41577800</v>
      </c>
      <c r="B44014" t="s">
        <v>25</v>
      </c>
      <c r="C44014" t="s">
        <v>26</v>
      </c>
      <c r="E44014" t="s">
        <v>2</v>
      </c>
      <c r="F44014" t="s">
        <v>14</v>
      </c>
      <c r="G44014" s="1">
        <v>45252</v>
      </c>
      <c r="H44014" s="1">
        <v>45252</v>
      </c>
      <c r="I44014" t="s">
        <v>3</v>
      </c>
      <c r="J44014">
        <v>0</v>
      </c>
    </row>
    <row r="44015" spans="1:10" x14ac:dyDescent="0.3">
      <c r="A44015">
        <v>41577802</v>
      </c>
      <c r="B44015" t="s">
        <v>25</v>
      </c>
      <c r="C44015" t="s">
        <v>26</v>
      </c>
      <c r="E44015" t="s">
        <v>2</v>
      </c>
      <c r="F44015" t="s">
        <v>14</v>
      </c>
      <c r="G44015" s="1">
        <v>45252</v>
      </c>
      <c r="H44015" s="1">
        <v>45252</v>
      </c>
      <c r="I44015" t="s">
        <v>3</v>
      </c>
      <c r="J44015">
        <v>0</v>
      </c>
    </row>
    <row r="44016" spans="1:10" x14ac:dyDescent="0.3">
      <c r="A44016">
        <v>41577803</v>
      </c>
      <c r="B44016" t="s">
        <v>25</v>
      </c>
      <c r="C44016" t="s">
        <v>26</v>
      </c>
      <c r="E44016" t="s">
        <v>2</v>
      </c>
      <c r="F44016" t="s">
        <v>16</v>
      </c>
      <c r="G44016" s="1">
        <v>45252</v>
      </c>
      <c r="H44016" s="1">
        <v>45252</v>
      </c>
      <c r="I44016" t="s">
        <v>3</v>
      </c>
      <c r="J44016">
        <v>0</v>
      </c>
    </row>
    <row r="44017" spans="1:10" x14ac:dyDescent="0.3">
      <c r="A44017">
        <v>41577809</v>
      </c>
      <c r="B44017" t="s">
        <v>25</v>
      </c>
      <c r="C44017" t="s">
        <v>26</v>
      </c>
      <c r="E44017" t="s">
        <v>2</v>
      </c>
      <c r="F44017" t="s">
        <v>12</v>
      </c>
      <c r="G44017" s="1">
        <v>45252</v>
      </c>
      <c r="H44017" s="1">
        <v>45252</v>
      </c>
      <c r="I44017" t="s">
        <v>3</v>
      </c>
      <c r="J44017">
        <v>0</v>
      </c>
    </row>
    <row r="44018" spans="1:10" x14ac:dyDescent="0.3">
      <c r="A44018">
        <v>41577823</v>
      </c>
      <c r="B44018" t="s">
        <v>25</v>
      </c>
      <c r="C44018" t="s">
        <v>26</v>
      </c>
      <c r="E44018" t="s">
        <v>2</v>
      </c>
      <c r="F44018" t="s">
        <v>18</v>
      </c>
      <c r="G44018" s="1">
        <v>45252</v>
      </c>
      <c r="H44018" s="1">
        <v>45252</v>
      </c>
      <c r="I44018" t="s">
        <v>3</v>
      </c>
      <c r="J44018">
        <v>0</v>
      </c>
    </row>
    <row r="44019" spans="1:10" x14ac:dyDescent="0.3">
      <c r="A44019">
        <v>41577824</v>
      </c>
      <c r="B44019" t="s">
        <v>25</v>
      </c>
      <c r="C44019" t="s">
        <v>26</v>
      </c>
      <c r="E44019" t="s">
        <v>2</v>
      </c>
      <c r="F44019" t="s">
        <v>12</v>
      </c>
      <c r="G44019" s="1">
        <v>45252</v>
      </c>
      <c r="H44019" s="1">
        <v>45252</v>
      </c>
      <c r="I44019" t="s">
        <v>3</v>
      </c>
      <c r="J44019">
        <v>0</v>
      </c>
    </row>
    <row r="44020" spans="1:10" x14ac:dyDescent="0.3">
      <c r="A44020">
        <v>41577834</v>
      </c>
      <c r="B44020" t="s">
        <v>25</v>
      </c>
      <c r="C44020" t="s">
        <v>26</v>
      </c>
      <c r="E44020" t="s">
        <v>2</v>
      </c>
      <c r="F44020" t="s">
        <v>5</v>
      </c>
      <c r="G44020" s="1">
        <v>45252</v>
      </c>
      <c r="H44020" s="1">
        <v>45252</v>
      </c>
      <c r="I44020" t="s">
        <v>3</v>
      </c>
      <c r="J44020">
        <v>0</v>
      </c>
    </row>
    <row r="44021" spans="1:10" x14ac:dyDescent="0.3">
      <c r="A44021">
        <v>41577838</v>
      </c>
      <c r="B44021" t="s">
        <v>25</v>
      </c>
      <c r="C44021" t="s">
        <v>26</v>
      </c>
      <c r="E44021" t="s">
        <v>2</v>
      </c>
      <c r="F44021" t="s">
        <v>18</v>
      </c>
      <c r="G44021" s="1">
        <v>45252</v>
      </c>
      <c r="H44021" s="1">
        <v>45252</v>
      </c>
      <c r="I44021" t="s">
        <v>3</v>
      </c>
      <c r="J44021">
        <v>0</v>
      </c>
    </row>
    <row r="44022" spans="1:10" x14ac:dyDescent="0.3">
      <c r="A44022">
        <v>41577845</v>
      </c>
      <c r="B44022" t="s">
        <v>25</v>
      </c>
      <c r="C44022" t="s">
        <v>26</v>
      </c>
      <c r="E44022" t="s">
        <v>2</v>
      </c>
      <c r="F44022" t="s">
        <v>13</v>
      </c>
      <c r="G44022" s="1">
        <v>45252</v>
      </c>
      <c r="H44022" s="1">
        <v>45252</v>
      </c>
      <c r="I44022" t="s">
        <v>3</v>
      </c>
      <c r="J44022">
        <v>0</v>
      </c>
    </row>
    <row r="44023" spans="1:10" x14ac:dyDescent="0.3">
      <c r="A44023">
        <v>41577860</v>
      </c>
      <c r="B44023" t="s">
        <v>25</v>
      </c>
      <c r="C44023" t="s">
        <v>26</v>
      </c>
      <c r="E44023" t="s">
        <v>2</v>
      </c>
      <c r="F44023" t="s">
        <v>12</v>
      </c>
      <c r="G44023" s="1">
        <v>45252</v>
      </c>
      <c r="H44023" s="1">
        <v>45252</v>
      </c>
      <c r="I44023" t="s">
        <v>3</v>
      </c>
      <c r="J44023">
        <v>0</v>
      </c>
    </row>
    <row r="44024" spans="1:10" x14ac:dyDescent="0.3">
      <c r="A44024">
        <v>41577863</v>
      </c>
      <c r="B44024" t="s">
        <v>25</v>
      </c>
      <c r="C44024" t="s">
        <v>26</v>
      </c>
      <c r="E44024" t="s">
        <v>2</v>
      </c>
      <c r="F44024" t="s">
        <v>19</v>
      </c>
      <c r="G44024" s="1">
        <v>45252</v>
      </c>
      <c r="H44024" s="1">
        <v>45252</v>
      </c>
      <c r="I44024" t="s">
        <v>3</v>
      </c>
      <c r="J44024">
        <v>0</v>
      </c>
    </row>
    <row r="44025" spans="1:10" x14ac:dyDescent="0.3">
      <c r="A44025">
        <v>41577866</v>
      </c>
      <c r="B44025" t="s">
        <v>25</v>
      </c>
      <c r="C44025" t="s">
        <v>26</v>
      </c>
      <c r="E44025" t="s">
        <v>2</v>
      </c>
      <c r="F44025" t="s">
        <v>5</v>
      </c>
      <c r="G44025" s="1">
        <v>45252</v>
      </c>
      <c r="H44025" s="1">
        <v>45252</v>
      </c>
      <c r="I44025" t="s">
        <v>3</v>
      </c>
      <c r="J44025">
        <v>0</v>
      </c>
    </row>
    <row r="44026" spans="1:10" x14ac:dyDescent="0.3">
      <c r="A44026">
        <v>41577870</v>
      </c>
      <c r="B44026" t="s">
        <v>25</v>
      </c>
      <c r="C44026" t="s">
        <v>26</v>
      </c>
      <c r="E44026" t="s">
        <v>2</v>
      </c>
      <c r="F44026" t="s">
        <v>5</v>
      </c>
      <c r="G44026" s="1">
        <v>45252</v>
      </c>
      <c r="H44026" s="1">
        <v>45252</v>
      </c>
      <c r="I44026" t="s">
        <v>3</v>
      </c>
      <c r="J44026">
        <v>0</v>
      </c>
    </row>
    <row r="44027" spans="1:10" x14ac:dyDescent="0.3">
      <c r="A44027">
        <v>41577876</v>
      </c>
      <c r="B44027" t="s">
        <v>25</v>
      </c>
      <c r="C44027" t="s">
        <v>26</v>
      </c>
      <c r="E44027" t="s">
        <v>2</v>
      </c>
      <c r="F44027" t="s">
        <v>9</v>
      </c>
      <c r="G44027" s="1">
        <v>45252</v>
      </c>
      <c r="H44027" s="1">
        <v>45252</v>
      </c>
      <c r="I44027" t="s">
        <v>3</v>
      </c>
      <c r="J44027">
        <v>0</v>
      </c>
    </row>
    <row r="44028" spans="1:10" x14ac:dyDescent="0.3">
      <c r="A44028">
        <v>41577885</v>
      </c>
      <c r="B44028" t="s">
        <v>25</v>
      </c>
      <c r="C44028" t="s">
        <v>26</v>
      </c>
      <c r="E44028" t="s">
        <v>2</v>
      </c>
      <c r="F44028" t="s">
        <v>10</v>
      </c>
      <c r="G44028" s="1">
        <v>45252</v>
      </c>
      <c r="H44028" s="1">
        <v>45252</v>
      </c>
      <c r="I44028" t="s">
        <v>3</v>
      </c>
      <c r="J44028">
        <v>0</v>
      </c>
    </row>
    <row r="44029" spans="1:10" x14ac:dyDescent="0.3">
      <c r="A44029">
        <v>41577886</v>
      </c>
      <c r="B44029" t="s">
        <v>25</v>
      </c>
      <c r="C44029" t="s">
        <v>26</v>
      </c>
      <c r="E44029" t="s">
        <v>2</v>
      </c>
      <c r="F44029" t="s">
        <v>18</v>
      </c>
      <c r="G44029" s="1">
        <v>45252</v>
      </c>
      <c r="H44029" s="1">
        <v>45252</v>
      </c>
      <c r="I44029" t="s">
        <v>3</v>
      </c>
      <c r="J44029">
        <v>0</v>
      </c>
    </row>
    <row r="44030" spans="1:10" x14ac:dyDescent="0.3">
      <c r="A44030">
        <v>41577888</v>
      </c>
      <c r="B44030" t="s">
        <v>25</v>
      </c>
      <c r="C44030" t="s">
        <v>26</v>
      </c>
      <c r="E44030" t="s">
        <v>2</v>
      </c>
      <c r="F44030" t="s">
        <v>10</v>
      </c>
      <c r="G44030" s="1">
        <v>45252</v>
      </c>
      <c r="H44030" s="1">
        <v>45252</v>
      </c>
      <c r="I44030" t="s">
        <v>3</v>
      </c>
      <c r="J44030">
        <v>0</v>
      </c>
    </row>
    <row r="44031" spans="1:10" x14ac:dyDescent="0.3">
      <c r="A44031">
        <v>41577893</v>
      </c>
      <c r="B44031" t="s">
        <v>25</v>
      </c>
      <c r="C44031" t="s">
        <v>26</v>
      </c>
      <c r="E44031" t="s">
        <v>2</v>
      </c>
      <c r="F44031" t="s">
        <v>13</v>
      </c>
      <c r="G44031" s="1">
        <v>45252</v>
      </c>
      <c r="H44031" s="1">
        <v>45252</v>
      </c>
      <c r="I44031" t="s">
        <v>3</v>
      </c>
      <c r="J44031">
        <v>0</v>
      </c>
    </row>
    <row r="44032" spans="1:10" x14ac:dyDescent="0.3">
      <c r="A44032">
        <v>41577908</v>
      </c>
      <c r="B44032" t="s">
        <v>25</v>
      </c>
      <c r="C44032" t="s">
        <v>26</v>
      </c>
      <c r="E44032" t="s">
        <v>2</v>
      </c>
      <c r="F44032" t="s">
        <v>17</v>
      </c>
      <c r="G44032" s="1">
        <v>45252</v>
      </c>
      <c r="H44032" s="1">
        <v>45252</v>
      </c>
      <c r="I44032" t="s">
        <v>3</v>
      </c>
      <c r="J44032">
        <v>0</v>
      </c>
    </row>
    <row r="44033" spans="1:10" x14ac:dyDescent="0.3">
      <c r="A44033">
        <v>41577911</v>
      </c>
      <c r="B44033" t="s">
        <v>25</v>
      </c>
      <c r="C44033" t="s">
        <v>26</v>
      </c>
      <c r="E44033" t="s">
        <v>2</v>
      </c>
      <c r="F44033" t="s">
        <v>13</v>
      </c>
      <c r="G44033" s="1">
        <v>45252</v>
      </c>
      <c r="H44033" s="1">
        <v>45252</v>
      </c>
      <c r="I44033" t="s">
        <v>3</v>
      </c>
      <c r="J44033">
        <v>0</v>
      </c>
    </row>
    <row r="44034" spans="1:10" x14ac:dyDescent="0.3">
      <c r="A44034">
        <v>41577913</v>
      </c>
      <c r="B44034" t="s">
        <v>25</v>
      </c>
      <c r="C44034" t="s">
        <v>26</v>
      </c>
      <c r="E44034" t="s">
        <v>2</v>
      </c>
      <c r="F44034" t="s">
        <v>8</v>
      </c>
      <c r="G44034" s="1">
        <v>45252</v>
      </c>
      <c r="H44034" s="1">
        <v>45252</v>
      </c>
      <c r="I44034" t="s">
        <v>3</v>
      </c>
      <c r="J44034">
        <v>0</v>
      </c>
    </row>
    <row r="44035" spans="1:10" x14ac:dyDescent="0.3">
      <c r="A44035">
        <v>41577917</v>
      </c>
      <c r="B44035" t="s">
        <v>25</v>
      </c>
      <c r="C44035" t="s">
        <v>26</v>
      </c>
      <c r="E44035" t="s">
        <v>2</v>
      </c>
      <c r="F44035" t="s">
        <v>8</v>
      </c>
      <c r="G44035" s="1">
        <v>45252</v>
      </c>
      <c r="H44035" s="1">
        <v>45252</v>
      </c>
      <c r="I44035" t="s">
        <v>3</v>
      </c>
      <c r="J44035">
        <v>0</v>
      </c>
    </row>
    <row r="44036" spans="1:10" x14ac:dyDescent="0.3">
      <c r="A44036">
        <v>41577920</v>
      </c>
      <c r="B44036" t="s">
        <v>25</v>
      </c>
      <c r="C44036" t="s">
        <v>26</v>
      </c>
      <c r="E44036" t="s">
        <v>2</v>
      </c>
      <c r="F44036" t="s">
        <v>16</v>
      </c>
      <c r="G44036" s="1">
        <v>45252</v>
      </c>
      <c r="H44036" s="1">
        <v>45252</v>
      </c>
      <c r="I44036" t="s">
        <v>3</v>
      </c>
      <c r="J44036">
        <v>0</v>
      </c>
    </row>
    <row r="44037" spans="1:10" x14ac:dyDescent="0.3">
      <c r="A44037">
        <v>41577923</v>
      </c>
      <c r="B44037" t="s">
        <v>25</v>
      </c>
      <c r="C44037" t="s">
        <v>26</v>
      </c>
      <c r="E44037" t="s">
        <v>2</v>
      </c>
      <c r="F44037" t="s">
        <v>8</v>
      </c>
      <c r="G44037" s="1">
        <v>45252</v>
      </c>
      <c r="H44037" s="1">
        <v>45252</v>
      </c>
      <c r="I44037" t="s">
        <v>3</v>
      </c>
      <c r="J44037">
        <v>0</v>
      </c>
    </row>
    <row r="44038" spans="1:10" x14ac:dyDescent="0.3">
      <c r="A44038">
        <v>41577927</v>
      </c>
      <c r="B44038" t="s">
        <v>25</v>
      </c>
      <c r="C44038" t="s">
        <v>26</v>
      </c>
      <c r="E44038" t="s">
        <v>2</v>
      </c>
      <c r="F44038" t="s">
        <v>9</v>
      </c>
      <c r="G44038" s="1">
        <v>45252</v>
      </c>
      <c r="H44038" s="1">
        <v>45252</v>
      </c>
      <c r="I44038" t="s">
        <v>3</v>
      </c>
      <c r="J44038">
        <v>0</v>
      </c>
    </row>
    <row r="44039" spans="1:10" x14ac:dyDescent="0.3">
      <c r="A44039">
        <v>41577930</v>
      </c>
      <c r="B44039" t="s">
        <v>25</v>
      </c>
      <c r="C44039" t="s">
        <v>26</v>
      </c>
      <c r="E44039" t="s">
        <v>2</v>
      </c>
      <c r="F44039" t="s">
        <v>17</v>
      </c>
      <c r="G44039" s="1">
        <v>45252</v>
      </c>
      <c r="H44039" s="1">
        <v>45252</v>
      </c>
      <c r="I44039" t="s">
        <v>3</v>
      </c>
      <c r="J44039">
        <v>0</v>
      </c>
    </row>
    <row r="44040" spans="1:10" x14ac:dyDescent="0.3">
      <c r="A44040">
        <v>41577936</v>
      </c>
      <c r="B44040" t="s">
        <v>25</v>
      </c>
      <c r="C44040" t="s">
        <v>26</v>
      </c>
      <c r="E44040" t="s">
        <v>2</v>
      </c>
      <c r="F44040" t="s">
        <v>13</v>
      </c>
      <c r="G44040" s="1">
        <v>45252</v>
      </c>
      <c r="H44040" s="1">
        <v>45252</v>
      </c>
      <c r="I44040" t="s">
        <v>3</v>
      </c>
      <c r="J44040">
        <v>0</v>
      </c>
    </row>
    <row r="44041" spans="1:10" x14ac:dyDescent="0.3">
      <c r="A44041">
        <v>41577940</v>
      </c>
      <c r="B44041" t="s">
        <v>25</v>
      </c>
      <c r="C44041" t="s">
        <v>26</v>
      </c>
      <c r="E44041" t="s">
        <v>2</v>
      </c>
      <c r="F44041" t="s">
        <v>17</v>
      </c>
      <c r="G44041" s="1">
        <v>45252</v>
      </c>
      <c r="H44041" s="1">
        <v>45252</v>
      </c>
      <c r="I44041" t="s">
        <v>3</v>
      </c>
      <c r="J44041">
        <v>0</v>
      </c>
    </row>
    <row r="44042" spans="1:10" x14ac:dyDescent="0.3">
      <c r="A44042">
        <v>41577947</v>
      </c>
      <c r="B44042" t="s">
        <v>25</v>
      </c>
      <c r="C44042" t="s">
        <v>26</v>
      </c>
      <c r="E44042" t="s">
        <v>2</v>
      </c>
      <c r="F44042" t="s">
        <v>15</v>
      </c>
      <c r="G44042" s="1">
        <v>45252</v>
      </c>
      <c r="H44042" s="1">
        <v>45252</v>
      </c>
      <c r="I44042" t="s">
        <v>3</v>
      </c>
      <c r="J44042">
        <v>0</v>
      </c>
    </row>
    <row r="44043" spans="1:10" x14ac:dyDescent="0.3">
      <c r="A44043">
        <v>41577956</v>
      </c>
      <c r="B44043" t="s">
        <v>25</v>
      </c>
      <c r="C44043" t="s">
        <v>26</v>
      </c>
      <c r="E44043" t="s">
        <v>2</v>
      </c>
      <c r="F44043" t="s">
        <v>15</v>
      </c>
      <c r="G44043" s="1">
        <v>45252</v>
      </c>
      <c r="H44043" s="1">
        <v>45252</v>
      </c>
      <c r="I44043" t="s">
        <v>3</v>
      </c>
      <c r="J44043">
        <v>0</v>
      </c>
    </row>
    <row r="44044" spans="1:10" x14ac:dyDescent="0.3">
      <c r="A44044">
        <v>41577964</v>
      </c>
      <c r="B44044" t="s">
        <v>25</v>
      </c>
      <c r="C44044" t="s">
        <v>26</v>
      </c>
      <c r="E44044" t="s">
        <v>2</v>
      </c>
      <c r="F44044" t="s">
        <v>12</v>
      </c>
      <c r="G44044" s="1">
        <v>45252</v>
      </c>
      <c r="H44044" s="1">
        <v>45252</v>
      </c>
      <c r="I44044" t="s">
        <v>3</v>
      </c>
      <c r="J44044">
        <v>0</v>
      </c>
    </row>
    <row r="44045" spans="1:10" x14ac:dyDescent="0.3">
      <c r="A44045">
        <v>41577965</v>
      </c>
      <c r="B44045" t="s">
        <v>25</v>
      </c>
      <c r="C44045" t="s">
        <v>26</v>
      </c>
      <c r="E44045" t="s">
        <v>2</v>
      </c>
      <c r="F44045" t="s">
        <v>13</v>
      </c>
      <c r="G44045" s="1">
        <v>45252</v>
      </c>
      <c r="H44045" s="1">
        <v>45252</v>
      </c>
      <c r="I44045" t="s">
        <v>3</v>
      </c>
      <c r="J44045">
        <v>0</v>
      </c>
    </row>
    <row r="44046" spans="1:10" x14ac:dyDescent="0.3">
      <c r="A44046">
        <v>41577974</v>
      </c>
      <c r="B44046" t="s">
        <v>25</v>
      </c>
      <c r="C44046" t="s">
        <v>26</v>
      </c>
      <c r="E44046" t="s">
        <v>2</v>
      </c>
      <c r="F44046" t="s">
        <v>16</v>
      </c>
      <c r="G44046" s="1">
        <v>45252</v>
      </c>
      <c r="H44046" s="1">
        <v>45252</v>
      </c>
      <c r="I44046" t="s">
        <v>3</v>
      </c>
      <c r="J44046">
        <v>0</v>
      </c>
    </row>
    <row r="44047" spans="1:10" x14ac:dyDescent="0.3">
      <c r="A44047">
        <v>41577985</v>
      </c>
      <c r="B44047" t="s">
        <v>25</v>
      </c>
      <c r="C44047" t="s">
        <v>26</v>
      </c>
      <c r="E44047" t="s">
        <v>2</v>
      </c>
      <c r="F44047" t="s">
        <v>14</v>
      </c>
      <c r="G44047" s="1">
        <v>45252</v>
      </c>
      <c r="H44047" s="1">
        <v>45252</v>
      </c>
      <c r="I44047" t="s">
        <v>3</v>
      </c>
      <c r="J44047">
        <v>0</v>
      </c>
    </row>
    <row r="44048" spans="1:10" x14ac:dyDescent="0.3">
      <c r="A44048">
        <v>41577986</v>
      </c>
      <c r="B44048" t="s">
        <v>25</v>
      </c>
      <c r="C44048" t="s">
        <v>26</v>
      </c>
      <c r="E44048" t="s">
        <v>2</v>
      </c>
      <c r="F44048" t="s">
        <v>15</v>
      </c>
      <c r="G44048" s="1">
        <v>45252</v>
      </c>
      <c r="H44048" s="1">
        <v>45252</v>
      </c>
      <c r="I44048" t="s">
        <v>3</v>
      </c>
      <c r="J44048">
        <v>0</v>
      </c>
    </row>
    <row r="44049" spans="1:10" x14ac:dyDescent="0.3">
      <c r="A44049">
        <v>41577989</v>
      </c>
      <c r="B44049" t="s">
        <v>25</v>
      </c>
      <c r="C44049" t="s">
        <v>26</v>
      </c>
      <c r="E44049" t="s">
        <v>2</v>
      </c>
      <c r="F44049" t="s">
        <v>5</v>
      </c>
      <c r="G44049" s="1">
        <v>45252</v>
      </c>
      <c r="H44049" s="1">
        <v>45252</v>
      </c>
      <c r="I44049" t="s">
        <v>3</v>
      </c>
      <c r="J44049">
        <v>0</v>
      </c>
    </row>
    <row r="44050" spans="1:10" x14ac:dyDescent="0.3">
      <c r="A44050">
        <v>41577991</v>
      </c>
      <c r="B44050" t="s">
        <v>25</v>
      </c>
      <c r="C44050" t="s">
        <v>26</v>
      </c>
      <c r="E44050" t="s">
        <v>2</v>
      </c>
      <c r="F44050" t="s">
        <v>5</v>
      </c>
      <c r="G44050" s="1">
        <v>45252</v>
      </c>
      <c r="H44050" s="1">
        <v>45252</v>
      </c>
      <c r="I44050" t="s">
        <v>3</v>
      </c>
      <c r="J44050">
        <v>0</v>
      </c>
    </row>
    <row r="44051" spans="1:10" x14ac:dyDescent="0.3">
      <c r="A44051">
        <v>41577994</v>
      </c>
      <c r="B44051" t="s">
        <v>25</v>
      </c>
      <c r="C44051" t="s">
        <v>26</v>
      </c>
      <c r="E44051" t="s">
        <v>2</v>
      </c>
      <c r="F44051" t="s">
        <v>12</v>
      </c>
      <c r="G44051" s="1">
        <v>45252</v>
      </c>
      <c r="H44051" s="1">
        <v>45252</v>
      </c>
      <c r="I44051" t="s">
        <v>3</v>
      </c>
      <c r="J44051">
        <v>0</v>
      </c>
    </row>
    <row r="44052" spans="1:10" x14ac:dyDescent="0.3">
      <c r="A44052">
        <v>41578008</v>
      </c>
      <c r="B44052" t="s">
        <v>25</v>
      </c>
      <c r="C44052" t="s">
        <v>26</v>
      </c>
      <c r="E44052" t="s">
        <v>2</v>
      </c>
      <c r="F44052" t="s">
        <v>16</v>
      </c>
      <c r="G44052" s="1">
        <v>45252</v>
      </c>
      <c r="H44052" s="1">
        <v>45252</v>
      </c>
      <c r="I44052" t="s">
        <v>3</v>
      </c>
      <c r="J44052">
        <v>0</v>
      </c>
    </row>
    <row r="44053" spans="1:10" x14ac:dyDescent="0.3">
      <c r="A44053">
        <v>41578009</v>
      </c>
      <c r="B44053" t="s">
        <v>25</v>
      </c>
      <c r="C44053" t="s">
        <v>26</v>
      </c>
      <c r="E44053" t="s">
        <v>2</v>
      </c>
      <c r="F44053" t="s">
        <v>16</v>
      </c>
      <c r="G44053" s="1">
        <v>45252</v>
      </c>
      <c r="H44053" s="1">
        <v>45252</v>
      </c>
      <c r="I44053" t="s">
        <v>3</v>
      </c>
      <c r="J44053">
        <v>0</v>
      </c>
    </row>
    <row r="44054" spans="1:10" x14ac:dyDescent="0.3">
      <c r="A44054">
        <v>41578012</v>
      </c>
      <c r="B44054" t="s">
        <v>25</v>
      </c>
      <c r="C44054" t="s">
        <v>26</v>
      </c>
      <c r="E44054" t="s">
        <v>2</v>
      </c>
      <c r="F44054" t="s">
        <v>19</v>
      </c>
      <c r="G44054" s="1">
        <v>45252</v>
      </c>
      <c r="H44054" s="1">
        <v>45252</v>
      </c>
      <c r="I44054" t="s">
        <v>3</v>
      </c>
      <c r="J44054">
        <v>0</v>
      </c>
    </row>
    <row r="44055" spans="1:10" x14ac:dyDescent="0.3">
      <c r="A44055">
        <v>41578013</v>
      </c>
      <c r="B44055" t="s">
        <v>25</v>
      </c>
      <c r="C44055" t="s">
        <v>26</v>
      </c>
      <c r="E44055" t="s">
        <v>2</v>
      </c>
      <c r="F44055" t="s">
        <v>10</v>
      </c>
      <c r="G44055" s="1">
        <v>45252</v>
      </c>
      <c r="H44055" s="1">
        <v>45252</v>
      </c>
      <c r="I44055" t="s">
        <v>3</v>
      </c>
      <c r="J44055">
        <v>0</v>
      </c>
    </row>
    <row r="44056" spans="1:10" x14ac:dyDescent="0.3">
      <c r="A44056">
        <v>41578020</v>
      </c>
      <c r="B44056" t="s">
        <v>25</v>
      </c>
      <c r="C44056" t="s">
        <v>26</v>
      </c>
      <c r="E44056" t="s">
        <v>2</v>
      </c>
      <c r="F44056" t="s">
        <v>14</v>
      </c>
      <c r="G44056" s="1">
        <v>45252</v>
      </c>
      <c r="H44056" s="1">
        <v>45252</v>
      </c>
      <c r="I44056" t="s">
        <v>3</v>
      </c>
      <c r="J44056">
        <v>0</v>
      </c>
    </row>
    <row r="44057" spans="1:10" x14ac:dyDescent="0.3">
      <c r="A44057">
        <v>41578033</v>
      </c>
      <c r="B44057" t="s">
        <v>25</v>
      </c>
      <c r="C44057" t="s">
        <v>26</v>
      </c>
      <c r="E44057" t="s">
        <v>2</v>
      </c>
      <c r="F44057" t="s">
        <v>17</v>
      </c>
      <c r="G44057" s="1">
        <v>45252</v>
      </c>
      <c r="H44057" s="1">
        <v>45252</v>
      </c>
      <c r="I44057" t="s">
        <v>3</v>
      </c>
      <c r="J44057">
        <v>0</v>
      </c>
    </row>
    <row r="44058" spans="1:10" x14ac:dyDescent="0.3">
      <c r="A44058">
        <v>41578039</v>
      </c>
      <c r="B44058" t="s">
        <v>25</v>
      </c>
      <c r="C44058" t="s">
        <v>26</v>
      </c>
      <c r="E44058" t="s">
        <v>2</v>
      </c>
      <c r="F44058" t="s">
        <v>5</v>
      </c>
      <c r="G44058" s="1">
        <v>45252</v>
      </c>
      <c r="H44058" s="1">
        <v>45252</v>
      </c>
      <c r="I44058" t="s">
        <v>3</v>
      </c>
      <c r="J44058">
        <v>0</v>
      </c>
    </row>
    <row r="44059" spans="1:10" x14ac:dyDescent="0.3">
      <c r="A44059">
        <v>41578045</v>
      </c>
      <c r="B44059" t="s">
        <v>25</v>
      </c>
      <c r="C44059" t="s">
        <v>26</v>
      </c>
      <c r="E44059" t="s">
        <v>2</v>
      </c>
      <c r="F44059" t="s">
        <v>12</v>
      </c>
      <c r="G44059" s="1">
        <v>45252</v>
      </c>
      <c r="H44059" s="1">
        <v>45252</v>
      </c>
      <c r="I44059" t="s">
        <v>3</v>
      </c>
      <c r="J44059">
        <v>0</v>
      </c>
    </row>
    <row r="44060" spans="1:10" x14ac:dyDescent="0.3">
      <c r="A44060">
        <v>41578047</v>
      </c>
      <c r="B44060" t="s">
        <v>25</v>
      </c>
      <c r="C44060" t="s">
        <v>26</v>
      </c>
      <c r="E44060" t="s">
        <v>2</v>
      </c>
      <c r="F44060" t="s">
        <v>14</v>
      </c>
      <c r="G44060" s="1">
        <v>45252</v>
      </c>
      <c r="H44060" s="1">
        <v>45252</v>
      </c>
      <c r="I44060" t="s">
        <v>3</v>
      </c>
      <c r="J44060">
        <v>0</v>
      </c>
    </row>
    <row r="44061" spans="1:10" x14ac:dyDescent="0.3">
      <c r="A44061">
        <v>41578048</v>
      </c>
      <c r="B44061" t="s">
        <v>25</v>
      </c>
      <c r="C44061" t="s">
        <v>26</v>
      </c>
      <c r="E44061" t="s">
        <v>2</v>
      </c>
      <c r="F44061" t="s">
        <v>11</v>
      </c>
      <c r="G44061" s="1">
        <v>45252</v>
      </c>
      <c r="H44061" s="1">
        <v>45252</v>
      </c>
      <c r="I44061" t="s">
        <v>3</v>
      </c>
      <c r="J44061">
        <v>0</v>
      </c>
    </row>
    <row r="44062" spans="1:10" x14ac:dyDescent="0.3">
      <c r="A44062">
        <v>41578050</v>
      </c>
      <c r="B44062" t="s">
        <v>25</v>
      </c>
      <c r="C44062" t="s">
        <v>26</v>
      </c>
      <c r="E44062" t="s">
        <v>2</v>
      </c>
      <c r="F44062" t="s">
        <v>5</v>
      </c>
      <c r="G44062" s="1">
        <v>45252</v>
      </c>
      <c r="H44062" s="1">
        <v>45252</v>
      </c>
      <c r="I44062" t="s">
        <v>3</v>
      </c>
      <c r="J44062">
        <v>0</v>
      </c>
    </row>
    <row r="44063" spans="1:10" x14ac:dyDescent="0.3">
      <c r="A44063">
        <v>41578051</v>
      </c>
      <c r="B44063" t="s">
        <v>25</v>
      </c>
      <c r="C44063" t="s">
        <v>26</v>
      </c>
      <c r="E44063" t="s">
        <v>2</v>
      </c>
      <c r="F44063" t="s">
        <v>14</v>
      </c>
      <c r="G44063" s="1">
        <v>45252</v>
      </c>
      <c r="H44063" s="1">
        <v>45252</v>
      </c>
      <c r="I44063" t="s">
        <v>3</v>
      </c>
      <c r="J44063">
        <v>0</v>
      </c>
    </row>
    <row r="44064" spans="1:10" x14ac:dyDescent="0.3">
      <c r="A44064">
        <v>41578054</v>
      </c>
      <c r="B44064" t="s">
        <v>25</v>
      </c>
      <c r="C44064" t="s">
        <v>26</v>
      </c>
      <c r="E44064" t="s">
        <v>2</v>
      </c>
      <c r="F44064" t="s">
        <v>5</v>
      </c>
      <c r="G44064" s="1">
        <v>45252</v>
      </c>
      <c r="H44064" s="1">
        <v>45252</v>
      </c>
      <c r="I44064" t="s">
        <v>3</v>
      </c>
      <c r="J44064">
        <v>0</v>
      </c>
    </row>
    <row r="44065" spans="1:10" x14ac:dyDescent="0.3">
      <c r="A44065">
        <v>41578060</v>
      </c>
      <c r="B44065" t="s">
        <v>25</v>
      </c>
      <c r="C44065" t="s">
        <v>26</v>
      </c>
      <c r="E44065" t="s">
        <v>2</v>
      </c>
      <c r="F44065" t="s">
        <v>12</v>
      </c>
      <c r="G44065" s="1">
        <v>45252</v>
      </c>
      <c r="H44065" s="1">
        <v>45252</v>
      </c>
      <c r="I44065" t="s">
        <v>3</v>
      </c>
      <c r="J44065">
        <v>0</v>
      </c>
    </row>
    <row r="44066" spans="1:10" x14ac:dyDescent="0.3">
      <c r="A44066">
        <v>41578077</v>
      </c>
      <c r="B44066" t="s">
        <v>25</v>
      </c>
      <c r="C44066" t="s">
        <v>26</v>
      </c>
      <c r="E44066" t="s">
        <v>2</v>
      </c>
      <c r="F44066" t="s">
        <v>19</v>
      </c>
      <c r="G44066" s="1">
        <v>45252</v>
      </c>
      <c r="H44066" s="1">
        <v>45252</v>
      </c>
      <c r="I44066" t="s">
        <v>3</v>
      </c>
      <c r="J44066">
        <v>0</v>
      </c>
    </row>
    <row r="44067" spans="1:10" x14ac:dyDescent="0.3">
      <c r="A44067">
        <v>41578080</v>
      </c>
      <c r="B44067" t="s">
        <v>25</v>
      </c>
      <c r="C44067" t="s">
        <v>26</v>
      </c>
      <c r="E44067" t="s">
        <v>2</v>
      </c>
      <c r="F44067" t="s">
        <v>17</v>
      </c>
      <c r="G44067" s="1">
        <v>45252</v>
      </c>
      <c r="H44067" s="1">
        <v>45252</v>
      </c>
      <c r="I44067" t="s">
        <v>3</v>
      </c>
      <c r="J44067">
        <v>0</v>
      </c>
    </row>
    <row r="44068" spans="1:10" x14ac:dyDescent="0.3">
      <c r="A44068">
        <v>41578090</v>
      </c>
      <c r="B44068" t="s">
        <v>25</v>
      </c>
      <c r="C44068" t="s">
        <v>26</v>
      </c>
      <c r="E44068" t="s">
        <v>2</v>
      </c>
      <c r="F44068" t="s">
        <v>16</v>
      </c>
      <c r="G44068" s="1">
        <v>45252</v>
      </c>
      <c r="H44068" s="1">
        <v>45252</v>
      </c>
      <c r="I44068" t="s">
        <v>3</v>
      </c>
      <c r="J44068">
        <v>0</v>
      </c>
    </row>
    <row r="44069" spans="1:10" x14ac:dyDescent="0.3">
      <c r="A44069">
        <v>41578093</v>
      </c>
      <c r="B44069" t="s">
        <v>25</v>
      </c>
      <c r="C44069" t="s">
        <v>26</v>
      </c>
      <c r="E44069" t="s">
        <v>2</v>
      </c>
      <c r="F44069" t="s">
        <v>5</v>
      </c>
      <c r="G44069" s="1">
        <v>45252</v>
      </c>
      <c r="H44069" s="1">
        <v>45252</v>
      </c>
      <c r="I44069" t="s">
        <v>3</v>
      </c>
      <c r="J44069">
        <v>0</v>
      </c>
    </row>
    <row r="44070" spans="1:10" x14ac:dyDescent="0.3">
      <c r="A44070">
        <v>41578095</v>
      </c>
      <c r="B44070" t="s">
        <v>25</v>
      </c>
      <c r="C44070" t="s">
        <v>26</v>
      </c>
      <c r="E44070" t="s">
        <v>2</v>
      </c>
      <c r="F44070" t="s">
        <v>8</v>
      </c>
      <c r="G44070" s="1">
        <v>45252</v>
      </c>
      <c r="H44070" s="1">
        <v>45252</v>
      </c>
      <c r="I44070" t="s">
        <v>3</v>
      </c>
      <c r="J44070">
        <v>0</v>
      </c>
    </row>
    <row r="44071" spans="1:10" x14ac:dyDescent="0.3">
      <c r="A44071">
        <v>41578105</v>
      </c>
      <c r="B44071" t="s">
        <v>25</v>
      </c>
      <c r="C44071" t="s">
        <v>26</v>
      </c>
      <c r="E44071" t="s">
        <v>2</v>
      </c>
      <c r="F44071" t="s">
        <v>14</v>
      </c>
      <c r="G44071" s="1">
        <v>45252</v>
      </c>
      <c r="H44071" s="1">
        <v>45252</v>
      </c>
      <c r="I44071" t="s">
        <v>3</v>
      </c>
      <c r="J44071">
        <v>0</v>
      </c>
    </row>
    <row r="44072" spans="1:10" x14ac:dyDescent="0.3">
      <c r="A44072">
        <v>41578111</v>
      </c>
      <c r="B44072" t="s">
        <v>25</v>
      </c>
      <c r="C44072" t="s">
        <v>26</v>
      </c>
      <c r="E44072" t="s">
        <v>2</v>
      </c>
      <c r="F44072" t="s">
        <v>15</v>
      </c>
      <c r="G44072" s="1">
        <v>45252</v>
      </c>
      <c r="H44072" s="1">
        <v>45252</v>
      </c>
      <c r="I44072" t="s">
        <v>3</v>
      </c>
      <c r="J44072">
        <v>0</v>
      </c>
    </row>
    <row r="44073" spans="1:10" x14ac:dyDescent="0.3">
      <c r="A44073">
        <v>41578112</v>
      </c>
      <c r="B44073" t="s">
        <v>25</v>
      </c>
      <c r="C44073" t="s">
        <v>26</v>
      </c>
      <c r="E44073" t="s">
        <v>2</v>
      </c>
      <c r="F44073" t="s">
        <v>14</v>
      </c>
      <c r="G44073" s="1">
        <v>45252</v>
      </c>
      <c r="H44073" s="1">
        <v>45252</v>
      </c>
      <c r="I44073" t="s">
        <v>3</v>
      </c>
      <c r="J44073">
        <v>0</v>
      </c>
    </row>
    <row r="44074" spans="1:10" x14ac:dyDescent="0.3">
      <c r="A44074">
        <v>41578124</v>
      </c>
      <c r="B44074" t="s">
        <v>25</v>
      </c>
      <c r="C44074" t="s">
        <v>26</v>
      </c>
      <c r="E44074" t="s">
        <v>2</v>
      </c>
      <c r="F44074" t="s">
        <v>12</v>
      </c>
      <c r="G44074" s="1">
        <v>45252</v>
      </c>
      <c r="H44074" s="1">
        <v>45252</v>
      </c>
      <c r="I44074" t="s">
        <v>3</v>
      </c>
      <c r="J44074">
        <v>0</v>
      </c>
    </row>
    <row r="44075" spans="1:10" x14ac:dyDescent="0.3">
      <c r="A44075">
        <v>41578125</v>
      </c>
      <c r="B44075" t="s">
        <v>25</v>
      </c>
      <c r="C44075" t="s">
        <v>26</v>
      </c>
      <c r="E44075" t="s">
        <v>2</v>
      </c>
      <c r="F44075" t="s">
        <v>10</v>
      </c>
      <c r="G44075" s="1">
        <v>45252</v>
      </c>
      <c r="H44075" s="1">
        <v>45252</v>
      </c>
      <c r="I44075" t="s">
        <v>3</v>
      </c>
      <c r="J44075">
        <v>0</v>
      </c>
    </row>
    <row r="44076" spans="1:10" x14ac:dyDescent="0.3">
      <c r="A44076">
        <v>41578130</v>
      </c>
      <c r="B44076" t="s">
        <v>25</v>
      </c>
      <c r="C44076" t="s">
        <v>26</v>
      </c>
      <c r="E44076" t="s">
        <v>2</v>
      </c>
      <c r="F44076" t="s">
        <v>18</v>
      </c>
      <c r="G44076" s="1">
        <v>45252</v>
      </c>
      <c r="H44076" s="1">
        <v>45252</v>
      </c>
      <c r="I44076" t="s">
        <v>3</v>
      </c>
      <c r="J44076">
        <v>0</v>
      </c>
    </row>
    <row r="44077" spans="1:10" x14ac:dyDescent="0.3">
      <c r="A44077">
        <v>41578135</v>
      </c>
      <c r="B44077" t="s">
        <v>25</v>
      </c>
      <c r="C44077" t="s">
        <v>26</v>
      </c>
      <c r="E44077" t="s">
        <v>2</v>
      </c>
      <c r="F44077" t="s">
        <v>11</v>
      </c>
      <c r="G44077" s="1">
        <v>45252</v>
      </c>
      <c r="H44077" s="1">
        <v>45252</v>
      </c>
      <c r="I44077" t="s">
        <v>3</v>
      </c>
      <c r="J44077">
        <v>0</v>
      </c>
    </row>
    <row r="44078" spans="1:10" x14ac:dyDescent="0.3">
      <c r="A44078">
        <v>41578140</v>
      </c>
      <c r="B44078" t="s">
        <v>25</v>
      </c>
      <c r="C44078" t="s">
        <v>26</v>
      </c>
      <c r="E44078" t="s">
        <v>2</v>
      </c>
      <c r="F44078" t="s">
        <v>9</v>
      </c>
      <c r="G44078" s="1">
        <v>45252</v>
      </c>
      <c r="H44078" s="1">
        <v>45252</v>
      </c>
      <c r="I44078" t="s">
        <v>3</v>
      </c>
      <c r="J44078">
        <v>0</v>
      </c>
    </row>
    <row r="44079" spans="1:10" x14ac:dyDescent="0.3">
      <c r="A44079">
        <v>41578141</v>
      </c>
      <c r="B44079" t="s">
        <v>25</v>
      </c>
      <c r="C44079" t="s">
        <v>26</v>
      </c>
      <c r="E44079" t="s">
        <v>2</v>
      </c>
      <c r="F44079" t="s">
        <v>9</v>
      </c>
      <c r="G44079" s="1">
        <v>45252</v>
      </c>
      <c r="H44079" s="1">
        <v>45252</v>
      </c>
      <c r="I44079" t="s">
        <v>3</v>
      </c>
      <c r="J44079">
        <v>0</v>
      </c>
    </row>
    <row r="44080" spans="1:10" x14ac:dyDescent="0.3">
      <c r="A44080">
        <v>41578146</v>
      </c>
      <c r="B44080" t="s">
        <v>25</v>
      </c>
      <c r="C44080" t="s">
        <v>26</v>
      </c>
      <c r="E44080" t="s">
        <v>2</v>
      </c>
      <c r="F44080" t="s">
        <v>13</v>
      </c>
      <c r="G44080" s="1">
        <v>45252</v>
      </c>
      <c r="H44080" s="1">
        <v>45252</v>
      </c>
      <c r="I44080" t="s">
        <v>3</v>
      </c>
      <c r="J44080">
        <v>0</v>
      </c>
    </row>
    <row r="44081" spans="1:10" x14ac:dyDescent="0.3">
      <c r="A44081">
        <v>41578147</v>
      </c>
      <c r="B44081" t="s">
        <v>25</v>
      </c>
      <c r="C44081" t="s">
        <v>26</v>
      </c>
      <c r="E44081" t="s">
        <v>2</v>
      </c>
      <c r="F44081" t="s">
        <v>16</v>
      </c>
      <c r="G44081" s="1">
        <v>45252</v>
      </c>
      <c r="H44081" s="1">
        <v>45252</v>
      </c>
      <c r="I44081" t="s">
        <v>3</v>
      </c>
      <c r="J44081">
        <v>0</v>
      </c>
    </row>
    <row r="44082" spans="1:10" x14ac:dyDescent="0.3">
      <c r="A44082">
        <v>41578153</v>
      </c>
      <c r="B44082" t="s">
        <v>25</v>
      </c>
      <c r="C44082" t="s">
        <v>26</v>
      </c>
      <c r="E44082" t="s">
        <v>2</v>
      </c>
      <c r="F44082" t="s">
        <v>15</v>
      </c>
      <c r="G44082" s="1">
        <v>45252</v>
      </c>
      <c r="H44082" s="1">
        <v>45252</v>
      </c>
      <c r="I44082" t="s">
        <v>3</v>
      </c>
      <c r="J44082">
        <v>0</v>
      </c>
    </row>
    <row r="44083" spans="1:10" x14ac:dyDescent="0.3">
      <c r="A44083">
        <v>41578154</v>
      </c>
      <c r="B44083" t="s">
        <v>25</v>
      </c>
      <c r="C44083" t="s">
        <v>26</v>
      </c>
      <c r="E44083" t="s">
        <v>2</v>
      </c>
      <c r="F44083" t="s">
        <v>15</v>
      </c>
      <c r="G44083" s="1">
        <v>45252</v>
      </c>
      <c r="H44083" s="1">
        <v>45252</v>
      </c>
      <c r="I44083" t="s">
        <v>3</v>
      </c>
      <c r="J44083">
        <v>0</v>
      </c>
    </row>
    <row r="44084" spans="1:10" x14ac:dyDescent="0.3">
      <c r="A44084">
        <v>41578159</v>
      </c>
      <c r="B44084" t="s">
        <v>25</v>
      </c>
      <c r="C44084" t="s">
        <v>26</v>
      </c>
      <c r="E44084" t="s">
        <v>2</v>
      </c>
      <c r="F44084" t="s">
        <v>13</v>
      </c>
      <c r="G44084" s="1">
        <v>45252</v>
      </c>
      <c r="H44084" s="1">
        <v>45252</v>
      </c>
      <c r="I44084" t="s">
        <v>3</v>
      </c>
      <c r="J44084">
        <v>0</v>
      </c>
    </row>
    <row r="44085" spans="1:10" x14ac:dyDescent="0.3">
      <c r="A44085">
        <v>41578165</v>
      </c>
      <c r="B44085" t="s">
        <v>25</v>
      </c>
      <c r="C44085" t="s">
        <v>26</v>
      </c>
      <c r="E44085" t="s">
        <v>2</v>
      </c>
      <c r="F44085" t="s">
        <v>10</v>
      </c>
      <c r="G44085" s="1">
        <v>45252</v>
      </c>
      <c r="H44085" s="1">
        <v>45252</v>
      </c>
      <c r="I44085" t="s">
        <v>3</v>
      </c>
      <c r="J44085">
        <v>0</v>
      </c>
    </row>
    <row r="44086" spans="1:10" x14ac:dyDescent="0.3">
      <c r="A44086">
        <v>41578167</v>
      </c>
      <c r="B44086" t="s">
        <v>25</v>
      </c>
      <c r="C44086" t="s">
        <v>26</v>
      </c>
      <c r="E44086" t="s">
        <v>2</v>
      </c>
      <c r="F44086" t="s">
        <v>14</v>
      </c>
      <c r="G44086" s="1">
        <v>45252</v>
      </c>
      <c r="H44086" s="1">
        <v>45252</v>
      </c>
      <c r="I44086" t="s">
        <v>3</v>
      </c>
      <c r="J44086">
        <v>0</v>
      </c>
    </row>
    <row r="44087" spans="1:10" x14ac:dyDescent="0.3">
      <c r="A44087">
        <v>41578169</v>
      </c>
      <c r="B44087" t="s">
        <v>25</v>
      </c>
      <c r="C44087" t="s">
        <v>26</v>
      </c>
      <c r="E44087" t="s">
        <v>2</v>
      </c>
      <c r="F44087" t="s">
        <v>16</v>
      </c>
      <c r="G44087" s="1">
        <v>45252</v>
      </c>
      <c r="H44087" s="1">
        <v>45252</v>
      </c>
      <c r="I44087" t="s">
        <v>3</v>
      </c>
      <c r="J44087">
        <v>0</v>
      </c>
    </row>
    <row r="44088" spans="1:10" x14ac:dyDescent="0.3">
      <c r="A44088">
        <v>41578170</v>
      </c>
      <c r="B44088" t="s">
        <v>25</v>
      </c>
      <c r="C44088" t="s">
        <v>26</v>
      </c>
      <c r="E44088" t="s">
        <v>2</v>
      </c>
      <c r="F44088" t="s">
        <v>17</v>
      </c>
      <c r="G44088" s="1">
        <v>45252</v>
      </c>
      <c r="H44088" s="1">
        <v>45252</v>
      </c>
      <c r="I44088" t="s">
        <v>3</v>
      </c>
      <c r="J44088">
        <v>0</v>
      </c>
    </row>
    <row r="44089" spans="1:10" x14ac:dyDescent="0.3">
      <c r="A44089">
        <v>41578173</v>
      </c>
      <c r="B44089" t="s">
        <v>25</v>
      </c>
      <c r="C44089" t="s">
        <v>26</v>
      </c>
      <c r="E44089" t="s">
        <v>2</v>
      </c>
      <c r="F44089" t="s">
        <v>5</v>
      </c>
      <c r="G44089" s="1">
        <v>45252</v>
      </c>
      <c r="H44089" s="1">
        <v>45252</v>
      </c>
      <c r="I44089" t="s">
        <v>3</v>
      </c>
      <c r="J44089">
        <v>0</v>
      </c>
    </row>
    <row r="44090" spans="1:10" x14ac:dyDescent="0.3">
      <c r="A44090">
        <v>41578176</v>
      </c>
      <c r="B44090" t="s">
        <v>25</v>
      </c>
      <c r="C44090" t="s">
        <v>26</v>
      </c>
      <c r="E44090" t="s">
        <v>2</v>
      </c>
      <c r="F44090" t="s">
        <v>9</v>
      </c>
      <c r="G44090" s="1">
        <v>45252</v>
      </c>
      <c r="H44090" s="1">
        <v>45252</v>
      </c>
      <c r="I44090" t="s">
        <v>3</v>
      </c>
      <c r="J44090">
        <v>0</v>
      </c>
    </row>
    <row r="44091" spans="1:10" x14ac:dyDescent="0.3">
      <c r="A44091">
        <v>41578177</v>
      </c>
      <c r="B44091" t="s">
        <v>25</v>
      </c>
      <c r="C44091" t="s">
        <v>26</v>
      </c>
      <c r="E44091" t="s">
        <v>2</v>
      </c>
      <c r="F44091" t="s">
        <v>13</v>
      </c>
      <c r="G44091" s="1">
        <v>45252</v>
      </c>
      <c r="H44091" s="1">
        <v>45252</v>
      </c>
      <c r="I44091" t="s">
        <v>3</v>
      </c>
      <c r="J44091">
        <v>0</v>
      </c>
    </row>
    <row r="44092" spans="1:10" x14ac:dyDescent="0.3">
      <c r="A44092">
        <v>41578178</v>
      </c>
      <c r="B44092" t="s">
        <v>25</v>
      </c>
      <c r="C44092" t="s">
        <v>26</v>
      </c>
      <c r="E44092" t="s">
        <v>2</v>
      </c>
      <c r="F44092" t="s">
        <v>13</v>
      </c>
      <c r="G44092" s="1">
        <v>45252</v>
      </c>
      <c r="H44092" s="1">
        <v>45252</v>
      </c>
      <c r="I44092" t="s">
        <v>3</v>
      </c>
      <c r="J44092">
        <v>0</v>
      </c>
    </row>
    <row r="44093" spans="1:10" x14ac:dyDescent="0.3">
      <c r="A44093">
        <v>41578186</v>
      </c>
      <c r="B44093" t="s">
        <v>25</v>
      </c>
      <c r="C44093" t="s">
        <v>26</v>
      </c>
      <c r="E44093" t="s">
        <v>2</v>
      </c>
      <c r="F44093" t="s">
        <v>12</v>
      </c>
      <c r="G44093" s="1">
        <v>45252</v>
      </c>
      <c r="H44093" s="1">
        <v>45252</v>
      </c>
      <c r="I44093" t="s">
        <v>3</v>
      </c>
      <c r="J44093">
        <v>0</v>
      </c>
    </row>
    <row r="44094" spans="1:10" x14ac:dyDescent="0.3">
      <c r="A44094">
        <v>41578187</v>
      </c>
      <c r="B44094" t="s">
        <v>25</v>
      </c>
      <c r="C44094" t="s">
        <v>26</v>
      </c>
      <c r="E44094" t="s">
        <v>2</v>
      </c>
      <c r="F44094" t="s">
        <v>15</v>
      </c>
      <c r="G44094" s="1">
        <v>45252</v>
      </c>
      <c r="H44094" s="1">
        <v>45252</v>
      </c>
      <c r="I44094" t="s">
        <v>3</v>
      </c>
      <c r="J44094">
        <v>0</v>
      </c>
    </row>
    <row r="44095" spans="1:10" x14ac:dyDescent="0.3">
      <c r="A44095">
        <v>41578189</v>
      </c>
      <c r="B44095" t="s">
        <v>25</v>
      </c>
      <c r="C44095" t="s">
        <v>26</v>
      </c>
      <c r="E44095" t="s">
        <v>2</v>
      </c>
      <c r="F44095" t="s">
        <v>5</v>
      </c>
      <c r="G44095" s="1">
        <v>45252</v>
      </c>
      <c r="H44095" s="1">
        <v>45252</v>
      </c>
      <c r="I44095" t="s">
        <v>3</v>
      </c>
      <c r="J44095">
        <v>0</v>
      </c>
    </row>
    <row r="44096" spans="1:10" x14ac:dyDescent="0.3">
      <c r="A44096">
        <v>41578194</v>
      </c>
      <c r="B44096" t="s">
        <v>25</v>
      </c>
      <c r="C44096" t="s">
        <v>26</v>
      </c>
      <c r="E44096" t="s">
        <v>2</v>
      </c>
      <c r="F44096" t="s">
        <v>16</v>
      </c>
      <c r="G44096" s="1">
        <v>45252</v>
      </c>
      <c r="H44096" s="1">
        <v>45252</v>
      </c>
      <c r="I44096" t="s">
        <v>3</v>
      </c>
      <c r="J44096">
        <v>0</v>
      </c>
    </row>
    <row r="44097" spans="1:10" x14ac:dyDescent="0.3">
      <c r="A44097">
        <v>41578201</v>
      </c>
      <c r="B44097" t="s">
        <v>25</v>
      </c>
      <c r="C44097" t="s">
        <v>26</v>
      </c>
      <c r="E44097" t="s">
        <v>2</v>
      </c>
      <c r="F44097" t="s">
        <v>16</v>
      </c>
      <c r="G44097" s="1">
        <v>45252</v>
      </c>
      <c r="H44097" s="1">
        <v>45252</v>
      </c>
      <c r="I44097" t="s">
        <v>3</v>
      </c>
      <c r="J44097">
        <v>0</v>
      </c>
    </row>
    <row r="44098" spans="1:10" x14ac:dyDescent="0.3">
      <c r="A44098">
        <v>41578203</v>
      </c>
      <c r="B44098" t="s">
        <v>25</v>
      </c>
      <c r="C44098" t="s">
        <v>26</v>
      </c>
      <c r="E44098" t="s">
        <v>2</v>
      </c>
      <c r="F44098" t="s">
        <v>13</v>
      </c>
      <c r="G44098" s="1">
        <v>45252</v>
      </c>
      <c r="H44098" s="1">
        <v>45252</v>
      </c>
      <c r="I44098" t="s">
        <v>3</v>
      </c>
      <c r="J44098">
        <v>0</v>
      </c>
    </row>
    <row r="44099" spans="1:10" x14ac:dyDescent="0.3">
      <c r="A44099">
        <v>41578204</v>
      </c>
      <c r="B44099" t="s">
        <v>25</v>
      </c>
      <c r="C44099" t="s">
        <v>26</v>
      </c>
      <c r="E44099" t="s">
        <v>2</v>
      </c>
      <c r="F44099" t="s">
        <v>9</v>
      </c>
      <c r="G44099" s="1">
        <v>45252</v>
      </c>
      <c r="H44099" s="1">
        <v>45252</v>
      </c>
      <c r="I44099" t="s">
        <v>3</v>
      </c>
      <c r="J44099">
        <v>0</v>
      </c>
    </row>
    <row r="44100" spans="1:10" x14ac:dyDescent="0.3">
      <c r="A44100">
        <v>41578206</v>
      </c>
      <c r="B44100" t="s">
        <v>25</v>
      </c>
      <c r="C44100" t="s">
        <v>26</v>
      </c>
      <c r="E44100" t="s">
        <v>2</v>
      </c>
      <c r="F44100" t="s">
        <v>9</v>
      </c>
      <c r="G44100" s="1">
        <v>45252</v>
      </c>
      <c r="H44100" s="1">
        <v>45252</v>
      </c>
      <c r="I44100" t="s">
        <v>3</v>
      </c>
      <c r="J44100">
        <v>0</v>
      </c>
    </row>
    <row r="44101" spans="1:10" x14ac:dyDescent="0.3">
      <c r="A44101">
        <v>41578215</v>
      </c>
      <c r="B44101" t="s">
        <v>25</v>
      </c>
      <c r="C44101" t="s">
        <v>26</v>
      </c>
      <c r="E44101" t="s">
        <v>2</v>
      </c>
      <c r="F44101" t="s">
        <v>18</v>
      </c>
      <c r="G44101" s="1">
        <v>45252</v>
      </c>
      <c r="H44101" s="1">
        <v>45252</v>
      </c>
      <c r="I44101" t="s">
        <v>3</v>
      </c>
      <c r="J44101">
        <v>0</v>
      </c>
    </row>
    <row r="44102" spans="1:10" x14ac:dyDescent="0.3">
      <c r="A44102">
        <v>41578217</v>
      </c>
      <c r="B44102" t="s">
        <v>25</v>
      </c>
      <c r="C44102" t="s">
        <v>26</v>
      </c>
      <c r="E44102" t="s">
        <v>2</v>
      </c>
      <c r="F44102" t="s">
        <v>13</v>
      </c>
      <c r="G44102" s="1">
        <v>45252</v>
      </c>
      <c r="H44102" s="1">
        <v>45252</v>
      </c>
      <c r="I44102" t="s">
        <v>3</v>
      </c>
      <c r="J44102">
        <v>0</v>
      </c>
    </row>
    <row r="44103" spans="1:10" x14ac:dyDescent="0.3">
      <c r="A44103">
        <v>41578226</v>
      </c>
      <c r="B44103" t="s">
        <v>25</v>
      </c>
      <c r="C44103" t="s">
        <v>26</v>
      </c>
      <c r="E44103" t="s">
        <v>2</v>
      </c>
      <c r="F44103" t="s">
        <v>18</v>
      </c>
      <c r="G44103" s="1">
        <v>45252</v>
      </c>
      <c r="H44103" s="1">
        <v>45252</v>
      </c>
      <c r="I44103" t="s">
        <v>3</v>
      </c>
      <c r="J44103">
        <v>0</v>
      </c>
    </row>
    <row r="44104" spans="1:10" x14ac:dyDescent="0.3">
      <c r="A44104">
        <v>41578232</v>
      </c>
      <c r="B44104" t="s">
        <v>25</v>
      </c>
      <c r="C44104" t="s">
        <v>26</v>
      </c>
      <c r="E44104" t="s">
        <v>2</v>
      </c>
      <c r="F44104" t="s">
        <v>16</v>
      </c>
      <c r="G44104" s="1">
        <v>45252</v>
      </c>
      <c r="H44104" s="1">
        <v>45252</v>
      </c>
      <c r="I44104" t="s">
        <v>3</v>
      </c>
      <c r="J44104">
        <v>0</v>
      </c>
    </row>
    <row r="44105" spans="1:10" x14ac:dyDescent="0.3">
      <c r="A44105">
        <v>41578236</v>
      </c>
      <c r="B44105" t="s">
        <v>25</v>
      </c>
      <c r="C44105" t="s">
        <v>26</v>
      </c>
      <c r="E44105" t="s">
        <v>2</v>
      </c>
      <c r="F44105" t="s">
        <v>12</v>
      </c>
      <c r="G44105" s="1">
        <v>45252</v>
      </c>
      <c r="H44105" s="1">
        <v>45252</v>
      </c>
      <c r="I44105" t="s">
        <v>3</v>
      </c>
      <c r="J44105">
        <v>0</v>
      </c>
    </row>
    <row r="44106" spans="1:10" x14ac:dyDescent="0.3">
      <c r="A44106">
        <v>41578244</v>
      </c>
      <c r="B44106" t="s">
        <v>25</v>
      </c>
      <c r="C44106" t="s">
        <v>26</v>
      </c>
      <c r="E44106" t="s">
        <v>2</v>
      </c>
      <c r="F44106" t="s">
        <v>9</v>
      </c>
      <c r="G44106" s="1">
        <v>45252</v>
      </c>
      <c r="H44106" s="1">
        <v>45252</v>
      </c>
      <c r="I44106" t="s">
        <v>3</v>
      </c>
      <c r="J44106">
        <v>0</v>
      </c>
    </row>
    <row r="44107" spans="1:10" x14ac:dyDescent="0.3">
      <c r="A44107">
        <v>41578246</v>
      </c>
      <c r="B44107" t="s">
        <v>25</v>
      </c>
      <c r="C44107" t="s">
        <v>26</v>
      </c>
      <c r="E44107" t="s">
        <v>2</v>
      </c>
      <c r="F44107" t="s">
        <v>5</v>
      </c>
      <c r="G44107" s="1">
        <v>45252</v>
      </c>
      <c r="H44107" s="1">
        <v>45252</v>
      </c>
      <c r="I44107" t="s">
        <v>3</v>
      </c>
      <c r="J44107">
        <v>0</v>
      </c>
    </row>
    <row r="44108" spans="1:10" x14ac:dyDescent="0.3">
      <c r="A44108">
        <v>41578248</v>
      </c>
      <c r="B44108" t="s">
        <v>25</v>
      </c>
      <c r="C44108" t="s">
        <v>26</v>
      </c>
      <c r="E44108" t="s">
        <v>2</v>
      </c>
      <c r="F44108" t="s">
        <v>10</v>
      </c>
      <c r="G44108" s="1">
        <v>45252</v>
      </c>
      <c r="H44108" s="1">
        <v>45252</v>
      </c>
      <c r="I44108" t="s">
        <v>3</v>
      </c>
      <c r="J44108">
        <v>0</v>
      </c>
    </row>
    <row r="44109" spans="1:10" x14ac:dyDescent="0.3">
      <c r="A44109">
        <v>41578252</v>
      </c>
      <c r="B44109" t="s">
        <v>25</v>
      </c>
      <c r="C44109" t="s">
        <v>26</v>
      </c>
      <c r="E44109" t="s">
        <v>2</v>
      </c>
      <c r="F44109" t="s">
        <v>16</v>
      </c>
      <c r="G44109" s="1">
        <v>45252</v>
      </c>
      <c r="H44109" s="1">
        <v>45252</v>
      </c>
      <c r="I44109" t="s">
        <v>3</v>
      </c>
      <c r="J44109">
        <v>0</v>
      </c>
    </row>
    <row r="44110" spans="1:10" x14ac:dyDescent="0.3">
      <c r="A44110">
        <v>41578254</v>
      </c>
      <c r="B44110" t="s">
        <v>25</v>
      </c>
      <c r="C44110" t="s">
        <v>26</v>
      </c>
      <c r="E44110" t="s">
        <v>2</v>
      </c>
      <c r="F44110" t="s">
        <v>8</v>
      </c>
      <c r="G44110" s="1">
        <v>45252</v>
      </c>
      <c r="H44110" s="1">
        <v>45252</v>
      </c>
      <c r="I44110" t="s">
        <v>3</v>
      </c>
      <c r="J44110">
        <v>0</v>
      </c>
    </row>
    <row r="44111" spans="1:10" x14ac:dyDescent="0.3">
      <c r="A44111">
        <v>41578255</v>
      </c>
      <c r="B44111" t="s">
        <v>25</v>
      </c>
      <c r="C44111" t="s">
        <v>26</v>
      </c>
      <c r="E44111" t="s">
        <v>2</v>
      </c>
      <c r="F44111" t="s">
        <v>15</v>
      </c>
      <c r="G44111" s="1">
        <v>45252</v>
      </c>
      <c r="H44111" s="1">
        <v>45252</v>
      </c>
      <c r="I44111" t="s">
        <v>3</v>
      </c>
      <c r="J44111">
        <v>0</v>
      </c>
    </row>
    <row r="44112" spans="1:10" x14ac:dyDescent="0.3">
      <c r="A44112">
        <v>41578266</v>
      </c>
      <c r="B44112" t="s">
        <v>25</v>
      </c>
      <c r="C44112" t="s">
        <v>26</v>
      </c>
      <c r="E44112" t="s">
        <v>2</v>
      </c>
      <c r="F44112" t="s">
        <v>12</v>
      </c>
      <c r="G44112" s="1">
        <v>45252</v>
      </c>
      <c r="H44112" s="1">
        <v>45252</v>
      </c>
      <c r="I44112" t="s">
        <v>3</v>
      </c>
      <c r="J44112">
        <v>0</v>
      </c>
    </row>
    <row r="44113" spans="1:10" x14ac:dyDescent="0.3">
      <c r="A44113">
        <v>41578269</v>
      </c>
      <c r="B44113" t="s">
        <v>25</v>
      </c>
      <c r="C44113" t="s">
        <v>26</v>
      </c>
      <c r="E44113" t="s">
        <v>2</v>
      </c>
      <c r="F44113" t="s">
        <v>14</v>
      </c>
      <c r="G44113" s="1">
        <v>45252</v>
      </c>
      <c r="H44113" s="1">
        <v>45252</v>
      </c>
      <c r="I44113" t="s">
        <v>3</v>
      </c>
      <c r="J44113">
        <v>0</v>
      </c>
    </row>
    <row r="44114" spans="1:10" x14ac:dyDescent="0.3">
      <c r="A44114">
        <v>41578273</v>
      </c>
      <c r="B44114" t="s">
        <v>25</v>
      </c>
      <c r="C44114" t="s">
        <v>26</v>
      </c>
      <c r="E44114" t="s">
        <v>2</v>
      </c>
      <c r="F44114" t="s">
        <v>14</v>
      </c>
      <c r="G44114" s="1">
        <v>45252</v>
      </c>
      <c r="H44114" s="1">
        <v>45252</v>
      </c>
      <c r="I44114" t="s">
        <v>3</v>
      </c>
      <c r="J44114">
        <v>0</v>
      </c>
    </row>
    <row r="44115" spans="1:10" x14ac:dyDescent="0.3">
      <c r="A44115">
        <v>41578281</v>
      </c>
      <c r="B44115" t="s">
        <v>25</v>
      </c>
      <c r="C44115" t="s">
        <v>26</v>
      </c>
      <c r="E44115" t="s">
        <v>2</v>
      </c>
      <c r="F44115" t="s">
        <v>12</v>
      </c>
      <c r="G44115" s="1">
        <v>45252</v>
      </c>
      <c r="H44115" s="1">
        <v>45252</v>
      </c>
      <c r="I44115" t="s">
        <v>3</v>
      </c>
      <c r="J44115">
        <v>0</v>
      </c>
    </row>
    <row r="44116" spans="1:10" x14ac:dyDescent="0.3">
      <c r="A44116">
        <v>41578293</v>
      </c>
      <c r="B44116" t="s">
        <v>25</v>
      </c>
      <c r="C44116" t="s">
        <v>26</v>
      </c>
      <c r="E44116" t="s">
        <v>2</v>
      </c>
      <c r="F44116" t="s">
        <v>17</v>
      </c>
      <c r="G44116" s="1">
        <v>45252</v>
      </c>
      <c r="H44116" s="1">
        <v>45252</v>
      </c>
      <c r="I44116" t="s">
        <v>3</v>
      </c>
      <c r="J44116">
        <v>0</v>
      </c>
    </row>
    <row r="44117" spans="1:10" x14ac:dyDescent="0.3">
      <c r="A44117">
        <v>41578300</v>
      </c>
      <c r="B44117" t="s">
        <v>25</v>
      </c>
      <c r="C44117" t="s">
        <v>26</v>
      </c>
      <c r="E44117" t="s">
        <v>2</v>
      </c>
      <c r="F44117" t="s">
        <v>14</v>
      </c>
      <c r="G44117" s="1">
        <v>45252</v>
      </c>
      <c r="H44117" s="1">
        <v>45252</v>
      </c>
      <c r="I44117" t="s">
        <v>3</v>
      </c>
      <c r="J44117">
        <v>0</v>
      </c>
    </row>
    <row r="44118" spans="1:10" x14ac:dyDescent="0.3">
      <c r="A44118">
        <v>41578307</v>
      </c>
      <c r="B44118" t="s">
        <v>25</v>
      </c>
      <c r="C44118" t="s">
        <v>26</v>
      </c>
      <c r="E44118" t="s">
        <v>2</v>
      </c>
      <c r="F44118" t="s">
        <v>13</v>
      </c>
      <c r="G44118" s="1">
        <v>45252</v>
      </c>
      <c r="H44118" s="1">
        <v>45252</v>
      </c>
      <c r="I44118" t="s">
        <v>3</v>
      </c>
      <c r="J44118">
        <v>0</v>
      </c>
    </row>
    <row r="44119" spans="1:10" x14ac:dyDescent="0.3">
      <c r="A44119">
        <v>41578319</v>
      </c>
      <c r="B44119" t="s">
        <v>25</v>
      </c>
      <c r="C44119" t="s">
        <v>26</v>
      </c>
      <c r="E44119" t="s">
        <v>2</v>
      </c>
      <c r="F44119" t="s">
        <v>13</v>
      </c>
      <c r="G44119" s="1">
        <v>45252</v>
      </c>
      <c r="H44119" s="1">
        <v>45252</v>
      </c>
      <c r="I44119" t="s">
        <v>3</v>
      </c>
      <c r="J44119">
        <v>0</v>
      </c>
    </row>
    <row r="44120" spans="1:10" x14ac:dyDescent="0.3">
      <c r="A44120">
        <v>41578320</v>
      </c>
      <c r="B44120" t="s">
        <v>25</v>
      </c>
      <c r="C44120" t="s">
        <v>26</v>
      </c>
      <c r="E44120" t="s">
        <v>2</v>
      </c>
      <c r="F44120" t="s">
        <v>12</v>
      </c>
      <c r="G44120" s="1">
        <v>45252</v>
      </c>
      <c r="H44120" s="1">
        <v>45252</v>
      </c>
      <c r="I44120" t="s">
        <v>3</v>
      </c>
      <c r="J44120">
        <v>0</v>
      </c>
    </row>
    <row r="44121" spans="1:10" x14ac:dyDescent="0.3">
      <c r="A44121">
        <v>41578321</v>
      </c>
      <c r="B44121" t="s">
        <v>25</v>
      </c>
      <c r="C44121" t="s">
        <v>26</v>
      </c>
      <c r="E44121" t="s">
        <v>2</v>
      </c>
      <c r="F44121" t="s">
        <v>10</v>
      </c>
      <c r="G44121" s="1">
        <v>45252</v>
      </c>
      <c r="H44121" s="1">
        <v>45252</v>
      </c>
      <c r="I44121" t="s">
        <v>3</v>
      </c>
      <c r="J44121">
        <v>0</v>
      </c>
    </row>
    <row r="44122" spans="1:10" x14ac:dyDescent="0.3">
      <c r="A44122">
        <v>41578324</v>
      </c>
      <c r="B44122" t="s">
        <v>25</v>
      </c>
      <c r="C44122" t="s">
        <v>26</v>
      </c>
      <c r="E44122" t="s">
        <v>2</v>
      </c>
      <c r="F44122" t="s">
        <v>5</v>
      </c>
      <c r="G44122" s="1">
        <v>45252</v>
      </c>
      <c r="H44122" s="1">
        <v>45252</v>
      </c>
      <c r="I44122" t="s">
        <v>3</v>
      </c>
      <c r="J44122">
        <v>0</v>
      </c>
    </row>
    <row r="44123" spans="1:10" x14ac:dyDescent="0.3">
      <c r="A44123">
        <v>41578330</v>
      </c>
      <c r="B44123" t="s">
        <v>25</v>
      </c>
      <c r="C44123" t="s">
        <v>26</v>
      </c>
      <c r="E44123" t="s">
        <v>2</v>
      </c>
      <c r="F44123" t="s">
        <v>8</v>
      </c>
      <c r="G44123" s="1">
        <v>45252</v>
      </c>
      <c r="H44123" s="1">
        <v>45252</v>
      </c>
      <c r="I44123" t="s">
        <v>3</v>
      </c>
      <c r="J44123">
        <v>0</v>
      </c>
    </row>
    <row r="44124" spans="1:10" x14ac:dyDescent="0.3">
      <c r="A44124">
        <v>41578338</v>
      </c>
      <c r="B44124" t="s">
        <v>25</v>
      </c>
      <c r="C44124" t="s">
        <v>26</v>
      </c>
      <c r="E44124" t="s">
        <v>2</v>
      </c>
      <c r="F44124" t="s">
        <v>5</v>
      </c>
      <c r="G44124" s="1">
        <v>45252</v>
      </c>
      <c r="H44124" s="1">
        <v>45252</v>
      </c>
      <c r="I44124" t="s">
        <v>3</v>
      </c>
      <c r="J44124">
        <v>0</v>
      </c>
    </row>
    <row r="44125" spans="1:10" x14ac:dyDescent="0.3">
      <c r="A44125">
        <v>41578354</v>
      </c>
      <c r="B44125" t="s">
        <v>25</v>
      </c>
      <c r="C44125" t="s">
        <v>26</v>
      </c>
      <c r="E44125" t="s">
        <v>2</v>
      </c>
      <c r="F44125" t="s">
        <v>10</v>
      </c>
      <c r="G44125" s="1">
        <v>45252</v>
      </c>
      <c r="H44125" s="1">
        <v>45252</v>
      </c>
      <c r="I44125" t="s">
        <v>3</v>
      </c>
      <c r="J44125">
        <v>0</v>
      </c>
    </row>
    <row r="44126" spans="1:10" x14ac:dyDescent="0.3">
      <c r="A44126">
        <v>41578362</v>
      </c>
      <c r="B44126" t="s">
        <v>25</v>
      </c>
      <c r="C44126" t="s">
        <v>26</v>
      </c>
      <c r="E44126" t="s">
        <v>2</v>
      </c>
      <c r="F44126" t="s">
        <v>18</v>
      </c>
      <c r="G44126" s="1">
        <v>45252</v>
      </c>
      <c r="H44126" s="1">
        <v>45252</v>
      </c>
      <c r="I44126" t="s">
        <v>3</v>
      </c>
      <c r="J44126">
        <v>0</v>
      </c>
    </row>
    <row r="44127" spans="1:10" x14ac:dyDescent="0.3">
      <c r="A44127">
        <v>41578370</v>
      </c>
      <c r="B44127" t="s">
        <v>25</v>
      </c>
      <c r="C44127" t="s">
        <v>26</v>
      </c>
      <c r="E44127" t="s">
        <v>2</v>
      </c>
      <c r="F44127" t="s">
        <v>15</v>
      </c>
      <c r="G44127" s="1">
        <v>45252</v>
      </c>
      <c r="H44127" s="1">
        <v>45252</v>
      </c>
      <c r="I44127" t="s">
        <v>3</v>
      </c>
      <c r="J44127">
        <v>0</v>
      </c>
    </row>
    <row r="44128" spans="1:10" x14ac:dyDescent="0.3">
      <c r="A44128">
        <v>41578372</v>
      </c>
      <c r="B44128" t="s">
        <v>25</v>
      </c>
      <c r="C44128" t="s">
        <v>26</v>
      </c>
      <c r="E44128" t="s">
        <v>2</v>
      </c>
      <c r="F44128" t="s">
        <v>11</v>
      </c>
      <c r="G44128" s="1">
        <v>45252</v>
      </c>
      <c r="H44128" s="1">
        <v>45252</v>
      </c>
      <c r="I44128" t="s">
        <v>3</v>
      </c>
      <c r="J44128">
        <v>0</v>
      </c>
    </row>
    <row r="44129" spans="1:10" x14ac:dyDescent="0.3">
      <c r="A44129">
        <v>41578373</v>
      </c>
      <c r="B44129" t="s">
        <v>25</v>
      </c>
      <c r="C44129" t="s">
        <v>26</v>
      </c>
      <c r="E44129" t="s">
        <v>2</v>
      </c>
      <c r="F44129" t="s">
        <v>11</v>
      </c>
      <c r="G44129" s="1">
        <v>45252</v>
      </c>
      <c r="H44129" s="1">
        <v>45252</v>
      </c>
      <c r="I44129" t="s">
        <v>3</v>
      </c>
      <c r="J44129">
        <v>0</v>
      </c>
    </row>
    <row r="44130" spans="1:10" x14ac:dyDescent="0.3">
      <c r="A44130">
        <v>41578374</v>
      </c>
      <c r="B44130" t="s">
        <v>25</v>
      </c>
      <c r="C44130" t="s">
        <v>26</v>
      </c>
      <c r="E44130" t="s">
        <v>2</v>
      </c>
      <c r="F44130" t="s">
        <v>17</v>
      </c>
      <c r="G44130" s="1">
        <v>45252</v>
      </c>
      <c r="H44130" s="1">
        <v>45252</v>
      </c>
      <c r="I44130" t="s">
        <v>3</v>
      </c>
      <c r="J44130">
        <v>0</v>
      </c>
    </row>
    <row r="44131" spans="1:10" x14ac:dyDescent="0.3">
      <c r="A44131">
        <v>41578375</v>
      </c>
      <c r="B44131" t="s">
        <v>25</v>
      </c>
      <c r="C44131" t="s">
        <v>26</v>
      </c>
      <c r="E44131" t="s">
        <v>2</v>
      </c>
      <c r="F44131" t="s">
        <v>5</v>
      </c>
      <c r="G44131" s="1">
        <v>45252</v>
      </c>
      <c r="H44131" s="1">
        <v>45252</v>
      </c>
      <c r="I44131" t="s">
        <v>3</v>
      </c>
      <c r="J44131">
        <v>0</v>
      </c>
    </row>
    <row r="44132" spans="1:10" x14ac:dyDescent="0.3">
      <c r="A44132">
        <v>41578379</v>
      </c>
      <c r="B44132" t="s">
        <v>25</v>
      </c>
      <c r="C44132" t="s">
        <v>26</v>
      </c>
      <c r="E44132" t="s">
        <v>2</v>
      </c>
      <c r="F44132" t="s">
        <v>12</v>
      </c>
      <c r="G44132" s="1">
        <v>45252</v>
      </c>
      <c r="H44132" s="1">
        <v>45252</v>
      </c>
      <c r="I44132" t="s">
        <v>3</v>
      </c>
      <c r="J44132">
        <v>0</v>
      </c>
    </row>
    <row r="44133" spans="1:10" x14ac:dyDescent="0.3">
      <c r="A44133">
        <v>41578381</v>
      </c>
      <c r="B44133" t="s">
        <v>25</v>
      </c>
      <c r="C44133" t="s">
        <v>26</v>
      </c>
      <c r="E44133" t="s">
        <v>2</v>
      </c>
      <c r="F44133" t="s">
        <v>15</v>
      </c>
      <c r="G44133" s="1">
        <v>45252</v>
      </c>
      <c r="H44133" s="1">
        <v>45252</v>
      </c>
      <c r="I44133" t="s">
        <v>3</v>
      </c>
      <c r="J44133">
        <v>0</v>
      </c>
    </row>
    <row r="44134" spans="1:10" x14ac:dyDescent="0.3">
      <c r="A44134">
        <v>41578389</v>
      </c>
      <c r="B44134" t="s">
        <v>25</v>
      </c>
      <c r="C44134" t="s">
        <v>26</v>
      </c>
      <c r="E44134" t="s">
        <v>2</v>
      </c>
      <c r="F44134" t="s">
        <v>17</v>
      </c>
      <c r="G44134" s="1">
        <v>45252</v>
      </c>
      <c r="H44134" s="1">
        <v>45252</v>
      </c>
      <c r="I44134" t="s">
        <v>3</v>
      </c>
      <c r="J44134">
        <v>0</v>
      </c>
    </row>
    <row r="44135" spans="1:10" x14ac:dyDescent="0.3">
      <c r="A44135">
        <v>41578392</v>
      </c>
      <c r="B44135" t="s">
        <v>25</v>
      </c>
      <c r="C44135" t="s">
        <v>26</v>
      </c>
      <c r="E44135" t="s">
        <v>2</v>
      </c>
      <c r="F44135" t="s">
        <v>15</v>
      </c>
      <c r="G44135" s="1">
        <v>45252</v>
      </c>
      <c r="H44135" s="1">
        <v>45252</v>
      </c>
      <c r="I44135" t="s">
        <v>3</v>
      </c>
      <c r="J44135">
        <v>0</v>
      </c>
    </row>
    <row r="44136" spans="1:10" x14ac:dyDescent="0.3">
      <c r="A44136">
        <v>41578394</v>
      </c>
      <c r="B44136" t="s">
        <v>25</v>
      </c>
      <c r="C44136" t="s">
        <v>26</v>
      </c>
      <c r="E44136" t="s">
        <v>2</v>
      </c>
      <c r="F44136" t="s">
        <v>12</v>
      </c>
      <c r="G44136" s="1">
        <v>45252</v>
      </c>
      <c r="H44136" s="1">
        <v>45252</v>
      </c>
      <c r="I44136" t="s">
        <v>3</v>
      </c>
      <c r="J44136">
        <v>0</v>
      </c>
    </row>
    <row r="44137" spans="1:10" x14ac:dyDescent="0.3">
      <c r="A44137">
        <v>41578396</v>
      </c>
      <c r="B44137" t="s">
        <v>25</v>
      </c>
      <c r="C44137" t="s">
        <v>26</v>
      </c>
      <c r="E44137" t="s">
        <v>2</v>
      </c>
      <c r="F44137" t="s">
        <v>9</v>
      </c>
      <c r="G44137" s="1">
        <v>45252</v>
      </c>
      <c r="H44137" s="1">
        <v>45252</v>
      </c>
      <c r="I44137" t="s">
        <v>3</v>
      </c>
      <c r="J44137">
        <v>0</v>
      </c>
    </row>
    <row r="44138" spans="1:10" x14ac:dyDescent="0.3">
      <c r="A44138">
        <v>41578406</v>
      </c>
      <c r="B44138" t="s">
        <v>25</v>
      </c>
      <c r="C44138" t="s">
        <v>26</v>
      </c>
      <c r="E44138" t="s">
        <v>2</v>
      </c>
      <c r="F44138" t="s">
        <v>14</v>
      </c>
      <c r="G44138" s="1">
        <v>45252</v>
      </c>
      <c r="H44138" s="1">
        <v>45252</v>
      </c>
      <c r="I44138" t="s">
        <v>3</v>
      </c>
      <c r="J44138">
        <v>0</v>
      </c>
    </row>
    <row r="44139" spans="1:10" x14ac:dyDescent="0.3">
      <c r="A44139">
        <v>41578409</v>
      </c>
      <c r="B44139" t="s">
        <v>25</v>
      </c>
      <c r="C44139" t="s">
        <v>26</v>
      </c>
      <c r="E44139" t="s">
        <v>2</v>
      </c>
      <c r="F44139" t="s">
        <v>17</v>
      </c>
      <c r="G44139" s="1">
        <v>45252</v>
      </c>
      <c r="H44139" s="1">
        <v>45252</v>
      </c>
      <c r="I44139" t="s">
        <v>3</v>
      </c>
      <c r="J44139">
        <v>0</v>
      </c>
    </row>
    <row r="44140" spans="1:10" x14ac:dyDescent="0.3">
      <c r="A44140">
        <v>41578411</v>
      </c>
      <c r="B44140" t="s">
        <v>25</v>
      </c>
      <c r="C44140" t="s">
        <v>26</v>
      </c>
      <c r="E44140" t="s">
        <v>2</v>
      </c>
      <c r="F44140" t="s">
        <v>5</v>
      </c>
      <c r="G44140" s="1">
        <v>45252</v>
      </c>
      <c r="H44140" s="1">
        <v>45252</v>
      </c>
      <c r="I44140" t="s">
        <v>3</v>
      </c>
      <c r="J44140">
        <v>0</v>
      </c>
    </row>
    <row r="44141" spans="1:10" x14ac:dyDescent="0.3">
      <c r="A44141">
        <v>41578413</v>
      </c>
      <c r="B44141" t="s">
        <v>25</v>
      </c>
      <c r="C44141" t="s">
        <v>26</v>
      </c>
      <c r="E44141" t="s">
        <v>2</v>
      </c>
      <c r="F44141" t="s">
        <v>12</v>
      </c>
      <c r="G44141" s="1">
        <v>45252</v>
      </c>
      <c r="H44141" s="1">
        <v>45252</v>
      </c>
      <c r="I44141" t="s">
        <v>3</v>
      </c>
      <c r="J44141">
        <v>0</v>
      </c>
    </row>
    <row r="44142" spans="1:10" x14ac:dyDescent="0.3">
      <c r="A44142">
        <v>41578422</v>
      </c>
      <c r="B44142" t="s">
        <v>25</v>
      </c>
      <c r="C44142" t="s">
        <v>26</v>
      </c>
      <c r="E44142" t="s">
        <v>2</v>
      </c>
      <c r="F44142" t="s">
        <v>8</v>
      </c>
      <c r="G44142" s="1">
        <v>45252</v>
      </c>
      <c r="H44142" s="1">
        <v>45252</v>
      </c>
      <c r="I44142" t="s">
        <v>3</v>
      </c>
      <c r="J44142">
        <v>0</v>
      </c>
    </row>
    <row r="44143" spans="1:10" x14ac:dyDescent="0.3">
      <c r="A44143">
        <v>41578423</v>
      </c>
      <c r="B44143" t="s">
        <v>25</v>
      </c>
      <c r="C44143" t="s">
        <v>26</v>
      </c>
      <c r="E44143" t="s">
        <v>2</v>
      </c>
      <c r="F44143" t="s">
        <v>16</v>
      </c>
      <c r="G44143" s="1">
        <v>45252</v>
      </c>
      <c r="H44143" s="1">
        <v>45252</v>
      </c>
      <c r="I44143" t="s">
        <v>3</v>
      </c>
      <c r="J44143">
        <v>0</v>
      </c>
    </row>
    <row r="44144" spans="1:10" x14ac:dyDescent="0.3">
      <c r="A44144">
        <v>41578424</v>
      </c>
      <c r="B44144" t="s">
        <v>25</v>
      </c>
      <c r="C44144" t="s">
        <v>26</v>
      </c>
      <c r="E44144" t="s">
        <v>2</v>
      </c>
      <c r="F44144" t="s">
        <v>9</v>
      </c>
      <c r="G44144" s="1">
        <v>45252</v>
      </c>
      <c r="H44144" s="1">
        <v>45252</v>
      </c>
      <c r="I44144" t="s">
        <v>3</v>
      </c>
      <c r="J44144">
        <v>0</v>
      </c>
    </row>
    <row r="44145" spans="1:10" x14ac:dyDescent="0.3">
      <c r="A44145">
        <v>41578433</v>
      </c>
      <c r="B44145" t="s">
        <v>25</v>
      </c>
      <c r="C44145" t="s">
        <v>26</v>
      </c>
      <c r="E44145" t="s">
        <v>2</v>
      </c>
      <c r="F44145" t="s">
        <v>10</v>
      </c>
      <c r="G44145" s="1">
        <v>45252</v>
      </c>
      <c r="H44145" s="1">
        <v>45252</v>
      </c>
      <c r="I44145" t="s">
        <v>3</v>
      </c>
      <c r="J44145">
        <v>0</v>
      </c>
    </row>
    <row r="44146" spans="1:10" x14ac:dyDescent="0.3">
      <c r="A44146">
        <v>41578435</v>
      </c>
      <c r="B44146" t="s">
        <v>25</v>
      </c>
      <c r="C44146" t="s">
        <v>26</v>
      </c>
      <c r="E44146" t="s">
        <v>2</v>
      </c>
      <c r="F44146" t="s">
        <v>18</v>
      </c>
      <c r="G44146" s="1">
        <v>45252</v>
      </c>
      <c r="H44146" s="1">
        <v>45252</v>
      </c>
      <c r="I44146" t="s">
        <v>3</v>
      </c>
      <c r="J44146">
        <v>0</v>
      </c>
    </row>
    <row r="44147" spans="1:10" x14ac:dyDescent="0.3">
      <c r="A44147">
        <v>41578440</v>
      </c>
      <c r="B44147" t="s">
        <v>25</v>
      </c>
      <c r="C44147" t="s">
        <v>26</v>
      </c>
      <c r="E44147" t="s">
        <v>2</v>
      </c>
      <c r="F44147" t="s">
        <v>5</v>
      </c>
      <c r="G44147" s="1">
        <v>45252</v>
      </c>
      <c r="H44147" s="1">
        <v>45252</v>
      </c>
      <c r="I44147" t="s">
        <v>3</v>
      </c>
      <c r="J44147">
        <v>0</v>
      </c>
    </row>
    <row r="44148" spans="1:10" x14ac:dyDescent="0.3">
      <c r="A44148">
        <v>41578443</v>
      </c>
      <c r="B44148" t="s">
        <v>25</v>
      </c>
      <c r="C44148" t="s">
        <v>26</v>
      </c>
      <c r="E44148" t="s">
        <v>2</v>
      </c>
      <c r="F44148" t="s">
        <v>12</v>
      </c>
      <c r="G44148" s="1">
        <v>45252</v>
      </c>
      <c r="H44148" s="1">
        <v>45252</v>
      </c>
      <c r="I44148" t="s">
        <v>3</v>
      </c>
      <c r="J44148">
        <v>0</v>
      </c>
    </row>
    <row r="44149" spans="1:10" x14ac:dyDescent="0.3">
      <c r="A44149">
        <v>41578448</v>
      </c>
      <c r="B44149" t="s">
        <v>25</v>
      </c>
      <c r="C44149" t="s">
        <v>26</v>
      </c>
      <c r="E44149" t="s">
        <v>2</v>
      </c>
      <c r="F44149" t="s">
        <v>10</v>
      </c>
      <c r="G44149" s="1">
        <v>45252</v>
      </c>
      <c r="H44149" s="1">
        <v>45252</v>
      </c>
      <c r="I44149" t="s">
        <v>3</v>
      </c>
      <c r="J44149">
        <v>0</v>
      </c>
    </row>
    <row r="44150" spans="1:10" x14ac:dyDescent="0.3">
      <c r="A44150">
        <v>41578451</v>
      </c>
      <c r="B44150" t="s">
        <v>25</v>
      </c>
      <c r="C44150" t="s">
        <v>26</v>
      </c>
      <c r="E44150" t="s">
        <v>2</v>
      </c>
      <c r="F44150" t="s">
        <v>17</v>
      </c>
      <c r="G44150" s="1">
        <v>45252</v>
      </c>
      <c r="H44150" s="1">
        <v>45252</v>
      </c>
      <c r="I44150" t="s">
        <v>3</v>
      </c>
      <c r="J44150">
        <v>0</v>
      </c>
    </row>
    <row r="44151" spans="1:10" x14ac:dyDescent="0.3">
      <c r="A44151">
        <v>41578463</v>
      </c>
      <c r="B44151" t="s">
        <v>25</v>
      </c>
      <c r="C44151" t="s">
        <v>26</v>
      </c>
      <c r="E44151" t="s">
        <v>2</v>
      </c>
      <c r="F44151" t="s">
        <v>17</v>
      </c>
      <c r="G44151" s="1">
        <v>45252</v>
      </c>
      <c r="H44151" s="1">
        <v>45252</v>
      </c>
      <c r="I44151" t="s">
        <v>3</v>
      </c>
      <c r="J44151">
        <v>0</v>
      </c>
    </row>
    <row r="44152" spans="1:10" x14ac:dyDescent="0.3">
      <c r="A44152">
        <v>41578465</v>
      </c>
      <c r="B44152" t="s">
        <v>25</v>
      </c>
      <c r="C44152" t="s">
        <v>26</v>
      </c>
      <c r="E44152" t="s">
        <v>2</v>
      </c>
      <c r="F44152" t="s">
        <v>11</v>
      </c>
      <c r="G44152" s="1">
        <v>45252</v>
      </c>
      <c r="H44152" s="1">
        <v>45252</v>
      </c>
      <c r="I44152" t="s">
        <v>3</v>
      </c>
      <c r="J44152">
        <v>0</v>
      </c>
    </row>
    <row r="44153" spans="1:10" x14ac:dyDescent="0.3">
      <c r="A44153">
        <v>41578467</v>
      </c>
      <c r="B44153" t="s">
        <v>25</v>
      </c>
      <c r="C44153" t="s">
        <v>26</v>
      </c>
      <c r="E44153" t="s">
        <v>2</v>
      </c>
      <c r="F44153" t="s">
        <v>16</v>
      </c>
      <c r="G44153" s="1">
        <v>45252</v>
      </c>
      <c r="H44153" s="1">
        <v>45252</v>
      </c>
      <c r="I44153" t="s">
        <v>3</v>
      </c>
      <c r="J44153">
        <v>0</v>
      </c>
    </row>
    <row r="44154" spans="1:10" x14ac:dyDescent="0.3">
      <c r="A44154">
        <v>41578470</v>
      </c>
      <c r="B44154" t="s">
        <v>25</v>
      </c>
      <c r="C44154" t="s">
        <v>26</v>
      </c>
      <c r="E44154" t="s">
        <v>2</v>
      </c>
      <c r="F44154" t="s">
        <v>15</v>
      </c>
      <c r="G44154" s="1">
        <v>45252</v>
      </c>
      <c r="H44154" s="1">
        <v>45252</v>
      </c>
      <c r="I44154" t="s">
        <v>3</v>
      </c>
      <c r="J44154">
        <v>0</v>
      </c>
    </row>
    <row r="44155" spans="1:10" x14ac:dyDescent="0.3">
      <c r="A44155">
        <v>41578472</v>
      </c>
      <c r="B44155" t="s">
        <v>25</v>
      </c>
      <c r="C44155" t="s">
        <v>26</v>
      </c>
      <c r="E44155" t="s">
        <v>2</v>
      </c>
      <c r="F44155" t="s">
        <v>18</v>
      </c>
      <c r="G44155" s="1">
        <v>45252</v>
      </c>
      <c r="H44155" s="1">
        <v>45252</v>
      </c>
      <c r="I44155" t="s">
        <v>3</v>
      </c>
      <c r="J44155">
        <v>0</v>
      </c>
    </row>
    <row r="44156" spans="1:10" x14ac:dyDescent="0.3">
      <c r="A44156">
        <v>41578473</v>
      </c>
      <c r="B44156" t="s">
        <v>25</v>
      </c>
      <c r="C44156" t="s">
        <v>26</v>
      </c>
      <c r="E44156" t="s">
        <v>2</v>
      </c>
      <c r="F44156" t="s">
        <v>9</v>
      </c>
      <c r="G44156" s="1">
        <v>45252</v>
      </c>
      <c r="H44156" s="1">
        <v>45252</v>
      </c>
      <c r="I44156" t="s">
        <v>3</v>
      </c>
      <c r="J44156">
        <v>0</v>
      </c>
    </row>
    <row r="44157" spans="1:10" x14ac:dyDescent="0.3">
      <c r="A44157">
        <v>41578481</v>
      </c>
      <c r="B44157" t="s">
        <v>25</v>
      </c>
      <c r="C44157" t="s">
        <v>26</v>
      </c>
      <c r="E44157" t="s">
        <v>2</v>
      </c>
      <c r="F44157" t="s">
        <v>13</v>
      </c>
      <c r="G44157" s="1">
        <v>45252</v>
      </c>
      <c r="H44157" s="1">
        <v>45252</v>
      </c>
      <c r="I44157" t="s">
        <v>3</v>
      </c>
      <c r="J44157">
        <v>0</v>
      </c>
    </row>
    <row r="44158" spans="1:10" x14ac:dyDescent="0.3">
      <c r="A44158">
        <v>41578482</v>
      </c>
      <c r="B44158" t="s">
        <v>25</v>
      </c>
      <c r="C44158" t="s">
        <v>26</v>
      </c>
      <c r="E44158" t="s">
        <v>2</v>
      </c>
      <c r="F44158" t="s">
        <v>12</v>
      </c>
      <c r="G44158" s="1">
        <v>45252</v>
      </c>
      <c r="H44158" s="1">
        <v>45252</v>
      </c>
      <c r="I44158" t="s">
        <v>3</v>
      </c>
      <c r="J44158">
        <v>0</v>
      </c>
    </row>
    <row r="44159" spans="1:10" x14ac:dyDescent="0.3">
      <c r="A44159">
        <v>41578483</v>
      </c>
      <c r="B44159" t="s">
        <v>25</v>
      </c>
      <c r="C44159" t="s">
        <v>26</v>
      </c>
      <c r="E44159" t="s">
        <v>2</v>
      </c>
      <c r="F44159" t="s">
        <v>16</v>
      </c>
      <c r="G44159" s="1">
        <v>45252</v>
      </c>
      <c r="H44159" s="1">
        <v>45252</v>
      </c>
      <c r="I44159" t="s">
        <v>3</v>
      </c>
      <c r="J44159">
        <v>0</v>
      </c>
    </row>
    <row r="44160" spans="1:10" x14ac:dyDescent="0.3">
      <c r="A44160">
        <v>41578484</v>
      </c>
      <c r="B44160" t="s">
        <v>25</v>
      </c>
      <c r="C44160" t="s">
        <v>26</v>
      </c>
      <c r="E44160" t="s">
        <v>2</v>
      </c>
      <c r="F44160" t="s">
        <v>10</v>
      </c>
      <c r="G44160" s="1">
        <v>45252</v>
      </c>
      <c r="H44160" s="1">
        <v>45252</v>
      </c>
      <c r="I44160" t="s">
        <v>3</v>
      </c>
      <c r="J44160">
        <v>0</v>
      </c>
    </row>
    <row r="44161" spans="1:10" x14ac:dyDescent="0.3">
      <c r="A44161">
        <v>41578485</v>
      </c>
      <c r="B44161" t="s">
        <v>25</v>
      </c>
      <c r="C44161" t="s">
        <v>26</v>
      </c>
      <c r="E44161" t="s">
        <v>2</v>
      </c>
      <c r="F44161" t="s">
        <v>5</v>
      </c>
      <c r="G44161" s="1">
        <v>45252</v>
      </c>
      <c r="H44161" s="1">
        <v>45252</v>
      </c>
      <c r="I44161" t="s">
        <v>3</v>
      </c>
      <c r="J44161">
        <v>0</v>
      </c>
    </row>
    <row r="44162" spans="1:10" x14ac:dyDescent="0.3">
      <c r="A44162">
        <v>41578493</v>
      </c>
      <c r="B44162" t="s">
        <v>25</v>
      </c>
      <c r="C44162" t="s">
        <v>26</v>
      </c>
      <c r="E44162" t="s">
        <v>2</v>
      </c>
      <c r="F44162" t="s">
        <v>15</v>
      </c>
      <c r="G44162" s="1">
        <v>45252</v>
      </c>
      <c r="H44162" s="1">
        <v>45252</v>
      </c>
      <c r="I44162" t="s">
        <v>3</v>
      </c>
      <c r="J44162">
        <v>0</v>
      </c>
    </row>
    <row r="44163" spans="1:10" x14ac:dyDescent="0.3">
      <c r="A44163">
        <v>41578497</v>
      </c>
      <c r="B44163" t="s">
        <v>25</v>
      </c>
      <c r="C44163" t="s">
        <v>26</v>
      </c>
      <c r="E44163" t="s">
        <v>2</v>
      </c>
      <c r="F44163" t="s">
        <v>11</v>
      </c>
      <c r="G44163" s="1">
        <v>45252</v>
      </c>
      <c r="H44163" s="1">
        <v>45252</v>
      </c>
      <c r="I44163" t="s">
        <v>3</v>
      </c>
      <c r="J44163">
        <v>0</v>
      </c>
    </row>
    <row r="44164" spans="1:10" x14ac:dyDescent="0.3">
      <c r="A44164">
        <v>41578500</v>
      </c>
      <c r="B44164" t="s">
        <v>25</v>
      </c>
      <c r="C44164" t="s">
        <v>26</v>
      </c>
      <c r="E44164" t="s">
        <v>2</v>
      </c>
      <c r="F44164" t="s">
        <v>5</v>
      </c>
      <c r="G44164" s="1">
        <v>45252</v>
      </c>
      <c r="H44164" s="1">
        <v>45252</v>
      </c>
      <c r="I44164" t="s">
        <v>3</v>
      </c>
      <c r="J44164">
        <v>0</v>
      </c>
    </row>
    <row r="44165" spans="1:10" x14ac:dyDescent="0.3">
      <c r="A44165">
        <v>41578515</v>
      </c>
      <c r="B44165" t="s">
        <v>25</v>
      </c>
      <c r="C44165" t="s">
        <v>26</v>
      </c>
      <c r="E44165" t="s">
        <v>2</v>
      </c>
      <c r="F44165" t="s">
        <v>16</v>
      </c>
      <c r="G44165" s="1">
        <v>45252</v>
      </c>
      <c r="H44165" s="1">
        <v>45252</v>
      </c>
      <c r="I44165" t="s">
        <v>3</v>
      </c>
      <c r="J44165">
        <v>0</v>
      </c>
    </row>
    <row r="44166" spans="1:10" x14ac:dyDescent="0.3">
      <c r="A44166">
        <v>41578524</v>
      </c>
      <c r="B44166" t="s">
        <v>25</v>
      </c>
      <c r="C44166" t="s">
        <v>26</v>
      </c>
      <c r="E44166" t="s">
        <v>2</v>
      </c>
      <c r="F44166" t="s">
        <v>17</v>
      </c>
      <c r="G44166" s="1">
        <v>45252</v>
      </c>
      <c r="H44166" s="1">
        <v>45252</v>
      </c>
      <c r="I44166" t="s">
        <v>3</v>
      </c>
      <c r="J44166">
        <v>0</v>
      </c>
    </row>
    <row r="44167" spans="1:10" x14ac:dyDescent="0.3">
      <c r="A44167">
        <v>41578528</v>
      </c>
      <c r="B44167" t="s">
        <v>25</v>
      </c>
      <c r="C44167" t="s">
        <v>26</v>
      </c>
      <c r="E44167" t="s">
        <v>2</v>
      </c>
      <c r="F44167" t="s">
        <v>17</v>
      </c>
      <c r="G44167" s="1">
        <v>45252</v>
      </c>
      <c r="H44167" s="1">
        <v>45252</v>
      </c>
      <c r="I44167" t="s">
        <v>3</v>
      </c>
      <c r="J44167">
        <v>0</v>
      </c>
    </row>
    <row r="44168" spans="1:10" x14ac:dyDescent="0.3">
      <c r="A44168">
        <v>41578541</v>
      </c>
      <c r="B44168" t="s">
        <v>25</v>
      </c>
      <c r="C44168" t="s">
        <v>26</v>
      </c>
      <c r="E44168" t="s">
        <v>2</v>
      </c>
      <c r="F44168" t="s">
        <v>12</v>
      </c>
      <c r="G44168" s="1">
        <v>45252</v>
      </c>
      <c r="H44168" s="1">
        <v>45252</v>
      </c>
      <c r="I44168" t="s">
        <v>3</v>
      </c>
      <c r="J44168">
        <v>0</v>
      </c>
    </row>
    <row r="44169" spans="1:10" x14ac:dyDescent="0.3">
      <c r="A44169">
        <v>41578542</v>
      </c>
      <c r="B44169" t="s">
        <v>25</v>
      </c>
      <c r="C44169" t="s">
        <v>26</v>
      </c>
      <c r="E44169" t="s">
        <v>2</v>
      </c>
      <c r="F44169" t="s">
        <v>5</v>
      </c>
      <c r="G44169" s="1">
        <v>45252</v>
      </c>
      <c r="H44169" s="1">
        <v>45252</v>
      </c>
      <c r="I44169" t="s">
        <v>3</v>
      </c>
      <c r="J44169">
        <v>0</v>
      </c>
    </row>
    <row r="44170" spans="1:10" x14ac:dyDescent="0.3">
      <c r="A44170">
        <v>41578547</v>
      </c>
      <c r="B44170" t="s">
        <v>25</v>
      </c>
      <c r="C44170" t="s">
        <v>26</v>
      </c>
      <c r="E44170" t="s">
        <v>2</v>
      </c>
      <c r="F44170" t="s">
        <v>14</v>
      </c>
      <c r="G44170" s="1">
        <v>45252</v>
      </c>
      <c r="H44170" s="1">
        <v>45252</v>
      </c>
      <c r="I44170" t="s">
        <v>3</v>
      </c>
      <c r="J44170">
        <v>0</v>
      </c>
    </row>
    <row r="44171" spans="1:10" x14ac:dyDescent="0.3">
      <c r="A44171">
        <v>41578553</v>
      </c>
      <c r="B44171" t="s">
        <v>25</v>
      </c>
      <c r="C44171" t="s">
        <v>26</v>
      </c>
      <c r="E44171" t="s">
        <v>2</v>
      </c>
      <c r="F44171" t="s">
        <v>15</v>
      </c>
      <c r="G44171" s="1">
        <v>45252</v>
      </c>
      <c r="H44171" s="1">
        <v>45252</v>
      </c>
      <c r="I44171" t="s">
        <v>3</v>
      </c>
      <c r="J44171">
        <v>0</v>
      </c>
    </row>
    <row r="44172" spans="1:10" x14ac:dyDescent="0.3">
      <c r="A44172">
        <v>41578554</v>
      </c>
      <c r="B44172" t="s">
        <v>25</v>
      </c>
      <c r="C44172" t="s">
        <v>26</v>
      </c>
      <c r="E44172" t="s">
        <v>2</v>
      </c>
      <c r="F44172" t="s">
        <v>12</v>
      </c>
      <c r="G44172" s="1">
        <v>45252</v>
      </c>
      <c r="H44172" s="1">
        <v>45252</v>
      </c>
      <c r="I44172" t="s">
        <v>3</v>
      </c>
      <c r="J44172">
        <v>0</v>
      </c>
    </row>
    <row r="44173" spans="1:10" x14ac:dyDescent="0.3">
      <c r="A44173">
        <v>41578555</v>
      </c>
      <c r="B44173" t="s">
        <v>25</v>
      </c>
      <c r="C44173" t="s">
        <v>26</v>
      </c>
      <c r="E44173" t="s">
        <v>2</v>
      </c>
      <c r="F44173" t="s">
        <v>12</v>
      </c>
      <c r="G44173" s="1">
        <v>45252</v>
      </c>
      <c r="H44173" s="1">
        <v>45252</v>
      </c>
      <c r="I44173" t="s">
        <v>3</v>
      </c>
      <c r="J44173">
        <v>0</v>
      </c>
    </row>
    <row r="44174" spans="1:10" x14ac:dyDescent="0.3">
      <c r="A44174">
        <v>41578571</v>
      </c>
      <c r="B44174" t="s">
        <v>25</v>
      </c>
      <c r="C44174" t="s">
        <v>26</v>
      </c>
      <c r="E44174" t="s">
        <v>2</v>
      </c>
      <c r="F44174" t="s">
        <v>18</v>
      </c>
      <c r="G44174" s="1">
        <v>45252</v>
      </c>
      <c r="H44174" s="1">
        <v>45252</v>
      </c>
      <c r="I44174" t="s">
        <v>3</v>
      </c>
      <c r="J44174">
        <v>0</v>
      </c>
    </row>
    <row r="44175" spans="1:10" x14ac:dyDescent="0.3">
      <c r="A44175">
        <v>41578575</v>
      </c>
      <c r="B44175" t="s">
        <v>25</v>
      </c>
      <c r="C44175" t="s">
        <v>26</v>
      </c>
      <c r="E44175" t="s">
        <v>2</v>
      </c>
      <c r="F44175" t="s">
        <v>14</v>
      </c>
      <c r="G44175" s="1">
        <v>45252</v>
      </c>
      <c r="H44175" s="1">
        <v>45252</v>
      </c>
      <c r="I44175" t="s">
        <v>3</v>
      </c>
      <c r="J44175">
        <v>0</v>
      </c>
    </row>
    <row r="44176" spans="1:10" x14ac:dyDescent="0.3">
      <c r="A44176">
        <v>41578587</v>
      </c>
      <c r="B44176" t="s">
        <v>25</v>
      </c>
      <c r="C44176" t="s">
        <v>26</v>
      </c>
      <c r="E44176" t="s">
        <v>2</v>
      </c>
      <c r="F44176" t="s">
        <v>5</v>
      </c>
      <c r="G44176" s="1">
        <v>45252</v>
      </c>
      <c r="H44176" s="1">
        <v>45252</v>
      </c>
      <c r="I44176" t="s">
        <v>3</v>
      </c>
      <c r="J44176">
        <v>0</v>
      </c>
    </row>
    <row r="44177" spans="1:10" x14ac:dyDescent="0.3">
      <c r="A44177">
        <v>41578590</v>
      </c>
      <c r="B44177" t="s">
        <v>25</v>
      </c>
      <c r="C44177" t="s">
        <v>26</v>
      </c>
      <c r="E44177" t="s">
        <v>2</v>
      </c>
      <c r="F44177" t="s">
        <v>8</v>
      </c>
      <c r="G44177" s="1">
        <v>45252</v>
      </c>
      <c r="H44177" s="1">
        <v>45252</v>
      </c>
      <c r="I44177" t="s">
        <v>3</v>
      </c>
      <c r="J44177">
        <v>0</v>
      </c>
    </row>
    <row r="44178" spans="1:10" x14ac:dyDescent="0.3">
      <c r="A44178">
        <v>41578598</v>
      </c>
      <c r="B44178" t="s">
        <v>25</v>
      </c>
      <c r="C44178" t="s">
        <v>26</v>
      </c>
      <c r="E44178" t="s">
        <v>2</v>
      </c>
      <c r="F44178" t="s">
        <v>8</v>
      </c>
      <c r="G44178" s="1">
        <v>45252</v>
      </c>
      <c r="H44178" s="1">
        <v>45252</v>
      </c>
      <c r="I44178" t="s">
        <v>3</v>
      </c>
      <c r="J44178">
        <v>0</v>
      </c>
    </row>
    <row r="44179" spans="1:10" x14ac:dyDescent="0.3">
      <c r="A44179">
        <v>41578606</v>
      </c>
      <c r="B44179" t="s">
        <v>25</v>
      </c>
      <c r="C44179" t="s">
        <v>26</v>
      </c>
      <c r="E44179" t="s">
        <v>2</v>
      </c>
      <c r="F44179" t="s">
        <v>14</v>
      </c>
      <c r="G44179" s="1">
        <v>45252</v>
      </c>
      <c r="H44179" s="1">
        <v>45252</v>
      </c>
      <c r="I44179" t="s">
        <v>3</v>
      </c>
      <c r="J44179">
        <v>0</v>
      </c>
    </row>
    <row r="44180" spans="1:10" x14ac:dyDescent="0.3">
      <c r="A44180">
        <v>41578608</v>
      </c>
      <c r="B44180" t="s">
        <v>25</v>
      </c>
      <c r="C44180" t="s">
        <v>26</v>
      </c>
      <c r="E44180" t="s">
        <v>2</v>
      </c>
      <c r="F44180" t="s">
        <v>18</v>
      </c>
      <c r="G44180" s="1">
        <v>45252</v>
      </c>
      <c r="H44180" s="1">
        <v>45252</v>
      </c>
      <c r="I44180" t="s">
        <v>3</v>
      </c>
      <c r="J44180">
        <v>0</v>
      </c>
    </row>
    <row r="44181" spans="1:10" x14ac:dyDescent="0.3">
      <c r="A44181">
        <v>41578609</v>
      </c>
      <c r="B44181" t="s">
        <v>25</v>
      </c>
      <c r="C44181" t="s">
        <v>26</v>
      </c>
      <c r="E44181" t="s">
        <v>2</v>
      </c>
      <c r="F44181" t="s">
        <v>8</v>
      </c>
      <c r="G44181" s="1">
        <v>45252</v>
      </c>
      <c r="H44181" s="1">
        <v>45252</v>
      </c>
      <c r="I44181" t="s">
        <v>3</v>
      </c>
      <c r="J44181">
        <v>0</v>
      </c>
    </row>
    <row r="44182" spans="1:10" x14ac:dyDescent="0.3">
      <c r="A44182">
        <v>41578619</v>
      </c>
      <c r="B44182" t="s">
        <v>25</v>
      </c>
      <c r="C44182" t="s">
        <v>26</v>
      </c>
      <c r="E44182" t="s">
        <v>2</v>
      </c>
      <c r="F44182" t="s">
        <v>15</v>
      </c>
      <c r="G44182" s="1">
        <v>45252</v>
      </c>
      <c r="H44182" s="1">
        <v>45252</v>
      </c>
      <c r="I44182" t="s">
        <v>3</v>
      </c>
      <c r="J44182">
        <v>0</v>
      </c>
    </row>
    <row r="44183" spans="1:10" x14ac:dyDescent="0.3">
      <c r="A44183">
        <v>41578620</v>
      </c>
      <c r="B44183" t="s">
        <v>25</v>
      </c>
      <c r="C44183" t="s">
        <v>26</v>
      </c>
      <c r="E44183" t="s">
        <v>2</v>
      </c>
      <c r="F44183" t="s">
        <v>5</v>
      </c>
      <c r="G44183" s="1">
        <v>45252</v>
      </c>
      <c r="H44183" s="1">
        <v>45252</v>
      </c>
      <c r="I44183" t="s">
        <v>3</v>
      </c>
      <c r="J44183">
        <v>0</v>
      </c>
    </row>
    <row r="44184" spans="1:10" x14ac:dyDescent="0.3">
      <c r="A44184">
        <v>41578622</v>
      </c>
      <c r="B44184" t="s">
        <v>25</v>
      </c>
      <c r="C44184" t="s">
        <v>26</v>
      </c>
      <c r="E44184" t="s">
        <v>2</v>
      </c>
      <c r="F44184" t="s">
        <v>8</v>
      </c>
      <c r="G44184" s="1">
        <v>45252</v>
      </c>
      <c r="H44184" s="1">
        <v>45252</v>
      </c>
      <c r="I44184" t="s">
        <v>3</v>
      </c>
      <c r="J44184">
        <v>0</v>
      </c>
    </row>
    <row r="44185" spans="1:10" x14ac:dyDescent="0.3">
      <c r="A44185">
        <v>41578623</v>
      </c>
      <c r="B44185" t="s">
        <v>25</v>
      </c>
      <c r="C44185" t="s">
        <v>26</v>
      </c>
      <c r="E44185" t="s">
        <v>2</v>
      </c>
      <c r="F44185" t="s">
        <v>5</v>
      </c>
      <c r="G44185" s="1">
        <v>45252</v>
      </c>
      <c r="H44185" s="1">
        <v>45252</v>
      </c>
      <c r="I44185" t="s">
        <v>3</v>
      </c>
      <c r="J44185">
        <v>0</v>
      </c>
    </row>
    <row r="44186" spans="1:10" x14ac:dyDescent="0.3">
      <c r="A44186">
        <v>41578624</v>
      </c>
      <c r="B44186" t="s">
        <v>25</v>
      </c>
      <c r="C44186" t="s">
        <v>26</v>
      </c>
      <c r="E44186" t="s">
        <v>2</v>
      </c>
      <c r="F44186" t="s">
        <v>9</v>
      </c>
      <c r="G44186" s="1">
        <v>45252</v>
      </c>
      <c r="H44186" s="1">
        <v>45252</v>
      </c>
      <c r="I44186" t="s">
        <v>3</v>
      </c>
      <c r="J44186">
        <v>0</v>
      </c>
    </row>
    <row r="44187" spans="1:10" x14ac:dyDescent="0.3">
      <c r="A44187">
        <v>41578627</v>
      </c>
      <c r="B44187" t="s">
        <v>25</v>
      </c>
      <c r="C44187" t="s">
        <v>26</v>
      </c>
      <c r="E44187" t="s">
        <v>2</v>
      </c>
      <c r="F44187" t="s">
        <v>10</v>
      </c>
      <c r="G44187" s="1">
        <v>45252</v>
      </c>
      <c r="H44187" s="1">
        <v>45252</v>
      </c>
      <c r="I44187" t="s">
        <v>3</v>
      </c>
      <c r="J44187">
        <v>0</v>
      </c>
    </row>
    <row r="44188" spans="1:10" x14ac:dyDescent="0.3">
      <c r="A44188">
        <v>41578629</v>
      </c>
      <c r="B44188" t="s">
        <v>25</v>
      </c>
      <c r="C44188" t="s">
        <v>26</v>
      </c>
      <c r="E44188" t="s">
        <v>2</v>
      </c>
      <c r="F44188" t="s">
        <v>19</v>
      </c>
      <c r="G44188" s="1">
        <v>45252</v>
      </c>
      <c r="H44188" s="1">
        <v>45252</v>
      </c>
      <c r="I44188" t="s">
        <v>3</v>
      </c>
      <c r="J44188">
        <v>0</v>
      </c>
    </row>
    <row r="44189" spans="1:10" x14ac:dyDescent="0.3">
      <c r="A44189">
        <v>41578633</v>
      </c>
      <c r="B44189" t="s">
        <v>25</v>
      </c>
      <c r="C44189" t="s">
        <v>26</v>
      </c>
      <c r="E44189" t="s">
        <v>2</v>
      </c>
      <c r="F44189" t="s">
        <v>10</v>
      </c>
      <c r="G44189" s="1">
        <v>45252</v>
      </c>
      <c r="H44189" s="1">
        <v>45252</v>
      </c>
      <c r="I44189" t="s">
        <v>3</v>
      </c>
      <c r="J44189">
        <v>0</v>
      </c>
    </row>
    <row r="44190" spans="1:10" x14ac:dyDescent="0.3">
      <c r="A44190">
        <v>41578634</v>
      </c>
      <c r="B44190" t="s">
        <v>25</v>
      </c>
      <c r="C44190" t="s">
        <v>26</v>
      </c>
      <c r="E44190" t="s">
        <v>2</v>
      </c>
      <c r="F44190" t="s">
        <v>5</v>
      </c>
      <c r="G44190" s="1">
        <v>45252</v>
      </c>
      <c r="H44190" s="1">
        <v>45252</v>
      </c>
      <c r="I44190" t="s">
        <v>3</v>
      </c>
      <c r="J44190">
        <v>0</v>
      </c>
    </row>
    <row r="44191" spans="1:10" x14ac:dyDescent="0.3">
      <c r="A44191">
        <v>41578637</v>
      </c>
      <c r="B44191" t="s">
        <v>25</v>
      </c>
      <c r="C44191" t="s">
        <v>26</v>
      </c>
      <c r="E44191" t="s">
        <v>2</v>
      </c>
      <c r="F44191" t="s">
        <v>19</v>
      </c>
      <c r="G44191" s="1">
        <v>45252</v>
      </c>
      <c r="H44191" s="1">
        <v>45252</v>
      </c>
      <c r="I44191" t="s">
        <v>3</v>
      </c>
      <c r="J44191">
        <v>0</v>
      </c>
    </row>
    <row r="44192" spans="1:10" x14ac:dyDescent="0.3">
      <c r="A44192">
        <v>41578638</v>
      </c>
      <c r="B44192" t="s">
        <v>25</v>
      </c>
      <c r="C44192" t="s">
        <v>26</v>
      </c>
      <c r="E44192" t="s">
        <v>2</v>
      </c>
      <c r="F44192" t="s">
        <v>17</v>
      </c>
      <c r="G44192" s="1">
        <v>45252</v>
      </c>
      <c r="H44192" s="1">
        <v>45252</v>
      </c>
      <c r="I44192" t="s">
        <v>3</v>
      </c>
      <c r="J44192">
        <v>0</v>
      </c>
    </row>
    <row r="44193" spans="1:10" x14ac:dyDescent="0.3">
      <c r="A44193">
        <v>41578644</v>
      </c>
      <c r="B44193" t="s">
        <v>25</v>
      </c>
      <c r="C44193" t="s">
        <v>26</v>
      </c>
      <c r="E44193" t="s">
        <v>2</v>
      </c>
      <c r="F44193" t="s">
        <v>11</v>
      </c>
      <c r="G44193" s="1">
        <v>45252</v>
      </c>
      <c r="H44193" s="1">
        <v>45252</v>
      </c>
      <c r="I44193" t="s">
        <v>3</v>
      </c>
      <c r="J44193">
        <v>0</v>
      </c>
    </row>
    <row r="44194" spans="1:10" x14ac:dyDescent="0.3">
      <c r="A44194">
        <v>41578648</v>
      </c>
      <c r="B44194" t="s">
        <v>25</v>
      </c>
      <c r="C44194" t="s">
        <v>26</v>
      </c>
      <c r="E44194" t="s">
        <v>2</v>
      </c>
      <c r="F44194" t="s">
        <v>18</v>
      </c>
      <c r="G44194" s="1">
        <v>45252</v>
      </c>
      <c r="H44194" s="1">
        <v>45252</v>
      </c>
      <c r="I44194" t="s">
        <v>3</v>
      </c>
      <c r="J44194">
        <v>0</v>
      </c>
    </row>
    <row r="44195" spans="1:10" x14ac:dyDescent="0.3">
      <c r="A44195">
        <v>41578654</v>
      </c>
      <c r="B44195" t="s">
        <v>25</v>
      </c>
      <c r="C44195" t="s">
        <v>26</v>
      </c>
      <c r="E44195" t="s">
        <v>2</v>
      </c>
      <c r="F44195" t="s">
        <v>9</v>
      </c>
      <c r="G44195" s="1">
        <v>45252</v>
      </c>
      <c r="H44195" s="1">
        <v>45252</v>
      </c>
      <c r="I44195" t="s">
        <v>3</v>
      </c>
      <c r="J44195">
        <v>0</v>
      </c>
    </row>
    <row r="44196" spans="1:10" x14ac:dyDescent="0.3">
      <c r="A44196">
        <v>41578655</v>
      </c>
      <c r="B44196" t="s">
        <v>25</v>
      </c>
      <c r="C44196" t="s">
        <v>26</v>
      </c>
      <c r="E44196" t="s">
        <v>2</v>
      </c>
      <c r="F44196" t="s">
        <v>13</v>
      </c>
      <c r="G44196" s="1">
        <v>45252</v>
      </c>
      <c r="H44196" s="1">
        <v>45252</v>
      </c>
      <c r="I44196" t="s">
        <v>3</v>
      </c>
      <c r="J44196">
        <v>0</v>
      </c>
    </row>
    <row r="44197" spans="1:10" x14ac:dyDescent="0.3">
      <c r="A44197">
        <v>41578658</v>
      </c>
      <c r="B44197" t="s">
        <v>25</v>
      </c>
      <c r="C44197" t="s">
        <v>26</v>
      </c>
      <c r="E44197" t="s">
        <v>2</v>
      </c>
      <c r="F44197" t="s">
        <v>18</v>
      </c>
      <c r="G44197" s="1">
        <v>45252</v>
      </c>
      <c r="H44197" s="1">
        <v>45252</v>
      </c>
      <c r="I44197" t="s">
        <v>3</v>
      </c>
      <c r="J44197">
        <v>0</v>
      </c>
    </row>
    <row r="44198" spans="1:10" x14ac:dyDescent="0.3">
      <c r="A44198">
        <v>41578661</v>
      </c>
      <c r="B44198" t="s">
        <v>25</v>
      </c>
      <c r="C44198" t="s">
        <v>26</v>
      </c>
      <c r="E44198" t="s">
        <v>2</v>
      </c>
      <c r="F44198" t="s">
        <v>17</v>
      </c>
      <c r="G44198" s="1">
        <v>45252</v>
      </c>
      <c r="H44198" s="1">
        <v>45252</v>
      </c>
      <c r="I44198" t="s">
        <v>3</v>
      </c>
      <c r="J44198">
        <v>0</v>
      </c>
    </row>
    <row r="44199" spans="1:10" x14ac:dyDescent="0.3">
      <c r="A44199">
        <v>41578673</v>
      </c>
      <c r="B44199" t="s">
        <v>25</v>
      </c>
      <c r="C44199" t="s">
        <v>26</v>
      </c>
      <c r="E44199" t="s">
        <v>2</v>
      </c>
      <c r="F44199" t="s">
        <v>5</v>
      </c>
      <c r="G44199" s="1">
        <v>45252</v>
      </c>
      <c r="H44199" s="1">
        <v>45252</v>
      </c>
      <c r="I44199" t="s">
        <v>3</v>
      </c>
      <c r="J44199">
        <v>0</v>
      </c>
    </row>
    <row r="44200" spans="1:10" x14ac:dyDescent="0.3">
      <c r="A44200">
        <v>41578684</v>
      </c>
      <c r="B44200" t="s">
        <v>25</v>
      </c>
      <c r="C44200" t="s">
        <v>26</v>
      </c>
      <c r="E44200" t="s">
        <v>2</v>
      </c>
      <c r="F44200" t="s">
        <v>19</v>
      </c>
      <c r="G44200" s="1">
        <v>45252</v>
      </c>
      <c r="H44200" s="1">
        <v>45252</v>
      </c>
      <c r="I44200" t="s">
        <v>3</v>
      </c>
      <c r="J44200">
        <v>0</v>
      </c>
    </row>
    <row r="44201" spans="1:10" x14ac:dyDescent="0.3">
      <c r="A44201">
        <v>41578689</v>
      </c>
      <c r="B44201" t="s">
        <v>25</v>
      </c>
      <c r="C44201" t="s">
        <v>26</v>
      </c>
      <c r="E44201" t="s">
        <v>2</v>
      </c>
      <c r="F44201" t="s">
        <v>17</v>
      </c>
      <c r="G44201" s="1">
        <v>45252</v>
      </c>
      <c r="H44201" s="1">
        <v>45252</v>
      </c>
      <c r="I44201" t="s">
        <v>3</v>
      </c>
      <c r="J44201">
        <v>0</v>
      </c>
    </row>
    <row r="44202" spans="1:10" x14ac:dyDescent="0.3">
      <c r="A44202">
        <v>41578691</v>
      </c>
      <c r="B44202" t="s">
        <v>25</v>
      </c>
      <c r="C44202" t="s">
        <v>26</v>
      </c>
      <c r="E44202" t="s">
        <v>2</v>
      </c>
      <c r="F44202" t="s">
        <v>17</v>
      </c>
      <c r="G44202" s="1">
        <v>45252</v>
      </c>
      <c r="H44202" s="1">
        <v>45252</v>
      </c>
      <c r="I44202" t="s">
        <v>3</v>
      </c>
      <c r="J44202">
        <v>0</v>
      </c>
    </row>
    <row r="44203" spans="1:10" x14ac:dyDescent="0.3">
      <c r="A44203">
        <v>41578693</v>
      </c>
      <c r="B44203" t="s">
        <v>25</v>
      </c>
      <c r="C44203" t="s">
        <v>26</v>
      </c>
      <c r="E44203" t="s">
        <v>2</v>
      </c>
      <c r="F44203" t="s">
        <v>11</v>
      </c>
      <c r="G44203" s="1">
        <v>45252</v>
      </c>
      <c r="H44203" s="1">
        <v>45252</v>
      </c>
      <c r="I44203" t="s">
        <v>3</v>
      </c>
      <c r="J44203">
        <v>0</v>
      </c>
    </row>
    <row r="44204" spans="1:10" x14ac:dyDescent="0.3">
      <c r="A44204">
        <v>41578694</v>
      </c>
      <c r="B44204" t="s">
        <v>25</v>
      </c>
      <c r="C44204" t="s">
        <v>26</v>
      </c>
      <c r="E44204" t="s">
        <v>2</v>
      </c>
      <c r="F44204" t="s">
        <v>12</v>
      </c>
      <c r="G44204" s="1">
        <v>45252</v>
      </c>
      <c r="H44204" s="1">
        <v>45252</v>
      </c>
      <c r="I44204" t="s">
        <v>3</v>
      </c>
      <c r="J44204">
        <v>0</v>
      </c>
    </row>
    <row r="44205" spans="1:10" x14ac:dyDescent="0.3">
      <c r="A44205">
        <v>41578709</v>
      </c>
      <c r="B44205" t="s">
        <v>25</v>
      </c>
      <c r="C44205" t="s">
        <v>26</v>
      </c>
      <c r="E44205" t="s">
        <v>2</v>
      </c>
      <c r="F44205" t="s">
        <v>10</v>
      </c>
      <c r="G44205" s="1">
        <v>45252</v>
      </c>
      <c r="H44205" s="1">
        <v>45252</v>
      </c>
      <c r="I44205" t="s">
        <v>3</v>
      </c>
      <c r="J44205">
        <v>0</v>
      </c>
    </row>
    <row r="44206" spans="1:10" x14ac:dyDescent="0.3">
      <c r="A44206">
        <v>41578713</v>
      </c>
      <c r="B44206" t="s">
        <v>25</v>
      </c>
      <c r="C44206" t="s">
        <v>26</v>
      </c>
      <c r="E44206" t="s">
        <v>2</v>
      </c>
      <c r="F44206" t="s">
        <v>14</v>
      </c>
      <c r="G44206" s="1">
        <v>45252</v>
      </c>
      <c r="H44206" s="1">
        <v>45252</v>
      </c>
      <c r="I44206" t="s">
        <v>3</v>
      </c>
      <c r="J44206">
        <v>0</v>
      </c>
    </row>
    <row r="44207" spans="1:10" x14ac:dyDescent="0.3">
      <c r="A44207">
        <v>41578716</v>
      </c>
      <c r="B44207" t="s">
        <v>25</v>
      </c>
      <c r="C44207" t="s">
        <v>26</v>
      </c>
      <c r="E44207" t="s">
        <v>2</v>
      </c>
      <c r="F44207" t="s">
        <v>14</v>
      </c>
      <c r="G44207" s="1">
        <v>45252</v>
      </c>
      <c r="H44207" s="1">
        <v>45252</v>
      </c>
      <c r="I44207" t="s">
        <v>3</v>
      </c>
      <c r="J44207">
        <v>0</v>
      </c>
    </row>
    <row r="44208" spans="1:10" x14ac:dyDescent="0.3">
      <c r="A44208">
        <v>41578721</v>
      </c>
      <c r="B44208" t="s">
        <v>25</v>
      </c>
      <c r="C44208" t="s">
        <v>26</v>
      </c>
      <c r="E44208" t="s">
        <v>2</v>
      </c>
      <c r="F44208" t="s">
        <v>17</v>
      </c>
      <c r="G44208" s="1">
        <v>45252</v>
      </c>
      <c r="H44208" s="1">
        <v>45252</v>
      </c>
      <c r="I44208" t="s">
        <v>3</v>
      </c>
      <c r="J44208">
        <v>0</v>
      </c>
    </row>
    <row r="44209" spans="1:10" x14ac:dyDescent="0.3">
      <c r="A44209">
        <v>41578723</v>
      </c>
      <c r="B44209" t="s">
        <v>25</v>
      </c>
      <c r="C44209" t="s">
        <v>26</v>
      </c>
      <c r="E44209" t="s">
        <v>2</v>
      </c>
      <c r="F44209" t="s">
        <v>14</v>
      </c>
      <c r="G44209" s="1">
        <v>45252</v>
      </c>
      <c r="H44209" s="1">
        <v>45252</v>
      </c>
      <c r="I44209" t="s">
        <v>3</v>
      </c>
      <c r="J44209">
        <v>0</v>
      </c>
    </row>
    <row r="44210" spans="1:10" x14ac:dyDescent="0.3">
      <c r="A44210">
        <v>41578725</v>
      </c>
      <c r="B44210" t="s">
        <v>25</v>
      </c>
      <c r="C44210" t="s">
        <v>26</v>
      </c>
      <c r="E44210" t="s">
        <v>2</v>
      </c>
      <c r="F44210" t="s">
        <v>17</v>
      </c>
      <c r="G44210" s="1">
        <v>45252</v>
      </c>
      <c r="H44210" s="1">
        <v>45252</v>
      </c>
      <c r="I44210" t="s">
        <v>3</v>
      </c>
      <c r="J44210">
        <v>0</v>
      </c>
    </row>
    <row r="44211" spans="1:10" x14ac:dyDescent="0.3">
      <c r="A44211">
        <v>41578727</v>
      </c>
      <c r="B44211" t="s">
        <v>25</v>
      </c>
      <c r="C44211" t="s">
        <v>26</v>
      </c>
      <c r="E44211" t="s">
        <v>2</v>
      </c>
      <c r="F44211" t="s">
        <v>17</v>
      </c>
      <c r="G44211" s="1">
        <v>45252</v>
      </c>
      <c r="H44211" s="1">
        <v>45252</v>
      </c>
      <c r="I44211" t="s">
        <v>3</v>
      </c>
      <c r="J44211">
        <v>0</v>
      </c>
    </row>
    <row r="44212" spans="1:10" x14ac:dyDescent="0.3">
      <c r="A44212">
        <v>41578745</v>
      </c>
      <c r="B44212" t="s">
        <v>25</v>
      </c>
      <c r="C44212" t="s">
        <v>26</v>
      </c>
      <c r="E44212" t="s">
        <v>2</v>
      </c>
      <c r="F44212" t="s">
        <v>5</v>
      </c>
      <c r="G44212" s="1">
        <v>45252</v>
      </c>
      <c r="H44212" s="1">
        <v>45252</v>
      </c>
      <c r="I44212" t="s">
        <v>3</v>
      </c>
      <c r="J44212">
        <v>0</v>
      </c>
    </row>
    <row r="44213" spans="1:10" x14ac:dyDescent="0.3">
      <c r="A44213">
        <v>41578746</v>
      </c>
      <c r="B44213" t="s">
        <v>25</v>
      </c>
      <c r="C44213" t="s">
        <v>26</v>
      </c>
      <c r="E44213" t="s">
        <v>2</v>
      </c>
      <c r="F44213" t="s">
        <v>13</v>
      </c>
      <c r="G44213" s="1">
        <v>45252</v>
      </c>
      <c r="H44213" s="1">
        <v>45252</v>
      </c>
      <c r="I44213" t="s">
        <v>3</v>
      </c>
      <c r="J44213">
        <v>0</v>
      </c>
    </row>
    <row r="44214" spans="1:10" x14ac:dyDescent="0.3">
      <c r="A44214">
        <v>41578747</v>
      </c>
      <c r="B44214" t="s">
        <v>25</v>
      </c>
      <c r="C44214" t="s">
        <v>26</v>
      </c>
      <c r="E44214" t="s">
        <v>2</v>
      </c>
      <c r="F44214" t="s">
        <v>11</v>
      </c>
      <c r="G44214" s="1">
        <v>45252</v>
      </c>
      <c r="H44214" s="1">
        <v>45252</v>
      </c>
      <c r="I44214" t="s">
        <v>3</v>
      </c>
      <c r="J44214">
        <v>0</v>
      </c>
    </row>
    <row r="44215" spans="1:10" x14ac:dyDescent="0.3">
      <c r="A44215">
        <v>41578753</v>
      </c>
      <c r="B44215" t="s">
        <v>25</v>
      </c>
      <c r="C44215" t="s">
        <v>26</v>
      </c>
      <c r="E44215" t="s">
        <v>2</v>
      </c>
      <c r="F44215" t="s">
        <v>9</v>
      </c>
      <c r="G44215" s="1">
        <v>45252</v>
      </c>
      <c r="H44215" s="1">
        <v>45252</v>
      </c>
      <c r="I44215" t="s">
        <v>3</v>
      </c>
      <c r="J44215">
        <v>0</v>
      </c>
    </row>
    <row r="44216" spans="1:10" x14ac:dyDescent="0.3">
      <c r="A44216">
        <v>41578758</v>
      </c>
      <c r="B44216" t="s">
        <v>25</v>
      </c>
      <c r="C44216" t="s">
        <v>26</v>
      </c>
      <c r="E44216" t="s">
        <v>2</v>
      </c>
      <c r="F44216" t="s">
        <v>14</v>
      </c>
      <c r="G44216" s="1">
        <v>45252</v>
      </c>
      <c r="H44216" s="1">
        <v>45252</v>
      </c>
      <c r="I44216" t="s">
        <v>3</v>
      </c>
      <c r="J44216">
        <v>0</v>
      </c>
    </row>
    <row r="44217" spans="1:10" x14ac:dyDescent="0.3">
      <c r="A44217">
        <v>41578760</v>
      </c>
      <c r="B44217" t="s">
        <v>25</v>
      </c>
      <c r="C44217" t="s">
        <v>26</v>
      </c>
      <c r="E44217" t="s">
        <v>2</v>
      </c>
      <c r="F44217" t="s">
        <v>12</v>
      </c>
      <c r="G44217" s="1">
        <v>45252</v>
      </c>
      <c r="H44217" s="1">
        <v>45252</v>
      </c>
      <c r="I44217" t="s">
        <v>3</v>
      </c>
      <c r="J44217">
        <v>0</v>
      </c>
    </row>
    <row r="44218" spans="1:10" x14ac:dyDescent="0.3">
      <c r="A44218">
        <v>41578762</v>
      </c>
      <c r="B44218" t="s">
        <v>25</v>
      </c>
      <c r="C44218" t="s">
        <v>26</v>
      </c>
      <c r="E44218" t="s">
        <v>2</v>
      </c>
      <c r="F44218" t="s">
        <v>11</v>
      </c>
      <c r="G44218" s="1">
        <v>45252</v>
      </c>
      <c r="H44218" s="1">
        <v>45252</v>
      </c>
      <c r="I44218" t="s">
        <v>3</v>
      </c>
      <c r="J44218">
        <v>0</v>
      </c>
    </row>
    <row r="44219" spans="1:10" x14ac:dyDescent="0.3">
      <c r="A44219">
        <v>41578768</v>
      </c>
      <c r="B44219" t="s">
        <v>25</v>
      </c>
      <c r="C44219" t="s">
        <v>26</v>
      </c>
      <c r="E44219" t="s">
        <v>2</v>
      </c>
      <c r="F44219" t="s">
        <v>8</v>
      </c>
      <c r="G44219" s="1">
        <v>45252</v>
      </c>
      <c r="H44219" s="1">
        <v>45252</v>
      </c>
      <c r="I44219" t="s">
        <v>3</v>
      </c>
      <c r="J44219">
        <v>0</v>
      </c>
    </row>
    <row r="44220" spans="1:10" x14ac:dyDescent="0.3">
      <c r="A44220">
        <v>41578771</v>
      </c>
      <c r="B44220" t="s">
        <v>25</v>
      </c>
      <c r="C44220" t="s">
        <v>26</v>
      </c>
      <c r="E44220" t="s">
        <v>2</v>
      </c>
      <c r="F44220" t="s">
        <v>5</v>
      </c>
      <c r="G44220" s="1">
        <v>45252</v>
      </c>
      <c r="H44220" s="1">
        <v>45252</v>
      </c>
      <c r="I44220" t="s">
        <v>3</v>
      </c>
      <c r="J44220">
        <v>0</v>
      </c>
    </row>
    <row r="44221" spans="1:10" x14ac:dyDescent="0.3">
      <c r="A44221">
        <v>41578773</v>
      </c>
      <c r="B44221" t="s">
        <v>25</v>
      </c>
      <c r="C44221" t="s">
        <v>26</v>
      </c>
      <c r="E44221" t="s">
        <v>2</v>
      </c>
      <c r="F44221" t="s">
        <v>17</v>
      </c>
      <c r="G44221" s="1">
        <v>45252</v>
      </c>
      <c r="H44221" s="1">
        <v>45252</v>
      </c>
      <c r="I44221" t="s">
        <v>3</v>
      </c>
      <c r="J44221">
        <v>0</v>
      </c>
    </row>
    <row r="44222" spans="1:10" x14ac:dyDescent="0.3">
      <c r="A44222">
        <v>41578774</v>
      </c>
      <c r="B44222" t="s">
        <v>25</v>
      </c>
      <c r="C44222" t="s">
        <v>26</v>
      </c>
      <c r="E44222" t="s">
        <v>2</v>
      </c>
      <c r="F44222" t="s">
        <v>8</v>
      </c>
      <c r="G44222" s="1">
        <v>45252</v>
      </c>
      <c r="H44222" s="1">
        <v>45252</v>
      </c>
      <c r="I44222" t="s">
        <v>3</v>
      </c>
      <c r="J44222">
        <v>0</v>
      </c>
    </row>
    <row r="44223" spans="1:10" x14ac:dyDescent="0.3">
      <c r="A44223">
        <v>41578779</v>
      </c>
      <c r="B44223" t="s">
        <v>25</v>
      </c>
      <c r="C44223" t="s">
        <v>26</v>
      </c>
      <c r="E44223" t="s">
        <v>2</v>
      </c>
      <c r="F44223" t="s">
        <v>18</v>
      </c>
      <c r="G44223" s="1">
        <v>45252</v>
      </c>
      <c r="H44223" s="1">
        <v>45252</v>
      </c>
      <c r="I44223" t="s">
        <v>3</v>
      </c>
      <c r="J44223">
        <v>0</v>
      </c>
    </row>
    <row r="44224" spans="1:10" x14ac:dyDescent="0.3">
      <c r="A44224">
        <v>41578784</v>
      </c>
      <c r="B44224" t="s">
        <v>25</v>
      </c>
      <c r="C44224" t="s">
        <v>26</v>
      </c>
      <c r="E44224" t="s">
        <v>2</v>
      </c>
      <c r="F44224" t="s">
        <v>15</v>
      </c>
      <c r="G44224" s="1">
        <v>45252</v>
      </c>
      <c r="H44224" s="1">
        <v>45252</v>
      </c>
      <c r="I44224" t="s">
        <v>3</v>
      </c>
      <c r="J44224">
        <v>0</v>
      </c>
    </row>
    <row r="44225" spans="1:10" x14ac:dyDescent="0.3">
      <c r="A44225">
        <v>41578788</v>
      </c>
      <c r="B44225" t="s">
        <v>25</v>
      </c>
      <c r="C44225" t="s">
        <v>26</v>
      </c>
      <c r="E44225" t="s">
        <v>2</v>
      </c>
      <c r="F44225" t="s">
        <v>5</v>
      </c>
      <c r="G44225" s="1">
        <v>45252</v>
      </c>
      <c r="H44225" s="1">
        <v>45252</v>
      </c>
      <c r="I44225" t="s">
        <v>3</v>
      </c>
      <c r="J44225">
        <v>0</v>
      </c>
    </row>
    <row r="44226" spans="1:10" x14ac:dyDescent="0.3">
      <c r="A44226">
        <v>41578791</v>
      </c>
      <c r="B44226" t="s">
        <v>25</v>
      </c>
      <c r="C44226" t="s">
        <v>26</v>
      </c>
      <c r="E44226" t="s">
        <v>2</v>
      </c>
      <c r="F44226" t="s">
        <v>18</v>
      </c>
      <c r="G44226" s="1">
        <v>45252</v>
      </c>
      <c r="H44226" s="1">
        <v>45252</v>
      </c>
      <c r="I44226" t="s">
        <v>3</v>
      </c>
      <c r="J44226">
        <v>0</v>
      </c>
    </row>
    <row r="44227" spans="1:10" x14ac:dyDescent="0.3">
      <c r="A44227">
        <v>41578796</v>
      </c>
      <c r="B44227" t="s">
        <v>25</v>
      </c>
      <c r="C44227" t="s">
        <v>26</v>
      </c>
      <c r="E44227" t="s">
        <v>2</v>
      </c>
      <c r="F44227" t="s">
        <v>17</v>
      </c>
      <c r="G44227" s="1">
        <v>45252</v>
      </c>
      <c r="H44227" s="1">
        <v>45252</v>
      </c>
      <c r="I44227" t="s">
        <v>3</v>
      </c>
      <c r="J44227">
        <v>0</v>
      </c>
    </row>
    <row r="44228" spans="1:10" x14ac:dyDescent="0.3">
      <c r="A44228">
        <v>41578802</v>
      </c>
      <c r="B44228" t="s">
        <v>25</v>
      </c>
      <c r="C44228" t="s">
        <v>26</v>
      </c>
      <c r="E44228" t="s">
        <v>2</v>
      </c>
      <c r="F44228" t="s">
        <v>17</v>
      </c>
      <c r="G44228" s="1">
        <v>45252</v>
      </c>
      <c r="H44228" s="1">
        <v>45252</v>
      </c>
      <c r="I44228" t="s">
        <v>3</v>
      </c>
      <c r="J44228">
        <v>0</v>
      </c>
    </row>
    <row r="44229" spans="1:10" x14ac:dyDescent="0.3">
      <c r="A44229">
        <v>41578805</v>
      </c>
      <c r="B44229" t="s">
        <v>25</v>
      </c>
      <c r="C44229" t="s">
        <v>26</v>
      </c>
      <c r="E44229" t="s">
        <v>2</v>
      </c>
      <c r="F44229" t="s">
        <v>15</v>
      </c>
      <c r="G44229" s="1">
        <v>45252</v>
      </c>
      <c r="H44229" s="1">
        <v>45252</v>
      </c>
      <c r="I44229" t="s">
        <v>3</v>
      </c>
      <c r="J44229">
        <v>0</v>
      </c>
    </row>
    <row r="44230" spans="1:10" x14ac:dyDescent="0.3">
      <c r="A44230">
        <v>41578808</v>
      </c>
      <c r="B44230" t="s">
        <v>25</v>
      </c>
      <c r="C44230" t="s">
        <v>26</v>
      </c>
      <c r="E44230" t="s">
        <v>2</v>
      </c>
      <c r="F44230" t="s">
        <v>5</v>
      </c>
      <c r="G44230" s="1">
        <v>45252</v>
      </c>
      <c r="H44230" s="1">
        <v>45252</v>
      </c>
      <c r="I44230" t="s">
        <v>3</v>
      </c>
      <c r="J44230">
        <v>0</v>
      </c>
    </row>
    <row r="44231" spans="1:10" x14ac:dyDescent="0.3">
      <c r="A44231">
        <v>41578809</v>
      </c>
      <c r="B44231" t="s">
        <v>25</v>
      </c>
      <c r="C44231" t="s">
        <v>26</v>
      </c>
      <c r="E44231" t="s">
        <v>2</v>
      </c>
      <c r="F44231" t="s">
        <v>10</v>
      </c>
      <c r="G44231" s="1">
        <v>45252</v>
      </c>
      <c r="H44231" s="1">
        <v>45252</v>
      </c>
      <c r="I44231" t="s">
        <v>3</v>
      </c>
      <c r="J44231">
        <v>0</v>
      </c>
    </row>
    <row r="44232" spans="1:10" x14ac:dyDescent="0.3">
      <c r="A44232">
        <v>41578813</v>
      </c>
      <c r="B44232" t="s">
        <v>25</v>
      </c>
      <c r="C44232" t="s">
        <v>26</v>
      </c>
      <c r="E44232" t="s">
        <v>2</v>
      </c>
      <c r="F44232" t="s">
        <v>10</v>
      </c>
      <c r="G44232" s="1">
        <v>45252</v>
      </c>
      <c r="H44232" s="1">
        <v>45252</v>
      </c>
      <c r="I44232" t="s">
        <v>3</v>
      </c>
      <c r="J44232">
        <v>0</v>
      </c>
    </row>
    <row r="44233" spans="1:10" x14ac:dyDescent="0.3">
      <c r="A44233">
        <v>41578818</v>
      </c>
      <c r="B44233" t="s">
        <v>25</v>
      </c>
      <c r="C44233" t="s">
        <v>26</v>
      </c>
      <c r="E44233" t="s">
        <v>2</v>
      </c>
      <c r="F44233" t="s">
        <v>14</v>
      </c>
      <c r="G44233" s="1">
        <v>45252</v>
      </c>
      <c r="H44233" s="1">
        <v>45252</v>
      </c>
      <c r="I44233" t="s">
        <v>3</v>
      </c>
      <c r="J44233">
        <v>0</v>
      </c>
    </row>
    <row r="44234" spans="1:10" x14ac:dyDescent="0.3">
      <c r="A44234">
        <v>41578821</v>
      </c>
      <c r="B44234" t="s">
        <v>25</v>
      </c>
      <c r="C44234" t="s">
        <v>26</v>
      </c>
      <c r="E44234" t="s">
        <v>2</v>
      </c>
      <c r="F44234" t="s">
        <v>17</v>
      </c>
      <c r="G44234" s="1">
        <v>45252</v>
      </c>
      <c r="H44234" s="1">
        <v>45252</v>
      </c>
      <c r="I44234" t="s">
        <v>3</v>
      </c>
      <c r="J44234">
        <v>0</v>
      </c>
    </row>
    <row r="44235" spans="1:10" x14ac:dyDescent="0.3">
      <c r="A44235">
        <v>41578846</v>
      </c>
      <c r="B44235" t="s">
        <v>25</v>
      </c>
      <c r="C44235" t="s">
        <v>26</v>
      </c>
      <c r="E44235" t="s">
        <v>2</v>
      </c>
      <c r="F44235" t="s">
        <v>5</v>
      </c>
      <c r="G44235" s="1">
        <v>45252</v>
      </c>
      <c r="H44235" s="1">
        <v>45252</v>
      </c>
      <c r="I44235" t="s">
        <v>3</v>
      </c>
      <c r="J44235">
        <v>0</v>
      </c>
    </row>
    <row r="44236" spans="1:10" x14ac:dyDescent="0.3">
      <c r="A44236">
        <v>41578848</v>
      </c>
      <c r="B44236" t="s">
        <v>25</v>
      </c>
      <c r="C44236" t="s">
        <v>26</v>
      </c>
      <c r="E44236" t="s">
        <v>2</v>
      </c>
      <c r="F44236" t="s">
        <v>15</v>
      </c>
      <c r="G44236" s="1">
        <v>45252</v>
      </c>
      <c r="H44236" s="1">
        <v>45252</v>
      </c>
      <c r="I44236" t="s">
        <v>3</v>
      </c>
      <c r="J44236">
        <v>0</v>
      </c>
    </row>
    <row r="44237" spans="1:10" x14ac:dyDescent="0.3">
      <c r="A44237">
        <v>41578851</v>
      </c>
      <c r="B44237" t="s">
        <v>25</v>
      </c>
      <c r="C44237" t="s">
        <v>26</v>
      </c>
      <c r="E44237" t="s">
        <v>2</v>
      </c>
      <c r="F44237" t="s">
        <v>9</v>
      </c>
      <c r="G44237" s="1">
        <v>45252</v>
      </c>
      <c r="H44237" s="1">
        <v>45252</v>
      </c>
      <c r="I44237" t="s">
        <v>3</v>
      </c>
      <c r="J44237">
        <v>0</v>
      </c>
    </row>
    <row r="44238" spans="1:10" x14ac:dyDescent="0.3">
      <c r="A44238">
        <v>41578852</v>
      </c>
      <c r="B44238" t="s">
        <v>25</v>
      </c>
      <c r="C44238" t="s">
        <v>26</v>
      </c>
      <c r="E44238" t="s">
        <v>2</v>
      </c>
      <c r="F44238" t="s">
        <v>5</v>
      </c>
      <c r="G44238" s="1">
        <v>45252</v>
      </c>
      <c r="H44238" s="1">
        <v>45252</v>
      </c>
      <c r="I44238" t="s">
        <v>3</v>
      </c>
      <c r="J44238">
        <v>0</v>
      </c>
    </row>
    <row r="44239" spans="1:10" x14ac:dyDescent="0.3">
      <c r="A44239">
        <v>41578854</v>
      </c>
      <c r="B44239" t="s">
        <v>25</v>
      </c>
      <c r="C44239" t="s">
        <v>26</v>
      </c>
      <c r="E44239" t="s">
        <v>2</v>
      </c>
      <c r="F44239" t="s">
        <v>14</v>
      </c>
      <c r="G44239" s="1">
        <v>45252</v>
      </c>
      <c r="H44239" s="1">
        <v>45252</v>
      </c>
      <c r="I44239" t="s">
        <v>3</v>
      </c>
      <c r="J44239">
        <v>0</v>
      </c>
    </row>
    <row r="44240" spans="1:10" x14ac:dyDescent="0.3">
      <c r="A44240">
        <v>41578862</v>
      </c>
      <c r="B44240" t="s">
        <v>25</v>
      </c>
      <c r="C44240" t="s">
        <v>26</v>
      </c>
      <c r="E44240" t="s">
        <v>2</v>
      </c>
      <c r="F44240" t="s">
        <v>12</v>
      </c>
      <c r="G44240" s="1">
        <v>45252</v>
      </c>
      <c r="H44240" s="1">
        <v>45252</v>
      </c>
      <c r="I44240" t="s">
        <v>3</v>
      </c>
      <c r="J44240">
        <v>0</v>
      </c>
    </row>
    <row r="44241" spans="1:10" x14ac:dyDescent="0.3">
      <c r="A44241">
        <v>41578864</v>
      </c>
      <c r="B44241" t="s">
        <v>25</v>
      </c>
      <c r="C44241" t="s">
        <v>26</v>
      </c>
      <c r="E44241" t="s">
        <v>2</v>
      </c>
      <c r="F44241" t="s">
        <v>11</v>
      </c>
      <c r="G44241" s="1">
        <v>45252</v>
      </c>
      <c r="H44241" s="1">
        <v>45252</v>
      </c>
      <c r="I44241" t="s">
        <v>3</v>
      </c>
      <c r="J44241">
        <v>0</v>
      </c>
    </row>
    <row r="44242" spans="1:10" x14ac:dyDescent="0.3">
      <c r="A44242">
        <v>41578875</v>
      </c>
      <c r="B44242" t="s">
        <v>25</v>
      </c>
      <c r="C44242" t="s">
        <v>26</v>
      </c>
      <c r="E44242" t="s">
        <v>2</v>
      </c>
      <c r="F44242" t="s">
        <v>17</v>
      </c>
      <c r="G44242" s="1">
        <v>45252</v>
      </c>
      <c r="H44242" s="1">
        <v>45252</v>
      </c>
      <c r="I44242" t="s">
        <v>3</v>
      </c>
      <c r="J44242">
        <v>0</v>
      </c>
    </row>
    <row r="44243" spans="1:10" x14ac:dyDescent="0.3">
      <c r="A44243">
        <v>41578879</v>
      </c>
      <c r="B44243" t="s">
        <v>25</v>
      </c>
      <c r="C44243" t="s">
        <v>26</v>
      </c>
      <c r="E44243" t="s">
        <v>2</v>
      </c>
      <c r="F44243" t="s">
        <v>5</v>
      </c>
      <c r="G44243" s="1">
        <v>45252</v>
      </c>
      <c r="H44243" s="1">
        <v>45252</v>
      </c>
      <c r="I44243" t="s">
        <v>3</v>
      </c>
      <c r="J44243">
        <v>0</v>
      </c>
    </row>
    <row r="44244" spans="1:10" x14ac:dyDescent="0.3">
      <c r="A44244">
        <v>41578882</v>
      </c>
      <c r="B44244" t="s">
        <v>25</v>
      </c>
      <c r="C44244" t="s">
        <v>26</v>
      </c>
      <c r="E44244" t="s">
        <v>2</v>
      </c>
      <c r="F44244" t="s">
        <v>16</v>
      </c>
      <c r="G44244" s="1">
        <v>45252</v>
      </c>
      <c r="H44244" s="1">
        <v>45252</v>
      </c>
      <c r="I44244" t="s">
        <v>3</v>
      </c>
      <c r="J44244">
        <v>0</v>
      </c>
    </row>
    <row r="44245" spans="1:10" x14ac:dyDescent="0.3">
      <c r="A44245">
        <v>41578887</v>
      </c>
      <c r="B44245" t="s">
        <v>25</v>
      </c>
      <c r="C44245" t="s">
        <v>26</v>
      </c>
      <c r="E44245" t="s">
        <v>2</v>
      </c>
      <c r="F44245" t="s">
        <v>10</v>
      </c>
      <c r="G44245" s="1">
        <v>45252</v>
      </c>
      <c r="H44245" s="1">
        <v>45252</v>
      </c>
      <c r="I44245" t="s">
        <v>3</v>
      </c>
      <c r="J44245">
        <v>0</v>
      </c>
    </row>
    <row r="44246" spans="1:10" x14ac:dyDescent="0.3">
      <c r="A44246">
        <v>41578899</v>
      </c>
      <c r="B44246" t="s">
        <v>25</v>
      </c>
      <c r="C44246" t="s">
        <v>26</v>
      </c>
      <c r="E44246" t="s">
        <v>2</v>
      </c>
      <c r="F44246" t="s">
        <v>5</v>
      </c>
      <c r="G44246" s="1">
        <v>45252</v>
      </c>
      <c r="H44246" s="1">
        <v>45252</v>
      </c>
      <c r="I44246" t="s">
        <v>3</v>
      </c>
      <c r="J44246">
        <v>0</v>
      </c>
    </row>
    <row r="44247" spans="1:10" x14ac:dyDescent="0.3">
      <c r="A44247">
        <v>41578909</v>
      </c>
      <c r="B44247" t="s">
        <v>25</v>
      </c>
      <c r="C44247" t="s">
        <v>26</v>
      </c>
      <c r="E44247" t="s">
        <v>2</v>
      </c>
      <c r="F44247" t="s">
        <v>10</v>
      </c>
      <c r="G44247" s="1">
        <v>45252</v>
      </c>
      <c r="H44247" s="1">
        <v>45252</v>
      </c>
      <c r="I44247" t="s">
        <v>3</v>
      </c>
      <c r="J44247">
        <v>0</v>
      </c>
    </row>
    <row r="44248" spans="1:10" x14ac:dyDescent="0.3">
      <c r="A44248">
        <v>41578911</v>
      </c>
      <c r="B44248" t="s">
        <v>25</v>
      </c>
      <c r="C44248" t="s">
        <v>26</v>
      </c>
      <c r="E44248" t="s">
        <v>2</v>
      </c>
      <c r="F44248" t="s">
        <v>10</v>
      </c>
      <c r="G44248" s="1">
        <v>45252</v>
      </c>
      <c r="H44248" s="1">
        <v>45252</v>
      </c>
      <c r="I44248" t="s">
        <v>3</v>
      </c>
      <c r="J44248">
        <v>0</v>
      </c>
    </row>
    <row r="44249" spans="1:10" x14ac:dyDescent="0.3">
      <c r="A44249">
        <v>41578917</v>
      </c>
      <c r="B44249" t="s">
        <v>25</v>
      </c>
      <c r="C44249" t="s">
        <v>26</v>
      </c>
      <c r="E44249" t="s">
        <v>2</v>
      </c>
      <c r="F44249" t="s">
        <v>8</v>
      </c>
      <c r="G44249" s="1">
        <v>45252</v>
      </c>
      <c r="H44249" s="1">
        <v>45252</v>
      </c>
      <c r="I44249" t="s">
        <v>3</v>
      </c>
      <c r="J44249">
        <v>0</v>
      </c>
    </row>
    <row r="44250" spans="1:10" x14ac:dyDescent="0.3">
      <c r="A44250">
        <v>41578920</v>
      </c>
      <c r="B44250" t="s">
        <v>25</v>
      </c>
      <c r="C44250" t="s">
        <v>26</v>
      </c>
      <c r="E44250" t="s">
        <v>2</v>
      </c>
      <c r="F44250" t="s">
        <v>16</v>
      </c>
      <c r="G44250" s="1">
        <v>45252</v>
      </c>
      <c r="H44250" s="1">
        <v>45252</v>
      </c>
      <c r="I44250" t="s">
        <v>3</v>
      </c>
      <c r="J44250">
        <v>0</v>
      </c>
    </row>
    <row r="44251" spans="1:10" x14ac:dyDescent="0.3">
      <c r="A44251">
        <v>41578925</v>
      </c>
      <c r="B44251" t="s">
        <v>25</v>
      </c>
      <c r="C44251" t="s">
        <v>26</v>
      </c>
      <c r="E44251" t="s">
        <v>2</v>
      </c>
      <c r="F44251" t="s">
        <v>18</v>
      </c>
      <c r="G44251" s="1">
        <v>45252</v>
      </c>
      <c r="H44251" s="1">
        <v>45252</v>
      </c>
      <c r="I44251" t="s">
        <v>3</v>
      </c>
      <c r="J44251">
        <v>0</v>
      </c>
    </row>
    <row r="44252" spans="1:10" x14ac:dyDescent="0.3">
      <c r="A44252">
        <v>41578926</v>
      </c>
      <c r="B44252" t="s">
        <v>25</v>
      </c>
      <c r="C44252" t="s">
        <v>26</v>
      </c>
      <c r="E44252" t="s">
        <v>2</v>
      </c>
      <c r="F44252" t="s">
        <v>5</v>
      </c>
      <c r="G44252" s="1">
        <v>45252</v>
      </c>
      <c r="H44252" s="1">
        <v>45252</v>
      </c>
      <c r="I44252" t="s">
        <v>3</v>
      </c>
      <c r="J44252">
        <v>0</v>
      </c>
    </row>
    <row r="44253" spans="1:10" x14ac:dyDescent="0.3">
      <c r="A44253">
        <v>41578930</v>
      </c>
      <c r="B44253" t="s">
        <v>25</v>
      </c>
      <c r="C44253" t="s">
        <v>26</v>
      </c>
      <c r="E44253" t="s">
        <v>2</v>
      </c>
      <c r="F44253" t="s">
        <v>5</v>
      </c>
      <c r="G44253" s="1">
        <v>45252</v>
      </c>
      <c r="H44253" s="1">
        <v>45252</v>
      </c>
      <c r="I44253" t="s">
        <v>3</v>
      </c>
      <c r="J44253">
        <v>0</v>
      </c>
    </row>
    <row r="44254" spans="1:10" x14ac:dyDescent="0.3">
      <c r="A44254">
        <v>41578932</v>
      </c>
      <c r="B44254" t="s">
        <v>25</v>
      </c>
      <c r="C44254" t="s">
        <v>26</v>
      </c>
      <c r="E44254" t="s">
        <v>2</v>
      </c>
      <c r="F44254" t="s">
        <v>11</v>
      </c>
      <c r="G44254" s="1">
        <v>45252</v>
      </c>
      <c r="H44254" s="1">
        <v>45252</v>
      </c>
      <c r="I44254" t="s">
        <v>3</v>
      </c>
      <c r="J44254">
        <v>0</v>
      </c>
    </row>
    <row r="44255" spans="1:10" x14ac:dyDescent="0.3">
      <c r="A44255">
        <v>41578941</v>
      </c>
      <c r="B44255" t="s">
        <v>25</v>
      </c>
      <c r="C44255" t="s">
        <v>26</v>
      </c>
      <c r="E44255" t="s">
        <v>2</v>
      </c>
      <c r="F44255" t="s">
        <v>12</v>
      </c>
      <c r="G44255" s="1">
        <v>45252</v>
      </c>
      <c r="H44255" s="1">
        <v>45252</v>
      </c>
      <c r="I44255" t="s">
        <v>3</v>
      </c>
      <c r="J44255">
        <v>0</v>
      </c>
    </row>
    <row r="44256" spans="1:10" x14ac:dyDescent="0.3">
      <c r="A44256">
        <v>41578942</v>
      </c>
      <c r="B44256" t="s">
        <v>25</v>
      </c>
      <c r="C44256" t="s">
        <v>26</v>
      </c>
      <c r="E44256" t="s">
        <v>2</v>
      </c>
      <c r="F44256" t="s">
        <v>9</v>
      </c>
      <c r="G44256" s="1">
        <v>45252</v>
      </c>
      <c r="H44256" s="1">
        <v>45252</v>
      </c>
      <c r="I44256" t="s">
        <v>3</v>
      </c>
      <c r="J44256">
        <v>0</v>
      </c>
    </row>
    <row r="44257" spans="1:10" x14ac:dyDescent="0.3">
      <c r="A44257">
        <v>41578943</v>
      </c>
      <c r="B44257" t="s">
        <v>25</v>
      </c>
      <c r="C44257" t="s">
        <v>26</v>
      </c>
      <c r="E44257" t="s">
        <v>2</v>
      </c>
      <c r="F44257" t="s">
        <v>5</v>
      </c>
      <c r="G44257" s="1">
        <v>45252</v>
      </c>
      <c r="H44257" s="1">
        <v>45252</v>
      </c>
      <c r="I44257" t="s">
        <v>3</v>
      </c>
      <c r="J44257">
        <v>0</v>
      </c>
    </row>
    <row r="44258" spans="1:10" x14ac:dyDescent="0.3">
      <c r="A44258">
        <v>41578947</v>
      </c>
      <c r="B44258" t="s">
        <v>25</v>
      </c>
      <c r="C44258" t="s">
        <v>26</v>
      </c>
      <c r="E44258" t="s">
        <v>2</v>
      </c>
      <c r="F44258" t="s">
        <v>11</v>
      </c>
      <c r="G44258" s="1">
        <v>45252</v>
      </c>
      <c r="H44258" s="1">
        <v>45252</v>
      </c>
      <c r="I44258" t="s">
        <v>3</v>
      </c>
      <c r="J44258">
        <v>0</v>
      </c>
    </row>
    <row r="44259" spans="1:10" x14ac:dyDescent="0.3">
      <c r="A44259">
        <v>41578950</v>
      </c>
      <c r="B44259" t="s">
        <v>25</v>
      </c>
      <c r="C44259" t="s">
        <v>26</v>
      </c>
      <c r="E44259" t="s">
        <v>2</v>
      </c>
      <c r="F44259" t="s">
        <v>18</v>
      </c>
      <c r="G44259" s="1">
        <v>45252</v>
      </c>
      <c r="H44259" s="1">
        <v>45252</v>
      </c>
      <c r="I44259" t="s">
        <v>3</v>
      </c>
      <c r="J44259">
        <v>0</v>
      </c>
    </row>
    <row r="44260" spans="1:10" x14ac:dyDescent="0.3">
      <c r="A44260">
        <v>41578957</v>
      </c>
      <c r="B44260" t="s">
        <v>25</v>
      </c>
      <c r="C44260" t="s">
        <v>26</v>
      </c>
      <c r="E44260" t="s">
        <v>2</v>
      </c>
      <c r="F44260" t="s">
        <v>11</v>
      </c>
      <c r="G44260" s="1">
        <v>45252</v>
      </c>
      <c r="H44260" s="1">
        <v>45252</v>
      </c>
      <c r="I44260" t="s">
        <v>3</v>
      </c>
      <c r="J44260">
        <v>0</v>
      </c>
    </row>
    <row r="44261" spans="1:10" x14ac:dyDescent="0.3">
      <c r="A44261">
        <v>41578959</v>
      </c>
      <c r="B44261" t="s">
        <v>25</v>
      </c>
      <c r="C44261" t="s">
        <v>26</v>
      </c>
      <c r="E44261" t="s">
        <v>2</v>
      </c>
      <c r="F44261" t="s">
        <v>5</v>
      </c>
      <c r="G44261" s="1">
        <v>45252</v>
      </c>
      <c r="H44261" s="1">
        <v>45252</v>
      </c>
      <c r="I44261" t="s">
        <v>3</v>
      </c>
      <c r="J44261">
        <v>0</v>
      </c>
    </row>
    <row r="44262" spans="1:10" x14ac:dyDescent="0.3">
      <c r="A44262">
        <v>41578961</v>
      </c>
      <c r="B44262" t="s">
        <v>25</v>
      </c>
      <c r="C44262" t="s">
        <v>26</v>
      </c>
      <c r="E44262" t="s">
        <v>2</v>
      </c>
      <c r="F44262" t="s">
        <v>5</v>
      </c>
      <c r="G44262" s="1">
        <v>45252</v>
      </c>
      <c r="H44262" s="1">
        <v>45252</v>
      </c>
      <c r="I44262" t="s">
        <v>3</v>
      </c>
      <c r="J44262">
        <v>0</v>
      </c>
    </row>
    <row r="44263" spans="1:10" x14ac:dyDescent="0.3">
      <c r="A44263">
        <v>41578962</v>
      </c>
      <c r="B44263" t="s">
        <v>25</v>
      </c>
      <c r="C44263" t="s">
        <v>26</v>
      </c>
      <c r="E44263" t="s">
        <v>2</v>
      </c>
      <c r="F44263" t="s">
        <v>10</v>
      </c>
      <c r="G44263" s="1">
        <v>45252</v>
      </c>
      <c r="H44263" s="1">
        <v>45252</v>
      </c>
      <c r="I44263" t="s">
        <v>3</v>
      </c>
      <c r="J44263">
        <v>0</v>
      </c>
    </row>
    <row r="44264" spans="1:10" x14ac:dyDescent="0.3">
      <c r="A44264">
        <v>41578965</v>
      </c>
      <c r="B44264" t="s">
        <v>25</v>
      </c>
      <c r="C44264" t="s">
        <v>26</v>
      </c>
      <c r="E44264" t="s">
        <v>2</v>
      </c>
      <c r="F44264" t="s">
        <v>5</v>
      </c>
      <c r="G44264" s="1">
        <v>45252</v>
      </c>
      <c r="H44264" s="1">
        <v>45252</v>
      </c>
      <c r="I44264" t="s">
        <v>3</v>
      </c>
      <c r="J44264">
        <v>0</v>
      </c>
    </row>
    <row r="44265" spans="1:10" x14ac:dyDescent="0.3">
      <c r="A44265">
        <v>41578967</v>
      </c>
      <c r="B44265" t="s">
        <v>25</v>
      </c>
      <c r="C44265" t="s">
        <v>26</v>
      </c>
      <c r="E44265" t="s">
        <v>2</v>
      </c>
      <c r="F44265" t="s">
        <v>9</v>
      </c>
      <c r="G44265" s="1">
        <v>45252</v>
      </c>
      <c r="H44265" s="1">
        <v>45252</v>
      </c>
      <c r="I44265" t="s">
        <v>3</v>
      </c>
      <c r="J44265">
        <v>0</v>
      </c>
    </row>
    <row r="44266" spans="1:10" x14ac:dyDescent="0.3">
      <c r="A44266">
        <v>41578969</v>
      </c>
      <c r="B44266" t="s">
        <v>25</v>
      </c>
      <c r="C44266" t="s">
        <v>26</v>
      </c>
      <c r="E44266" t="s">
        <v>2</v>
      </c>
      <c r="F44266" t="s">
        <v>9</v>
      </c>
      <c r="G44266" s="1">
        <v>45252</v>
      </c>
      <c r="H44266" s="1">
        <v>45252</v>
      </c>
      <c r="I44266" t="s">
        <v>3</v>
      </c>
      <c r="J44266">
        <v>0</v>
      </c>
    </row>
    <row r="44267" spans="1:10" x14ac:dyDescent="0.3">
      <c r="A44267">
        <v>41578971</v>
      </c>
      <c r="B44267" t="s">
        <v>25</v>
      </c>
      <c r="C44267" t="s">
        <v>26</v>
      </c>
      <c r="E44267" t="s">
        <v>2</v>
      </c>
      <c r="F44267" t="s">
        <v>13</v>
      </c>
      <c r="G44267" s="1">
        <v>45252</v>
      </c>
      <c r="H44267" s="1">
        <v>45252</v>
      </c>
      <c r="I44267" t="s">
        <v>3</v>
      </c>
      <c r="J44267">
        <v>0</v>
      </c>
    </row>
    <row r="44268" spans="1:10" x14ac:dyDescent="0.3">
      <c r="A44268">
        <v>41578989</v>
      </c>
      <c r="B44268" t="s">
        <v>25</v>
      </c>
      <c r="C44268" t="s">
        <v>26</v>
      </c>
      <c r="E44268" t="s">
        <v>2</v>
      </c>
      <c r="F44268" t="s">
        <v>10</v>
      </c>
      <c r="G44268" s="1">
        <v>45252</v>
      </c>
      <c r="H44268" s="1">
        <v>45252</v>
      </c>
      <c r="I44268" t="s">
        <v>3</v>
      </c>
      <c r="J44268">
        <v>0</v>
      </c>
    </row>
    <row r="44269" spans="1:10" x14ac:dyDescent="0.3">
      <c r="A44269">
        <v>41578990</v>
      </c>
      <c r="B44269" t="s">
        <v>25</v>
      </c>
      <c r="C44269" t="s">
        <v>26</v>
      </c>
      <c r="E44269" t="s">
        <v>2</v>
      </c>
      <c r="F44269" t="s">
        <v>10</v>
      </c>
      <c r="G44269" s="1">
        <v>45252</v>
      </c>
      <c r="H44269" s="1">
        <v>45252</v>
      </c>
      <c r="I44269" t="s">
        <v>3</v>
      </c>
      <c r="J44269">
        <v>0</v>
      </c>
    </row>
    <row r="44270" spans="1:10" x14ac:dyDescent="0.3">
      <c r="A44270">
        <v>41578994</v>
      </c>
      <c r="B44270" t="s">
        <v>25</v>
      </c>
      <c r="C44270" t="s">
        <v>26</v>
      </c>
      <c r="E44270" t="s">
        <v>2</v>
      </c>
      <c r="F44270" t="s">
        <v>9</v>
      </c>
      <c r="G44270" s="1">
        <v>45252</v>
      </c>
      <c r="H44270" s="1">
        <v>45252</v>
      </c>
      <c r="I44270" t="s">
        <v>3</v>
      </c>
      <c r="J44270">
        <v>0</v>
      </c>
    </row>
    <row r="44271" spans="1:10" x14ac:dyDescent="0.3">
      <c r="A44271">
        <v>41578998</v>
      </c>
      <c r="B44271" t="s">
        <v>25</v>
      </c>
      <c r="C44271" t="s">
        <v>26</v>
      </c>
      <c r="E44271" t="s">
        <v>2</v>
      </c>
      <c r="F44271" t="s">
        <v>16</v>
      </c>
      <c r="G44271" s="1">
        <v>45252</v>
      </c>
      <c r="H44271" s="1">
        <v>45252</v>
      </c>
      <c r="I44271" t="s">
        <v>3</v>
      </c>
      <c r="J44271">
        <v>0</v>
      </c>
    </row>
    <row r="44272" spans="1:10" x14ac:dyDescent="0.3">
      <c r="A44272">
        <v>41579002</v>
      </c>
      <c r="B44272" t="s">
        <v>25</v>
      </c>
      <c r="C44272" t="s">
        <v>26</v>
      </c>
      <c r="E44272" t="s">
        <v>2</v>
      </c>
      <c r="F44272" t="s">
        <v>5</v>
      </c>
      <c r="G44272" s="1">
        <v>45252</v>
      </c>
      <c r="H44272" s="1">
        <v>45252</v>
      </c>
      <c r="I44272" t="s">
        <v>3</v>
      </c>
      <c r="J44272">
        <v>0</v>
      </c>
    </row>
    <row r="44273" spans="1:10" x14ac:dyDescent="0.3">
      <c r="A44273">
        <v>41579005</v>
      </c>
      <c r="B44273" t="s">
        <v>25</v>
      </c>
      <c r="C44273" t="s">
        <v>26</v>
      </c>
      <c r="E44273" t="s">
        <v>2</v>
      </c>
      <c r="F44273" t="s">
        <v>18</v>
      </c>
      <c r="G44273" s="1">
        <v>45252</v>
      </c>
      <c r="H44273" s="1">
        <v>45252</v>
      </c>
      <c r="I44273" t="s">
        <v>3</v>
      </c>
      <c r="J44273">
        <v>0</v>
      </c>
    </row>
    <row r="44274" spans="1:10" x14ac:dyDescent="0.3">
      <c r="A44274">
        <v>41579009</v>
      </c>
      <c r="B44274" t="s">
        <v>25</v>
      </c>
      <c r="C44274" t="s">
        <v>26</v>
      </c>
      <c r="E44274" t="s">
        <v>2</v>
      </c>
      <c r="F44274" t="s">
        <v>17</v>
      </c>
      <c r="G44274" s="1">
        <v>45252</v>
      </c>
      <c r="H44274" s="1">
        <v>45252</v>
      </c>
      <c r="I44274" t="s">
        <v>3</v>
      </c>
      <c r="J44274">
        <v>0</v>
      </c>
    </row>
    <row r="44275" spans="1:10" x14ac:dyDescent="0.3">
      <c r="A44275">
        <v>41579014</v>
      </c>
      <c r="B44275" t="s">
        <v>25</v>
      </c>
      <c r="C44275" t="s">
        <v>26</v>
      </c>
      <c r="E44275" t="s">
        <v>2</v>
      </c>
      <c r="F44275" t="s">
        <v>18</v>
      </c>
      <c r="G44275" s="1">
        <v>45252</v>
      </c>
      <c r="H44275" s="1">
        <v>45252</v>
      </c>
      <c r="I44275" t="s">
        <v>3</v>
      </c>
      <c r="J44275">
        <v>0</v>
      </c>
    </row>
    <row r="44276" spans="1:10" x14ac:dyDescent="0.3">
      <c r="A44276">
        <v>41579017</v>
      </c>
      <c r="B44276" t="s">
        <v>25</v>
      </c>
      <c r="C44276" t="s">
        <v>26</v>
      </c>
      <c r="E44276" t="s">
        <v>2</v>
      </c>
      <c r="F44276" t="s">
        <v>15</v>
      </c>
      <c r="G44276" s="1">
        <v>45252</v>
      </c>
      <c r="H44276" s="1">
        <v>45252</v>
      </c>
      <c r="I44276" t="s">
        <v>3</v>
      </c>
      <c r="J44276">
        <v>0</v>
      </c>
    </row>
    <row r="44277" spans="1:10" x14ac:dyDescent="0.3">
      <c r="A44277">
        <v>41579024</v>
      </c>
      <c r="B44277" t="s">
        <v>25</v>
      </c>
      <c r="C44277" t="s">
        <v>26</v>
      </c>
      <c r="E44277" t="s">
        <v>2</v>
      </c>
      <c r="F44277" t="s">
        <v>5</v>
      </c>
      <c r="G44277" s="1">
        <v>45252</v>
      </c>
      <c r="H44277" s="1">
        <v>45252</v>
      </c>
      <c r="I44277" t="s">
        <v>3</v>
      </c>
      <c r="J44277">
        <v>0</v>
      </c>
    </row>
    <row r="44278" spans="1:10" x14ac:dyDescent="0.3">
      <c r="A44278">
        <v>41579026</v>
      </c>
      <c r="B44278" t="s">
        <v>25</v>
      </c>
      <c r="C44278" t="s">
        <v>26</v>
      </c>
      <c r="E44278" t="s">
        <v>2</v>
      </c>
      <c r="F44278" t="s">
        <v>9</v>
      </c>
      <c r="G44278" s="1">
        <v>45252</v>
      </c>
      <c r="H44278" s="1">
        <v>45252</v>
      </c>
      <c r="I44278" t="s">
        <v>3</v>
      </c>
      <c r="J44278">
        <v>0</v>
      </c>
    </row>
    <row r="44279" spans="1:10" x14ac:dyDescent="0.3">
      <c r="A44279">
        <v>41579028</v>
      </c>
      <c r="B44279" t="s">
        <v>25</v>
      </c>
      <c r="C44279" t="s">
        <v>26</v>
      </c>
      <c r="E44279" t="s">
        <v>2</v>
      </c>
      <c r="F44279" t="s">
        <v>12</v>
      </c>
      <c r="G44279" s="1">
        <v>45252</v>
      </c>
      <c r="H44279" s="1">
        <v>45252</v>
      </c>
      <c r="I44279" t="s">
        <v>3</v>
      </c>
      <c r="J44279">
        <v>0</v>
      </c>
    </row>
    <row r="44280" spans="1:10" x14ac:dyDescent="0.3">
      <c r="A44280">
        <v>41579033</v>
      </c>
      <c r="B44280" t="s">
        <v>25</v>
      </c>
      <c r="C44280" t="s">
        <v>26</v>
      </c>
      <c r="E44280" t="s">
        <v>2</v>
      </c>
      <c r="F44280" t="s">
        <v>17</v>
      </c>
      <c r="G44280" s="1">
        <v>45252</v>
      </c>
      <c r="H44280" s="1">
        <v>45252</v>
      </c>
      <c r="I44280" t="s">
        <v>3</v>
      </c>
      <c r="J44280">
        <v>0</v>
      </c>
    </row>
    <row r="44281" spans="1:10" x14ac:dyDescent="0.3">
      <c r="A44281">
        <v>41579039</v>
      </c>
      <c r="B44281" t="s">
        <v>25</v>
      </c>
      <c r="C44281" t="s">
        <v>26</v>
      </c>
      <c r="E44281" t="s">
        <v>2</v>
      </c>
      <c r="F44281" t="s">
        <v>14</v>
      </c>
      <c r="G44281" s="1">
        <v>45252</v>
      </c>
      <c r="H44281" s="1">
        <v>45252</v>
      </c>
      <c r="I44281" t="s">
        <v>3</v>
      </c>
      <c r="J44281">
        <v>0</v>
      </c>
    </row>
    <row r="44282" spans="1:10" x14ac:dyDescent="0.3">
      <c r="A44282">
        <v>41579049</v>
      </c>
      <c r="B44282" t="s">
        <v>25</v>
      </c>
      <c r="C44282" t="s">
        <v>26</v>
      </c>
      <c r="E44282" t="s">
        <v>2</v>
      </c>
      <c r="F44282" t="s">
        <v>16</v>
      </c>
      <c r="G44282" s="1">
        <v>45252</v>
      </c>
      <c r="H44282" s="1">
        <v>45252</v>
      </c>
      <c r="I44282" t="s">
        <v>3</v>
      </c>
      <c r="J44282">
        <v>0</v>
      </c>
    </row>
    <row r="44283" spans="1:10" x14ac:dyDescent="0.3">
      <c r="A44283">
        <v>41579055</v>
      </c>
      <c r="B44283" t="s">
        <v>25</v>
      </c>
      <c r="C44283" t="s">
        <v>26</v>
      </c>
      <c r="E44283" t="s">
        <v>2</v>
      </c>
      <c r="F44283" t="s">
        <v>16</v>
      </c>
      <c r="G44283" s="1">
        <v>45252</v>
      </c>
      <c r="H44283" s="1">
        <v>45252</v>
      </c>
      <c r="I44283" t="s">
        <v>3</v>
      </c>
      <c r="J44283">
        <v>0</v>
      </c>
    </row>
    <row r="44284" spans="1:10" x14ac:dyDescent="0.3">
      <c r="A44284">
        <v>41579059</v>
      </c>
      <c r="B44284" t="s">
        <v>25</v>
      </c>
      <c r="C44284" t="s">
        <v>26</v>
      </c>
      <c r="E44284" t="s">
        <v>2</v>
      </c>
      <c r="F44284" t="s">
        <v>10</v>
      </c>
      <c r="G44284" s="1">
        <v>45252</v>
      </c>
      <c r="H44284" s="1">
        <v>45252</v>
      </c>
      <c r="I44284" t="s">
        <v>3</v>
      </c>
      <c r="J44284">
        <v>0</v>
      </c>
    </row>
    <row r="44285" spans="1:10" x14ac:dyDescent="0.3">
      <c r="A44285">
        <v>41579064</v>
      </c>
      <c r="B44285" t="s">
        <v>25</v>
      </c>
      <c r="C44285" t="s">
        <v>26</v>
      </c>
      <c r="E44285" t="s">
        <v>2</v>
      </c>
      <c r="F44285" t="s">
        <v>5</v>
      </c>
      <c r="G44285" s="1">
        <v>45252</v>
      </c>
      <c r="H44285" s="1">
        <v>45252</v>
      </c>
      <c r="I44285" t="s">
        <v>3</v>
      </c>
      <c r="J44285">
        <v>0</v>
      </c>
    </row>
    <row r="44286" spans="1:10" x14ac:dyDescent="0.3">
      <c r="A44286">
        <v>41579068</v>
      </c>
      <c r="B44286" t="s">
        <v>25</v>
      </c>
      <c r="C44286" t="s">
        <v>26</v>
      </c>
      <c r="E44286" t="s">
        <v>2</v>
      </c>
      <c r="F44286" t="s">
        <v>11</v>
      </c>
      <c r="G44286" s="1">
        <v>45252</v>
      </c>
      <c r="H44286" s="1">
        <v>45252</v>
      </c>
      <c r="I44286" t="s">
        <v>3</v>
      </c>
      <c r="J44286">
        <v>0</v>
      </c>
    </row>
    <row r="44287" spans="1:10" x14ac:dyDescent="0.3">
      <c r="A44287">
        <v>41579071</v>
      </c>
      <c r="B44287" t="s">
        <v>25</v>
      </c>
      <c r="C44287" t="s">
        <v>26</v>
      </c>
      <c r="E44287" t="s">
        <v>2</v>
      </c>
      <c r="F44287" t="s">
        <v>8</v>
      </c>
      <c r="G44287" s="1">
        <v>45252</v>
      </c>
      <c r="H44287" s="1">
        <v>45252</v>
      </c>
      <c r="I44287" t="s">
        <v>3</v>
      </c>
      <c r="J44287">
        <v>0</v>
      </c>
    </row>
    <row r="44288" spans="1:10" x14ac:dyDescent="0.3">
      <c r="A44288">
        <v>41579075</v>
      </c>
      <c r="B44288" t="s">
        <v>25</v>
      </c>
      <c r="C44288" t="s">
        <v>26</v>
      </c>
      <c r="E44288" t="s">
        <v>2</v>
      </c>
      <c r="F44288" t="s">
        <v>16</v>
      </c>
      <c r="G44288" s="1">
        <v>45252</v>
      </c>
      <c r="H44288" s="1">
        <v>45252</v>
      </c>
      <c r="I44288" t="s">
        <v>3</v>
      </c>
      <c r="J44288">
        <v>0</v>
      </c>
    </row>
    <row r="44289" spans="1:10" x14ac:dyDescent="0.3">
      <c r="A44289">
        <v>41579077</v>
      </c>
      <c r="B44289" t="s">
        <v>25</v>
      </c>
      <c r="C44289" t="s">
        <v>26</v>
      </c>
      <c r="E44289" t="s">
        <v>2</v>
      </c>
      <c r="F44289" t="s">
        <v>15</v>
      </c>
      <c r="G44289" s="1">
        <v>45252</v>
      </c>
      <c r="H44289" s="1">
        <v>45252</v>
      </c>
      <c r="I44289" t="s">
        <v>3</v>
      </c>
      <c r="J44289">
        <v>0</v>
      </c>
    </row>
    <row r="44290" spans="1:10" x14ac:dyDescent="0.3">
      <c r="A44290">
        <v>41579081</v>
      </c>
      <c r="B44290" t="s">
        <v>25</v>
      </c>
      <c r="C44290" t="s">
        <v>26</v>
      </c>
      <c r="E44290" t="s">
        <v>2</v>
      </c>
      <c r="F44290" t="s">
        <v>12</v>
      </c>
      <c r="G44290" s="1">
        <v>45252</v>
      </c>
      <c r="H44290" s="1">
        <v>45252</v>
      </c>
      <c r="I44290" t="s">
        <v>3</v>
      </c>
      <c r="J44290">
        <v>0</v>
      </c>
    </row>
    <row r="44291" spans="1:10" x14ac:dyDescent="0.3">
      <c r="A44291">
        <v>41579086</v>
      </c>
      <c r="B44291" t="s">
        <v>25</v>
      </c>
      <c r="C44291" t="s">
        <v>26</v>
      </c>
      <c r="E44291" t="s">
        <v>2</v>
      </c>
      <c r="F44291" t="s">
        <v>17</v>
      </c>
      <c r="G44291" s="1">
        <v>45252</v>
      </c>
      <c r="H44291" s="1">
        <v>45252</v>
      </c>
      <c r="I44291" t="s">
        <v>3</v>
      </c>
      <c r="J44291">
        <v>0</v>
      </c>
    </row>
    <row r="44292" spans="1:10" x14ac:dyDescent="0.3">
      <c r="A44292">
        <v>41579094</v>
      </c>
      <c r="B44292" t="s">
        <v>25</v>
      </c>
      <c r="C44292" t="s">
        <v>26</v>
      </c>
      <c r="E44292" t="s">
        <v>2</v>
      </c>
      <c r="F44292" t="s">
        <v>12</v>
      </c>
      <c r="G44292" s="1">
        <v>45252</v>
      </c>
      <c r="H44292" s="1">
        <v>45252</v>
      </c>
      <c r="I44292" t="s">
        <v>3</v>
      </c>
      <c r="J44292">
        <v>0</v>
      </c>
    </row>
    <row r="44293" spans="1:10" x14ac:dyDescent="0.3">
      <c r="A44293">
        <v>41579104</v>
      </c>
      <c r="B44293" t="s">
        <v>25</v>
      </c>
      <c r="C44293" t="s">
        <v>26</v>
      </c>
      <c r="E44293" t="s">
        <v>2</v>
      </c>
      <c r="F44293" t="s">
        <v>17</v>
      </c>
      <c r="G44293" s="1">
        <v>45252</v>
      </c>
      <c r="H44293" s="1">
        <v>45252</v>
      </c>
      <c r="I44293" t="s">
        <v>3</v>
      </c>
      <c r="J44293">
        <v>0</v>
      </c>
    </row>
    <row r="44294" spans="1:10" x14ac:dyDescent="0.3">
      <c r="A44294">
        <v>41579106</v>
      </c>
      <c r="B44294" t="s">
        <v>25</v>
      </c>
      <c r="C44294" t="s">
        <v>26</v>
      </c>
      <c r="E44294" t="s">
        <v>2</v>
      </c>
      <c r="F44294" t="s">
        <v>18</v>
      </c>
      <c r="G44294" s="1">
        <v>45252</v>
      </c>
      <c r="H44294" s="1">
        <v>45252</v>
      </c>
      <c r="I44294" t="s">
        <v>3</v>
      </c>
      <c r="J44294">
        <v>0</v>
      </c>
    </row>
    <row r="44295" spans="1:10" x14ac:dyDescent="0.3">
      <c r="A44295">
        <v>41579111</v>
      </c>
      <c r="B44295" t="s">
        <v>25</v>
      </c>
      <c r="C44295" t="s">
        <v>26</v>
      </c>
      <c r="E44295" t="s">
        <v>2</v>
      </c>
      <c r="F44295" t="s">
        <v>18</v>
      </c>
      <c r="G44295" s="1">
        <v>45252</v>
      </c>
      <c r="H44295" s="1">
        <v>45252</v>
      </c>
      <c r="I44295" t="s">
        <v>3</v>
      </c>
      <c r="J44295">
        <v>0</v>
      </c>
    </row>
    <row r="44296" spans="1:10" x14ac:dyDescent="0.3">
      <c r="A44296">
        <v>41579117</v>
      </c>
      <c r="B44296" t="s">
        <v>25</v>
      </c>
      <c r="C44296" t="s">
        <v>26</v>
      </c>
      <c r="E44296" t="s">
        <v>2</v>
      </c>
      <c r="F44296" t="s">
        <v>15</v>
      </c>
      <c r="G44296" s="1">
        <v>45252</v>
      </c>
      <c r="H44296" s="1">
        <v>45252</v>
      </c>
      <c r="I44296" t="s">
        <v>3</v>
      </c>
      <c r="J44296">
        <v>0</v>
      </c>
    </row>
    <row r="44297" spans="1:10" x14ac:dyDescent="0.3">
      <c r="A44297">
        <v>41579120</v>
      </c>
      <c r="B44297" t="s">
        <v>25</v>
      </c>
      <c r="C44297" t="s">
        <v>26</v>
      </c>
      <c r="E44297" t="s">
        <v>2</v>
      </c>
      <c r="F44297" t="s">
        <v>16</v>
      </c>
      <c r="G44297" s="1">
        <v>45252</v>
      </c>
      <c r="H44297" s="1">
        <v>45252</v>
      </c>
      <c r="I44297" t="s">
        <v>3</v>
      </c>
      <c r="J44297">
        <v>0</v>
      </c>
    </row>
    <row r="44298" spans="1:10" x14ac:dyDescent="0.3">
      <c r="A44298">
        <v>41579129</v>
      </c>
      <c r="B44298" t="s">
        <v>25</v>
      </c>
      <c r="C44298" t="s">
        <v>26</v>
      </c>
      <c r="E44298" t="s">
        <v>2</v>
      </c>
      <c r="F44298" t="s">
        <v>14</v>
      </c>
      <c r="G44298" s="1">
        <v>45252</v>
      </c>
      <c r="H44298" s="1">
        <v>45252</v>
      </c>
      <c r="I44298" t="s">
        <v>3</v>
      </c>
      <c r="J44298">
        <v>0</v>
      </c>
    </row>
    <row r="44299" spans="1:10" x14ac:dyDescent="0.3">
      <c r="A44299">
        <v>41579132</v>
      </c>
      <c r="B44299" t="s">
        <v>25</v>
      </c>
      <c r="C44299" t="s">
        <v>26</v>
      </c>
      <c r="E44299" t="s">
        <v>2</v>
      </c>
      <c r="F44299" t="s">
        <v>16</v>
      </c>
      <c r="G44299" s="1">
        <v>45252</v>
      </c>
      <c r="H44299" s="1">
        <v>45252</v>
      </c>
      <c r="I44299" t="s">
        <v>3</v>
      </c>
      <c r="J44299">
        <v>0</v>
      </c>
    </row>
    <row r="44300" spans="1:10" x14ac:dyDescent="0.3">
      <c r="A44300">
        <v>41579133</v>
      </c>
      <c r="B44300" t="s">
        <v>25</v>
      </c>
      <c r="C44300" t="s">
        <v>26</v>
      </c>
      <c r="E44300" t="s">
        <v>2</v>
      </c>
      <c r="F44300" t="s">
        <v>5</v>
      </c>
      <c r="G44300" s="1">
        <v>45252</v>
      </c>
      <c r="H44300" s="1">
        <v>45252</v>
      </c>
      <c r="I44300" t="s">
        <v>3</v>
      </c>
      <c r="J44300">
        <v>0</v>
      </c>
    </row>
    <row r="44301" spans="1:10" x14ac:dyDescent="0.3">
      <c r="A44301">
        <v>41579137</v>
      </c>
      <c r="B44301" t="s">
        <v>25</v>
      </c>
      <c r="C44301" t="s">
        <v>26</v>
      </c>
      <c r="E44301" t="s">
        <v>2</v>
      </c>
      <c r="F44301" t="s">
        <v>13</v>
      </c>
      <c r="G44301" s="1">
        <v>45252</v>
      </c>
      <c r="H44301" s="1">
        <v>45252</v>
      </c>
      <c r="I44301" t="s">
        <v>3</v>
      </c>
      <c r="J44301">
        <v>0</v>
      </c>
    </row>
    <row r="44302" spans="1:10" x14ac:dyDescent="0.3">
      <c r="A44302">
        <v>41579140</v>
      </c>
      <c r="B44302" t="s">
        <v>25</v>
      </c>
      <c r="C44302" t="s">
        <v>26</v>
      </c>
      <c r="E44302" t="s">
        <v>2</v>
      </c>
      <c r="F44302" t="s">
        <v>11</v>
      </c>
      <c r="G44302" s="1">
        <v>45252</v>
      </c>
      <c r="H44302" s="1">
        <v>45252</v>
      </c>
      <c r="I44302" t="s">
        <v>3</v>
      </c>
      <c r="J44302">
        <v>0</v>
      </c>
    </row>
    <row r="44303" spans="1:10" x14ac:dyDescent="0.3">
      <c r="A44303">
        <v>41579142</v>
      </c>
      <c r="B44303" t="s">
        <v>25</v>
      </c>
      <c r="C44303" t="s">
        <v>26</v>
      </c>
      <c r="E44303" t="s">
        <v>2</v>
      </c>
      <c r="F44303" t="s">
        <v>17</v>
      </c>
      <c r="G44303" s="1">
        <v>45252</v>
      </c>
      <c r="H44303" s="1">
        <v>45252</v>
      </c>
      <c r="I44303" t="s">
        <v>3</v>
      </c>
      <c r="J44303">
        <v>0</v>
      </c>
    </row>
    <row r="44304" spans="1:10" x14ac:dyDescent="0.3">
      <c r="A44304">
        <v>41579144</v>
      </c>
      <c r="B44304" t="s">
        <v>25</v>
      </c>
      <c r="C44304" t="s">
        <v>26</v>
      </c>
      <c r="E44304" t="s">
        <v>2</v>
      </c>
      <c r="F44304" t="s">
        <v>5</v>
      </c>
      <c r="G44304" s="1">
        <v>45252</v>
      </c>
      <c r="H44304" s="1">
        <v>45252</v>
      </c>
      <c r="I44304" t="s">
        <v>3</v>
      </c>
      <c r="J44304">
        <v>0</v>
      </c>
    </row>
    <row r="44305" spans="1:10" x14ac:dyDescent="0.3">
      <c r="A44305">
        <v>41579146</v>
      </c>
      <c r="B44305" t="s">
        <v>25</v>
      </c>
      <c r="C44305" t="s">
        <v>26</v>
      </c>
      <c r="E44305" t="s">
        <v>2</v>
      </c>
      <c r="F44305" t="s">
        <v>11</v>
      </c>
      <c r="G44305" s="1">
        <v>45252</v>
      </c>
      <c r="H44305" s="1">
        <v>45252</v>
      </c>
      <c r="I44305" t="s">
        <v>3</v>
      </c>
      <c r="J44305">
        <v>0</v>
      </c>
    </row>
    <row r="44306" spans="1:10" x14ac:dyDescent="0.3">
      <c r="A44306">
        <v>41579148</v>
      </c>
      <c r="B44306" t="s">
        <v>25</v>
      </c>
      <c r="C44306" t="s">
        <v>26</v>
      </c>
      <c r="E44306" t="s">
        <v>2</v>
      </c>
      <c r="F44306" t="s">
        <v>5</v>
      </c>
      <c r="G44306" s="1">
        <v>45252</v>
      </c>
      <c r="H44306" s="1">
        <v>45252</v>
      </c>
      <c r="I44306" t="s">
        <v>3</v>
      </c>
      <c r="J44306">
        <v>0</v>
      </c>
    </row>
    <row r="44307" spans="1:10" x14ac:dyDescent="0.3">
      <c r="A44307">
        <v>41579153</v>
      </c>
      <c r="B44307" t="s">
        <v>25</v>
      </c>
      <c r="C44307" t="s">
        <v>26</v>
      </c>
      <c r="E44307" t="s">
        <v>2</v>
      </c>
      <c r="F44307" t="s">
        <v>16</v>
      </c>
      <c r="G44307" s="1">
        <v>45252</v>
      </c>
      <c r="H44307" s="1">
        <v>45252</v>
      </c>
      <c r="I44307" t="s">
        <v>3</v>
      </c>
      <c r="J44307">
        <v>0</v>
      </c>
    </row>
    <row r="44308" spans="1:10" x14ac:dyDescent="0.3">
      <c r="A44308">
        <v>41579155</v>
      </c>
      <c r="B44308" t="s">
        <v>25</v>
      </c>
      <c r="C44308" t="s">
        <v>26</v>
      </c>
      <c r="E44308" t="s">
        <v>2</v>
      </c>
      <c r="F44308" t="s">
        <v>12</v>
      </c>
      <c r="G44308" s="1">
        <v>45252</v>
      </c>
      <c r="H44308" s="1">
        <v>45252</v>
      </c>
      <c r="I44308" t="s">
        <v>3</v>
      </c>
      <c r="J44308">
        <v>0</v>
      </c>
    </row>
    <row r="44309" spans="1:10" x14ac:dyDescent="0.3">
      <c r="A44309">
        <v>41579157</v>
      </c>
      <c r="B44309" t="s">
        <v>25</v>
      </c>
      <c r="C44309" t="s">
        <v>26</v>
      </c>
      <c r="E44309" t="s">
        <v>2</v>
      </c>
      <c r="F44309" t="s">
        <v>17</v>
      </c>
      <c r="G44309" s="1">
        <v>45252</v>
      </c>
      <c r="H44309" s="1">
        <v>45252</v>
      </c>
      <c r="I44309" t="s">
        <v>3</v>
      </c>
      <c r="J44309">
        <v>0</v>
      </c>
    </row>
    <row r="44310" spans="1:10" x14ac:dyDescent="0.3">
      <c r="A44310">
        <v>41579164</v>
      </c>
      <c r="B44310" t="s">
        <v>25</v>
      </c>
      <c r="C44310" t="s">
        <v>26</v>
      </c>
      <c r="E44310" t="s">
        <v>2</v>
      </c>
      <c r="F44310" t="s">
        <v>17</v>
      </c>
      <c r="G44310" s="1">
        <v>45252</v>
      </c>
      <c r="H44310" s="1">
        <v>45252</v>
      </c>
      <c r="I44310" t="s">
        <v>3</v>
      </c>
      <c r="J44310">
        <v>0</v>
      </c>
    </row>
    <row r="44311" spans="1:10" x14ac:dyDescent="0.3">
      <c r="A44311">
        <v>41579165</v>
      </c>
      <c r="B44311" t="s">
        <v>25</v>
      </c>
      <c r="C44311" t="s">
        <v>26</v>
      </c>
      <c r="E44311" t="s">
        <v>2</v>
      </c>
      <c r="F44311" t="s">
        <v>5</v>
      </c>
      <c r="G44311" s="1">
        <v>45252</v>
      </c>
      <c r="H44311" s="1">
        <v>45252</v>
      </c>
      <c r="I44311" t="s">
        <v>3</v>
      </c>
      <c r="J44311">
        <v>0</v>
      </c>
    </row>
    <row r="44312" spans="1:10" x14ac:dyDescent="0.3">
      <c r="A44312">
        <v>41579166</v>
      </c>
      <c r="B44312" t="s">
        <v>25</v>
      </c>
      <c r="C44312" t="s">
        <v>26</v>
      </c>
      <c r="E44312" t="s">
        <v>2</v>
      </c>
      <c r="F44312" t="s">
        <v>17</v>
      </c>
      <c r="G44312" s="1">
        <v>45252</v>
      </c>
      <c r="H44312" s="1">
        <v>45252</v>
      </c>
      <c r="I44312" t="s">
        <v>3</v>
      </c>
      <c r="J44312">
        <v>0</v>
      </c>
    </row>
    <row r="44313" spans="1:10" x14ac:dyDescent="0.3">
      <c r="A44313">
        <v>41579170</v>
      </c>
      <c r="B44313" t="s">
        <v>25</v>
      </c>
      <c r="C44313" t="s">
        <v>26</v>
      </c>
      <c r="E44313" t="s">
        <v>2</v>
      </c>
      <c r="F44313" t="s">
        <v>10</v>
      </c>
      <c r="G44313" s="1">
        <v>45252</v>
      </c>
      <c r="H44313" s="1">
        <v>45252</v>
      </c>
      <c r="I44313" t="s">
        <v>3</v>
      </c>
      <c r="J44313">
        <v>0</v>
      </c>
    </row>
    <row r="44314" spans="1:10" x14ac:dyDescent="0.3">
      <c r="A44314">
        <v>41579179</v>
      </c>
      <c r="B44314" t="s">
        <v>25</v>
      </c>
      <c r="C44314" t="s">
        <v>26</v>
      </c>
      <c r="E44314" t="s">
        <v>2</v>
      </c>
      <c r="F44314" t="s">
        <v>15</v>
      </c>
      <c r="G44314" s="1">
        <v>45252</v>
      </c>
      <c r="H44314" s="1">
        <v>45252</v>
      </c>
      <c r="I44314" t="s">
        <v>3</v>
      </c>
      <c r="J44314">
        <v>0</v>
      </c>
    </row>
    <row r="44315" spans="1:10" x14ac:dyDescent="0.3">
      <c r="A44315">
        <v>41579185</v>
      </c>
      <c r="B44315" t="s">
        <v>25</v>
      </c>
      <c r="C44315" t="s">
        <v>26</v>
      </c>
      <c r="E44315" t="s">
        <v>2</v>
      </c>
      <c r="F44315" t="s">
        <v>8</v>
      </c>
      <c r="G44315" s="1">
        <v>45252</v>
      </c>
      <c r="H44315" s="1">
        <v>45252</v>
      </c>
      <c r="I44315" t="s">
        <v>3</v>
      </c>
      <c r="J44315">
        <v>0</v>
      </c>
    </row>
    <row r="44316" spans="1:10" x14ac:dyDescent="0.3">
      <c r="A44316">
        <v>41579187</v>
      </c>
      <c r="B44316" t="s">
        <v>25</v>
      </c>
      <c r="C44316" t="s">
        <v>26</v>
      </c>
      <c r="E44316" t="s">
        <v>2</v>
      </c>
      <c r="F44316" t="s">
        <v>5</v>
      </c>
      <c r="G44316" s="1">
        <v>45252</v>
      </c>
      <c r="H44316" s="1">
        <v>45252</v>
      </c>
      <c r="I44316" t="s">
        <v>3</v>
      </c>
      <c r="J44316">
        <v>0</v>
      </c>
    </row>
    <row r="44317" spans="1:10" x14ac:dyDescent="0.3">
      <c r="A44317">
        <v>41579194</v>
      </c>
      <c r="B44317" t="s">
        <v>25</v>
      </c>
      <c r="C44317" t="s">
        <v>26</v>
      </c>
      <c r="E44317" t="s">
        <v>2</v>
      </c>
      <c r="F44317" t="s">
        <v>17</v>
      </c>
      <c r="G44317" s="1">
        <v>45252</v>
      </c>
      <c r="H44317" s="1">
        <v>45252</v>
      </c>
      <c r="I44317" t="s">
        <v>3</v>
      </c>
      <c r="J44317">
        <v>0</v>
      </c>
    </row>
    <row r="44318" spans="1:10" x14ac:dyDescent="0.3">
      <c r="A44318">
        <v>41579202</v>
      </c>
      <c r="B44318" t="s">
        <v>25</v>
      </c>
      <c r="C44318" t="s">
        <v>26</v>
      </c>
      <c r="E44318" t="s">
        <v>2</v>
      </c>
      <c r="F44318" t="s">
        <v>15</v>
      </c>
      <c r="G44318" s="1">
        <v>45252</v>
      </c>
      <c r="H44318" s="1">
        <v>45252</v>
      </c>
      <c r="I44318" t="s">
        <v>3</v>
      </c>
      <c r="J44318">
        <v>0</v>
      </c>
    </row>
    <row r="44319" spans="1:10" x14ac:dyDescent="0.3">
      <c r="A44319">
        <v>41579204</v>
      </c>
      <c r="B44319" t="s">
        <v>25</v>
      </c>
      <c r="C44319" t="s">
        <v>26</v>
      </c>
      <c r="E44319" t="s">
        <v>2</v>
      </c>
      <c r="F44319" t="s">
        <v>10</v>
      </c>
      <c r="G44319" s="1">
        <v>45252</v>
      </c>
      <c r="H44319" s="1">
        <v>45252</v>
      </c>
      <c r="I44319" t="s">
        <v>3</v>
      </c>
      <c r="J44319">
        <v>0</v>
      </c>
    </row>
    <row r="44320" spans="1:10" x14ac:dyDescent="0.3">
      <c r="A44320">
        <v>41579208</v>
      </c>
      <c r="B44320" t="s">
        <v>25</v>
      </c>
      <c r="C44320" t="s">
        <v>26</v>
      </c>
      <c r="E44320" t="s">
        <v>2</v>
      </c>
      <c r="F44320" t="s">
        <v>17</v>
      </c>
      <c r="G44320" s="1">
        <v>45252</v>
      </c>
      <c r="H44320" s="1">
        <v>45252</v>
      </c>
      <c r="I44320" t="s">
        <v>3</v>
      </c>
      <c r="J44320">
        <v>0</v>
      </c>
    </row>
    <row r="44321" spans="1:10" x14ac:dyDescent="0.3">
      <c r="A44321">
        <v>41579210</v>
      </c>
      <c r="B44321" t="s">
        <v>25</v>
      </c>
      <c r="C44321" t="s">
        <v>26</v>
      </c>
      <c r="E44321" t="s">
        <v>2</v>
      </c>
      <c r="F44321" t="s">
        <v>12</v>
      </c>
      <c r="G44321" s="1">
        <v>45252</v>
      </c>
      <c r="H44321" s="1">
        <v>45252</v>
      </c>
      <c r="I44321" t="s">
        <v>3</v>
      </c>
      <c r="J44321">
        <v>0</v>
      </c>
    </row>
    <row r="44322" spans="1:10" x14ac:dyDescent="0.3">
      <c r="A44322">
        <v>41579211</v>
      </c>
      <c r="B44322" t="s">
        <v>25</v>
      </c>
      <c r="C44322" t="s">
        <v>26</v>
      </c>
      <c r="E44322" t="s">
        <v>2</v>
      </c>
      <c r="F44322" t="s">
        <v>14</v>
      </c>
      <c r="G44322" s="1">
        <v>45252</v>
      </c>
      <c r="H44322" s="1">
        <v>45252</v>
      </c>
      <c r="I44322" t="s">
        <v>3</v>
      </c>
      <c r="J44322">
        <v>0</v>
      </c>
    </row>
    <row r="44323" spans="1:10" x14ac:dyDescent="0.3">
      <c r="A44323">
        <v>41579214</v>
      </c>
      <c r="B44323" t="s">
        <v>25</v>
      </c>
      <c r="C44323" t="s">
        <v>26</v>
      </c>
      <c r="E44323" t="s">
        <v>2</v>
      </c>
      <c r="F44323" t="s">
        <v>15</v>
      </c>
      <c r="G44323" s="1">
        <v>45252</v>
      </c>
      <c r="H44323" s="1">
        <v>45252</v>
      </c>
      <c r="I44323" t="s">
        <v>3</v>
      </c>
      <c r="J44323">
        <v>0</v>
      </c>
    </row>
    <row r="44324" spans="1:10" x14ac:dyDescent="0.3">
      <c r="A44324">
        <v>41579215</v>
      </c>
      <c r="B44324" t="s">
        <v>25</v>
      </c>
      <c r="C44324" t="s">
        <v>26</v>
      </c>
      <c r="E44324" t="s">
        <v>2</v>
      </c>
      <c r="F44324" t="s">
        <v>16</v>
      </c>
      <c r="G44324" s="1">
        <v>45252</v>
      </c>
      <c r="H44324" s="1">
        <v>45252</v>
      </c>
      <c r="I44324" t="s">
        <v>3</v>
      </c>
      <c r="J44324">
        <v>0</v>
      </c>
    </row>
    <row r="44325" spans="1:10" x14ac:dyDescent="0.3">
      <c r="A44325">
        <v>41579220</v>
      </c>
      <c r="B44325" t="s">
        <v>25</v>
      </c>
      <c r="C44325" t="s">
        <v>26</v>
      </c>
      <c r="E44325" t="s">
        <v>2</v>
      </c>
      <c r="F44325" t="s">
        <v>5</v>
      </c>
      <c r="G44325" s="1">
        <v>45252</v>
      </c>
      <c r="H44325" s="1">
        <v>45252</v>
      </c>
      <c r="I44325" t="s">
        <v>3</v>
      </c>
      <c r="J44325">
        <v>0</v>
      </c>
    </row>
    <row r="44326" spans="1:10" x14ac:dyDescent="0.3">
      <c r="A44326">
        <v>41579221</v>
      </c>
      <c r="B44326" t="s">
        <v>25</v>
      </c>
      <c r="C44326" t="s">
        <v>26</v>
      </c>
      <c r="E44326" t="s">
        <v>2</v>
      </c>
      <c r="F44326" t="s">
        <v>8</v>
      </c>
      <c r="G44326" s="1">
        <v>45252</v>
      </c>
      <c r="H44326" s="1">
        <v>45252</v>
      </c>
      <c r="I44326" t="s">
        <v>3</v>
      </c>
      <c r="J44326">
        <v>0</v>
      </c>
    </row>
    <row r="44327" spans="1:10" x14ac:dyDescent="0.3">
      <c r="A44327">
        <v>41579222</v>
      </c>
      <c r="B44327" t="s">
        <v>25</v>
      </c>
      <c r="C44327" t="s">
        <v>26</v>
      </c>
      <c r="E44327" t="s">
        <v>2</v>
      </c>
      <c r="F44327" t="s">
        <v>11</v>
      </c>
      <c r="G44327" s="1">
        <v>45252</v>
      </c>
      <c r="H44327" s="1">
        <v>45252</v>
      </c>
      <c r="I44327" t="s">
        <v>3</v>
      </c>
      <c r="J44327">
        <v>0</v>
      </c>
    </row>
    <row r="44328" spans="1:10" x14ac:dyDescent="0.3">
      <c r="A44328">
        <v>41579223</v>
      </c>
      <c r="B44328" t="s">
        <v>25</v>
      </c>
      <c r="C44328" t="s">
        <v>26</v>
      </c>
      <c r="E44328" t="s">
        <v>2</v>
      </c>
      <c r="F44328" t="s">
        <v>5</v>
      </c>
      <c r="G44328" s="1">
        <v>45252</v>
      </c>
      <c r="H44328" s="1">
        <v>45252</v>
      </c>
      <c r="I44328" t="s">
        <v>3</v>
      </c>
      <c r="J44328">
        <v>0</v>
      </c>
    </row>
    <row r="44329" spans="1:10" x14ac:dyDescent="0.3">
      <c r="A44329">
        <v>41579227</v>
      </c>
      <c r="B44329" t="s">
        <v>25</v>
      </c>
      <c r="C44329" t="s">
        <v>26</v>
      </c>
      <c r="E44329" t="s">
        <v>2</v>
      </c>
      <c r="F44329" t="s">
        <v>12</v>
      </c>
      <c r="G44329" s="1">
        <v>45252</v>
      </c>
      <c r="H44329" s="1">
        <v>45252</v>
      </c>
      <c r="I44329" t="s">
        <v>3</v>
      </c>
      <c r="J44329">
        <v>0</v>
      </c>
    </row>
    <row r="44330" spans="1:10" x14ac:dyDescent="0.3">
      <c r="A44330">
        <v>41579228</v>
      </c>
      <c r="B44330" t="s">
        <v>25</v>
      </c>
      <c r="C44330" t="s">
        <v>26</v>
      </c>
      <c r="E44330" t="s">
        <v>2</v>
      </c>
      <c r="F44330" t="s">
        <v>12</v>
      </c>
      <c r="G44330" s="1">
        <v>45252</v>
      </c>
      <c r="H44330" s="1">
        <v>45252</v>
      </c>
      <c r="I44330" t="s">
        <v>3</v>
      </c>
      <c r="J44330">
        <v>0</v>
      </c>
    </row>
    <row r="44331" spans="1:10" x14ac:dyDescent="0.3">
      <c r="A44331">
        <v>41579229</v>
      </c>
      <c r="B44331" t="s">
        <v>25</v>
      </c>
      <c r="C44331" t="s">
        <v>26</v>
      </c>
      <c r="E44331" t="s">
        <v>2</v>
      </c>
      <c r="F44331" t="s">
        <v>17</v>
      </c>
      <c r="G44331" s="1">
        <v>45252</v>
      </c>
      <c r="H44331" s="1">
        <v>45252</v>
      </c>
      <c r="I44331" t="s">
        <v>3</v>
      </c>
      <c r="J44331">
        <v>0</v>
      </c>
    </row>
    <row r="44332" spans="1:10" x14ac:dyDescent="0.3">
      <c r="A44332">
        <v>41579231</v>
      </c>
      <c r="B44332" t="s">
        <v>25</v>
      </c>
      <c r="C44332" t="s">
        <v>26</v>
      </c>
      <c r="E44332" t="s">
        <v>2</v>
      </c>
      <c r="F44332" t="s">
        <v>14</v>
      </c>
      <c r="G44332" s="1">
        <v>45252</v>
      </c>
      <c r="H44332" s="1">
        <v>45252</v>
      </c>
      <c r="I44332" t="s">
        <v>3</v>
      </c>
      <c r="J44332">
        <v>0</v>
      </c>
    </row>
    <row r="44333" spans="1:10" x14ac:dyDescent="0.3">
      <c r="A44333">
        <v>41579239</v>
      </c>
      <c r="B44333" t="s">
        <v>25</v>
      </c>
      <c r="C44333" t="s">
        <v>26</v>
      </c>
      <c r="E44333" t="s">
        <v>2</v>
      </c>
      <c r="F44333" t="s">
        <v>5</v>
      </c>
      <c r="G44333" s="1">
        <v>45252</v>
      </c>
      <c r="H44333" s="1">
        <v>45252</v>
      </c>
      <c r="I44333" t="s">
        <v>3</v>
      </c>
      <c r="J44333">
        <v>0</v>
      </c>
    </row>
    <row r="44334" spans="1:10" x14ac:dyDescent="0.3">
      <c r="A44334">
        <v>41579241</v>
      </c>
      <c r="B44334" t="s">
        <v>25</v>
      </c>
      <c r="C44334" t="s">
        <v>26</v>
      </c>
      <c r="E44334" t="s">
        <v>2</v>
      </c>
      <c r="F44334" t="s">
        <v>15</v>
      </c>
      <c r="G44334" s="1">
        <v>45252</v>
      </c>
      <c r="H44334" s="1">
        <v>45252</v>
      </c>
      <c r="I44334" t="s">
        <v>3</v>
      </c>
      <c r="J44334">
        <v>0</v>
      </c>
    </row>
    <row r="44335" spans="1:10" x14ac:dyDescent="0.3">
      <c r="A44335">
        <v>41579258</v>
      </c>
      <c r="B44335" t="s">
        <v>25</v>
      </c>
      <c r="C44335" t="s">
        <v>26</v>
      </c>
      <c r="E44335" t="s">
        <v>2</v>
      </c>
      <c r="F44335" t="s">
        <v>8</v>
      </c>
      <c r="G44335" s="1">
        <v>45252</v>
      </c>
      <c r="H44335" s="1">
        <v>45252</v>
      </c>
      <c r="I44335" t="s">
        <v>3</v>
      </c>
      <c r="J44335">
        <v>0</v>
      </c>
    </row>
    <row r="44336" spans="1:10" x14ac:dyDescent="0.3">
      <c r="A44336">
        <v>41579260</v>
      </c>
      <c r="B44336" t="s">
        <v>25</v>
      </c>
      <c r="C44336" t="s">
        <v>26</v>
      </c>
      <c r="E44336" t="s">
        <v>2</v>
      </c>
      <c r="F44336" t="s">
        <v>15</v>
      </c>
      <c r="G44336" s="1">
        <v>45252</v>
      </c>
      <c r="H44336" s="1">
        <v>45252</v>
      </c>
      <c r="I44336" t="s">
        <v>3</v>
      </c>
      <c r="J44336">
        <v>0</v>
      </c>
    </row>
    <row r="44337" spans="1:10" x14ac:dyDescent="0.3">
      <c r="A44337">
        <v>41579262</v>
      </c>
      <c r="B44337" t="s">
        <v>25</v>
      </c>
      <c r="C44337" t="s">
        <v>26</v>
      </c>
      <c r="E44337" t="s">
        <v>2</v>
      </c>
      <c r="F44337" t="s">
        <v>5</v>
      </c>
      <c r="G44337" s="1">
        <v>45252</v>
      </c>
      <c r="H44337" s="1">
        <v>45252</v>
      </c>
      <c r="I44337" t="s">
        <v>3</v>
      </c>
      <c r="J44337">
        <v>0</v>
      </c>
    </row>
    <row r="44338" spans="1:10" x14ac:dyDescent="0.3">
      <c r="A44338">
        <v>41579265</v>
      </c>
      <c r="B44338" t="s">
        <v>25</v>
      </c>
      <c r="C44338" t="s">
        <v>26</v>
      </c>
      <c r="E44338" t="s">
        <v>2</v>
      </c>
      <c r="F44338" t="s">
        <v>14</v>
      </c>
      <c r="G44338" s="1">
        <v>45252</v>
      </c>
      <c r="H44338" s="1">
        <v>45252</v>
      </c>
      <c r="I44338" t="s">
        <v>3</v>
      </c>
      <c r="J44338">
        <v>0</v>
      </c>
    </row>
    <row r="44339" spans="1:10" x14ac:dyDescent="0.3">
      <c r="A44339">
        <v>41579268</v>
      </c>
      <c r="B44339" t="s">
        <v>25</v>
      </c>
      <c r="C44339" t="s">
        <v>26</v>
      </c>
      <c r="E44339" t="s">
        <v>2</v>
      </c>
      <c r="F44339" t="s">
        <v>16</v>
      </c>
      <c r="G44339" s="1">
        <v>45252</v>
      </c>
      <c r="H44339" s="1">
        <v>45252</v>
      </c>
      <c r="I44339" t="s">
        <v>3</v>
      </c>
      <c r="J44339">
        <v>0</v>
      </c>
    </row>
    <row r="44340" spans="1:10" x14ac:dyDescent="0.3">
      <c r="A44340">
        <v>41579276</v>
      </c>
      <c r="B44340" t="s">
        <v>25</v>
      </c>
      <c r="C44340" t="s">
        <v>26</v>
      </c>
      <c r="E44340" t="s">
        <v>2</v>
      </c>
      <c r="F44340" t="s">
        <v>15</v>
      </c>
      <c r="G44340" s="1">
        <v>45252</v>
      </c>
      <c r="H44340" s="1">
        <v>45252</v>
      </c>
      <c r="I44340" t="s">
        <v>3</v>
      </c>
      <c r="J44340">
        <v>0</v>
      </c>
    </row>
    <row r="44341" spans="1:10" x14ac:dyDescent="0.3">
      <c r="A44341">
        <v>41579277</v>
      </c>
      <c r="B44341" t="s">
        <v>25</v>
      </c>
      <c r="C44341" t="s">
        <v>26</v>
      </c>
      <c r="E44341" t="s">
        <v>2</v>
      </c>
      <c r="F44341" t="s">
        <v>10</v>
      </c>
      <c r="G44341" s="1">
        <v>45252</v>
      </c>
      <c r="H44341" s="1">
        <v>45252</v>
      </c>
      <c r="I44341" t="s">
        <v>3</v>
      </c>
      <c r="J44341">
        <v>0</v>
      </c>
    </row>
    <row r="44342" spans="1:10" x14ac:dyDescent="0.3">
      <c r="A44342">
        <v>41579284</v>
      </c>
      <c r="B44342" t="s">
        <v>25</v>
      </c>
      <c r="C44342" t="s">
        <v>26</v>
      </c>
      <c r="E44342" t="s">
        <v>2</v>
      </c>
      <c r="F44342" t="s">
        <v>14</v>
      </c>
      <c r="G44342" s="1">
        <v>45252</v>
      </c>
      <c r="H44342" s="1">
        <v>45252</v>
      </c>
      <c r="I44342" t="s">
        <v>3</v>
      </c>
      <c r="J44342">
        <v>0</v>
      </c>
    </row>
    <row r="44343" spans="1:10" x14ac:dyDescent="0.3">
      <c r="A44343">
        <v>41579285</v>
      </c>
      <c r="B44343" t="s">
        <v>25</v>
      </c>
      <c r="C44343" t="s">
        <v>26</v>
      </c>
      <c r="E44343" t="s">
        <v>2</v>
      </c>
      <c r="F44343" t="s">
        <v>12</v>
      </c>
      <c r="G44343" s="1">
        <v>45252</v>
      </c>
      <c r="H44343" s="1">
        <v>45252</v>
      </c>
      <c r="I44343" t="s">
        <v>3</v>
      </c>
      <c r="J44343">
        <v>0</v>
      </c>
    </row>
    <row r="44344" spans="1:10" x14ac:dyDescent="0.3">
      <c r="A44344">
        <v>41579288</v>
      </c>
      <c r="B44344" t="s">
        <v>25</v>
      </c>
      <c r="C44344" t="s">
        <v>26</v>
      </c>
      <c r="E44344" t="s">
        <v>2</v>
      </c>
      <c r="F44344" t="s">
        <v>5</v>
      </c>
      <c r="G44344" s="1">
        <v>45252</v>
      </c>
      <c r="H44344" s="1">
        <v>45252</v>
      </c>
      <c r="I44344" t="s">
        <v>3</v>
      </c>
      <c r="J44344">
        <v>0</v>
      </c>
    </row>
    <row r="44345" spans="1:10" x14ac:dyDescent="0.3">
      <c r="A44345">
        <v>41579293</v>
      </c>
      <c r="B44345" t="s">
        <v>25</v>
      </c>
      <c r="C44345" t="s">
        <v>26</v>
      </c>
      <c r="E44345" t="s">
        <v>2</v>
      </c>
      <c r="F44345" t="s">
        <v>17</v>
      </c>
      <c r="G44345" s="1">
        <v>45252</v>
      </c>
      <c r="H44345" s="1">
        <v>45252</v>
      </c>
      <c r="I44345" t="s">
        <v>3</v>
      </c>
      <c r="J44345">
        <v>0</v>
      </c>
    </row>
    <row r="44346" spans="1:10" x14ac:dyDescent="0.3">
      <c r="A44346">
        <v>41579294</v>
      </c>
      <c r="B44346" t="s">
        <v>25</v>
      </c>
      <c r="C44346" t="s">
        <v>26</v>
      </c>
      <c r="E44346" t="s">
        <v>2</v>
      </c>
      <c r="F44346" t="s">
        <v>12</v>
      </c>
      <c r="G44346" s="1">
        <v>45252</v>
      </c>
      <c r="H44346" s="1">
        <v>45252</v>
      </c>
      <c r="I44346" t="s">
        <v>3</v>
      </c>
      <c r="J44346">
        <v>0</v>
      </c>
    </row>
    <row r="44347" spans="1:10" x14ac:dyDescent="0.3">
      <c r="A44347">
        <v>41579297</v>
      </c>
      <c r="B44347" t="s">
        <v>25</v>
      </c>
      <c r="C44347" t="s">
        <v>26</v>
      </c>
      <c r="E44347" t="s">
        <v>2</v>
      </c>
      <c r="F44347" t="s">
        <v>18</v>
      </c>
      <c r="G44347" s="1">
        <v>45252</v>
      </c>
      <c r="H44347" s="1">
        <v>45252</v>
      </c>
      <c r="I44347" t="s">
        <v>3</v>
      </c>
      <c r="J44347">
        <v>0</v>
      </c>
    </row>
    <row r="44348" spans="1:10" x14ac:dyDescent="0.3">
      <c r="A44348">
        <v>41579309</v>
      </c>
      <c r="B44348" t="s">
        <v>25</v>
      </c>
      <c r="C44348" t="s">
        <v>26</v>
      </c>
      <c r="E44348" t="s">
        <v>2</v>
      </c>
      <c r="F44348" t="s">
        <v>16</v>
      </c>
      <c r="G44348" s="1">
        <v>45252</v>
      </c>
      <c r="H44348" s="1">
        <v>45252</v>
      </c>
      <c r="I44348" t="s">
        <v>3</v>
      </c>
      <c r="J44348">
        <v>0</v>
      </c>
    </row>
    <row r="44349" spans="1:10" x14ac:dyDescent="0.3">
      <c r="A44349">
        <v>41579311</v>
      </c>
      <c r="B44349" t="s">
        <v>25</v>
      </c>
      <c r="C44349" t="s">
        <v>26</v>
      </c>
      <c r="E44349" t="s">
        <v>2</v>
      </c>
      <c r="F44349" t="s">
        <v>15</v>
      </c>
      <c r="G44349" s="1">
        <v>45252</v>
      </c>
      <c r="H44349" s="1">
        <v>45252</v>
      </c>
      <c r="I44349" t="s">
        <v>3</v>
      </c>
      <c r="J44349">
        <v>0</v>
      </c>
    </row>
    <row r="44350" spans="1:10" x14ac:dyDescent="0.3">
      <c r="A44350">
        <v>41579312</v>
      </c>
      <c r="B44350" t="s">
        <v>25</v>
      </c>
      <c r="C44350" t="s">
        <v>26</v>
      </c>
      <c r="E44350" t="s">
        <v>2</v>
      </c>
      <c r="F44350" t="s">
        <v>17</v>
      </c>
      <c r="G44350" s="1">
        <v>45252</v>
      </c>
      <c r="H44350" s="1">
        <v>45252</v>
      </c>
      <c r="I44350" t="s">
        <v>3</v>
      </c>
      <c r="J44350">
        <v>0</v>
      </c>
    </row>
    <row r="44351" spans="1:10" x14ac:dyDescent="0.3">
      <c r="A44351">
        <v>41579313</v>
      </c>
      <c r="B44351" t="s">
        <v>25</v>
      </c>
      <c r="C44351" t="s">
        <v>26</v>
      </c>
      <c r="E44351" t="s">
        <v>2</v>
      </c>
      <c r="F44351" t="s">
        <v>16</v>
      </c>
      <c r="G44351" s="1">
        <v>45252</v>
      </c>
      <c r="H44351" s="1">
        <v>45252</v>
      </c>
      <c r="I44351" t="s">
        <v>3</v>
      </c>
      <c r="J44351">
        <v>0</v>
      </c>
    </row>
    <row r="44352" spans="1:10" x14ac:dyDescent="0.3">
      <c r="A44352">
        <v>41579328</v>
      </c>
      <c r="B44352" t="s">
        <v>25</v>
      </c>
      <c r="C44352" t="s">
        <v>26</v>
      </c>
      <c r="E44352" t="s">
        <v>2</v>
      </c>
      <c r="F44352" t="s">
        <v>17</v>
      </c>
      <c r="G44352" s="1">
        <v>45252</v>
      </c>
      <c r="H44352" s="1">
        <v>45252</v>
      </c>
      <c r="I44352" t="s">
        <v>3</v>
      </c>
      <c r="J44352">
        <v>0</v>
      </c>
    </row>
    <row r="44353" spans="1:10" x14ac:dyDescent="0.3">
      <c r="A44353">
        <v>41579329</v>
      </c>
      <c r="B44353" t="s">
        <v>25</v>
      </c>
      <c r="C44353" t="s">
        <v>26</v>
      </c>
      <c r="E44353" t="s">
        <v>2</v>
      </c>
      <c r="F44353" t="s">
        <v>9</v>
      </c>
      <c r="G44353" s="1">
        <v>45252</v>
      </c>
      <c r="H44353" s="1">
        <v>45252</v>
      </c>
      <c r="I44353" t="s">
        <v>3</v>
      </c>
      <c r="J44353">
        <v>0</v>
      </c>
    </row>
    <row r="44354" spans="1:10" x14ac:dyDescent="0.3">
      <c r="A44354">
        <v>41579335</v>
      </c>
      <c r="B44354" t="s">
        <v>25</v>
      </c>
      <c r="C44354" t="s">
        <v>26</v>
      </c>
      <c r="E44354" t="s">
        <v>2</v>
      </c>
      <c r="F44354" t="s">
        <v>10</v>
      </c>
      <c r="G44354" s="1">
        <v>45252</v>
      </c>
      <c r="H44354" s="1">
        <v>45252</v>
      </c>
      <c r="I44354" t="s">
        <v>3</v>
      </c>
      <c r="J44354">
        <v>0</v>
      </c>
    </row>
    <row r="44355" spans="1:10" x14ac:dyDescent="0.3">
      <c r="A44355">
        <v>41579345</v>
      </c>
      <c r="B44355" t="s">
        <v>25</v>
      </c>
      <c r="C44355" t="s">
        <v>26</v>
      </c>
      <c r="E44355" t="s">
        <v>2</v>
      </c>
      <c r="F44355" t="s">
        <v>16</v>
      </c>
      <c r="G44355" s="1">
        <v>45252</v>
      </c>
      <c r="H44355" s="1">
        <v>45252</v>
      </c>
      <c r="I44355" t="s">
        <v>3</v>
      </c>
      <c r="J44355">
        <v>0</v>
      </c>
    </row>
    <row r="44356" spans="1:10" x14ac:dyDescent="0.3">
      <c r="A44356">
        <v>41579445</v>
      </c>
      <c r="B44356" t="s">
        <v>25</v>
      </c>
      <c r="C44356" t="s">
        <v>26</v>
      </c>
      <c r="E44356" t="s">
        <v>2</v>
      </c>
      <c r="F44356" t="s">
        <v>5</v>
      </c>
      <c r="G44356" s="1">
        <v>45253</v>
      </c>
      <c r="H44356" s="1">
        <v>45253</v>
      </c>
      <c r="I44356" t="s">
        <v>3</v>
      </c>
      <c r="J44356">
        <v>0</v>
      </c>
    </row>
    <row r="44357" spans="1:10" x14ac:dyDescent="0.3">
      <c r="A44357">
        <v>41579446</v>
      </c>
      <c r="B44357" t="s">
        <v>25</v>
      </c>
      <c r="C44357" t="s">
        <v>26</v>
      </c>
      <c r="E44357" t="s">
        <v>2</v>
      </c>
      <c r="F44357" t="s">
        <v>16</v>
      </c>
      <c r="G44357" s="1">
        <v>45253</v>
      </c>
      <c r="H44357" s="1">
        <v>45253</v>
      </c>
      <c r="I44357" t="s">
        <v>3</v>
      </c>
      <c r="J44357">
        <v>0</v>
      </c>
    </row>
    <row r="44358" spans="1:10" x14ac:dyDescent="0.3">
      <c r="A44358">
        <v>41579455</v>
      </c>
      <c r="B44358" t="s">
        <v>25</v>
      </c>
      <c r="C44358" t="s">
        <v>26</v>
      </c>
      <c r="E44358" t="s">
        <v>2</v>
      </c>
      <c r="F44358" t="s">
        <v>16</v>
      </c>
      <c r="G44358" s="1">
        <v>45253</v>
      </c>
      <c r="H44358" s="1">
        <v>45253</v>
      </c>
      <c r="I44358" t="s">
        <v>3</v>
      </c>
      <c r="J44358">
        <v>0</v>
      </c>
    </row>
    <row r="44359" spans="1:10" x14ac:dyDescent="0.3">
      <c r="A44359">
        <v>41579456</v>
      </c>
      <c r="B44359" t="s">
        <v>25</v>
      </c>
      <c r="C44359" t="s">
        <v>26</v>
      </c>
      <c r="E44359" t="s">
        <v>2</v>
      </c>
      <c r="F44359" t="s">
        <v>10</v>
      </c>
      <c r="G44359" s="1">
        <v>45253</v>
      </c>
      <c r="H44359" s="1">
        <v>45253</v>
      </c>
      <c r="I44359" t="s">
        <v>3</v>
      </c>
      <c r="J44359">
        <v>0</v>
      </c>
    </row>
    <row r="44360" spans="1:10" x14ac:dyDescent="0.3">
      <c r="A44360">
        <v>41579485</v>
      </c>
      <c r="B44360" t="s">
        <v>25</v>
      </c>
      <c r="C44360" t="s">
        <v>26</v>
      </c>
      <c r="E44360" t="s">
        <v>2</v>
      </c>
      <c r="F44360" t="s">
        <v>16</v>
      </c>
      <c r="G44360" s="1">
        <v>45253</v>
      </c>
      <c r="H44360" s="1">
        <v>45253</v>
      </c>
      <c r="I44360" t="s">
        <v>3</v>
      </c>
      <c r="J44360">
        <v>0</v>
      </c>
    </row>
    <row r="44361" spans="1:10" x14ac:dyDescent="0.3">
      <c r="A44361">
        <v>41579489</v>
      </c>
      <c r="B44361" t="s">
        <v>25</v>
      </c>
      <c r="C44361" t="s">
        <v>26</v>
      </c>
      <c r="E44361" t="s">
        <v>2</v>
      </c>
      <c r="F44361" t="s">
        <v>16</v>
      </c>
      <c r="G44361" s="1">
        <v>45253</v>
      </c>
      <c r="H44361" s="1">
        <v>45253</v>
      </c>
      <c r="I44361" t="s">
        <v>3</v>
      </c>
      <c r="J44361">
        <v>0</v>
      </c>
    </row>
    <row r="44362" spans="1:10" x14ac:dyDescent="0.3">
      <c r="A44362">
        <v>41579490</v>
      </c>
      <c r="B44362" t="s">
        <v>25</v>
      </c>
      <c r="C44362" t="s">
        <v>26</v>
      </c>
      <c r="E44362" t="s">
        <v>2</v>
      </c>
      <c r="F44362" t="s">
        <v>5</v>
      </c>
      <c r="G44362" s="1">
        <v>45253</v>
      </c>
      <c r="H44362" s="1">
        <v>45253</v>
      </c>
      <c r="I44362" t="s">
        <v>3</v>
      </c>
      <c r="J44362">
        <v>0</v>
      </c>
    </row>
    <row r="44363" spans="1:10" x14ac:dyDescent="0.3">
      <c r="A44363">
        <v>41579500</v>
      </c>
      <c r="B44363" t="s">
        <v>25</v>
      </c>
      <c r="C44363" t="s">
        <v>26</v>
      </c>
      <c r="E44363" t="s">
        <v>2</v>
      </c>
      <c r="F44363" t="s">
        <v>14</v>
      </c>
      <c r="G44363" s="1">
        <v>45253</v>
      </c>
      <c r="H44363" s="1">
        <v>45253</v>
      </c>
      <c r="I44363" t="s">
        <v>3</v>
      </c>
      <c r="J44363">
        <v>0</v>
      </c>
    </row>
    <row r="44364" spans="1:10" x14ac:dyDescent="0.3">
      <c r="A44364">
        <v>41579502</v>
      </c>
      <c r="B44364" t="s">
        <v>25</v>
      </c>
      <c r="C44364" t="s">
        <v>26</v>
      </c>
      <c r="E44364" t="s">
        <v>2</v>
      </c>
      <c r="F44364" t="s">
        <v>15</v>
      </c>
      <c r="G44364" s="1">
        <v>45253</v>
      </c>
      <c r="H44364" s="1">
        <v>45253</v>
      </c>
      <c r="I44364" t="s">
        <v>3</v>
      </c>
      <c r="J44364">
        <v>0</v>
      </c>
    </row>
    <row r="44365" spans="1:10" x14ac:dyDescent="0.3">
      <c r="A44365">
        <v>41579503</v>
      </c>
      <c r="B44365" t="s">
        <v>25</v>
      </c>
      <c r="C44365" t="s">
        <v>26</v>
      </c>
      <c r="E44365" t="s">
        <v>2</v>
      </c>
      <c r="F44365" t="s">
        <v>13</v>
      </c>
      <c r="G44365" s="1">
        <v>45253</v>
      </c>
      <c r="H44365" s="1">
        <v>45253</v>
      </c>
      <c r="I44365" t="s">
        <v>3</v>
      </c>
      <c r="J44365">
        <v>0</v>
      </c>
    </row>
    <row r="44366" spans="1:10" x14ac:dyDescent="0.3">
      <c r="A44366">
        <v>41579507</v>
      </c>
      <c r="B44366" t="s">
        <v>25</v>
      </c>
      <c r="C44366" t="s">
        <v>26</v>
      </c>
      <c r="E44366" t="s">
        <v>2</v>
      </c>
      <c r="F44366" t="s">
        <v>15</v>
      </c>
      <c r="G44366" s="1">
        <v>45253</v>
      </c>
      <c r="H44366" s="1">
        <v>45253</v>
      </c>
      <c r="I44366" t="s">
        <v>3</v>
      </c>
      <c r="J44366">
        <v>0</v>
      </c>
    </row>
    <row r="44367" spans="1:10" x14ac:dyDescent="0.3">
      <c r="A44367">
        <v>41579520</v>
      </c>
      <c r="B44367" t="s">
        <v>25</v>
      </c>
      <c r="C44367" t="s">
        <v>26</v>
      </c>
      <c r="E44367" t="s">
        <v>2</v>
      </c>
      <c r="F44367" t="s">
        <v>12</v>
      </c>
      <c r="G44367" s="1">
        <v>45253</v>
      </c>
      <c r="H44367" s="1">
        <v>45253</v>
      </c>
      <c r="I44367" t="s">
        <v>3</v>
      </c>
      <c r="J44367">
        <v>0</v>
      </c>
    </row>
    <row r="44368" spans="1:10" x14ac:dyDescent="0.3">
      <c r="A44368">
        <v>41579521</v>
      </c>
      <c r="B44368" t="s">
        <v>25</v>
      </c>
      <c r="C44368" t="s">
        <v>26</v>
      </c>
      <c r="E44368" t="s">
        <v>2</v>
      </c>
      <c r="F44368" t="s">
        <v>14</v>
      </c>
      <c r="G44368" s="1">
        <v>45253</v>
      </c>
      <c r="H44368" s="1">
        <v>45253</v>
      </c>
      <c r="I44368" t="s">
        <v>3</v>
      </c>
      <c r="J44368">
        <v>0</v>
      </c>
    </row>
    <row r="44369" spans="1:10" x14ac:dyDescent="0.3">
      <c r="A44369">
        <v>41579526</v>
      </c>
      <c r="B44369" t="s">
        <v>25</v>
      </c>
      <c r="C44369" t="s">
        <v>26</v>
      </c>
      <c r="E44369" t="s">
        <v>2</v>
      </c>
      <c r="F44369" t="s">
        <v>14</v>
      </c>
      <c r="G44369" s="1">
        <v>45253</v>
      </c>
      <c r="H44369" s="1">
        <v>45253</v>
      </c>
      <c r="I44369" t="s">
        <v>3</v>
      </c>
      <c r="J44369">
        <v>0</v>
      </c>
    </row>
    <row r="44370" spans="1:10" x14ac:dyDescent="0.3">
      <c r="A44370">
        <v>41579530</v>
      </c>
      <c r="B44370" t="s">
        <v>25</v>
      </c>
      <c r="C44370" t="s">
        <v>26</v>
      </c>
      <c r="E44370" t="s">
        <v>2</v>
      </c>
      <c r="F44370" t="s">
        <v>12</v>
      </c>
      <c r="G44370" s="1">
        <v>45253</v>
      </c>
      <c r="H44370" s="1">
        <v>45253</v>
      </c>
      <c r="I44370" t="s">
        <v>3</v>
      </c>
      <c r="J44370">
        <v>0</v>
      </c>
    </row>
    <row r="44371" spans="1:10" x14ac:dyDescent="0.3">
      <c r="A44371">
        <v>41579534</v>
      </c>
      <c r="B44371" t="s">
        <v>25</v>
      </c>
      <c r="C44371" t="s">
        <v>26</v>
      </c>
      <c r="E44371" t="s">
        <v>2</v>
      </c>
      <c r="F44371" t="s">
        <v>10</v>
      </c>
      <c r="G44371" s="1">
        <v>45253</v>
      </c>
      <c r="H44371" s="1">
        <v>45253</v>
      </c>
      <c r="I44371" t="s">
        <v>3</v>
      </c>
      <c r="J44371">
        <v>0</v>
      </c>
    </row>
    <row r="44372" spans="1:10" x14ac:dyDescent="0.3">
      <c r="A44372">
        <v>41579539</v>
      </c>
      <c r="B44372" t="s">
        <v>25</v>
      </c>
      <c r="C44372" t="s">
        <v>26</v>
      </c>
      <c r="E44372" t="s">
        <v>2</v>
      </c>
      <c r="F44372" t="s">
        <v>10</v>
      </c>
      <c r="G44372" s="1">
        <v>45253</v>
      </c>
      <c r="H44372" s="1">
        <v>45253</v>
      </c>
      <c r="I44372" t="s">
        <v>3</v>
      </c>
      <c r="J44372">
        <v>0</v>
      </c>
    </row>
    <row r="44373" spans="1:10" x14ac:dyDescent="0.3">
      <c r="A44373">
        <v>41579540</v>
      </c>
      <c r="B44373" t="s">
        <v>25</v>
      </c>
      <c r="C44373" t="s">
        <v>26</v>
      </c>
      <c r="E44373" t="s">
        <v>2</v>
      </c>
      <c r="F44373" t="s">
        <v>14</v>
      </c>
      <c r="G44373" s="1">
        <v>45253</v>
      </c>
      <c r="H44373" s="1">
        <v>45253</v>
      </c>
      <c r="I44373" t="s">
        <v>3</v>
      </c>
      <c r="J44373">
        <v>0</v>
      </c>
    </row>
    <row r="44374" spans="1:10" x14ac:dyDescent="0.3">
      <c r="A44374">
        <v>41579543</v>
      </c>
      <c r="B44374" t="s">
        <v>25</v>
      </c>
      <c r="C44374" t="s">
        <v>26</v>
      </c>
      <c r="E44374" t="s">
        <v>2</v>
      </c>
      <c r="F44374" t="s">
        <v>14</v>
      </c>
      <c r="G44374" s="1">
        <v>45253</v>
      </c>
      <c r="H44374" s="1">
        <v>45253</v>
      </c>
      <c r="I44374" t="s">
        <v>3</v>
      </c>
      <c r="J44374">
        <v>0</v>
      </c>
    </row>
    <row r="44375" spans="1:10" x14ac:dyDescent="0.3">
      <c r="A44375">
        <v>41579549</v>
      </c>
      <c r="B44375" t="s">
        <v>25</v>
      </c>
      <c r="C44375" t="s">
        <v>26</v>
      </c>
      <c r="E44375" t="s">
        <v>2</v>
      </c>
      <c r="F44375" t="s">
        <v>14</v>
      </c>
      <c r="G44375" s="1">
        <v>45253</v>
      </c>
      <c r="H44375" s="1">
        <v>45253</v>
      </c>
      <c r="I44375" t="s">
        <v>3</v>
      </c>
      <c r="J44375">
        <v>0</v>
      </c>
    </row>
    <row r="44376" spans="1:10" x14ac:dyDescent="0.3">
      <c r="A44376">
        <v>41579557</v>
      </c>
      <c r="B44376" t="s">
        <v>25</v>
      </c>
      <c r="C44376" t="s">
        <v>26</v>
      </c>
      <c r="E44376" t="s">
        <v>2</v>
      </c>
      <c r="F44376" t="s">
        <v>10</v>
      </c>
      <c r="G44376" s="1">
        <v>45253</v>
      </c>
      <c r="H44376" s="1">
        <v>45253</v>
      </c>
      <c r="I44376" t="s">
        <v>3</v>
      </c>
      <c r="J44376">
        <v>0</v>
      </c>
    </row>
    <row r="44377" spans="1:10" x14ac:dyDescent="0.3">
      <c r="A44377">
        <v>41579558</v>
      </c>
      <c r="B44377" t="s">
        <v>25</v>
      </c>
      <c r="C44377" t="s">
        <v>26</v>
      </c>
      <c r="E44377" t="s">
        <v>2</v>
      </c>
      <c r="F44377" t="s">
        <v>16</v>
      </c>
      <c r="G44377" s="1">
        <v>45253</v>
      </c>
      <c r="H44377" s="1">
        <v>45253</v>
      </c>
      <c r="I44377" t="s">
        <v>3</v>
      </c>
      <c r="J44377">
        <v>0</v>
      </c>
    </row>
    <row r="44378" spans="1:10" x14ac:dyDescent="0.3">
      <c r="A44378">
        <v>41579564</v>
      </c>
      <c r="B44378" t="s">
        <v>25</v>
      </c>
      <c r="C44378" t="s">
        <v>26</v>
      </c>
      <c r="E44378" t="s">
        <v>2</v>
      </c>
      <c r="F44378" t="s">
        <v>14</v>
      </c>
      <c r="G44378" s="1">
        <v>45253</v>
      </c>
      <c r="H44378" s="1">
        <v>45253</v>
      </c>
      <c r="I44378" t="s">
        <v>3</v>
      </c>
      <c r="J44378">
        <v>0</v>
      </c>
    </row>
    <row r="44379" spans="1:10" x14ac:dyDescent="0.3">
      <c r="A44379">
        <v>41579599</v>
      </c>
      <c r="B44379" t="s">
        <v>25</v>
      </c>
      <c r="C44379" t="s">
        <v>26</v>
      </c>
      <c r="E44379" t="s">
        <v>2</v>
      </c>
      <c r="F44379" t="s">
        <v>12</v>
      </c>
      <c r="G44379" s="1">
        <v>45253</v>
      </c>
      <c r="H44379" s="1">
        <v>45253</v>
      </c>
      <c r="I44379" t="s">
        <v>3</v>
      </c>
      <c r="J44379">
        <v>0</v>
      </c>
    </row>
    <row r="44380" spans="1:10" x14ac:dyDescent="0.3">
      <c r="A44380">
        <v>41579605</v>
      </c>
      <c r="B44380" t="s">
        <v>25</v>
      </c>
      <c r="C44380" t="s">
        <v>26</v>
      </c>
      <c r="E44380" t="s">
        <v>2</v>
      </c>
      <c r="F44380" t="s">
        <v>10</v>
      </c>
      <c r="G44380" s="1">
        <v>45253</v>
      </c>
      <c r="H44380" s="1">
        <v>45253</v>
      </c>
      <c r="I44380" t="s">
        <v>3</v>
      </c>
      <c r="J44380">
        <v>0</v>
      </c>
    </row>
    <row r="44381" spans="1:10" x14ac:dyDescent="0.3">
      <c r="A44381">
        <v>41579614</v>
      </c>
      <c r="B44381" t="s">
        <v>25</v>
      </c>
      <c r="C44381" t="s">
        <v>26</v>
      </c>
      <c r="E44381" t="s">
        <v>2</v>
      </c>
      <c r="F44381" t="s">
        <v>13</v>
      </c>
      <c r="G44381" s="1">
        <v>45253</v>
      </c>
      <c r="H44381" s="1">
        <v>45253</v>
      </c>
      <c r="I44381" t="s">
        <v>3</v>
      </c>
      <c r="J44381">
        <v>0</v>
      </c>
    </row>
    <row r="44382" spans="1:10" x14ac:dyDescent="0.3">
      <c r="A44382">
        <v>41579615</v>
      </c>
      <c r="B44382" t="s">
        <v>25</v>
      </c>
      <c r="C44382" t="s">
        <v>26</v>
      </c>
      <c r="E44382" t="s">
        <v>2</v>
      </c>
      <c r="F44382" t="s">
        <v>5</v>
      </c>
      <c r="G44382" s="1">
        <v>45253</v>
      </c>
      <c r="H44382" s="1">
        <v>45253</v>
      </c>
      <c r="I44382" t="s">
        <v>3</v>
      </c>
      <c r="J44382">
        <v>0</v>
      </c>
    </row>
    <row r="44383" spans="1:10" x14ac:dyDescent="0.3">
      <c r="A44383">
        <v>41579625</v>
      </c>
      <c r="B44383" t="s">
        <v>25</v>
      </c>
      <c r="C44383" t="s">
        <v>26</v>
      </c>
      <c r="E44383" t="s">
        <v>2</v>
      </c>
      <c r="F44383" t="s">
        <v>17</v>
      </c>
      <c r="G44383" s="1">
        <v>45253</v>
      </c>
      <c r="H44383" s="1">
        <v>45253</v>
      </c>
      <c r="I44383" t="s">
        <v>3</v>
      </c>
      <c r="J44383">
        <v>0</v>
      </c>
    </row>
    <row r="44384" spans="1:10" x14ac:dyDescent="0.3">
      <c r="A44384">
        <v>41579632</v>
      </c>
      <c r="B44384" t="s">
        <v>25</v>
      </c>
      <c r="C44384" t="s">
        <v>26</v>
      </c>
      <c r="E44384" t="s">
        <v>2</v>
      </c>
      <c r="F44384" t="s">
        <v>16</v>
      </c>
      <c r="G44384" s="1">
        <v>45253</v>
      </c>
      <c r="H44384" s="1">
        <v>45253</v>
      </c>
      <c r="I44384" t="s">
        <v>3</v>
      </c>
      <c r="J44384">
        <v>0</v>
      </c>
    </row>
    <row r="44385" spans="1:10" x14ac:dyDescent="0.3">
      <c r="A44385">
        <v>41579634</v>
      </c>
      <c r="B44385" t="s">
        <v>25</v>
      </c>
      <c r="C44385" t="s">
        <v>26</v>
      </c>
      <c r="E44385" t="s">
        <v>2</v>
      </c>
      <c r="F44385" t="s">
        <v>15</v>
      </c>
      <c r="G44385" s="1">
        <v>45253</v>
      </c>
      <c r="H44385" s="1">
        <v>45253</v>
      </c>
      <c r="I44385" t="s">
        <v>3</v>
      </c>
      <c r="J44385">
        <v>0</v>
      </c>
    </row>
    <row r="44386" spans="1:10" x14ac:dyDescent="0.3">
      <c r="A44386">
        <v>41579646</v>
      </c>
      <c r="B44386" t="s">
        <v>25</v>
      </c>
      <c r="C44386" t="s">
        <v>26</v>
      </c>
      <c r="E44386" t="s">
        <v>2</v>
      </c>
      <c r="F44386" t="s">
        <v>15</v>
      </c>
      <c r="G44386" s="1">
        <v>45253</v>
      </c>
      <c r="H44386" s="1">
        <v>45253</v>
      </c>
      <c r="I44386" t="s">
        <v>3</v>
      </c>
      <c r="J44386">
        <v>0</v>
      </c>
    </row>
    <row r="44387" spans="1:10" x14ac:dyDescent="0.3">
      <c r="A44387">
        <v>41579648</v>
      </c>
      <c r="B44387" t="s">
        <v>25</v>
      </c>
      <c r="C44387" t="s">
        <v>26</v>
      </c>
      <c r="E44387" t="s">
        <v>2</v>
      </c>
      <c r="F44387" t="s">
        <v>19</v>
      </c>
      <c r="G44387" s="1">
        <v>45253</v>
      </c>
      <c r="H44387" s="1">
        <v>45253</v>
      </c>
      <c r="I44387" t="s">
        <v>3</v>
      </c>
      <c r="J44387">
        <v>0</v>
      </c>
    </row>
    <row r="44388" spans="1:10" x14ac:dyDescent="0.3">
      <c r="A44388">
        <v>41579653</v>
      </c>
      <c r="B44388" t="s">
        <v>25</v>
      </c>
      <c r="C44388" t="s">
        <v>26</v>
      </c>
      <c r="E44388" t="s">
        <v>2</v>
      </c>
      <c r="F44388" t="s">
        <v>10</v>
      </c>
      <c r="G44388" s="1">
        <v>45253</v>
      </c>
      <c r="H44388" s="1">
        <v>45253</v>
      </c>
      <c r="I44388" t="s">
        <v>3</v>
      </c>
      <c r="J44388">
        <v>0</v>
      </c>
    </row>
    <row r="44389" spans="1:10" x14ac:dyDescent="0.3">
      <c r="A44389">
        <v>41579657</v>
      </c>
      <c r="B44389" t="s">
        <v>25</v>
      </c>
      <c r="C44389" t="s">
        <v>26</v>
      </c>
      <c r="E44389" t="s">
        <v>2</v>
      </c>
      <c r="F44389" t="s">
        <v>8</v>
      </c>
      <c r="G44389" s="1">
        <v>45253</v>
      </c>
      <c r="H44389" s="1">
        <v>45253</v>
      </c>
      <c r="I44389" t="s">
        <v>3</v>
      </c>
      <c r="J44389">
        <v>0</v>
      </c>
    </row>
    <row r="44390" spans="1:10" x14ac:dyDescent="0.3">
      <c r="A44390">
        <v>41579663</v>
      </c>
      <c r="B44390" t="s">
        <v>25</v>
      </c>
      <c r="C44390" t="s">
        <v>26</v>
      </c>
      <c r="E44390" t="s">
        <v>2</v>
      </c>
      <c r="F44390" t="s">
        <v>12</v>
      </c>
      <c r="G44390" s="1">
        <v>45253</v>
      </c>
      <c r="H44390" s="1">
        <v>45253</v>
      </c>
      <c r="I44390" t="s">
        <v>3</v>
      </c>
      <c r="J44390">
        <v>0</v>
      </c>
    </row>
    <row r="44391" spans="1:10" x14ac:dyDescent="0.3">
      <c r="A44391">
        <v>41579669</v>
      </c>
      <c r="B44391" t="s">
        <v>25</v>
      </c>
      <c r="C44391" t="s">
        <v>26</v>
      </c>
      <c r="E44391" t="s">
        <v>2</v>
      </c>
      <c r="F44391" t="s">
        <v>20</v>
      </c>
      <c r="G44391" s="1">
        <v>45253</v>
      </c>
      <c r="H44391" s="1">
        <v>45253</v>
      </c>
      <c r="I44391" t="s">
        <v>3</v>
      </c>
      <c r="J44391">
        <v>0</v>
      </c>
    </row>
    <row r="44392" spans="1:10" x14ac:dyDescent="0.3">
      <c r="A44392">
        <v>41579676</v>
      </c>
      <c r="B44392" t="s">
        <v>25</v>
      </c>
      <c r="C44392" t="s">
        <v>26</v>
      </c>
      <c r="E44392" t="s">
        <v>2</v>
      </c>
      <c r="F44392" t="s">
        <v>14</v>
      </c>
      <c r="G44392" s="1">
        <v>45253</v>
      </c>
      <c r="H44392" s="1">
        <v>45253</v>
      </c>
      <c r="I44392" t="s">
        <v>3</v>
      </c>
      <c r="J44392">
        <v>0</v>
      </c>
    </row>
    <row r="44393" spans="1:10" x14ac:dyDescent="0.3">
      <c r="A44393">
        <v>41579677</v>
      </c>
      <c r="B44393" t="s">
        <v>25</v>
      </c>
      <c r="C44393" t="s">
        <v>26</v>
      </c>
      <c r="E44393" t="s">
        <v>2</v>
      </c>
      <c r="F44393" t="s">
        <v>12</v>
      </c>
      <c r="G44393" s="1">
        <v>45253</v>
      </c>
      <c r="H44393" s="1">
        <v>45253</v>
      </c>
      <c r="I44393" t="s">
        <v>3</v>
      </c>
      <c r="J44393">
        <v>0</v>
      </c>
    </row>
    <row r="44394" spans="1:10" x14ac:dyDescent="0.3">
      <c r="A44394">
        <v>41579679</v>
      </c>
      <c r="B44394" t="s">
        <v>25</v>
      </c>
      <c r="C44394" t="s">
        <v>26</v>
      </c>
      <c r="E44394" t="s">
        <v>2</v>
      </c>
      <c r="F44394" t="s">
        <v>12</v>
      </c>
      <c r="G44394" s="1">
        <v>45253</v>
      </c>
      <c r="H44394" s="1">
        <v>45253</v>
      </c>
      <c r="I44394" t="s">
        <v>3</v>
      </c>
      <c r="J44394">
        <v>0</v>
      </c>
    </row>
    <row r="44395" spans="1:10" x14ac:dyDescent="0.3">
      <c r="A44395">
        <v>41579686</v>
      </c>
      <c r="B44395" t="s">
        <v>25</v>
      </c>
      <c r="C44395" t="s">
        <v>26</v>
      </c>
      <c r="E44395" t="s">
        <v>2</v>
      </c>
      <c r="F44395" t="s">
        <v>12</v>
      </c>
      <c r="G44395" s="1">
        <v>45253</v>
      </c>
      <c r="H44395" s="1">
        <v>45253</v>
      </c>
      <c r="I44395" t="s">
        <v>3</v>
      </c>
      <c r="J44395">
        <v>0</v>
      </c>
    </row>
    <row r="44396" spans="1:10" x14ac:dyDescent="0.3">
      <c r="A44396">
        <v>41579705</v>
      </c>
      <c r="B44396" t="s">
        <v>25</v>
      </c>
      <c r="C44396" t="s">
        <v>26</v>
      </c>
      <c r="E44396" t="s">
        <v>2</v>
      </c>
      <c r="F44396" t="s">
        <v>12</v>
      </c>
      <c r="G44396" s="1">
        <v>45253</v>
      </c>
      <c r="H44396" s="1">
        <v>45253</v>
      </c>
      <c r="I44396" t="s">
        <v>3</v>
      </c>
      <c r="J44396">
        <v>0</v>
      </c>
    </row>
    <row r="44397" spans="1:10" x14ac:dyDescent="0.3">
      <c r="A44397">
        <v>41579712</v>
      </c>
      <c r="B44397" t="s">
        <v>25</v>
      </c>
      <c r="C44397" t="s">
        <v>26</v>
      </c>
      <c r="E44397" t="s">
        <v>2</v>
      </c>
      <c r="F44397" t="s">
        <v>17</v>
      </c>
      <c r="G44397" s="1">
        <v>45253</v>
      </c>
      <c r="H44397" s="1">
        <v>45253</v>
      </c>
      <c r="I44397" t="s">
        <v>3</v>
      </c>
      <c r="J44397">
        <v>0</v>
      </c>
    </row>
    <row r="44398" spans="1:10" x14ac:dyDescent="0.3">
      <c r="A44398">
        <v>41579714</v>
      </c>
      <c r="B44398" t="s">
        <v>25</v>
      </c>
      <c r="C44398" t="s">
        <v>26</v>
      </c>
      <c r="E44398" t="s">
        <v>2</v>
      </c>
      <c r="F44398" t="s">
        <v>14</v>
      </c>
      <c r="G44398" s="1">
        <v>45253</v>
      </c>
      <c r="H44398" s="1">
        <v>45253</v>
      </c>
      <c r="I44398" t="s">
        <v>3</v>
      </c>
      <c r="J44398">
        <v>0</v>
      </c>
    </row>
    <row r="44399" spans="1:10" x14ac:dyDescent="0.3">
      <c r="A44399">
        <v>41579715</v>
      </c>
      <c r="B44399" t="s">
        <v>25</v>
      </c>
      <c r="C44399" t="s">
        <v>26</v>
      </c>
      <c r="E44399" t="s">
        <v>2</v>
      </c>
      <c r="F44399" t="s">
        <v>15</v>
      </c>
      <c r="G44399" s="1">
        <v>45253</v>
      </c>
      <c r="H44399" s="1">
        <v>45253</v>
      </c>
      <c r="I44399" t="s">
        <v>3</v>
      </c>
      <c r="J44399">
        <v>0</v>
      </c>
    </row>
    <row r="44400" spans="1:10" x14ac:dyDescent="0.3">
      <c r="A44400">
        <v>41579718</v>
      </c>
      <c r="B44400" t="s">
        <v>25</v>
      </c>
      <c r="C44400" t="s">
        <v>26</v>
      </c>
      <c r="E44400" t="s">
        <v>2</v>
      </c>
      <c r="F44400" t="s">
        <v>18</v>
      </c>
      <c r="G44400" s="1">
        <v>45253</v>
      </c>
      <c r="H44400" s="1">
        <v>45253</v>
      </c>
      <c r="I44400" t="s">
        <v>3</v>
      </c>
      <c r="J44400">
        <v>0</v>
      </c>
    </row>
    <row r="44401" spans="1:10" x14ac:dyDescent="0.3">
      <c r="A44401">
        <v>41579721</v>
      </c>
      <c r="B44401" t="s">
        <v>25</v>
      </c>
      <c r="C44401" t="s">
        <v>26</v>
      </c>
      <c r="E44401" t="s">
        <v>2</v>
      </c>
      <c r="F44401" t="s">
        <v>14</v>
      </c>
      <c r="G44401" s="1">
        <v>45253</v>
      </c>
      <c r="H44401" s="1">
        <v>45253</v>
      </c>
      <c r="I44401" t="s">
        <v>3</v>
      </c>
      <c r="J44401">
        <v>0</v>
      </c>
    </row>
    <row r="44402" spans="1:10" x14ac:dyDescent="0.3">
      <c r="A44402">
        <v>41579723</v>
      </c>
      <c r="B44402" t="s">
        <v>25</v>
      </c>
      <c r="C44402" t="s">
        <v>26</v>
      </c>
      <c r="E44402" t="s">
        <v>2</v>
      </c>
      <c r="F44402" t="s">
        <v>8</v>
      </c>
      <c r="G44402" s="1">
        <v>45253</v>
      </c>
      <c r="H44402" s="1">
        <v>45253</v>
      </c>
      <c r="I44402" t="s">
        <v>3</v>
      </c>
      <c r="J44402">
        <v>0</v>
      </c>
    </row>
    <row r="44403" spans="1:10" x14ac:dyDescent="0.3">
      <c r="A44403">
        <v>41579726</v>
      </c>
      <c r="B44403" t="s">
        <v>25</v>
      </c>
      <c r="C44403" t="s">
        <v>26</v>
      </c>
      <c r="E44403" t="s">
        <v>2</v>
      </c>
      <c r="F44403" t="s">
        <v>13</v>
      </c>
      <c r="G44403" s="1">
        <v>45253</v>
      </c>
      <c r="H44403" s="1">
        <v>45253</v>
      </c>
      <c r="I44403" t="s">
        <v>3</v>
      </c>
      <c r="J44403">
        <v>0</v>
      </c>
    </row>
    <row r="44404" spans="1:10" x14ac:dyDescent="0.3">
      <c r="A44404">
        <v>41579729</v>
      </c>
      <c r="B44404" t="s">
        <v>25</v>
      </c>
      <c r="C44404" t="s">
        <v>26</v>
      </c>
      <c r="E44404" t="s">
        <v>2</v>
      </c>
      <c r="F44404" t="s">
        <v>12</v>
      </c>
      <c r="G44404" s="1">
        <v>45253</v>
      </c>
      <c r="H44404" s="1">
        <v>45253</v>
      </c>
      <c r="I44404" t="s">
        <v>3</v>
      </c>
      <c r="J44404">
        <v>0</v>
      </c>
    </row>
    <row r="44405" spans="1:10" x14ac:dyDescent="0.3">
      <c r="A44405">
        <v>41579732</v>
      </c>
      <c r="B44405" t="s">
        <v>25</v>
      </c>
      <c r="C44405" t="s">
        <v>26</v>
      </c>
      <c r="E44405" t="s">
        <v>2</v>
      </c>
      <c r="F44405" t="s">
        <v>11</v>
      </c>
      <c r="G44405" s="1">
        <v>45253</v>
      </c>
      <c r="H44405" s="1">
        <v>45253</v>
      </c>
      <c r="I44405" t="s">
        <v>3</v>
      </c>
      <c r="J44405">
        <v>0</v>
      </c>
    </row>
    <row r="44406" spans="1:10" x14ac:dyDescent="0.3">
      <c r="A44406">
        <v>41579733</v>
      </c>
      <c r="B44406" t="s">
        <v>25</v>
      </c>
      <c r="C44406" t="s">
        <v>26</v>
      </c>
      <c r="E44406" t="s">
        <v>2</v>
      </c>
      <c r="F44406" t="s">
        <v>11</v>
      </c>
      <c r="G44406" s="1">
        <v>45253</v>
      </c>
      <c r="H44406" s="1">
        <v>45253</v>
      </c>
      <c r="I44406" t="s">
        <v>3</v>
      </c>
      <c r="J44406">
        <v>0</v>
      </c>
    </row>
    <row r="44407" spans="1:10" x14ac:dyDescent="0.3">
      <c r="A44407">
        <v>41579734</v>
      </c>
      <c r="B44407" t="s">
        <v>25</v>
      </c>
      <c r="C44407" t="s">
        <v>26</v>
      </c>
      <c r="E44407" t="s">
        <v>2</v>
      </c>
      <c r="F44407" t="s">
        <v>12</v>
      </c>
      <c r="G44407" s="1">
        <v>45253</v>
      </c>
      <c r="H44407" s="1">
        <v>45253</v>
      </c>
      <c r="I44407" t="s">
        <v>3</v>
      </c>
      <c r="J44407">
        <v>0</v>
      </c>
    </row>
    <row r="44408" spans="1:10" x14ac:dyDescent="0.3">
      <c r="A44408">
        <v>41579746</v>
      </c>
      <c r="B44408" t="s">
        <v>25</v>
      </c>
      <c r="C44408" t="s">
        <v>26</v>
      </c>
      <c r="E44408" t="s">
        <v>2</v>
      </c>
      <c r="F44408" t="s">
        <v>19</v>
      </c>
      <c r="G44408" s="1">
        <v>45253</v>
      </c>
      <c r="H44408" s="1">
        <v>45253</v>
      </c>
      <c r="I44408" t="s">
        <v>3</v>
      </c>
      <c r="J44408">
        <v>0</v>
      </c>
    </row>
    <row r="44409" spans="1:10" x14ac:dyDescent="0.3">
      <c r="A44409">
        <v>41579748</v>
      </c>
      <c r="B44409" t="s">
        <v>25</v>
      </c>
      <c r="C44409" t="s">
        <v>26</v>
      </c>
      <c r="E44409" t="s">
        <v>2</v>
      </c>
      <c r="F44409" t="s">
        <v>9</v>
      </c>
      <c r="G44409" s="1">
        <v>45253</v>
      </c>
      <c r="H44409" s="1">
        <v>45253</v>
      </c>
      <c r="I44409" t="s">
        <v>3</v>
      </c>
      <c r="J44409">
        <v>0</v>
      </c>
    </row>
    <row r="44410" spans="1:10" x14ac:dyDescent="0.3">
      <c r="A44410">
        <v>41579752</v>
      </c>
      <c r="B44410" t="s">
        <v>25</v>
      </c>
      <c r="C44410" t="s">
        <v>26</v>
      </c>
      <c r="E44410" t="s">
        <v>2</v>
      </c>
      <c r="F44410" t="s">
        <v>16</v>
      </c>
      <c r="G44410" s="1">
        <v>45253</v>
      </c>
      <c r="H44410" s="1">
        <v>45253</v>
      </c>
      <c r="I44410" t="s">
        <v>3</v>
      </c>
      <c r="J44410">
        <v>0</v>
      </c>
    </row>
    <row r="44411" spans="1:10" x14ac:dyDescent="0.3">
      <c r="A44411">
        <v>41579753</v>
      </c>
      <c r="B44411" t="s">
        <v>25</v>
      </c>
      <c r="C44411" t="s">
        <v>26</v>
      </c>
      <c r="E44411" t="s">
        <v>2</v>
      </c>
      <c r="F44411" t="s">
        <v>12</v>
      </c>
      <c r="G44411" s="1">
        <v>45253</v>
      </c>
      <c r="H44411" s="1">
        <v>45253</v>
      </c>
      <c r="I44411" t="s">
        <v>3</v>
      </c>
      <c r="J44411">
        <v>0</v>
      </c>
    </row>
    <row r="44412" spans="1:10" x14ac:dyDescent="0.3">
      <c r="A44412">
        <v>41579757</v>
      </c>
      <c r="B44412" t="s">
        <v>25</v>
      </c>
      <c r="C44412" t="s">
        <v>26</v>
      </c>
      <c r="E44412" t="s">
        <v>2</v>
      </c>
      <c r="F44412" t="s">
        <v>17</v>
      </c>
      <c r="G44412" s="1">
        <v>45253</v>
      </c>
      <c r="H44412" s="1">
        <v>45253</v>
      </c>
      <c r="I44412" t="s">
        <v>3</v>
      </c>
      <c r="J44412">
        <v>0</v>
      </c>
    </row>
    <row r="44413" spans="1:10" x14ac:dyDescent="0.3">
      <c r="A44413">
        <v>41579761</v>
      </c>
      <c r="B44413" t="s">
        <v>25</v>
      </c>
      <c r="C44413" t="s">
        <v>26</v>
      </c>
      <c r="E44413" t="s">
        <v>2</v>
      </c>
      <c r="F44413" t="s">
        <v>11</v>
      </c>
      <c r="G44413" s="1">
        <v>45253</v>
      </c>
      <c r="H44413" s="1">
        <v>45253</v>
      </c>
      <c r="I44413" t="s">
        <v>3</v>
      </c>
      <c r="J44413">
        <v>0</v>
      </c>
    </row>
    <row r="44414" spans="1:10" x14ac:dyDescent="0.3">
      <c r="A44414">
        <v>41579764</v>
      </c>
      <c r="B44414" t="s">
        <v>25</v>
      </c>
      <c r="C44414" t="s">
        <v>26</v>
      </c>
      <c r="E44414" t="s">
        <v>2</v>
      </c>
      <c r="F44414" t="s">
        <v>17</v>
      </c>
      <c r="G44414" s="1">
        <v>45253</v>
      </c>
      <c r="H44414" s="1">
        <v>45253</v>
      </c>
      <c r="I44414" t="s">
        <v>3</v>
      </c>
      <c r="J44414">
        <v>0</v>
      </c>
    </row>
    <row r="44415" spans="1:10" x14ac:dyDescent="0.3">
      <c r="A44415">
        <v>41579766</v>
      </c>
      <c r="B44415" t="s">
        <v>25</v>
      </c>
      <c r="C44415" t="s">
        <v>26</v>
      </c>
      <c r="E44415" t="s">
        <v>2</v>
      </c>
      <c r="F44415" t="s">
        <v>12</v>
      </c>
      <c r="G44415" s="1">
        <v>45253</v>
      </c>
      <c r="H44415" s="1">
        <v>45253</v>
      </c>
      <c r="I44415" t="s">
        <v>3</v>
      </c>
      <c r="J44415">
        <v>0</v>
      </c>
    </row>
    <row r="44416" spans="1:10" x14ac:dyDescent="0.3">
      <c r="A44416">
        <v>41579771</v>
      </c>
      <c r="B44416" t="s">
        <v>25</v>
      </c>
      <c r="C44416" t="s">
        <v>26</v>
      </c>
      <c r="E44416" t="s">
        <v>2</v>
      </c>
      <c r="F44416" t="s">
        <v>9</v>
      </c>
      <c r="G44416" s="1">
        <v>45253</v>
      </c>
      <c r="H44416" s="1">
        <v>45253</v>
      </c>
      <c r="I44416" t="s">
        <v>3</v>
      </c>
      <c r="J44416">
        <v>0</v>
      </c>
    </row>
    <row r="44417" spans="1:10" x14ac:dyDescent="0.3">
      <c r="A44417">
        <v>41579774</v>
      </c>
      <c r="B44417" t="s">
        <v>25</v>
      </c>
      <c r="C44417" t="s">
        <v>26</v>
      </c>
      <c r="E44417" t="s">
        <v>2</v>
      </c>
      <c r="F44417" t="s">
        <v>10</v>
      </c>
      <c r="G44417" s="1">
        <v>45253</v>
      </c>
      <c r="H44417" s="1">
        <v>45253</v>
      </c>
      <c r="I44417" t="s">
        <v>3</v>
      </c>
      <c r="J44417">
        <v>0</v>
      </c>
    </row>
    <row r="44418" spans="1:10" x14ac:dyDescent="0.3">
      <c r="A44418">
        <v>41579780</v>
      </c>
      <c r="B44418" t="s">
        <v>25</v>
      </c>
      <c r="C44418" t="s">
        <v>26</v>
      </c>
      <c r="E44418" t="s">
        <v>2</v>
      </c>
      <c r="F44418" t="s">
        <v>15</v>
      </c>
      <c r="G44418" s="1">
        <v>45253</v>
      </c>
      <c r="H44418" s="1">
        <v>45253</v>
      </c>
      <c r="I44418" t="s">
        <v>3</v>
      </c>
      <c r="J44418">
        <v>0</v>
      </c>
    </row>
    <row r="44419" spans="1:10" x14ac:dyDescent="0.3">
      <c r="A44419">
        <v>41579785</v>
      </c>
      <c r="B44419" t="s">
        <v>25</v>
      </c>
      <c r="C44419" t="s">
        <v>26</v>
      </c>
      <c r="E44419" t="s">
        <v>2</v>
      </c>
      <c r="F44419" t="s">
        <v>15</v>
      </c>
      <c r="G44419" s="1">
        <v>45253</v>
      </c>
      <c r="H44419" s="1">
        <v>45253</v>
      </c>
      <c r="I44419" t="s">
        <v>3</v>
      </c>
      <c r="J44419">
        <v>0</v>
      </c>
    </row>
    <row r="44420" spans="1:10" x14ac:dyDescent="0.3">
      <c r="A44420">
        <v>41579786</v>
      </c>
      <c r="B44420" t="s">
        <v>25</v>
      </c>
      <c r="C44420" t="s">
        <v>26</v>
      </c>
      <c r="E44420" t="s">
        <v>2</v>
      </c>
      <c r="F44420" t="s">
        <v>8</v>
      </c>
      <c r="G44420" s="1">
        <v>45253</v>
      </c>
      <c r="H44420" s="1">
        <v>45253</v>
      </c>
      <c r="I44420" t="s">
        <v>3</v>
      </c>
      <c r="J44420">
        <v>0</v>
      </c>
    </row>
    <row r="44421" spans="1:10" x14ac:dyDescent="0.3">
      <c r="A44421">
        <v>41579789</v>
      </c>
      <c r="B44421" t="s">
        <v>25</v>
      </c>
      <c r="C44421" t="s">
        <v>26</v>
      </c>
      <c r="E44421" t="s">
        <v>2</v>
      </c>
      <c r="F44421" t="s">
        <v>12</v>
      </c>
      <c r="G44421" s="1">
        <v>45253</v>
      </c>
      <c r="H44421" s="1">
        <v>45253</v>
      </c>
      <c r="I44421" t="s">
        <v>3</v>
      </c>
      <c r="J44421">
        <v>0</v>
      </c>
    </row>
    <row r="44422" spans="1:10" x14ac:dyDescent="0.3">
      <c r="A44422">
        <v>41579796</v>
      </c>
      <c r="B44422" t="s">
        <v>25</v>
      </c>
      <c r="C44422" t="s">
        <v>26</v>
      </c>
      <c r="E44422" t="s">
        <v>2</v>
      </c>
      <c r="F44422" t="s">
        <v>5</v>
      </c>
      <c r="G44422" s="1">
        <v>45253</v>
      </c>
      <c r="H44422" s="1">
        <v>45253</v>
      </c>
      <c r="I44422" t="s">
        <v>3</v>
      </c>
      <c r="J44422">
        <v>0</v>
      </c>
    </row>
    <row r="44423" spans="1:10" x14ac:dyDescent="0.3">
      <c r="A44423">
        <v>41579799</v>
      </c>
      <c r="B44423" t="s">
        <v>25</v>
      </c>
      <c r="C44423" t="s">
        <v>26</v>
      </c>
      <c r="E44423" t="s">
        <v>2</v>
      </c>
      <c r="F44423" t="s">
        <v>17</v>
      </c>
      <c r="G44423" s="1">
        <v>45253</v>
      </c>
      <c r="H44423" s="1">
        <v>45253</v>
      </c>
      <c r="I44423" t="s">
        <v>3</v>
      </c>
      <c r="J44423">
        <v>0</v>
      </c>
    </row>
    <row r="44424" spans="1:10" x14ac:dyDescent="0.3">
      <c r="A44424">
        <v>41579806</v>
      </c>
      <c r="B44424" t="s">
        <v>25</v>
      </c>
      <c r="C44424" t="s">
        <v>26</v>
      </c>
      <c r="E44424" t="s">
        <v>2</v>
      </c>
      <c r="F44424" t="s">
        <v>5</v>
      </c>
      <c r="G44424" s="1">
        <v>45253</v>
      </c>
      <c r="H44424" s="1">
        <v>45253</v>
      </c>
      <c r="I44424" t="s">
        <v>3</v>
      </c>
      <c r="J44424">
        <v>0</v>
      </c>
    </row>
    <row r="44425" spans="1:10" x14ac:dyDescent="0.3">
      <c r="A44425">
        <v>41579807</v>
      </c>
      <c r="B44425" t="s">
        <v>25</v>
      </c>
      <c r="C44425" t="s">
        <v>26</v>
      </c>
      <c r="E44425" t="s">
        <v>2</v>
      </c>
      <c r="F44425" t="s">
        <v>5</v>
      </c>
      <c r="G44425" s="1">
        <v>45253</v>
      </c>
      <c r="H44425" s="1">
        <v>45253</v>
      </c>
      <c r="I44425" t="s">
        <v>3</v>
      </c>
      <c r="J44425">
        <v>0</v>
      </c>
    </row>
    <row r="44426" spans="1:10" x14ac:dyDescent="0.3">
      <c r="A44426">
        <v>41579808</v>
      </c>
      <c r="B44426" t="s">
        <v>25</v>
      </c>
      <c r="C44426" t="s">
        <v>26</v>
      </c>
      <c r="E44426" t="s">
        <v>2</v>
      </c>
      <c r="F44426" t="s">
        <v>9</v>
      </c>
      <c r="G44426" s="1">
        <v>45253</v>
      </c>
      <c r="H44426" s="1">
        <v>45253</v>
      </c>
      <c r="I44426" t="s">
        <v>3</v>
      </c>
      <c r="J44426">
        <v>0</v>
      </c>
    </row>
    <row r="44427" spans="1:10" x14ac:dyDescent="0.3">
      <c r="A44427">
        <v>41579811</v>
      </c>
      <c r="B44427" t="s">
        <v>25</v>
      </c>
      <c r="C44427" t="s">
        <v>26</v>
      </c>
      <c r="E44427" t="s">
        <v>2</v>
      </c>
      <c r="F44427" t="s">
        <v>16</v>
      </c>
      <c r="G44427" s="1">
        <v>45253</v>
      </c>
      <c r="H44427" s="1">
        <v>45253</v>
      </c>
      <c r="I44427" t="s">
        <v>3</v>
      </c>
      <c r="J44427">
        <v>0</v>
      </c>
    </row>
    <row r="44428" spans="1:10" x14ac:dyDescent="0.3">
      <c r="A44428">
        <v>41579814</v>
      </c>
      <c r="B44428" t="s">
        <v>25</v>
      </c>
      <c r="C44428" t="s">
        <v>26</v>
      </c>
      <c r="E44428" t="s">
        <v>2</v>
      </c>
      <c r="F44428" t="s">
        <v>14</v>
      </c>
      <c r="G44428" s="1">
        <v>45253</v>
      </c>
      <c r="H44428" s="1">
        <v>45253</v>
      </c>
      <c r="I44428" t="s">
        <v>3</v>
      </c>
      <c r="J44428">
        <v>0</v>
      </c>
    </row>
    <row r="44429" spans="1:10" x14ac:dyDescent="0.3">
      <c r="A44429">
        <v>41579816</v>
      </c>
      <c r="B44429" t="s">
        <v>25</v>
      </c>
      <c r="C44429" t="s">
        <v>26</v>
      </c>
      <c r="E44429" t="s">
        <v>2</v>
      </c>
      <c r="F44429" t="s">
        <v>8</v>
      </c>
      <c r="G44429" s="1">
        <v>45253</v>
      </c>
      <c r="H44429" s="1">
        <v>45253</v>
      </c>
      <c r="I44429" t="s">
        <v>3</v>
      </c>
      <c r="J44429">
        <v>0</v>
      </c>
    </row>
    <row r="44430" spans="1:10" x14ac:dyDescent="0.3">
      <c r="A44430">
        <v>41579818</v>
      </c>
      <c r="B44430" t="s">
        <v>25</v>
      </c>
      <c r="C44430" t="s">
        <v>26</v>
      </c>
      <c r="E44430" t="s">
        <v>2</v>
      </c>
      <c r="F44430" t="s">
        <v>8</v>
      </c>
      <c r="G44430" s="1">
        <v>45253</v>
      </c>
      <c r="H44430" s="1">
        <v>45253</v>
      </c>
      <c r="I44430" t="s">
        <v>3</v>
      </c>
      <c r="J44430">
        <v>0</v>
      </c>
    </row>
    <row r="44431" spans="1:10" x14ac:dyDescent="0.3">
      <c r="A44431">
        <v>41579822</v>
      </c>
      <c r="B44431" t="s">
        <v>25</v>
      </c>
      <c r="C44431" t="s">
        <v>26</v>
      </c>
      <c r="E44431" t="s">
        <v>2</v>
      </c>
      <c r="F44431" t="s">
        <v>18</v>
      </c>
      <c r="G44431" s="1">
        <v>45253</v>
      </c>
      <c r="H44431" s="1">
        <v>45253</v>
      </c>
      <c r="I44431" t="s">
        <v>3</v>
      </c>
      <c r="J44431">
        <v>0</v>
      </c>
    </row>
    <row r="44432" spans="1:10" x14ac:dyDescent="0.3">
      <c r="A44432">
        <v>41579828</v>
      </c>
      <c r="B44432" t="s">
        <v>25</v>
      </c>
      <c r="C44432" t="s">
        <v>26</v>
      </c>
      <c r="E44432" t="s">
        <v>2</v>
      </c>
      <c r="F44432" t="s">
        <v>19</v>
      </c>
      <c r="G44432" s="1">
        <v>45253</v>
      </c>
      <c r="H44432" s="1">
        <v>45253</v>
      </c>
      <c r="I44432" t="s">
        <v>3</v>
      </c>
      <c r="J44432">
        <v>0</v>
      </c>
    </row>
    <row r="44433" spans="1:10" x14ac:dyDescent="0.3">
      <c r="A44433">
        <v>41579839</v>
      </c>
      <c r="B44433" t="s">
        <v>25</v>
      </c>
      <c r="C44433" t="s">
        <v>26</v>
      </c>
      <c r="E44433" t="s">
        <v>2</v>
      </c>
      <c r="F44433" t="s">
        <v>12</v>
      </c>
      <c r="G44433" s="1">
        <v>45253</v>
      </c>
      <c r="H44433" s="1">
        <v>45253</v>
      </c>
      <c r="I44433" t="s">
        <v>3</v>
      </c>
      <c r="J44433">
        <v>0</v>
      </c>
    </row>
    <row r="44434" spans="1:10" x14ac:dyDescent="0.3">
      <c r="A44434">
        <v>41579842</v>
      </c>
      <c r="B44434" t="s">
        <v>25</v>
      </c>
      <c r="C44434" t="s">
        <v>26</v>
      </c>
      <c r="E44434" t="s">
        <v>2</v>
      </c>
      <c r="F44434" t="s">
        <v>14</v>
      </c>
      <c r="G44434" s="1">
        <v>45253</v>
      </c>
      <c r="H44434" s="1">
        <v>45253</v>
      </c>
      <c r="I44434" t="s">
        <v>3</v>
      </c>
      <c r="J44434">
        <v>0</v>
      </c>
    </row>
    <row r="44435" spans="1:10" x14ac:dyDescent="0.3">
      <c r="A44435">
        <v>41579843</v>
      </c>
      <c r="B44435" t="s">
        <v>25</v>
      </c>
      <c r="C44435" t="s">
        <v>26</v>
      </c>
      <c r="E44435" t="s">
        <v>2</v>
      </c>
      <c r="F44435" t="s">
        <v>8</v>
      </c>
      <c r="G44435" s="1">
        <v>45253</v>
      </c>
      <c r="H44435" s="1">
        <v>45253</v>
      </c>
      <c r="I44435" t="s">
        <v>3</v>
      </c>
      <c r="J44435">
        <v>0</v>
      </c>
    </row>
    <row r="44436" spans="1:10" x14ac:dyDescent="0.3">
      <c r="A44436">
        <v>41579847</v>
      </c>
      <c r="B44436" t="s">
        <v>25</v>
      </c>
      <c r="C44436" t="s">
        <v>26</v>
      </c>
      <c r="E44436" t="s">
        <v>2</v>
      </c>
      <c r="F44436" t="s">
        <v>15</v>
      </c>
      <c r="G44436" s="1">
        <v>45253</v>
      </c>
      <c r="H44436" s="1">
        <v>45253</v>
      </c>
      <c r="I44436" t="s">
        <v>3</v>
      </c>
      <c r="J44436">
        <v>0</v>
      </c>
    </row>
    <row r="44437" spans="1:10" x14ac:dyDescent="0.3">
      <c r="A44437">
        <v>41579849</v>
      </c>
      <c r="B44437" t="s">
        <v>25</v>
      </c>
      <c r="C44437" t="s">
        <v>26</v>
      </c>
      <c r="E44437" t="s">
        <v>2</v>
      </c>
      <c r="F44437" t="s">
        <v>12</v>
      </c>
      <c r="G44437" s="1">
        <v>45253</v>
      </c>
      <c r="H44437" s="1">
        <v>45253</v>
      </c>
      <c r="I44437" t="s">
        <v>3</v>
      </c>
      <c r="J44437">
        <v>0</v>
      </c>
    </row>
    <row r="44438" spans="1:10" x14ac:dyDescent="0.3">
      <c r="A44438">
        <v>41579852</v>
      </c>
      <c r="B44438" t="s">
        <v>25</v>
      </c>
      <c r="C44438" t="s">
        <v>26</v>
      </c>
      <c r="E44438" t="s">
        <v>2</v>
      </c>
      <c r="F44438" t="s">
        <v>8</v>
      </c>
      <c r="G44438" s="1">
        <v>45253</v>
      </c>
      <c r="H44438" s="1">
        <v>45253</v>
      </c>
      <c r="I44438" t="s">
        <v>3</v>
      </c>
      <c r="J44438">
        <v>0</v>
      </c>
    </row>
    <row r="44439" spans="1:10" x14ac:dyDescent="0.3">
      <c r="A44439">
        <v>41579853</v>
      </c>
      <c r="B44439" t="s">
        <v>25</v>
      </c>
      <c r="C44439" t="s">
        <v>26</v>
      </c>
      <c r="E44439" t="s">
        <v>2</v>
      </c>
      <c r="F44439" t="s">
        <v>11</v>
      </c>
      <c r="G44439" s="1">
        <v>45253</v>
      </c>
      <c r="H44439" s="1">
        <v>45253</v>
      </c>
      <c r="I44439" t="s">
        <v>3</v>
      </c>
      <c r="J44439">
        <v>0</v>
      </c>
    </row>
    <row r="44440" spans="1:10" x14ac:dyDescent="0.3">
      <c r="A44440">
        <v>41579855</v>
      </c>
      <c r="B44440" t="s">
        <v>25</v>
      </c>
      <c r="C44440" t="s">
        <v>26</v>
      </c>
      <c r="E44440" t="s">
        <v>2</v>
      </c>
      <c r="F44440" t="s">
        <v>19</v>
      </c>
      <c r="G44440" s="1">
        <v>45253</v>
      </c>
      <c r="H44440" s="1">
        <v>45253</v>
      </c>
      <c r="I44440" t="s">
        <v>3</v>
      </c>
      <c r="J44440">
        <v>0</v>
      </c>
    </row>
    <row r="44441" spans="1:10" x14ac:dyDescent="0.3">
      <c r="A44441">
        <v>41579861</v>
      </c>
      <c r="B44441" t="s">
        <v>25</v>
      </c>
      <c r="C44441" t="s">
        <v>26</v>
      </c>
      <c r="E44441" t="s">
        <v>2</v>
      </c>
      <c r="F44441" t="s">
        <v>15</v>
      </c>
      <c r="G44441" s="1">
        <v>45253</v>
      </c>
      <c r="H44441" s="1">
        <v>45253</v>
      </c>
      <c r="I44441" t="s">
        <v>3</v>
      </c>
      <c r="J44441">
        <v>0</v>
      </c>
    </row>
    <row r="44442" spans="1:10" x14ac:dyDescent="0.3">
      <c r="A44442">
        <v>41579862</v>
      </c>
      <c r="B44442" t="s">
        <v>25</v>
      </c>
      <c r="C44442" t="s">
        <v>26</v>
      </c>
      <c r="E44442" t="s">
        <v>2</v>
      </c>
      <c r="F44442" t="s">
        <v>15</v>
      </c>
      <c r="G44442" s="1">
        <v>45253</v>
      </c>
      <c r="H44442" s="1">
        <v>45253</v>
      </c>
      <c r="I44442" t="s">
        <v>3</v>
      </c>
      <c r="J44442">
        <v>0</v>
      </c>
    </row>
    <row r="44443" spans="1:10" x14ac:dyDescent="0.3">
      <c r="A44443">
        <v>41579863</v>
      </c>
      <c r="B44443" t="s">
        <v>25</v>
      </c>
      <c r="C44443" t="s">
        <v>26</v>
      </c>
      <c r="E44443" t="s">
        <v>2</v>
      </c>
      <c r="F44443" t="s">
        <v>17</v>
      </c>
      <c r="G44443" s="1">
        <v>45253</v>
      </c>
      <c r="H44443" s="1">
        <v>45253</v>
      </c>
      <c r="I44443" t="s">
        <v>3</v>
      </c>
      <c r="J44443">
        <v>0</v>
      </c>
    </row>
    <row r="44444" spans="1:10" x14ac:dyDescent="0.3">
      <c r="A44444">
        <v>41579865</v>
      </c>
      <c r="B44444" t="s">
        <v>25</v>
      </c>
      <c r="C44444" t="s">
        <v>26</v>
      </c>
      <c r="E44444" t="s">
        <v>2</v>
      </c>
      <c r="F44444" t="s">
        <v>10</v>
      </c>
      <c r="G44444" s="1">
        <v>45253</v>
      </c>
      <c r="H44444" s="1">
        <v>45253</v>
      </c>
      <c r="I44444" t="s">
        <v>3</v>
      </c>
      <c r="J44444">
        <v>0</v>
      </c>
    </row>
    <row r="44445" spans="1:10" x14ac:dyDescent="0.3">
      <c r="A44445">
        <v>41579866</v>
      </c>
      <c r="B44445" t="s">
        <v>25</v>
      </c>
      <c r="C44445" t="s">
        <v>26</v>
      </c>
      <c r="E44445" t="s">
        <v>2</v>
      </c>
      <c r="F44445" t="s">
        <v>17</v>
      </c>
      <c r="G44445" s="1">
        <v>45253</v>
      </c>
      <c r="H44445" s="1">
        <v>45253</v>
      </c>
      <c r="I44445" t="s">
        <v>3</v>
      </c>
      <c r="J44445">
        <v>0</v>
      </c>
    </row>
    <row r="44446" spans="1:10" x14ac:dyDescent="0.3">
      <c r="A44446">
        <v>41579868</v>
      </c>
      <c r="B44446" t="s">
        <v>25</v>
      </c>
      <c r="C44446" t="s">
        <v>26</v>
      </c>
      <c r="E44446" t="s">
        <v>2</v>
      </c>
      <c r="F44446" t="s">
        <v>14</v>
      </c>
      <c r="G44446" s="1">
        <v>45253</v>
      </c>
      <c r="H44446" s="1">
        <v>45253</v>
      </c>
      <c r="I44446" t="s">
        <v>3</v>
      </c>
      <c r="J44446">
        <v>0</v>
      </c>
    </row>
    <row r="44447" spans="1:10" x14ac:dyDescent="0.3">
      <c r="A44447">
        <v>41579869</v>
      </c>
      <c r="B44447" t="s">
        <v>25</v>
      </c>
      <c r="C44447" t="s">
        <v>26</v>
      </c>
      <c r="E44447" t="s">
        <v>2</v>
      </c>
      <c r="F44447" t="s">
        <v>12</v>
      </c>
      <c r="G44447" s="1">
        <v>45253</v>
      </c>
      <c r="H44447" s="1">
        <v>45253</v>
      </c>
      <c r="I44447" t="s">
        <v>3</v>
      </c>
      <c r="J44447">
        <v>0</v>
      </c>
    </row>
    <row r="44448" spans="1:10" x14ac:dyDescent="0.3">
      <c r="A44448">
        <v>41579878</v>
      </c>
      <c r="B44448" t="s">
        <v>25</v>
      </c>
      <c r="C44448" t="s">
        <v>26</v>
      </c>
      <c r="E44448" t="s">
        <v>2</v>
      </c>
      <c r="F44448" t="s">
        <v>5</v>
      </c>
      <c r="G44448" s="1">
        <v>45253</v>
      </c>
      <c r="H44448" s="1">
        <v>45253</v>
      </c>
      <c r="I44448" t="s">
        <v>3</v>
      </c>
      <c r="J44448">
        <v>0</v>
      </c>
    </row>
    <row r="44449" spans="1:10" x14ac:dyDescent="0.3">
      <c r="A44449">
        <v>41579880</v>
      </c>
      <c r="B44449" t="s">
        <v>25</v>
      </c>
      <c r="C44449" t="s">
        <v>26</v>
      </c>
      <c r="E44449" t="s">
        <v>2</v>
      </c>
      <c r="F44449" t="s">
        <v>16</v>
      </c>
      <c r="G44449" s="1">
        <v>45253</v>
      </c>
      <c r="H44449" s="1">
        <v>45253</v>
      </c>
      <c r="I44449" t="s">
        <v>3</v>
      </c>
      <c r="J44449">
        <v>0</v>
      </c>
    </row>
    <row r="44450" spans="1:10" x14ac:dyDescent="0.3">
      <c r="A44450">
        <v>41579888</v>
      </c>
      <c r="B44450" t="s">
        <v>25</v>
      </c>
      <c r="C44450" t="s">
        <v>26</v>
      </c>
      <c r="E44450" t="s">
        <v>2</v>
      </c>
      <c r="F44450" t="s">
        <v>8</v>
      </c>
      <c r="G44450" s="1">
        <v>45253</v>
      </c>
      <c r="H44450" s="1">
        <v>45253</v>
      </c>
      <c r="I44450" t="s">
        <v>3</v>
      </c>
      <c r="J44450">
        <v>0</v>
      </c>
    </row>
    <row r="44451" spans="1:10" x14ac:dyDescent="0.3">
      <c r="A44451">
        <v>41579891</v>
      </c>
      <c r="B44451" t="s">
        <v>25</v>
      </c>
      <c r="C44451" t="s">
        <v>26</v>
      </c>
      <c r="E44451" t="s">
        <v>2</v>
      </c>
      <c r="F44451" t="s">
        <v>5</v>
      </c>
      <c r="G44451" s="1">
        <v>45253</v>
      </c>
      <c r="H44451" s="1">
        <v>45253</v>
      </c>
      <c r="I44451" t="s">
        <v>3</v>
      </c>
      <c r="J44451">
        <v>0</v>
      </c>
    </row>
    <row r="44452" spans="1:10" x14ac:dyDescent="0.3">
      <c r="A44452">
        <v>41579898</v>
      </c>
      <c r="B44452" t="s">
        <v>25</v>
      </c>
      <c r="C44452" t="s">
        <v>26</v>
      </c>
      <c r="E44452" t="s">
        <v>2</v>
      </c>
      <c r="F44452" t="s">
        <v>11</v>
      </c>
      <c r="G44452" s="1">
        <v>45253</v>
      </c>
      <c r="H44452" s="1">
        <v>45253</v>
      </c>
      <c r="I44452" t="s">
        <v>3</v>
      </c>
      <c r="J44452">
        <v>0</v>
      </c>
    </row>
    <row r="44453" spans="1:10" x14ac:dyDescent="0.3">
      <c r="A44453">
        <v>41579905</v>
      </c>
      <c r="B44453" t="s">
        <v>25</v>
      </c>
      <c r="C44453" t="s">
        <v>26</v>
      </c>
      <c r="E44453" t="s">
        <v>2</v>
      </c>
      <c r="F44453" t="s">
        <v>10</v>
      </c>
      <c r="G44453" s="1">
        <v>45253</v>
      </c>
      <c r="H44453" s="1">
        <v>45253</v>
      </c>
      <c r="I44453" t="s">
        <v>3</v>
      </c>
      <c r="J44453">
        <v>0</v>
      </c>
    </row>
    <row r="44454" spans="1:10" x14ac:dyDescent="0.3">
      <c r="A44454">
        <v>41579909</v>
      </c>
      <c r="B44454" t="s">
        <v>25</v>
      </c>
      <c r="C44454" t="s">
        <v>26</v>
      </c>
      <c r="E44454" t="s">
        <v>2</v>
      </c>
      <c r="F44454" t="s">
        <v>5</v>
      </c>
      <c r="G44454" s="1">
        <v>45253</v>
      </c>
      <c r="H44454" s="1">
        <v>45253</v>
      </c>
      <c r="I44454" t="s">
        <v>3</v>
      </c>
      <c r="J44454">
        <v>0</v>
      </c>
    </row>
    <row r="44455" spans="1:10" x14ac:dyDescent="0.3">
      <c r="A44455">
        <v>41579920</v>
      </c>
      <c r="B44455" t="s">
        <v>25</v>
      </c>
      <c r="C44455" t="s">
        <v>26</v>
      </c>
      <c r="E44455" t="s">
        <v>2</v>
      </c>
      <c r="F44455" t="s">
        <v>8</v>
      </c>
      <c r="G44455" s="1">
        <v>45253</v>
      </c>
      <c r="H44455" s="1">
        <v>45253</v>
      </c>
      <c r="I44455" t="s">
        <v>3</v>
      </c>
      <c r="J44455">
        <v>0</v>
      </c>
    </row>
    <row r="44456" spans="1:10" x14ac:dyDescent="0.3">
      <c r="A44456">
        <v>41579921</v>
      </c>
      <c r="B44456" t="s">
        <v>25</v>
      </c>
      <c r="C44456" t="s">
        <v>26</v>
      </c>
      <c r="E44456" t="s">
        <v>2</v>
      </c>
      <c r="F44456" t="s">
        <v>17</v>
      </c>
      <c r="G44456" s="1">
        <v>45253</v>
      </c>
      <c r="H44456" s="1">
        <v>45253</v>
      </c>
      <c r="I44456" t="s">
        <v>3</v>
      </c>
      <c r="J44456">
        <v>0</v>
      </c>
    </row>
    <row r="44457" spans="1:10" x14ac:dyDescent="0.3">
      <c r="A44457">
        <v>41579924</v>
      </c>
      <c r="B44457" t="s">
        <v>25</v>
      </c>
      <c r="C44457" t="s">
        <v>26</v>
      </c>
      <c r="E44457" t="s">
        <v>2</v>
      </c>
      <c r="F44457" t="s">
        <v>16</v>
      </c>
      <c r="G44457" s="1">
        <v>45253</v>
      </c>
      <c r="H44457" s="1">
        <v>45253</v>
      </c>
      <c r="I44457" t="s">
        <v>3</v>
      </c>
      <c r="J44457">
        <v>0</v>
      </c>
    </row>
    <row r="44458" spans="1:10" x14ac:dyDescent="0.3">
      <c r="A44458">
        <v>41579932</v>
      </c>
      <c r="B44458" t="s">
        <v>25</v>
      </c>
      <c r="C44458" t="s">
        <v>26</v>
      </c>
      <c r="E44458" t="s">
        <v>2</v>
      </c>
      <c r="F44458" t="s">
        <v>16</v>
      </c>
      <c r="G44458" s="1">
        <v>45253</v>
      </c>
      <c r="H44458" s="1">
        <v>45253</v>
      </c>
      <c r="I44458" t="s">
        <v>3</v>
      </c>
      <c r="J44458">
        <v>0</v>
      </c>
    </row>
    <row r="44459" spans="1:10" x14ac:dyDescent="0.3">
      <c r="A44459">
        <v>41579936</v>
      </c>
      <c r="B44459" t="s">
        <v>25</v>
      </c>
      <c r="C44459" t="s">
        <v>26</v>
      </c>
      <c r="E44459" t="s">
        <v>2</v>
      </c>
      <c r="F44459" t="s">
        <v>9</v>
      </c>
      <c r="G44459" s="1">
        <v>45253</v>
      </c>
      <c r="H44459" s="1">
        <v>45253</v>
      </c>
      <c r="I44459" t="s">
        <v>3</v>
      </c>
      <c r="J44459">
        <v>0</v>
      </c>
    </row>
    <row r="44460" spans="1:10" x14ac:dyDescent="0.3">
      <c r="A44460">
        <v>41579938</v>
      </c>
      <c r="B44460" t="s">
        <v>25</v>
      </c>
      <c r="C44460" t="s">
        <v>26</v>
      </c>
      <c r="E44460" t="s">
        <v>2</v>
      </c>
      <c r="F44460" t="s">
        <v>14</v>
      </c>
      <c r="G44460" s="1">
        <v>45253</v>
      </c>
      <c r="H44460" s="1">
        <v>45253</v>
      </c>
      <c r="I44460" t="s">
        <v>3</v>
      </c>
      <c r="J44460">
        <v>0</v>
      </c>
    </row>
    <row r="44461" spans="1:10" x14ac:dyDescent="0.3">
      <c r="A44461">
        <v>41579947</v>
      </c>
      <c r="B44461" t="s">
        <v>25</v>
      </c>
      <c r="C44461" t="s">
        <v>26</v>
      </c>
      <c r="E44461" t="s">
        <v>2</v>
      </c>
      <c r="F44461" t="s">
        <v>12</v>
      </c>
      <c r="G44461" s="1">
        <v>45253</v>
      </c>
      <c r="H44461" s="1">
        <v>45253</v>
      </c>
      <c r="I44461" t="s">
        <v>3</v>
      </c>
      <c r="J44461">
        <v>0</v>
      </c>
    </row>
    <row r="44462" spans="1:10" x14ac:dyDescent="0.3">
      <c r="A44462">
        <v>41579952</v>
      </c>
      <c r="B44462" t="s">
        <v>25</v>
      </c>
      <c r="C44462" t="s">
        <v>26</v>
      </c>
      <c r="E44462" t="s">
        <v>2</v>
      </c>
      <c r="F44462" t="s">
        <v>17</v>
      </c>
      <c r="G44462" s="1">
        <v>45253</v>
      </c>
      <c r="H44462" s="1">
        <v>45253</v>
      </c>
      <c r="I44462" t="s">
        <v>3</v>
      </c>
      <c r="J44462">
        <v>0</v>
      </c>
    </row>
    <row r="44463" spans="1:10" x14ac:dyDescent="0.3">
      <c r="A44463">
        <v>41579954</v>
      </c>
      <c r="B44463" t="s">
        <v>25</v>
      </c>
      <c r="C44463" t="s">
        <v>26</v>
      </c>
      <c r="E44463" t="s">
        <v>2</v>
      </c>
      <c r="F44463" t="s">
        <v>15</v>
      </c>
      <c r="G44463" s="1">
        <v>45253</v>
      </c>
      <c r="H44463" s="1">
        <v>45253</v>
      </c>
      <c r="I44463" t="s">
        <v>3</v>
      </c>
      <c r="J44463">
        <v>0</v>
      </c>
    </row>
    <row r="44464" spans="1:10" x14ac:dyDescent="0.3">
      <c r="A44464">
        <v>41579963</v>
      </c>
      <c r="B44464" t="s">
        <v>25</v>
      </c>
      <c r="C44464" t="s">
        <v>26</v>
      </c>
      <c r="E44464" t="s">
        <v>2</v>
      </c>
      <c r="F44464" t="s">
        <v>14</v>
      </c>
      <c r="G44464" s="1">
        <v>45253</v>
      </c>
      <c r="H44464" s="1">
        <v>45253</v>
      </c>
      <c r="I44464" t="s">
        <v>3</v>
      </c>
      <c r="J44464">
        <v>0</v>
      </c>
    </row>
    <row r="44465" spans="1:10" x14ac:dyDescent="0.3">
      <c r="A44465">
        <v>41579966</v>
      </c>
      <c r="B44465" t="s">
        <v>25</v>
      </c>
      <c r="C44465" t="s">
        <v>26</v>
      </c>
      <c r="E44465" t="s">
        <v>2</v>
      </c>
      <c r="F44465" t="s">
        <v>8</v>
      </c>
      <c r="G44465" s="1">
        <v>45253</v>
      </c>
      <c r="H44465" s="1">
        <v>45253</v>
      </c>
      <c r="I44465" t="s">
        <v>3</v>
      </c>
      <c r="J44465">
        <v>0</v>
      </c>
    </row>
    <row r="44466" spans="1:10" x14ac:dyDescent="0.3">
      <c r="A44466">
        <v>41579977</v>
      </c>
      <c r="B44466" t="s">
        <v>25</v>
      </c>
      <c r="C44466" t="s">
        <v>26</v>
      </c>
      <c r="E44466" t="s">
        <v>2</v>
      </c>
      <c r="F44466" t="s">
        <v>17</v>
      </c>
      <c r="G44466" s="1">
        <v>45253</v>
      </c>
      <c r="H44466" s="1">
        <v>45253</v>
      </c>
      <c r="I44466" t="s">
        <v>3</v>
      </c>
      <c r="J44466">
        <v>0</v>
      </c>
    </row>
    <row r="44467" spans="1:10" x14ac:dyDescent="0.3">
      <c r="A44467">
        <v>41579978</v>
      </c>
      <c r="B44467" t="s">
        <v>25</v>
      </c>
      <c r="C44467" t="s">
        <v>26</v>
      </c>
      <c r="E44467" t="s">
        <v>2</v>
      </c>
      <c r="F44467" t="s">
        <v>11</v>
      </c>
      <c r="G44467" s="1">
        <v>45253</v>
      </c>
      <c r="H44467" s="1">
        <v>45253</v>
      </c>
      <c r="I44467" t="s">
        <v>3</v>
      </c>
      <c r="J44467">
        <v>0</v>
      </c>
    </row>
    <row r="44468" spans="1:10" x14ac:dyDescent="0.3">
      <c r="A44468">
        <v>41579984</v>
      </c>
      <c r="B44468" t="s">
        <v>25</v>
      </c>
      <c r="C44468" t="s">
        <v>26</v>
      </c>
      <c r="E44468" t="s">
        <v>2</v>
      </c>
      <c r="F44468" t="s">
        <v>10</v>
      </c>
      <c r="G44468" s="1">
        <v>45253</v>
      </c>
      <c r="H44468" s="1">
        <v>45253</v>
      </c>
      <c r="I44468" t="s">
        <v>3</v>
      </c>
      <c r="J44468">
        <v>0</v>
      </c>
    </row>
    <row r="44469" spans="1:10" x14ac:dyDescent="0.3">
      <c r="A44469">
        <v>41579998</v>
      </c>
      <c r="B44469" t="s">
        <v>25</v>
      </c>
      <c r="C44469" t="s">
        <v>26</v>
      </c>
      <c r="E44469" t="s">
        <v>2</v>
      </c>
      <c r="F44469" t="s">
        <v>18</v>
      </c>
      <c r="G44469" s="1">
        <v>45253</v>
      </c>
      <c r="H44469" s="1">
        <v>45253</v>
      </c>
      <c r="I44469" t="s">
        <v>3</v>
      </c>
      <c r="J44469">
        <v>0</v>
      </c>
    </row>
    <row r="44470" spans="1:10" x14ac:dyDescent="0.3">
      <c r="A44470">
        <v>41580004</v>
      </c>
      <c r="B44470" t="s">
        <v>25</v>
      </c>
      <c r="C44470" t="s">
        <v>26</v>
      </c>
      <c r="E44470" t="s">
        <v>2</v>
      </c>
      <c r="F44470" t="s">
        <v>8</v>
      </c>
      <c r="G44470" s="1">
        <v>45253</v>
      </c>
      <c r="H44470" s="1">
        <v>45253</v>
      </c>
      <c r="I44470" t="s">
        <v>3</v>
      </c>
      <c r="J44470">
        <v>0</v>
      </c>
    </row>
    <row r="44471" spans="1:10" x14ac:dyDescent="0.3">
      <c r="A44471">
        <v>41580005</v>
      </c>
      <c r="B44471" t="s">
        <v>25</v>
      </c>
      <c r="C44471" t="s">
        <v>26</v>
      </c>
      <c r="E44471" t="s">
        <v>2</v>
      </c>
      <c r="F44471" t="s">
        <v>15</v>
      </c>
      <c r="G44471" s="1">
        <v>45253</v>
      </c>
      <c r="H44471" s="1">
        <v>45253</v>
      </c>
      <c r="I44471" t="s">
        <v>3</v>
      </c>
      <c r="J44471">
        <v>0</v>
      </c>
    </row>
    <row r="44472" spans="1:10" x14ac:dyDescent="0.3">
      <c r="A44472">
        <v>41580006</v>
      </c>
      <c r="B44472" t="s">
        <v>25</v>
      </c>
      <c r="C44472" t="s">
        <v>26</v>
      </c>
      <c r="E44472" t="s">
        <v>2</v>
      </c>
      <c r="F44472" t="s">
        <v>8</v>
      </c>
      <c r="G44472" s="1">
        <v>45253</v>
      </c>
      <c r="H44472" s="1">
        <v>45253</v>
      </c>
      <c r="I44472" t="s">
        <v>3</v>
      </c>
      <c r="J44472">
        <v>0</v>
      </c>
    </row>
    <row r="44473" spans="1:10" x14ac:dyDescent="0.3">
      <c r="A44473">
        <v>41580008</v>
      </c>
      <c r="B44473" t="s">
        <v>25</v>
      </c>
      <c r="C44473" t="s">
        <v>26</v>
      </c>
      <c r="E44473" t="s">
        <v>2</v>
      </c>
      <c r="F44473" t="s">
        <v>15</v>
      </c>
      <c r="G44473" s="1">
        <v>45253</v>
      </c>
      <c r="H44473" s="1">
        <v>45253</v>
      </c>
      <c r="I44473" t="s">
        <v>3</v>
      </c>
      <c r="J44473">
        <v>0</v>
      </c>
    </row>
    <row r="44474" spans="1:10" x14ac:dyDescent="0.3">
      <c r="A44474">
        <v>41580012</v>
      </c>
      <c r="B44474" t="s">
        <v>25</v>
      </c>
      <c r="C44474" t="s">
        <v>26</v>
      </c>
      <c r="E44474" t="s">
        <v>2</v>
      </c>
      <c r="F44474" t="s">
        <v>10</v>
      </c>
      <c r="G44474" s="1">
        <v>45253</v>
      </c>
      <c r="H44474" s="1">
        <v>45253</v>
      </c>
      <c r="I44474" t="s">
        <v>3</v>
      </c>
      <c r="J44474">
        <v>0</v>
      </c>
    </row>
    <row r="44475" spans="1:10" x14ac:dyDescent="0.3">
      <c r="A44475">
        <v>41580018</v>
      </c>
      <c r="B44475" t="s">
        <v>25</v>
      </c>
      <c r="C44475" t="s">
        <v>26</v>
      </c>
      <c r="E44475" t="s">
        <v>2</v>
      </c>
      <c r="F44475" t="s">
        <v>17</v>
      </c>
      <c r="G44475" s="1">
        <v>45253</v>
      </c>
      <c r="H44475" s="1">
        <v>45253</v>
      </c>
      <c r="I44475" t="s">
        <v>3</v>
      </c>
      <c r="J44475">
        <v>0</v>
      </c>
    </row>
    <row r="44476" spans="1:10" x14ac:dyDescent="0.3">
      <c r="A44476">
        <v>41580021</v>
      </c>
      <c r="B44476" t="s">
        <v>25</v>
      </c>
      <c r="C44476" t="s">
        <v>26</v>
      </c>
      <c r="E44476" t="s">
        <v>2</v>
      </c>
      <c r="F44476" t="s">
        <v>12</v>
      </c>
      <c r="G44476" s="1">
        <v>45253</v>
      </c>
      <c r="H44476" s="1">
        <v>45253</v>
      </c>
      <c r="I44476" t="s">
        <v>3</v>
      </c>
      <c r="J44476">
        <v>0</v>
      </c>
    </row>
    <row r="44477" spans="1:10" x14ac:dyDescent="0.3">
      <c r="A44477">
        <v>41580022</v>
      </c>
      <c r="B44477" t="s">
        <v>25</v>
      </c>
      <c r="C44477" t="s">
        <v>26</v>
      </c>
      <c r="E44477" t="s">
        <v>2</v>
      </c>
      <c r="F44477" t="s">
        <v>12</v>
      </c>
      <c r="G44477" s="1">
        <v>45253</v>
      </c>
      <c r="H44477" s="1">
        <v>45253</v>
      </c>
      <c r="I44477" t="s">
        <v>3</v>
      </c>
      <c r="J44477">
        <v>0</v>
      </c>
    </row>
    <row r="44478" spans="1:10" x14ac:dyDescent="0.3">
      <c r="A44478">
        <v>41580023</v>
      </c>
      <c r="B44478" t="s">
        <v>25</v>
      </c>
      <c r="C44478" t="s">
        <v>26</v>
      </c>
      <c r="E44478" t="s">
        <v>2</v>
      </c>
      <c r="F44478" t="s">
        <v>15</v>
      </c>
      <c r="G44478" s="1">
        <v>45253</v>
      </c>
      <c r="H44478" s="1">
        <v>45253</v>
      </c>
      <c r="I44478" t="s">
        <v>3</v>
      </c>
      <c r="J44478">
        <v>0</v>
      </c>
    </row>
    <row r="44479" spans="1:10" x14ac:dyDescent="0.3">
      <c r="A44479">
        <v>41580036</v>
      </c>
      <c r="B44479" t="s">
        <v>25</v>
      </c>
      <c r="C44479" t="s">
        <v>26</v>
      </c>
      <c r="E44479" t="s">
        <v>2</v>
      </c>
      <c r="F44479" t="s">
        <v>11</v>
      </c>
      <c r="G44479" s="1">
        <v>45253</v>
      </c>
      <c r="H44479" s="1">
        <v>45253</v>
      </c>
      <c r="I44479" t="s">
        <v>3</v>
      </c>
      <c r="J44479">
        <v>0</v>
      </c>
    </row>
    <row r="44480" spans="1:10" x14ac:dyDescent="0.3">
      <c r="A44480">
        <v>41580041</v>
      </c>
      <c r="B44480" t="s">
        <v>25</v>
      </c>
      <c r="C44480" t="s">
        <v>26</v>
      </c>
      <c r="E44480" t="s">
        <v>2</v>
      </c>
      <c r="F44480" t="s">
        <v>10</v>
      </c>
      <c r="G44480" s="1">
        <v>45253</v>
      </c>
      <c r="H44480" s="1">
        <v>45253</v>
      </c>
      <c r="I44480" t="s">
        <v>3</v>
      </c>
      <c r="J44480">
        <v>0</v>
      </c>
    </row>
    <row r="44481" spans="1:10" x14ac:dyDescent="0.3">
      <c r="A44481">
        <v>41580043</v>
      </c>
      <c r="B44481" t="s">
        <v>25</v>
      </c>
      <c r="C44481" t="s">
        <v>26</v>
      </c>
      <c r="E44481" t="s">
        <v>2</v>
      </c>
      <c r="F44481" t="s">
        <v>9</v>
      </c>
      <c r="G44481" s="1">
        <v>45253</v>
      </c>
      <c r="H44481" s="1">
        <v>45253</v>
      </c>
      <c r="I44481" t="s">
        <v>3</v>
      </c>
      <c r="J44481">
        <v>0</v>
      </c>
    </row>
    <row r="44482" spans="1:10" x14ac:dyDescent="0.3">
      <c r="A44482">
        <v>41580044</v>
      </c>
      <c r="B44482" t="s">
        <v>25</v>
      </c>
      <c r="C44482" t="s">
        <v>26</v>
      </c>
      <c r="E44482" t="s">
        <v>2</v>
      </c>
      <c r="F44482" t="s">
        <v>17</v>
      </c>
      <c r="G44482" s="1">
        <v>45253</v>
      </c>
      <c r="H44482" s="1">
        <v>45253</v>
      </c>
      <c r="I44482" t="s">
        <v>3</v>
      </c>
      <c r="J44482">
        <v>0</v>
      </c>
    </row>
    <row r="44483" spans="1:10" x14ac:dyDescent="0.3">
      <c r="A44483">
        <v>41580047</v>
      </c>
      <c r="B44483" t="s">
        <v>25</v>
      </c>
      <c r="C44483" t="s">
        <v>26</v>
      </c>
      <c r="E44483" t="s">
        <v>2</v>
      </c>
      <c r="F44483" t="s">
        <v>14</v>
      </c>
      <c r="G44483" s="1">
        <v>45253</v>
      </c>
      <c r="H44483" s="1">
        <v>45253</v>
      </c>
      <c r="I44483" t="s">
        <v>3</v>
      </c>
      <c r="J44483">
        <v>0</v>
      </c>
    </row>
    <row r="44484" spans="1:10" x14ac:dyDescent="0.3">
      <c r="A44484">
        <v>41580048</v>
      </c>
      <c r="B44484" t="s">
        <v>25</v>
      </c>
      <c r="C44484" t="s">
        <v>26</v>
      </c>
      <c r="E44484" t="s">
        <v>2</v>
      </c>
      <c r="F44484" t="s">
        <v>5</v>
      </c>
      <c r="G44484" s="1">
        <v>45253</v>
      </c>
      <c r="H44484" s="1">
        <v>45253</v>
      </c>
      <c r="I44484" t="s">
        <v>3</v>
      </c>
      <c r="J44484">
        <v>0</v>
      </c>
    </row>
    <row r="44485" spans="1:10" x14ac:dyDescent="0.3">
      <c r="A44485">
        <v>41580052</v>
      </c>
      <c r="B44485" t="s">
        <v>25</v>
      </c>
      <c r="C44485" t="s">
        <v>26</v>
      </c>
      <c r="E44485" t="s">
        <v>2</v>
      </c>
      <c r="F44485" t="s">
        <v>12</v>
      </c>
      <c r="G44485" s="1">
        <v>45253</v>
      </c>
      <c r="H44485" s="1">
        <v>45253</v>
      </c>
      <c r="I44485" t="s">
        <v>3</v>
      </c>
      <c r="J44485">
        <v>0</v>
      </c>
    </row>
    <row r="44486" spans="1:10" x14ac:dyDescent="0.3">
      <c r="A44486">
        <v>41580055</v>
      </c>
      <c r="B44486" t="s">
        <v>25</v>
      </c>
      <c r="C44486" t="s">
        <v>26</v>
      </c>
      <c r="E44486" t="s">
        <v>2</v>
      </c>
      <c r="F44486" t="s">
        <v>12</v>
      </c>
      <c r="G44486" s="1">
        <v>45253</v>
      </c>
      <c r="H44486" s="1">
        <v>45253</v>
      </c>
      <c r="I44486" t="s">
        <v>3</v>
      </c>
      <c r="J44486">
        <v>0</v>
      </c>
    </row>
    <row r="44487" spans="1:10" x14ac:dyDescent="0.3">
      <c r="A44487">
        <v>41580062</v>
      </c>
      <c r="B44487" t="s">
        <v>25</v>
      </c>
      <c r="C44487" t="s">
        <v>26</v>
      </c>
      <c r="E44487" t="s">
        <v>2</v>
      </c>
      <c r="F44487" t="s">
        <v>10</v>
      </c>
      <c r="G44487" s="1">
        <v>45253</v>
      </c>
      <c r="H44487" s="1">
        <v>45253</v>
      </c>
      <c r="I44487" t="s">
        <v>3</v>
      </c>
      <c r="J44487">
        <v>0</v>
      </c>
    </row>
    <row r="44488" spans="1:10" x14ac:dyDescent="0.3">
      <c r="A44488">
        <v>41580067</v>
      </c>
      <c r="B44488" t="s">
        <v>25</v>
      </c>
      <c r="C44488" t="s">
        <v>26</v>
      </c>
      <c r="E44488" t="s">
        <v>2</v>
      </c>
      <c r="F44488" t="s">
        <v>14</v>
      </c>
      <c r="G44488" s="1">
        <v>45253</v>
      </c>
      <c r="H44488" s="1">
        <v>45253</v>
      </c>
      <c r="I44488" t="s">
        <v>3</v>
      </c>
      <c r="J44488">
        <v>0</v>
      </c>
    </row>
    <row r="44489" spans="1:10" x14ac:dyDescent="0.3">
      <c r="A44489">
        <v>41580070</v>
      </c>
      <c r="B44489" t="s">
        <v>25</v>
      </c>
      <c r="C44489" t="s">
        <v>26</v>
      </c>
      <c r="E44489" t="s">
        <v>2</v>
      </c>
      <c r="F44489" t="s">
        <v>10</v>
      </c>
      <c r="G44489" s="1">
        <v>45253</v>
      </c>
      <c r="H44489" s="1">
        <v>45253</v>
      </c>
      <c r="I44489" t="s">
        <v>3</v>
      </c>
      <c r="J44489">
        <v>0</v>
      </c>
    </row>
    <row r="44490" spans="1:10" x14ac:dyDescent="0.3">
      <c r="A44490">
        <v>41580073</v>
      </c>
      <c r="B44490" t="s">
        <v>25</v>
      </c>
      <c r="C44490" t="s">
        <v>26</v>
      </c>
      <c r="E44490" t="s">
        <v>2</v>
      </c>
      <c r="F44490" t="s">
        <v>14</v>
      </c>
      <c r="G44490" s="1">
        <v>45253</v>
      </c>
      <c r="H44490" s="1">
        <v>45253</v>
      </c>
      <c r="I44490" t="s">
        <v>3</v>
      </c>
      <c r="J44490">
        <v>0</v>
      </c>
    </row>
    <row r="44491" spans="1:10" x14ac:dyDescent="0.3">
      <c r="A44491">
        <v>41580077</v>
      </c>
      <c r="B44491" t="s">
        <v>25</v>
      </c>
      <c r="C44491" t="s">
        <v>26</v>
      </c>
      <c r="E44491" t="s">
        <v>2</v>
      </c>
      <c r="F44491" t="s">
        <v>17</v>
      </c>
      <c r="G44491" s="1">
        <v>45253</v>
      </c>
      <c r="H44491" s="1">
        <v>45253</v>
      </c>
      <c r="I44491" t="s">
        <v>3</v>
      </c>
      <c r="J44491">
        <v>0</v>
      </c>
    </row>
    <row r="44492" spans="1:10" x14ac:dyDescent="0.3">
      <c r="A44492">
        <v>41580078</v>
      </c>
      <c r="B44492" t="s">
        <v>25</v>
      </c>
      <c r="C44492" t="s">
        <v>26</v>
      </c>
      <c r="E44492" t="s">
        <v>2</v>
      </c>
      <c r="F44492" t="s">
        <v>5</v>
      </c>
      <c r="G44492" s="1">
        <v>45253</v>
      </c>
      <c r="H44492" s="1">
        <v>45253</v>
      </c>
      <c r="I44492" t="s">
        <v>3</v>
      </c>
      <c r="J44492">
        <v>0</v>
      </c>
    </row>
    <row r="44493" spans="1:10" x14ac:dyDescent="0.3">
      <c r="A44493">
        <v>41580079</v>
      </c>
      <c r="B44493" t="s">
        <v>25</v>
      </c>
      <c r="C44493" t="s">
        <v>26</v>
      </c>
      <c r="E44493" t="s">
        <v>2</v>
      </c>
      <c r="F44493" t="s">
        <v>9</v>
      </c>
      <c r="G44493" s="1">
        <v>45253</v>
      </c>
      <c r="H44493" s="1">
        <v>45253</v>
      </c>
      <c r="I44493" t="s">
        <v>3</v>
      </c>
      <c r="J44493">
        <v>0</v>
      </c>
    </row>
    <row r="44494" spans="1:10" x14ac:dyDescent="0.3">
      <c r="A44494">
        <v>41580081</v>
      </c>
      <c r="B44494" t="s">
        <v>25</v>
      </c>
      <c r="C44494" t="s">
        <v>26</v>
      </c>
      <c r="E44494" t="s">
        <v>2</v>
      </c>
      <c r="F44494" t="s">
        <v>8</v>
      </c>
      <c r="G44494" s="1">
        <v>45253</v>
      </c>
      <c r="H44494" s="1">
        <v>45253</v>
      </c>
      <c r="I44494" t="s">
        <v>3</v>
      </c>
      <c r="J44494">
        <v>0</v>
      </c>
    </row>
    <row r="44495" spans="1:10" x14ac:dyDescent="0.3">
      <c r="A44495">
        <v>41580088</v>
      </c>
      <c r="B44495" t="s">
        <v>25</v>
      </c>
      <c r="C44495" t="s">
        <v>26</v>
      </c>
      <c r="E44495" t="s">
        <v>2</v>
      </c>
      <c r="F44495" t="s">
        <v>17</v>
      </c>
      <c r="G44495" s="1">
        <v>45253</v>
      </c>
      <c r="H44495" s="1">
        <v>45253</v>
      </c>
      <c r="I44495" t="s">
        <v>3</v>
      </c>
      <c r="J44495">
        <v>0</v>
      </c>
    </row>
    <row r="44496" spans="1:10" x14ac:dyDescent="0.3">
      <c r="A44496">
        <v>41580089</v>
      </c>
      <c r="B44496" t="s">
        <v>25</v>
      </c>
      <c r="C44496" t="s">
        <v>26</v>
      </c>
      <c r="E44496" t="s">
        <v>2</v>
      </c>
      <c r="F44496" t="s">
        <v>9</v>
      </c>
      <c r="G44496" s="1">
        <v>45253</v>
      </c>
      <c r="H44496" s="1">
        <v>45253</v>
      </c>
      <c r="I44496" t="s">
        <v>3</v>
      </c>
      <c r="J44496">
        <v>0</v>
      </c>
    </row>
    <row r="44497" spans="1:10" x14ac:dyDescent="0.3">
      <c r="A44497">
        <v>41580093</v>
      </c>
      <c r="B44497" t="s">
        <v>25</v>
      </c>
      <c r="C44497" t="s">
        <v>26</v>
      </c>
      <c r="E44497" t="s">
        <v>2</v>
      </c>
      <c r="F44497" t="s">
        <v>16</v>
      </c>
      <c r="G44497" s="1">
        <v>45253</v>
      </c>
      <c r="H44497" s="1">
        <v>45253</v>
      </c>
      <c r="I44497" t="s">
        <v>3</v>
      </c>
      <c r="J44497">
        <v>0</v>
      </c>
    </row>
    <row r="44498" spans="1:10" x14ac:dyDescent="0.3">
      <c r="A44498">
        <v>41580097</v>
      </c>
      <c r="B44498" t="s">
        <v>25</v>
      </c>
      <c r="C44498" t="s">
        <v>26</v>
      </c>
      <c r="E44498" t="s">
        <v>2</v>
      </c>
      <c r="F44498" t="s">
        <v>9</v>
      </c>
      <c r="G44498" s="1">
        <v>45253</v>
      </c>
      <c r="H44498" s="1">
        <v>45253</v>
      </c>
      <c r="I44498" t="s">
        <v>3</v>
      </c>
      <c r="J44498">
        <v>0</v>
      </c>
    </row>
    <row r="44499" spans="1:10" x14ac:dyDescent="0.3">
      <c r="A44499">
        <v>41580102</v>
      </c>
      <c r="B44499" t="s">
        <v>25</v>
      </c>
      <c r="C44499" t="s">
        <v>26</v>
      </c>
      <c r="E44499" t="s">
        <v>2</v>
      </c>
      <c r="F44499" t="s">
        <v>14</v>
      </c>
      <c r="G44499" s="1">
        <v>45253</v>
      </c>
      <c r="H44499" s="1">
        <v>45253</v>
      </c>
      <c r="I44499" t="s">
        <v>3</v>
      </c>
      <c r="J44499">
        <v>0</v>
      </c>
    </row>
    <row r="44500" spans="1:10" x14ac:dyDescent="0.3">
      <c r="A44500">
        <v>41580111</v>
      </c>
      <c r="B44500" t="s">
        <v>25</v>
      </c>
      <c r="C44500" t="s">
        <v>26</v>
      </c>
      <c r="E44500" t="s">
        <v>2</v>
      </c>
      <c r="F44500" t="s">
        <v>12</v>
      </c>
      <c r="G44500" s="1">
        <v>45253</v>
      </c>
      <c r="H44500" s="1">
        <v>45253</v>
      </c>
      <c r="I44500" t="s">
        <v>3</v>
      </c>
      <c r="J44500">
        <v>0</v>
      </c>
    </row>
    <row r="44501" spans="1:10" x14ac:dyDescent="0.3">
      <c r="A44501">
        <v>41580126</v>
      </c>
      <c r="B44501" t="s">
        <v>25</v>
      </c>
      <c r="C44501" t="s">
        <v>26</v>
      </c>
      <c r="E44501" t="s">
        <v>2</v>
      </c>
      <c r="F44501" t="s">
        <v>15</v>
      </c>
      <c r="G44501" s="1">
        <v>45253</v>
      </c>
      <c r="H44501" s="1">
        <v>45253</v>
      </c>
      <c r="I44501" t="s">
        <v>3</v>
      </c>
      <c r="J44501">
        <v>0</v>
      </c>
    </row>
    <row r="44502" spans="1:10" x14ac:dyDescent="0.3">
      <c r="A44502">
        <v>41580138</v>
      </c>
      <c r="B44502" t="s">
        <v>25</v>
      </c>
      <c r="C44502" t="s">
        <v>26</v>
      </c>
      <c r="E44502" t="s">
        <v>2</v>
      </c>
      <c r="F44502" t="s">
        <v>19</v>
      </c>
      <c r="G44502" s="1">
        <v>45253</v>
      </c>
      <c r="H44502" s="1">
        <v>45253</v>
      </c>
      <c r="I44502" t="s">
        <v>3</v>
      </c>
      <c r="J44502">
        <v>0</v>
      </c>
    </row>
    <row r="44503" spans="1:10" x14ac:dyDescent="0.3">
      <c r="A44503">
        <v>41580143</v>
      </c>
      <c r="B44503" t="s">
        <v>25</v>
      </c>
      <c r="C44503" t="s">
        <v>26</v>
      </c>
      <c r="E44503" t="s">
        <v>2</v>
      </c>
      <c r="F44503" t="s">
        <v>8</v>
      </c>
      <c r="G44503" s="1">
        <v>45253</v>
      </c>
      <c r="H44503" s="1">
        <v>45253</v>
      </c>
      <c r="I44503" t="s">
        <v>3</v>
      </c>
      <c r="J44503">
        <v>0</v>
      </c>
    </row>
    <row r="44504" spans="1:10" x14ac:dyDescent="0.3">
      <c r="A44504">
        <v>41580150</v>
      </c>
      <c r="B44504" t="s">
        <v>25</v>
      </c>
      <c r="C44504" t="s">
        <v>26</v>
      </c>
      <c r="E44504" t="s">
        <v>2</v>
      </c>
      <c r="F44504" t="s">
        <v>5</v>
      </c>
      <c r="G44504" s="1">
        <v>45253</v>
      </c>
      <c r="H44504" s="1">
        <v>45253</v>
      </c>
      <c r="I44504" t="s">
        <v>3</v>
      </c>
      <c r="J44504">
        <v>0</v>
      </c>
    </row>
    <row r="44505" spans="1:10" x14ac:dyDescent="0.3">
      <c r="A44505">
        <v>41580161</v>
      </c>
      <c r="B44505" t="s">
        <v>25</v>
      </c>
      <c r="C44505" t="s">
        <v>26</v>
      </c>
      <c r="E44505" t="s">
        <v>2</v>
      </c>
      <c r="F44505" t="s">
        <v>10</v>
      </c>
      <c r="G44505" s="1">
        <v>45253</v>
      </c>
      <c r="H44505" s="1">
        <v>45253</v>
      </c>
      <c r="I44505" t="s">
        <v>3</v>
      </c>
      <c r="J44505">
        <v>0</v>
      </c>
    </row>
    <row r="44506" spans="1:10" x14ac:dyDescent="0.3">
      <c r="A44506">
        <v>41580162</v>
      </c>
      <c r="B44506" t="s">
        <v>25</v>
      </c>
      <c r="C44506" t="s">
        <v>26</v>
      </c>
      <c r="E44506" t="s">
        <v>2</v>
      </c>
      <c r="F44506" t="s">
        <v>12</v>
      </c>
      <c r="G44506" s="1">
        <v>45253</v>
      </c>
      <c r="H44506" s="1">
        <v>45253</v>
      </c>
      <c r="I44506" t="s">
        <v>3</v>
      </c>
      <c r="J44506">
        <v>0</v>
      </c>
    </row>
    <row r="44507" spans="1:10" x14ac:dyDescent="0.3">
      <c r="A44507">
        <v>41580168</v>
      </c>
      <c r="B44507" t="s">
        <v>25</v>
      </c>
      <c r="C44507" t="s">
        <v>26</v>
      </c>
      <c r="E44507" t="s">
        <v>2</v>
      </c>
      <c r="F44507" t="s">
        <v>8</v>
      </c>
      <c r="G44507" s="1">
        <v>45253</v>
      </c>
      <c r="H44507" s="1">
        <v>45253</v>
      </c>
      <c r="I44507" t="s">
        <v>3</v>
      </c>
      <c r="J44507">
        <v>0</v>
      </c>
    </row>
    <row r="44508" spans="1:10" x14ac:dyDescent="0.3">
      <c r="A44508">
        <v>41580172</v>
      </c>
      <c r="B44508" t="s">
        <v>25</v>
      </c>
      <c r="C44508" t="s">
        <v>26</v>
      </c>
      <c r="E44508" t="s">
        <v>2</v>
      </c>
      <c r="F44508" t="s">
        <v>10</v>
      </c>
      <c r="G44508" s="1">
        <v>45253</v>
      </c>
      <c r="H44508" s="1">
        <v>45253</v>
      </c>
      <c r="I44508" t="s">
        <v>3</v>
      </c>
      <c r="J44508">
        <v>0</v>
      </c>
    </row>
    <row r="44509" spans="1:10" x14ac:dyDescent="0.3">
      <c r="A44509">
        <v>41580175</v>
      </c>
      <c r="B44509" t="s">
        <v>25</v>
      </c>
      <c r="C44509" t="s">
        <v>26</v>
      </c>
      <c r="E44509" t="s">
        <v>2</v>
      </c>
      <c r="F44509" t="s">
        <v>5</v>
      </c>
      <c r="G44509" s="1">
        <v>45253</v>
      </c>
      <c r="H44509" s="1">
        <v>45253</v>
      </c>
      <c r="I44509" t="s">
        <v>3</v>
      </c>
      <c r="J44509">
        <v>0</v>
      </c>
    </row>
    <row r="44510" spans="1:10" x14ac:dyDescent="0.3">
      <c r="A44510">
        <v>41580178</v>
      </c>
      <c r="B44510" t="s">
        <v>25</v>
      </c>
      <c r="C44510" t="s">
        <v>26</v>
      </c>
      <c r="E44510" t="s">
        <v>2</v>
      </c>
      <c r="F44510" t="s">
        <v>10</v>
      </c>
      <c r="G44510" s="1">
        <v>45253</v>
      </c>
      <c r="H44510" s="1">
        <v>45253</v>
      </c>
      <c r="I44510" t="s">
        <v>3</v>
      </c>
      <c r="J44510">
        <v>0</v>
      </c>
    </row>
    <row r="44511" spans="1:10" x14ac:dyDescent="0.3">
      <c r="A44511">
        <v>41580181</v>
      </c>
      <c r="B44511" t="s">
        <v>25</v>
      </c>
      <c r="C44511" t="s">
        <v>26</v>
      </c>
      <c r="E44511" t="s">
        <v>2</v>
      </c>
      <c r="F44511" t="s">
        <v>11</v>
      </c>
      <c r="G44511" s="1">
        <v>45253</v>
      </c>
      <c r="H44511" s="1">
        <v>45253</v>
      </c>
      <c r="I44511" t="s">
        <v>3</v>
      </c>
      <c r="J44511">
        <v>0</v>
      </c>
    </row>
    <row r="44512" spans="1:10" x14ac:dyDescent="0.3">
      <c r="A44512">
        <v>41580182</v>
      </c>
      <c r="B44512" t="s">
        <v>25</v>
      </c>
      <c r="C44512" t="s">
        <v>26</v>
      </c>
      <c r="E44512" t="s">
        <v>2</v>
      </c>
      <c r="F44512" t="s">
        <v>11</v>
      </c>
      <c r="G44512" s="1">
        <v>45253</v>
      </c>
      <c r="H44512" s="1">
        <v>45253</v>
      </c>
      <c r="I44512" t="s">
        <v>3</v>
      </c>
      <c r="J44512">
        <v>0</v>
      </c>
    </row>
    <row r="44513" spans="1:10" x14ac:dyDescent="0.3">
      <c r="A44513">
        <v>41580195</v>
      </c>
      <c r="B44513" t="s">
        <v>25</v>
      </c>
      <c r="C44513" t="s">
        <v>26</v>
      </c>
      <c r="E44513" t="s">
        <v>2</v>
      </c>
      <c r="F44513" t="s">
        <v>8</v>
      </c>
      <c r="G44513" s="1">
        <v>45253</v>
      </c>
      <c r="H44513" s="1">
        <v>45253</v>
      </c>
      <c r="I44513" t="s">
        <v>3</v>
      </c>
      <c r="J44513">
        <v>0</v>
      </c>
    </row>
    <row r="44514" spans="1:10" x14ac:dyDescent="0.3">
      <c r="A44514">
        <v>41580196</v>
      </c>
      <c r="B44514" t="s">
        <v>25</v>
      </c>
      <c r="C44514" t="s">
        <v>26</v>
      </c>
      <c r="E44514" t="s">
        <v>2</v>
      </c>
      <c r="F44514" t="s">
        <v>10</v>
      </c>
      <c r="G44514" s="1">
        <v>45253</v>
      </c>
      <c r="H44514" s="1">
        <v>45253</v>
      </c>
      <c r="I44514" t="s">
        <v>3</v>
      </c>
      <c r="J44514">
        <v>0</v>
      </c>
    </row>
    <row r="44515" spans="1:10" x14ac:dyDescent="0.3">
      <c r="A44515">
        <v>41580206</v>
      </c>
      <c r="B44515" t="s">
        <v>25</v>
      </c>
      <c r="C44515" t="s">
        <v>26</v>
      </c>
      <c r="E44515" t="s">
        <v>2</v>
      </c>
      <c r="F44515" t="s">
        <v>10</v>
      </c>
      <c r="G44515" s="1">
        <v>45253</v>
      </c>
      <c r="H44515" s="1">
        <v>45253</v>
      </c>
      <c r="I44515" t="s">
        <v>3</v>
      </c>
      <c r="J44515">
        <v>0</v>
      </c>
    </row>
    <row r="44516" spans="1:10" x14ac:dyDescent="0.3">
      <c r="A44516">
        <v>41580210</v>
      </c>
      <c r="B44516" t="s">
        <v>25</v>
      </c>
      <c r="C44516" t="s">
        <v>26</v>
      </c>
      <c r="E44516" t="s">
        <v>2</v>
      </c>
      <c r="F44516" t="s">
        <v>13</v>
      </c>
      <c r="G44516" s="1">
        <v>45253</v>
      </c>
      <c r="H44516" s="1">
        <v>45253</v>
      </c>
      <c r="I44516" t="s">
        <v>3</v>
      </c>
      <c r="J44516">
        <v>0</v>
      </c>
    </row>
    <row r="44517" spans="1:10" x14ac:dyDescent="0.3">
      <c r="A44517">
        <v>41580213</v>
      </c>
      <c r="B44517" t="s">
        <v>25</v>
      </c>
      <c r="C44517" t="s">
        <v>26</v>
      </c>
      <c r="E44517" t="s">
        <v>2</v>
      </c>
      <c r="F44517" t="s">
        <v>9</v>
      </c>
      <c r="G44517" s="1">
        <v>45253</v>
      </c>
      <c r="H44517" s="1">
        <v>45253</v>
      </c>
      <c r="I44517" t="s">
        <v>3</v>
      </c>
      <c r="J44517">
        <v>0</v>
      </c>
    </row>
    <row r="44518" spans="1:10" x14ac:dyDescent="0.3">
      <c r="A44518">
        <v>41580215</v>
      </c>
      <c r="B44518" t="s">
        <v>25</v>
      </c>
      <c r="C44518" t="s">
        <v>26</v>
      </c>
      <c r="E44518" t="s">
        <v>2</v>
      </c>
      <c r="F44518" t="s">
        <v>16</v>
      </c>
      <c r="G44518" s="1">
        <v>45253</v>
      </c>
      <c r="H44518" s="1">
        <v>45253</v>
      </c>
      <c r="I44518" t="s">
        <v>3</v>
      </c>
      <c r="J44518">
        <v>0</v>
      </c>
    </row>
    <row r="44519" spans="1:10" x14ac:dyDescent="0.3">
      <c r="A44519">
        <v>41580216</v>
      </c>
      <c r="B44519" t="s">
        <v>25</v>
      </c>
      <c r="C44519" t="s">
        <v>26</v>
      </c>
      <c r="E44519" t="s">
        <v>2</v>
      </c>
      <c r="F44519" t="s">
        <v>8</v>
      </c>
      <c r="G44519" s="1">
        <v>45253</v>
      </c>
      <c r="H44519" s="1">
        <v>45253</v>
      </c>
      <c r="I44519" t="s">
        <v>3</v>
      </c>
      <c r="J44519">
        <v>0</v>
      </c>
    </row>
    <row r="44520" spans="1:10" x14ac:dyDescent="0.3">
      <c r="A44520">
        <v>41580217</v>
      </c>
      <c r="B44520" t="s">
        <v>25</v>
      </c>
      <c r="C44520" t="s">
        <v>26</v>
      </c>
      <c r="E44520" t="s">
        <v>2</v>
      </c>
      <c r="F44520" t="s">
        <v>16</v>
      </c>
      <c r="G44520" s="1">
        <v>45253</v>
      </c>
      <c r="H44520" s="1">
        <v>45253</v>
      </c>
      <c r="I44520" t="s">
        <v>3</v>
      </c>
      <c r="J44520">
        <v>0</v>
      </c>
    </row>
    <row r="44521" spans="1:10" x14ac:dyDescent="0.3">
      <c r="A44521">
        <v>41580219</v>
      </c>
      <c r="B44521" t="s">
        <v>25</v>
      </c>
      <c r="C44521" t="s">
        <v>26</v>
      </c>
      <c r="E44521" t="s">
        <v>2</v>
      </c>
      <c r="F44521" t="s">
        <v>17</v>
      </c>
      <c r="G44521" s="1">
        <v>45253</v>
      </c>
      <c r="H44521" s="1">
        <v>45253</v>
      </c>
      <c r="I44521" t="s">
        <v>3</v>
      </c>
      <c r="J44521">
        <v>0</v>
      </c>
    </row>
    <row r="44522" spans="1:10" x14ac:dyDescent="0.3">
      <c r="A44522">
        <v>41580222</v>
      </c>
      <c r="B44522" t="s">
        <v>25</v>
      </c>
      <c r="C44522" t="s">
        <v>26</v>
      </c>
      <c r="E44522" t="s">
        <v>2</v>
      </c>
      <c r="F44522" t="s">
        <v>11</v>
      </c>
      <c r="G44522" s="1">
        <v>45253</v>
      </c>
      <c r="H44522" s="1">
        <v>45253</v>
      </c>
      <c r="I44522" t="s">
        <v>3</v>
      </c>
      <c r="J44522">
        <v>0</v>
      </c>
    </row>
    <row r="44523" spans="1:10" x14ac:dyDescent="0.3">
      <c r="A44523">
        <v>41580225</v>
      </c>
      <c r="B44523" t="s">
        <v>25</v>
      </c>
      <c r="C44523" t="s">
        <v>26</v>
      </c>
      <c r="E44523" t="s">
        <v>2</v>
      </c>
      <c r="F44523" t="s">
        <v>14</v>
      </c>
      <c r="G44523" s="1">
        <v>45253</v>
      </c>
      <c r="H44523" s="1">
        <v>45253</v>
      </c>
      <c r="I44523" t="s">
        <v>3</v>
      </c>
      <c r="J44523">
        <v>0</v>
      </c>
    </row>
    <row r="44524" spans="1:10" x14ac:dyDescent="0.3">
      <c r="A44524">
        <v>41580226</v>
      </c>
      <c r="B44524" t="s">
        <v>25</v>
      </c>
      <c r="C44524" t="s">
        <v>26</v>
      </c>
      <c r="E44524" t="s">
        <v>2</v>
      </c>
      <c r="F44524" t="s">
        <v>5</v>
      </c>
      <c r="G44524" s="1">
        <v>45253</v>
      </c>
      <c r="H44524" s="1">
        <v>45253</v>
      </c>
      <c r="I44524" t="s">
        <v>3</v>
      </c>
      <c r="J44524">
        <v>0</v>
      </c>
    </row>
    <row r="44525" spans="1:10" x14ac:dyDescent="0.3">
      <c r="A44525">
        <v>41580229</v>
      </c>
      <c r="B44525" t="s">
        <v>25</v>
      </c>
      <c r="C44525" t="s">
        <v>26</v>
      </c>
      <c r="E44525" t="s">
        <v>2</v>
      </c>
      <c r="F44525" t="s">
        <v>17</v>
      </c>
      <c r="G44525" s="1">
        <v>45253</v>
      </c>
      <c r="H44525" s="1">
        <v>45253</v>
      </c>
      <c r="I44525" t="s">
        <v>3</v>
      </c>
      <c r="J44525">
        <v>0</v>
      </c>
    </row>
    <row r="44526" spans="1:10" x14ac:dyDescent="0.3">
      <c r="A44526">
        <v>41580232</v>
      </c>
      <c r="B44526" t="s">
        <v>25</v>
      </c>
      <c r="C44526" t="s">
        <v>26</v>
      </c>
      <c r="E44526" t="s">
        <v>2</v>
      </c>
      <c r="F44526" t="s">
        <v>15</v>
      </c>
      <c r="G44526" s="1">
        <v>45253</v>
      </c>
      <c r="H44526" s="1">
        <v>45253</v>
      </c>
      <c r="I44526" t="s">
        <v>3</v>
      </c>
      <c r="J44526">
        <v>0</v>
      </c>
    </row>
    <row r="44527" spans="1:10" x14ac:dyDescent="0.3">
      <c r="A44527">
        <v>41580235</v>
      </c>
      <c r="B44527" t="s">
        <v>25</v>
      </c>
      <c r="C44527" t="s">
        <v>26</v>
      </c>
      <c r="E44527" t="s">
        <v>2</v>
      </c>
      <c r="F44527" t="s">
        <v>16</v>
      </c>
      <c r="G44527" s="1">
        <v>45253</v>
      </c>
      <c r="H44527" s="1">
        <v>45253</v>
      </c>
      <c r="I44527" t="s">
        <v>3</v>
      </c>
      <c r="J44527">
        <v>0</v>
      </c>
    </row>
    <row r="44528" spans="1:10" x14ac:dyDescent="0.3">
      <c r="A44528">
        <v>41580248</v>
      </c>
      <c r="B44528" t="s">
        <v>25</v>
      </c>
      <c r="C44528" t="s">
        <v>26</v>
      </c>
      <c r="E44528" t="s">
        <v>2</v>
      </c>
      <c r="F44528" t="s">
        <v>8</v>
      </c>
      <c r="G44528" s="1">
        <v>45253</v>
      </c>
      <c r="H44528" s="1">
        <v>45253</v>
      </c>
      <c r="I44528" t="s">
        <v>3</v>
      </c>
      <c r="J44528">
        <v>0</v>
      </c>
    </row>
    <row r="44529" spans="1:10" x14ac:dyDescent="0.3">
      <c r="A44529">
        <v>41580249</v>
      </c>
      <c r="B44529" t="s">
        <v>25</v>
      </c>
      <c r="C44529" t="s">
        <v>26</v>
      </c>
      <c r="E44529" t="s">
        <v>2</v>
      </c>
      <c r="F44529" t="s">
        <v>11</v>
      </c>
      <c r="G44529" s="1">
        <v>45253</v>
      </c>
      <c r="H44529" s="1">
        <v>45253</v>
      </c>
      <c r="I44529" t="s">
        <v>3</v>
      </c>
      <c r="J44529">
        <v>0</v>
      </c>
    </row>
    <row r="44530" spans="1:10" x14ac:dyDescent="0.3">
      <c r="A44530">
        <v>41580251</v>
      </c>
      <c r="B44530" t="s">
        <v>25</v>
      </c>
      <c r="C44530" t="s">
        <v>26</v>
      </c>
      <c r="E44530" t="s">
        <v>2</v>
      </c>
      <c r="F44530" t="s">
        <v>12</v>
      </c>
      <c r="G44530" s="1">
        <v>45253</v>
      </c>
      <c r="H44530" s="1">
        <v>45253</v>
      </c>
      <c r="I44530" t="s">
        <v>3</v>
      </c>
      <c r="J44530">
        <v>0</v>
      </c>
    </row>
    <row r="44531" spans="1:10" x14ac:dyDescent="0.3">
      <c r="A44531">
        <v>41580252</v>
      </c>
      <c r="B44531" t="s">
        <v>25</v>
      </c>
      <c r="C44531" t="s">
        <v>26</v>
      </c>
      <c r="E44531" t="s">
        <v>2</v>
      </c>
      <c r="F44531" t="s">
        <v>8</v>
      </c>
      <c r="G44531" s="1">
        <v>45253</v>
      </c>
      <c r="H44531" s="1">
        <v>45253</v>
      </c>
      <c r="I44531" t="s">
        <v>3</v>
      </c>
      <c r="J44531">
        <v>0</v>
      </c>
    </row>
    <row r="44532" spans="1:10" x14ac:dyDescent="0.3">
      <c r="A44532">
        <v>41580253</v>
      </c>
      <c r="B44532" t="s">
        <v>25</v>
      </c>
      <c r="C44532" t="s">
        <v>26</v>
      </c>
      <c r="E44532" t="s">
        <v>2</v>
      </c>
      <c r="F44532" t="s">
        <v>17</v>
      </c>
      <c r="G44532" s="1">
        <v>45253</v>
      </c>
      <c r="H44532" s="1">
        <v>45253</v>
      </c>
      <c r="I44532" t="s">
        <v>3</v>
      </c>
      <c r="J44532">
        <v>0</v>
      </c>
    </row>
    <row r="44533" spans="1:10" x14ac:dyDescent="0.3">
      <c r="A44533">
        <v>41580254</v>
      </c>
      <c r="B44533" t="s">
        <v>25</v>
      </c>
      <c r="C44533" t="s">
        <v>26</v>
      </c>
      <c r="E44533" t="s">
        <v>2</v>
      </c>
      <c r="F44533" t="s">
        <v>14</v>
      </c>
      <c r="G44533" s="1">
        <v>45253</v>
      </c>
      <c r="H44533" s="1">
        <v>45253</v>
      </c>
      <c r="I44533" t="s">
        <v>3</v>
      </c>
      <c r="J44533">
        <v>0</v>
      </c>
    </row>
    <row r="44534" spans="1:10" x14ac:dyDescent="0.3">
      <c r="A44534">
        <v>41580259</v>
      </c>
      <c r="B44534" t="s">
        <v>25</v>
      </c>
      <c r="C44534" t="s">
        <v>26</v>
      </c>
      <c r="E44534" t="s">
        <v>2</v>
      </c>
      <c r="F44534" t="s">
        <v>8</v>
      </c>
      <c r="G44534" s="1">
        <v>45253</v>
      </c>
      <c r="H44534" s="1">
        <v>45253</v>
      </c>
      <c r="I44534" t="s">
        <v>3</v>
      </c>
      <c r="J44534">
        <v>0</v>
      </c>
    </row>
    <row r="44535" spans="1:10" x14ac:dyDescent="0.3">
      <c r="A44535">
        <v>41580262</v>
      </c>
      <c r="B44535" t="s">
        <v>25</v>
      </c>
      <c r="C44535" t="s">
        <v>26</v>
      </c>
      <c r="E44535" t="s">
        <v>2</v>
      </c>
      <c r="F44535" t="s">
        <v>11</v>
      </c>
      <c r="G44535" s="1">
        <v>45253</v>
      </c>
      <c r="H44535" s="1">
        <v>45253</v>
      </c>
      <c r="I44535" t="s">
        <v>3</v>
      </c>
      <c r="J44535">
        <v>0</v>
      </c>
    </row>
    <row r="44536" spans="1:10" x14ac:dyDescent="0.3">
      <c r="A44536">
        <v>41580263</v>
      </c>
      <c r="B44536" t="s">
        <v>25</v>
      </c>
      <c r="C44536" t="s">
        <v>26</v>
      </c>
      <c r="E44536" t="s">
        <v>2</v>
      </c>
      <c r="F44536" t="s">
        <v>10</v>
      </c>
      <c r="G44536" s="1">
        <v>45253</v>
      </c>
      <c r="H44536" s="1">
        <v>45253</v>
      </c>
      <c r="I44536" t="s">
        <v>3</v>
      </c>
      <c r="J44536">
        <v>0</v>
      </c>
    </row>
    <row r="44537" spans="1:10" x14ac:dyDescent="0.3">
      <c r="A44537">
        <v>41580264</v>
      </c>
      <c r="B44537" t="s">
        <v>25</v>
      </c>
      <c r="C44537" t="s">
        <v>26</v>
      </c>
      <c r="E44537" t="s">
        <v>2</v>
      </c>
      <c r="F44537" t="s">
        <v>11</v>
      </c>
      <c r="G44537" s="1">
        <v>45253</v>
      </c>
      <c r="H44537" s="1">
        <v>45253</v>
      </c>
      <c r="I44537" t="s">
        <v>3</v>
      </c>
      <c r="J44537">
        <v>0</v>
      </c>
    </row>
    <row r="44538" spans="1:10" x14ac:dyDescent="0.3">
      <c r="A44538">
        <v>41580265</v>
      </c>
      <c r="B44538" t="s">
        <v>25</v>
      </c>
      <c r="C44538" t="s">
        <v>26</v>
      </c>
      <c r="E44538" t="s">
        <v>2</v>
      </c>
      <c r="F44538" t="s">
        <v>11</v>
      </c>
      <c r="G44538" s="1">
        <v>45253</v>
      </c>
      <c r="H44538" s="1">
        <v>45253</v>
      </c>
      <c r="I44538" t="s">
        <v>3</v>
      </c>
      <c r="J44538">
        <v>0</v>
      </c>
    </row>
    <row r="44539" spans="1:10" x14ac:dyDescent="0.3">
      <c r="A44539">
        <v>41580266</v>
      </c>
      <c r="B44539" t="s">
        <v>25</v>
      </c>
      <c r="C44539" t="s">
        <v>26</v>
      </c>
      <c r="E44539" t="s">
        <v>2</v>
      </c>
      <c r="F44539" t="s">
        <v>17</v>
      </c>
      <c r="G44539" s="1">
        <v>45253</v>
      </c>
      <c r="H44539" s="1">
        <v>45253</v>
      </c>
      <c r="I44539" t="s">
        <v>3</v>
      </c>
      <c r="J44539">
        <v>0</v>
      </c>
    </row>
    <row r="44540" spans="1:10" x14ac:dyDescent="0.3">
      <c r="A44540">
        <v>41580269</v>
      </c>
      <c r="B44540" t="s">
        <v>25</v>
      </c>
      <c r="C44540" t="s">
        <v>26</v>
      </c>
      <c r="E44540" t="s">
        <v>2</v>
      </c>
      <c r="F44540" t="s">
        <v>8</v>
      </c>
      <c r="G44540" s="1">
        <v>45253</v>
      </c>
      <c r="H44540" s="1">
        <v>45253</v>
      </c>
      <c r="I44540" t="s">
        <v>3</v>
      </c>
      <c r="J44540">
        <v>0</v>
      </c>
    </row>
    <row r="44541" spans="1:10" x14ac:dyDescent="0.3">
      <c r="A44541">
        <v>41580273</v>
      </c>
      <c r="B44541" t="s">
        <v>25</v>
      </c>
      <c r="C44541" t="s">
        <v>26</v>
      </c>
      <c r="E44541" t="s">
        <v>2</v>
      </c>
      <c r="F44541" t="s">
        <v>15</v>
      </c>
      <c r="G44541" s="1">
        <v>45253</v>
      </c>
      <c r="H44541" s="1">
        <v>45253</v>
      </c>
      <c r="I44541" t="s">
        <v>3</v>
      </c>
      <c r="J44541">
        <v>0</v>
      </c>
    </row>
    <row r="44542" spans="1:10" x14ac:dyDescent="0.3">
      <c r="A44542">
        <v>41580274</v>
      </c>
      <c r="B44542" t="s">
        <v>25</v>
      </c>
      <c r="C44542" t="s">
        <v>26</v>
      </c>
      <c r="E44542" t="s">
        <v>2</v>
      </c>
      <c r="F44542" t="s">
        <v>17</v>
      </c>
      <c r="G44542" s="1">
        <v>45253</v>
      </c>
      <c r="H44542" s="1">
        <v>45253</v>
      </c>
      <c r="I44542" t="s">
        <v>3</v>
      </c>
      <c r="J44542">
        <v>0</v>
      </c>
    </row>
    <row r="44543" spans="1:10" x14ac:dyDescent="0.3">
      <c r="A44543">
        <v>41580290</v>
      </c>
      <c r="B44543" t="s">
        <v>25</v>
      </c>
      <c r="C44543" t="s">
        <v>26</v>
      </c>
      <c r="E44543" t="s">
        <v>2</v>
      </c>
      <c r="F44543" t="s">
        <v>16</v>
      </c>
      <c r="G44543" s="1">
        <v>45253</v>
      </c>
      <c r="H44543" s="1">
        <v>45253</v>
      </c>
      <c r="I44543" t="s">
        <v>3</v>
      </c>
      <c r="J44543">
        <v>0</v>
      </c>
    </row>
    <row r="44544" spans="1:10" x14ac:dyDescent="0.3">
      <c r="A44544">
        <v>41580291</v>
      </c>
      <c r="B44544" t="s">
        <v>25</v>
      </c>
      <c r="C44544" t="s">
        <v>26</v>
      </c>
      <c r="E44544" t="s">
        <v>2</v>
      </c>
      <c r="F44544" t="s">
        <v>14</v>
      </c>
      <c r="G44544" s="1">
        <v>45253</v>
      </c>
      <c r="H44544" s="1">
        <v>45253</v>
      </c>
      <c r="I44544" t="s">
        <v>3</v>
      </c>
      <c r="J44544">
        <v>0</v>
      </c>
    </row>
    <row r="44545" spans="1:10" x14ac:dyDescent="0.3">
      <c r="A44545">
        <v>41580301</v>
      </c>
      <c r="B44545" t="s">
        <v>25</v>
      </c>
      <c r="C44545" t="s">
        <v>26</v>
      </c>
      <c r="E44545" t="s">
        <v>2</v>
      </c>
      <c r="F44545" t="s">
        <v>15</v>
      </c>
      <c r="G44545" s="1">
        <v>45253</v>
      </c>
      <c r="H44545" s="1">
        <v>45253</v>
      </c>
      <c r="I44545" t="s">
        <v>3</v>
      </c>
      <c r="J44545">
        <v>0</v>
      </c>
    </row>
    <row r="44546" spans="1:10" x14ac:dyDescent="0.3">
      <c r="A44546">
        <v>41580302</v>
      </c>
      <c r="B44546" t="s">
        <v>25</v>
      </c>
      <c r="C44546" t="s">
        <v>26</v>
      </c>
      <c r="E44546" t="s">
        <v>2</v>
      </c>
      <c r="F44546" t="s">
        <v>13</v>
      </c>
      <c r="G44546" s="1">
        <v>45253</v>
      </c>
      <c r="H44546" s="1">
        <v>45253</v>
      </c>
      <c r="I44546" t="s">
        <v>3</v>
      </c>
      <c r="J44546">
        <v>0</v>
      </c>
    </row>
    <row r="44547" spans="1:10" x14ac:dyDescent="0.3">
      <c r="A44547">
        <v>41580313</v>
      </c>
      <c r="B44547" t="s">
        <v>25</v>
      </c>
      <c r="C44547" t="s">
        <v>26</v>
      </c>
      <c r="E44547" t="s">
        <v>2</v>
      </c>
      <c r="F44547" t="s">
        <v>9</v>
      </c>
      <c r="G44547" s="1">
        <v>45253</v>
      </c>
      <c r="H44547" s="1">
        <v>45253</v>
      </c>
      <c r="I44547" t="s">
        <v>3</v>
      </c>
      <c r="J44547">
        <v>0</v>
      </c>
    </row>
    <row r="44548" spans="1:10" x14ac:dyDescent="0.3">
      <c r="A44548">
        <v>41580314</v>
      </c>
      <c r="B44548" t="s">
        <v>25</v>
      </c>
      <c r="C44548" t="s">
        <v>26</v>
      </c>
      <c r="E44548" t="s">
        <v>2</v>
      </c>
      <c r="F44548" t="s">
        <v>17</v>
      </c>
      <c r="G44548" s="1">
        <v>45253</v>
      </c>
      <c r="H44548" s="1">
        <v>45253</v>
      </c>
      <c r="I44548" t="s">
        <v>3</v>
      </c>
      <c r="J44548">
        <v>0</v>
      </c>
    </row>
    <row r="44549" spans="1:10" x14ac:dyDescent="0.3">
      <c r="A44549">
        <v>41580322</v>
      </c>
      <c r="B44549" t="s">
        <v>25</v>
      </c>
      <c r="C44549" t="s">
        <v>26</v>
      </c>
      <c r="E44549" t="s">
        <v>2</v>
      </c>
      <c r="F44549" t="s">
        <v>10</v>
      </c>
      <c r="G44549" s="1">
        <v>45253</v>
      </c>
      <c r="H44549" s="1">
        <v>45253</v>
      </c>
      <c r="I44549" t="s">
        <v>3</v>
      </c>
      <c r="J44549">
        <v>0</v>
      </c>
    </row>
    <row r="44550" spans="1:10" x14ac:dyDescent="0.3">
      <c r="A44550">
        <v>41580324</v>
      </c>
      <c r="B44550" t="s">
        <v>25</v>
      </c>
      <c r="C44550" t="s">
        <v>26</v>
      </c>
      <c r="E44550" t="s">
        <v>2</v>
      </c>
      <c r="F44550" t="s">
        <v>15</v>
      </c>
      <c r="G44550" s="1">
        <v>45253</v>
      </c>
      <c r="H44550" s="1">
        <v>45253</v>
      </c>
      <c r="I44550" t="s">
        <v>3</v>
      </c>
      <c r="J44550">
        <v>0</v>
      </c>
    </row>
    <row r="44551" spans="1:10" x14ac:dyDescent="0.3">
      <c r="A44551">
        <v>41580327</v>
      </c>
      <c r="B44551" t="s">
        <v>25</v>
      </c>
      <c r="C44551" t="s">
        <v>26</v>
      </c>
      <c r="E44551" t="s">
        <v>2</v>
      </c>
      <c r="F44551" t="s">
        <v>17</v>
      </c>
      <c r="G44551" s="1">
        <v>45253</v>
      </c>
      <c r="H44551" s="1">
        <v>45253</v>
      </c>
      <c r="I44551" t="s">
        <v>3</v>
      </c>
      <c r="J44551">
        <v>0</v>
      </c>
    </row>
    <row r="44552" spans="1:10" x14ac:dyDescent="0.3">
      <c r="A44552">
        <v>41580330</v>
      </c>
      <c r="B44552" t="s">
        <v>25</v>
      </c>
      <c r="C44552" t="s">
        <v>26</v>
      </c>
      <c r="E44552" t="s">
        <v>2</v>
      </c>
      <c r="F44552" t="s">
        <v>18</v>
      </c>
      <c r="G44552" s="1">
        <v>45253</v>
      </c>
      <c r="H44552" s="1">
        <v>45253</v>
      </c>
      <c r="I44552" t="s">
        <v>3</v>
      </c>
      <c r="J44552">
        <v>0</v>
      </c>
    </row>
    <row r="44553" spans="1:10" x14ac:dyDescent="0.3">
      <c r="A44553">
        <v>41580331</v>
      </c>
      <c r="B44553" t="s">
        <v>25</v>
      </c>
      <c r="C44553" t="s">
        <v>26</v>
      </c>
      <c r="E44553" t="s">
        <v>2</v>
      </c>
      <c r="F44553" t="s">
        <v>14</v>
      </c>
      <c r="G44553" s="1">
        <v>45253</v>
      </c>
      <c r="H44553" s="1">
        <v>45253</v>
      </c>
      <c r="I44553" t="s">
        <v>3</v>
      </c>
      <c r="J44553">
        <v>0</v>
      </c>
    </row>
    <row r="44554" spans="1:10" x14ac:dyDescent="0.3">
      <c r="A44554">
        <v>41580340</v>
      </c>
      <c r="B44554" t="s">
        <v>25</v>
      </c>
      <c r="C44554" t="s">
        <v>26</v>
      </c>
      <c r="E44554" t="s">
        <v>2</v>
      </c>
      <c r="F44554" t="s">
        <v>18</v>
      </c>
      <c r="G44554" s="1">
        <v>45253</v>
      </c>
      <c r="H44554" s="1">
        <v>45253</v>
      </c>
      <c r="I44554" t="s">
        <v>3</v>
      </c>
      <c r="J44554">
        <v>0</v>
      </c>
    </row>
    <row r="44555" spans="1:10" x14ac:dyDescent="0.3">
      <c r="A44555">
        <v>41580345</v>
      </c>
      <c r="B44555" t="s">
        <v>25</v>
      </c>
      <c r="C44555" t="s">
        <v>26</v>
      </c>
      <c r="E44555" t="s">
        <v>2</v>
      </c>
      <c r="F44555" t="s">
        <v>5</v>
      </c>
      <c r="G44555" s="1">
        <v>45253</v>
      </c>
      <c r="H44555" s="1">
        <v>45253</v>
      </c>
      <c r="I44555" t="s">
        <v>3</v>
      </c>
      <c r="J44555">
        <v>0</v>
      </c>
    </row>
    <row r="44556" spans="1:10" x14ac:dyDescent="0.3">
      <c r="A44556">
        <v>41580350</v>
      </c>
      <c r="B44556" t="s">
        <v>25</v>
      </c>
      <c r="C44556" t="s">
        <v>26</v>
      </c>
      <c r="E44556" t="s">
        <v>2</v>
      </c>
      <c r="F44556" t="s">
        <v>15</v>
      </c>
      <c r="G44556" s="1">
        <v>45253</v>
      </c>
      <c r="H44556" s="1">
        <v>45253</v>
      </c>
      <c r="I44556" t="s">
        <v>3</v>
      </c>
      <c r="J44556">
        <v>0</v>
      </c>
    </row>
    <row r="44557" spans="1:10" x14ac:dyDescent="0.3">
      <c r="A44557">
        <v>41580355</v>
      </c>
      <c r="B44557" t="s">
        <v>25</v>
      </c>
      <c r="C44557" t="s">
        <v>26</v>
      </c>
      <c r="E44557" t="s">
        <v>2</v>
      </c>
      <c r="F44557" t="s">
        <v>12</v>
      </c>
      <c r="G44557" s="1">
        <v>45253</v>
      </c>
      <c r="H44557" s="1">
        <v>45253</v>
      </c>
      <c r="I44557" t="s">
        <v>3</v>
      </c>
      <c r="J44557">
        <v>0</v>
      </c>
    </row>
    <row r="44558" spans="1:10" x14ac:dyDescent="0.3">
      <c r="A44558">
        <v>41580357</v>
      </c>
      <c r="B44558" t="s">
        <v>25</v>
      </c>
      <c r="C44558" t="s">
        <v>26</v>
      </c>
      <c r="E44558" t="s">
        <v>2</v>
      </c>
      <c r="F44558" t="s">
        <v>10</v>
      </c>
      <c r="G44558" s="1">
        <v>45253</v>
      </c>
      <c r="H44558" s="1">
        <v>45253</v>
      </c>
      <c r="I44558" t="s">
        <v>3</v>
      </c>
      <c r="J44558">
        <v>0</v>
      </c>
    </row>
    <row r="44559" spans="1:10" x14ac:dyDescent="0.3">
      <c r="A44559">
        <v>41580358</v>
      </c>
      <c r="B44559" t="s">
        <v>25</v>
      </c>
      <c r="C44559" t="s">
        <v>26</v>
      </c>
      <c r="E44559" t="s">
        <v>2</v>
      </c>
      <c r="F44559" t="s">
        <v>10</v>
      </c>
      <c r="G44559" s="1">
        <v>45253</v>
      </c>
      <c r="H44559" s="1">
        <v>45253</v>
      </c>
      <c r="I44559" t="s">
        <v>3</v>
      </c>
      <c r="J44559">
        <v>0</v>
      </c>
    </row>
    <row r="44560" spans="1:10" x14ac:dyDescent="0.3">
      <c r="A44560">
        <v>41580368</v>
      </c>
      <c r="B44560" t="s">
        <v>25</v>
      </c>
      <c r="C44560" t="s">
        <v>26</v>
      </c>
      <c r="E44560" t="s">
        <v>2</v>
      </c>
      <c r="F44560" t="s">
        <v>14</v>
      </c>
      <c r="G44560" s="1">
        <v>45253</v>
      </c>
      <c r="H44560" s="1">
        <v>45253</v>
      </c>
      <c r="I44560" t="s">
        <v>3</v>
      </c>
      <c r="J44560">
        <v>0</v>
      </c>
    </row>
    <row r="44561" spans="1:10" x14ac:dyDescent="0.3">
      <c r="A44561">
        <v>41580379</v>
      </c>
      <c r="B44561" t="s">
        <v>25</v>
      </c>
      <c r="C44561" t="s">
        <v>26</v>
      </c>
      <c r="E44561" t="s">
        <v>2</v>
      </c>
      <c r="F44561" t="s">
        <v>15</v>
      </c>
      <c r="G44561" s="1">
        <v>45253</v>
      </c>
      <c r="H44561" s="1">
        <v>45253</v>
      </c>
      <c r="I44561" t="s">
        <v>3</v>
      </c>
      <c r="J44561">
        <v>0</v>
      </c>
    </row>
    <row r="44562" spans="1:10" x14ac:dyDescent="0.3">
      <c r="A44562">
        <v>41580381</v>
      </c>
      <c r="B44562" t="s">
        <v>25</v>
      </c>
      <c r="C44562" t="s">
        <v>26</v>
      </c>
      <c r="E44562" t="s">
        <v>2</v>
      </c>
      <c r="F44562" t="s">
        <v>14</v>
      </c>
      <c r="G44562" s="1">
        <v>45253</v>
      </c>
      <c r="H44562" s="1">
        <v>45253</v>
      </c>
      <c r="I44562" t="s">
        <v>3</v>
      </c>
      <c r="J44562">
        <v>0</v>
      </c>
    </row>
    <row r="44563" spans="1:10" x14ac:dyDescent="0.3">
      <c r="A44563">
        <v>41580389</v>
      </c>
      <c r="B44563" t="s">
        <v>25</v>
      </c>
      <c r="C44563" t="s">
        <v>26</v>
      </c>
      <c r="E44563" t="s">
        <v>2</v>
      </c>
      <c r="F44563" t="s">
        <v>16</v>
      </c>
      <c r="G44563" s="1">
        <v>45253</v>
      </c>
      <c r="H44563" s="1">
        <v>45253</v>
      </c>
      <c r="I44563" t="s">
        <v>3</v>
      </c>
      <c r="J44563">
        <v>0</v>
      </c>
    </row>
    <row r="44564" spans="1:10" x14ac:dyDescent="0.3">
      <c r="A44564">
        <v>41580390</v>
      </c>
      <c r="B44564" t="s">
        <v>25</v>
      </c>
      <c r="C44564" t="s">
        <v>26</v>
      </c>
      <c r="E44564" t="s">
        <v>2</v>
      </c>
      <c r="F44564" t="s">
        <v>10</v>
      </c>
      <c r="G44564" s="1">
        <v>45253</v>
      </c>
      <c r="H44564" s="1">
        <v>45253</v>
      </c>
      <c r="I44564" t="s">
        <v>3</v>
      </c>
      <c r="J44564">
        <v>0</v>
      </c>
    </row>
    <row r="44565" spans="1:10" x14ac:dyDescent="0.3">
      <c r="A44565">
        <v>41580393</v>
      </c>
      <c r="B44565" t="s">
        <v>25</v>
      </c>
      <c r="C44565" t="s">
        <v>26</v>
      </c>
      <c r="E44565" t="s">
        <v>2</v>
      </c>
      <c r="F44565" t="s">
        <v>11</v>
      </c>
      <c r="G44565" s="1">
        <v>45253</v>
      </c>
      <c r="H44565" s="1">
        <v>45253</v>
      </c>
      <c r="I44565" t="s">
        <v>3</v>
      </c>
      <c r="J44565">
        <v>0</v>
      </c>
    </row>
    <row r="44566" spans="1:10" x14ac:dyDescent="0.3">
      <c r="A44566">
        <v>41580396</v>
      </c>
      <c r="B44566" t="s">
        <v>25</v>
      </c>
      <c r="C44566" t="s">
        <v>26</v>
      </c>
      <c r="E44566" t="s">
        <v>2</v>
      </c>
      <c r="F44566" t="s">
        <v>5</v>
      </c>
      <c r="G44566" s="1">
        <v>45253</v>
      </c>
      <c r="H44566" s="1">
        <v>45253</v>
      </c>
      <c r="I44566" t="s">
        <v>3</v>
      </c>
      <c r="J44566">
        <v>0</v>
      </c>
    </row>
    <row r="44567" spans="1:10" x14ac:dyDescent="0.3">
      <c r="A44567">
        <v>41580402</v>
      </c>
      <c r="B44567" t="s">
        <v>25</v>
      </c>
      <c r="C44567" t="s">
        <v>26</v>
      </c>
      <c r="E44567" t="s">
        <v>2</v>
      </c>
      <c r="F44567" t="s">
        <v>10</v>
      </c>
      <c r="G44567" s="1">
        <v>45253</v>
      </c>
      <c r="H44567" s="1">
        <v>45253</v>
      </c>
      <c r="I44567" t="s">
        <v>3</v>
      </c>
      <c r="J44567">
        <v>0</v>
      </c>
    </row>
    <row r="44568" spans="1:10" x14ac:dyDescent="0.3">
      <c r="A44568">
        <v>41580406</v>
      </c>
      <c r="B44568" t="s">
        <v>25</v>
      </c>
      <c r="C44568" t="s">
        <v>26</v>
      </c>
      <c r="E44568" t="s">
        <v>2</v>
      </c>
      <c r="F44568" t="s">
        <v>16</v>
      </c>
      <c r="G44568" s="1">
        <v>45253</v>
      </c>
      <c r="H44568" s="1">
        <v>45253</v>
      </c>
      <c r="I44568" t="s">
        <v>3</v>
      </c>
      <c r="J44568">
        <v>0</v>
      </c>
    </row>
    <row r="44569" spans="1:10" x14ac:dyDescent="0.3">
      <c r="A44569">
        <v>41580408</v>
      </c>
      <c r="B44569" t="s">
        <v>25</v>
      </c>
      <c r="C44569" t="s">
        <v>26</v>
      </c>
      <c r="E44569" t="s">
        <v>2</v>
      </c>
      <c r="F44569" t="s">
        <v>14</v>
      </c>
      <c r="G44569" s="1">
        <v>45253</v>
      </c>
      <c r="H44569" s="1">
        <v>45253</v>
      </c>
      <c r="I44569" t="s">
        <v>3</v>
      </c>
      <c r="J44569">
        <v>0</v>
      </c>
    </row>
    <row r="44570" spans="1:10" x14ac:dyDescent="0.3">
      <c r="A44570">
        <v>41580414</v>
      </c>
      <c r="B44570" t="s">
        <v>25</v>
      </c>
      <c r="C44570" t="s">
        <v>26</v>
      </c>
      <c r="E44570" t="s">
        <v>2</v>
      </c>
      <c r="F44570" t="s">
        <v>12</v>
      </c>
      <c r="G44570" s="1">
        <v>45253</v>
      </c>
      <c r="H44570" s="1">
        <v>45253</v>
      </c>
      <c r="I44570" t="s">
        <v>3</v>
      </c>
      <c r="J44570">
        <v>0</v>
      </c>
    </row>
    <row r="44571" spans="1:10" x14ac:dyDescent="0.3">
      <c r="A44571">
        <v>41580415</v>
      </c>
      <c r="B44571" t="s">
        <v>25</v>
      </c>
      <c r="C44571" t="s">
        <v>26</v>
      </c>
      <c r="E44571" t="s">
        <v>2</v>
      </c>
      <c r="F44571" t="s">
        <v>5</v>
      </c>
      <c r="G44571" s="1">
        <v>45253</v>
      </c>
      <c r="H44571" s="1">
        <v>45253</v>
      </c>
      <c r="I44571" t="s">
        <v>3</v>
      </c>
      <c r="J44571">
        <v>0</v>
      </c>
    </row>
    <row r="44572" spans="1:10" x14ac:dyDescent="0.3">
      <c r="A44572">
        <v>41580431</v>
      </c>
      <c r="B44572" t="s">
        <v>25</v>
      </c>
      <c r="C44572" t="s">
        <v>26</v>
      </c>
      <c r="E44572" t="s">
        <v>2</v>
      </c>
      <c r="F44572" t="s">
        <v>16</v>
      </c>
      <c r="G44572" s="1">
        <v>45253</v>
      </c>
      <c r="H44572" s="1">
        <v>45253</v>
      </c>
      <c r="I44572" t="s">
        <v>3</v>
      </c>
      <c r="J44572">
        <v>0</v>
      </c>
    </row>
    <row r="44573" spans="1:10" x14ac:dyDescent="0.3">
      <c r="A44573">
        <v>41580438</v>
      </c>
      <c r="B44573" t="s">
        <v>25</v>
      </c>
      <c r="C44573" t="s">
        <v>26</v>
      </c>
      <c r="E44573" t="s">
        <v>2</v>
      </c>
      <c r="F44573" t="s">
        <v>16</v>
      </c>
      <c r="G44573" s="1">
        <v>45253</v>
      </c>
      <c r="H44573" s="1">
        <v>45253</v>
      </c>
      <c r="I44573" t="s">
        <v>3</v>
      </c>
      <c r="J44573">
        <v>0</v>
      </c>
    </row>
    <row r="44574" spans="1:10" x14ac:dyDescent="0.3">
      <c r="A44574">
        <v>41580439</v>
      </c>
      <c r="B44574" t="s">
        <v>25</v>
      </c>
      <c r="C44574" t="s">
        <v>26</v>
      </c>
      <c r="E44574" t="s">
        <v>2</v>
      </c>
      <c r="F44574" t="s">
        <v>14</v>
      </c>
      <c r="G44574" s="1">
        <v>45253</v>
      </c>
      <c r="H44574" s="1">
        <v>45253</v>
      </c>
      <c r="I44574" t="s">
        <v>3</v>
      </c>
      <c r="J44574">
        <v>0</v>
      </c>
    </row>
    <row r="44575" spans="1:10" x14ac:dyDescent="0.3">
      <c r="A44575">
        <v>41580443</v>
      </c>
      <c r="B44575" t="s">
        <v>25</v>
      </c>
      <c r="C44575" t="s">
        <v>26</v>
      </c>
      <c r="E44575" t="s">
        <v>2</v>
      </c>
      <c r="F44575" t="s">
        <v>9</v>
      </c>
      <c r="G44575" s="1">
        <v>45253</v>
      </c>
      <c r="H44575" s="1">
        <v>45253</v>
      </c>
      <c r="I44575" t="s">
        <v>3</v>
      </c>
      <c r="J44575">
        <v>0</v>
      </c>
    </row>
    <row r="44576" spans="1:10" x14ac:dyDescent="0.3">
      <c r="A44576">
        <v>41580455</v>
      </c>
      <c r="B44576" t="s">
        <v>25</v>
      </c>
      <c r="C44576" t="s">
        <v>26</v>
      </c>
      <c r="E44576" t="s">
        <v>2</v>
      </c>
      <c r="F44576" t="s">
        <v>11</v>
      </c>
      <c r="G44576" s="1">
        <v>45253</v>
      </c>
      <c r="H44576" s="1">
        <v>45253</v>
      </c>
      <c r="I44576" t="s">
        <v>3</v>
      </c>
      <c r="J44576">
        <v>0</v>
      </c>
    </row>
    <row r="44577" spans="1:10" x14ac:dyDescent="0.3">
      <c r="A44577">
        <v>41580458</v>
      </c>
      <c r="B44577" t="s">
        <v>25</v>
      </c>
      <c r="C44577" t="s">
        <v>26</v>
      </c>
      <c r="E44577" t="s">
        <v>2</v>
      </c>
      <c r="F44577" t="s">
        <v>5</v>
      </c>
      <c r="G44577" s="1">
        <v>45253</v>
      </c>
      <c r="H44577" s="1">
        <v>45253</v>
      </c>
      <c r="I44577" t="s">
        <v>3</v>
      </c>
      <c r="J44577">
        <v>0</v>
      </c>
    </row>
    <row r="44578" spans="1:10" x14ac:dyDescent="0.3">
      <c r="A44578">
        <v>41580464</v>
      </c>
      <c r="B44578" t="s">
        <v>25</v>
      </c>
      <c r="C44578" t="s">
        <v>26</v>
      </c>
      <c r="E44578" t="s">
        <v>2</v>
      </c>
      <c r="F44578" t="s">
        <v>8</v>
      </c>
      <c r="G44578" s="1">
        <v>45253</v>
      </c>
      <c r="H44578" s="1">
        <v>45253</v>
      </c>
      <c r="I44578" t="s">
        <v>3</v>
      </c>
      <c r="J44578">
        <v>0</v>
      </c>
    </row>
    <row r="44579" spans="1:10" x14ac:dyDescent="0.3">
      <c r="A44579">
        <v>41580466</v>
      </c>
      <c r="B44579" t="s">
        <v>25</v>
      </c>
      <c r="C44579" t="s">
        <v>26</v>
      </c>
      <c r="E44579" t="s">
        <v>2</v>
      </c>
      <c r="F44579" t="s">
        <v>13</v>
      </c>
      <c r="G44579" s="1">
        <v>45253</v>
      </c>
      <c r="H44579" s="1">
        <v>45253</v>
      </c>
      <c r="I44579" t="s">
        <v>3</v>
      </c>
      <c r="J44579">
        <v>0</v>
      </c>
    </row>
    <row r="44580" spans="1:10" x14ac:dyDescent="0.3">
      <c r="A44580">
        <v>41580467</v>
      </c>
      <c r="B44580" t="s">
        <v>25</v>
      </c>
      <c r="C44580" t="s">
        <v>26</v>
      </c>
      <c r="E44580" t="s">
        <v>2</v>
      </c>
      <c r="F44580" t="s">
        <v>19</v>
      </c>
      <c r="G44580" s="1">
        <v>45253</v>
      </c>
      <c r="H44580" s="1">
        <v>45253</v>
      </c>
      <c r="I44580" t="s">
        <v>3</v>
      </c>
      <c r="J44580">
        <v>0</v>
      </c>
    </row>
    <row r="44581" spans="1:10" x14ac:dyDescent="0.3">
      <c r="A44581">
        <v>41580470</v>
      </c>
      <c r="B44581" t="s">
        <v>25</v>
      </c>
      <c r="C44581" t="s">
        <v>26</v>
      </c>
      <c r="E44581" t="s">
        <v>2</v>
      </c>
      <c r="F44581" t="s">
        <v>16</v>
      </c>
      <c r="G44581" s="1">
        <v>45253</v>
      </c>
      <c r="H44581" s="1">
        <v>45253</v>
      </c>
      <c r="I44581" t="s">
        <v>3</v>
      </c>
      <c r="J44581">
        <v>0</v>
      </c>
    </row>
    <row r="44582" spans="1:10" x14ac:dyDescent="0.3">
      <c r="A44582">
        <v>41580472</v>
      </c>
      <c r="B44582" t="s">
        <v>25</v>
      </c>
      <c r="C44582" t="s">
        <v>26</v>
      </c>
      <c r="E44582" t="s">
        <v>2</v>
      </c>
      <c r="F44582" t="s">
        <v>12</v>
      </c>
      <c r="G44582" s="1">
        <v>45253</v>
      </c>
      <c r="H44582" s="1">
        <v>45253</v>
      </c>
      <c r="I44582" t="s">
        <v>3</v>
      </c>
      <c r="J44582">
        <v>0</v>
      </c>
    </row>
    <row r="44583" spans="1:10" x14ac:dyDescent="0.3">
      <c r="A44583">
        <v>41580475</v>
      </c>
      <c r="B44583" t="s">
        <v>25</v>
      </c>
      <c r="C44583" t="s">
        <v>26</v>
      </c>
      <c r="E44583" t="s">
        <v>2</v>
      </c>
      <c r="F44583" t="s">
        <v>15</v>
      </c>
      <c r="G44583" s="1">
        <v>45253</v>
      </c>
      <c r="H44583" s="1">
        <v>45253</v>
      </c>
      <c r="I44583" t="s">
        <v>3</v>
      </c>
      <c r="J44583">
        <v>0</v>
      </c>
    </row>
    <row r="44584" spans="1:10" x14ac:dyDescent="0.3">
      <c r="A44584">
        <v>41580479</v>
      </c>
      <c r="B44584" t="s">
        <v>25</v>
      </c>
      <c r="C44584" t="s">
        <v>26</v>
      </c>
      <c r="E44584" t="s">
        <v>2</v>
      </c>
      <c r="F44584" t="s">
        <v>8</v>
      </c>
      <c r="G44584" s="1">
        <v>45253</v>
      </c>
      <c r="H44584" s="1">
        <v>45253</v>
      </c>
      <c r="I44584" t="s">
        <v>3</v>
      </c>
      <c r="J44584">
        <v>0</v>
      </c>
    </row>
    <row r="44585" spans="1:10" x14ac:dyDescent="0.3">
      <c r="A44585">
        <v>41580487</v>
      </c>
      <c r="B44585" t="s">
        <v>25</v>
      </c>
      <c r="C44585" t="s">
        <v>26</v>
      </c>
      <c r="E44585" t="s">
        <v>2</v>
      </c>
      <c r="F44585" t="s">
        <v>16</v>
      </c>
      <c r="G44585" s="1">
        <v>45253</v>
      </c>
      <c r="H44585" s="1">
        <v>45253</v>
      </c>
      <c r="I44585" t="s">
        <v>3</v>
      </c>
      <c r="J44585">
        <v>0</v>
      </c>
    </row>
    <row r="44586" spans="1:10" x14ac:dyDescent="0.3">
      <c r="A44586">
        <v>41580490</v>
      </c>
      <c r="B44586" t="s">
        <v>25</v>
      </c>
      <c r="C44586" t="s">
        <v>26</v>
      </c>
      <c r="E44586" t="s">
        <v>2</v>
      </c>
      <c r="F44586" t="s">
        <v>14</v>
      </c>
      <c r="G44586" s="1">
        <v>45253</v>
      </c>
      <c r="H44586" s="1">
        <v>45253</v>
      </c>
      <c r="I44586" t="s">
        <v>3</v>
      </c>
      <c r="J44586">
        <v>0</v>
      </c>
    </row>
    <row r="44587" spans="1:10" x14ac:dyDescent="0.3">
      <c r="A44587">
        <v>41580491</v>
      </c>
      <c r="B44587" t="s">
        <v>25</v>
      </c>
      <c r="C44587" t="s">
        <v>26</v>
      </c>
      <c r="E44587" t="s">
        <v>2</v>
      </c>
      <c r="F44587" t="s">
        <v>16</v>
      </c>
      <c r="G44587" s="1">
        <v>45253</v>
      </c>
      <c r="H44587" s="1">
        <v>45253</v>
      </c>
      <c r="I44587" t="s">
        <v>3</v>
      </c>
      <c r="J44587">
        <v>0</v>
      </c>
    </row>
    <row r="44588" spans="1:10" x14ac:dyDescent="0.3">
      <c r="A44588">
        <v>41580492</v>
      </c>
      <c r="B44588" t="s">
        <v>25</v>
      </c>
      <c r="C44588" t="s">
        <v>26</v>
      </c>
      <c r="E44588" t="s">
        <v>2</v>
      </c>
      <c r="F44588" t="s">
        <v>14</v>
      </c>
      <c r="G44588" s="1">
        <v>45253</v>
      </c>
      <c r="H44588" s="1">
        <v>45253</v>
      </c>
      <c r="I44588" t="s">
        <v>3</v>
      </c>
      <c r="J44588">
        <v>0</v>
      </c>
    </row>
    <row r="44589" spans="1:10" x14ac:dyDescent="0.3">
      <c r="A44589">
        <v>41580493</v>
      </c>
      <c r="B44589" t="s">
        <v>25</v>
      </c>
      <c r="C44589" t="s">
        <v>26</v>
      </c>
      <c r="E44589" t="s">
        <v>2</v>
      </c>
      <c r="F44589" t="s">
        <v>19</v>
      </c>
      <c r="G44589" s="1">
        <v>45253</v>
      </c>
      <c r="H44589" s="1">
        <v>45253</v>
      </c>
      <c r="I44589" t="s">
        <v>3</v>
      </c>
      <c r="J44589">
        <v>0</v>
      </c>
    </row>
    <row r="44590" spans="1:10" x14ac:dyDescent="0.3">
      <c r="A44590">
        <v>41580499</v>
      </c>
      <c r="B44590" t="s">
        <v>25</v>
      </c>
      <c r="C44590" t="s">
        <v>26</v>
      </c>
      <c r="E44590" t="s">
        <v>2</v>
      </c>
      <c r="F44590" t="s">
        <v>14</v>
      </c>
      <c r="G44590" s="1">
        <v>45253</v>
      </c>
      <c r="H44590" s="1">
        <v>45253</v>
      </c>
      <c r="I44590" t="s">
        <v>3</v>
      </c>
      <c r="J44590">
        <v>0</v>
      </c>
    </row>
    <row r="44591" spans="1:10" x14ac:dyDescent="0.3">
      <c r="A44591">
        <v>41580500</v>
      </c>
      <c r="B44591" t="s">
        <v>25</v>
      </c>
      <c r="C44591" t="s">
        <v>26</v>
      </c>
      <c r="E44591" t="s">
        <v>2</v>
      </c>
      <c r="F44591" t="s">
        <v>10</v>
      </c>
      <c r="G44591" s="1">
        <v>45253</v>
      </c>
      <c r="H44591" s="1">
        <v>45253</v>
      </c>
      <c r="I44591" t="s">
        <v>3</v>
      </c>
      <c r="J44591">
        <v>0</v>
      </c>
    </row>
    <row r="44592" spans="1:10" x14ac:dyDescent="0.3">
      <c r="A44592">
        <v>41580506</v>
      </c>
      <c r="B44592" t="s">
        <v>25</v>
      </c>
      <c r="C44592" t="s">
        <v>26</v>
      </c>
      <c r="E44592" t="s">
        <v>2</v>
      </c>
      <c r="F44592" t="s">
        <v>12</v>
      </c>
      <c r="G44592" s="1">
        <v>45253</v>
      </c>
      <c r="H44592" s="1">
        <v>45253</v>
      </c>
      <c r="I44592" t="s">
        <v>3</v>
      </c>
      <c r="J44592">
        <v>0</v>
      </c>
    </row>
    <row r="44593" spans="1:10" x14ac:dyDescent="0.3">
      <c r="A44593">
        <v>41580516</v>
      </c>
      <c r="B44593" t="s">
        <v>25</v>
      </c>
      <c r="C44593" t="s">
        <v>26</v>
      </c>
      <c r="E44593" t="s">
        <v>2</v>
      </c>
      <c r="F44593" t="s">
        <v>8</v>
      </c>
      <c r="G44593" s="1">
        <v>45253</v>
      </c>
      <c r="H44593" s="1">
        <v>45253</v>
      </c>
      <c r="I44593" t="s">
        <v>3</v>
      </c>
      <c r="J44593">
        <v>0</v>
      </c>
    </row>
    <row r="44594" spans="1:10" x14ac:dyDescent="0.3">
      <c r="A44594">
        <v>41580517</v>
      </c>
      <c r="B44594" t="s">
        <v>25</v>
      </c>
      <c r="C44594" t="s">
        <v>26</v>
      </c>
      <c r="E44594" t="s">
        <v>2</v>
      </c>
      <c r="F44594" t="s">
        <v>9</v>
      </c>
      <c r="G44594" s="1">
        <v>45253</v>
      </c>
      <c r="H44594" s="1">
        <v>45253</v>
      </c>
      <c r="I44594" t="s">
        <v>3</v>
      </c>
      <c r="J44594">
        <v>0</v>
      </c>
    </row>
    <row r="44595" spans="1:10" x14ac:dyDescent="0.3">
      <c r="A44595">
        <v>41580524</v>
      </c>
      <c r="B44595" t="s">
        <v>25</v>
      </c>
      <c r="C44595" t="s">
        <v>26</v>
      </c>
      <c r="E44595" t="s">
        <v>2</v>
      </c>
      <c r="F44595" t="s">
        <v>16</v>
      </c>
      <c r="G44595" s="1">
        <v>45253</v>
      </c>
      <c r="H44595" s="1">
        <v>45253</v>
      </c>
      <c r="I44595" t="s">
        <v>3</v>
      </c>
      <c r="J44595">
        <v>0</v>
      </c>
    </row>
    <row r="44596" spans="1:10" x14ac:dyDescent="0.3">
      <c r="A44596">
        <v>41580534</v>
      </c>
      <c r="B44596" t="s">
        <v>25</v>
      </c>
      <c r="C44596" t="s">
        <v>26</v>
      </c>
      <c r="E44596" t="s">
        <v>2</v>
      </c>
      <c r="F44596" t="s">
        <v>5</v>
      </c>
      <c r="G44596" s="1">
        <v>45253</v>
      </c>
      <c r="H44596" s="1">
        <v>45253</v>
      </c>
      <c r="I44596" t="s">
        <v>3</v>
      </c>
      <c r="J44596">
        <v>0</v>
      </c>
    </row>
    <row r="44597" spans="1:10" x14ac:dyDescent="0.3">
      <c r="A44597">
        <v>41580543</v>
      </c>
      <c r="B44597" t="s">
        <v>25</v>
      </c>
      <c r="C44597" t="s">
        <v>26</v>
      </c>
      <c r="E44597" t="s">
        <v>2</v>
      </c>
      <c r="F44597" t="s">
        <v>8</v>
      </c>
      <c r="G44597" s="1">
        <v>45253</v>
      </c>
      <c r="H44597" s="1">
        <v>45253</v>
      </c>
      <c r="I44597" t="s">
        <v>3</v>
      </c>
      <c r="J44597">
        <v>0</v>
      </c>
    </row>
    <row r="44598" spans="1:10" x14ac:dyDescent="0.3">
      <c r="A44598">
        <v>41580545</v>
      </c>
      <c r="B44598" t="s">
        <v>25</v>
      </c>
      <c r="C44598" t="s">
        <v>26</v>
      </c>
      <c r="E44598" t="s">
        <v>2</v>
      </c>
      <c r="F44598" t="s">
        <v>14</v>
      </c>
      <c r="G44598" s="1">
        <v>45253</v>
      </c>
      <c r="H44598" s="1">
        <v>45253</v>
      </c>
      <c r="I44598" t="s">
        <v>3</v>
      </c>
      <c r="J44598">
        <v>0</v>
      </c>
    </row>
    <row r="44599" spans="1:10" x14ac:dyDescent="0.3">
      <c r="A44599">
        <v>41580547</v>
      </c>
      <c r="B44599" t="s">
        <v>25</v>
      </c>
      <c r="C44599" t="s">
        <v>26</v>
      </c>
      <c r="E44599" t="s">
        <v>2</v>
      </c>
      <c r="F44599" t="s">
        <v>12</v>
      </c>
      <c r="G44599" s="1">
        <v>45253</v>
      </c>
      <c r="H44599" s="1">
        <v>45253</v>
      </c>
      <c r="I44599" t="s">
        <v>3</v>
      </c>
      <c r="J44599">
        <v>0</v>
      </c>
    </row>
    <row r="44600" spans="1:10" x14ac:dyDescent="0.3">
      <c r="A44600">
        <v>41580548</v>
      </c>
      <c r="B44600" t="s">
        <v>25</v>
      </c>
      <c r="C44600" t="s">
        <v>26</v>
      </c>
      <c r="E44600" t="s">
        <v>2</v>
      </c>
      <c r="F44600" t="s">
        <v>19</v>
      </c>
      <c r="G44600" s="1">
        <v>45253</v>
      </c>
      <c r="H44600" s="1">
        <v>45253</v>
      </c>
      <c r="I44600" t="s">
        <v>3</v>
      </c>
      <c r="J44600">
        <v>0</v>
      </c>
    </row>
    <row r="44601" spans="1:10" x14ac:dyDescent="0.3">
      <c r="A44601">
        <v>41580549</v>
      </c>
      <c r="B44601" t="s">
        <v>25</v>
      </c>
      <c r="C44601" t="s">
        <v>26</v>
      </c>
      <c r="E44601" t="s">
        <v>2</v>
      </c>
      <c r="F44601" t="s">
        <v>5</v>
      </c>
      <c r="G44601" s="1">
        <v>45253</v>
      </c>
      <c r="H44601" s="1">
        <v>45253</v>
      </c>
      <c r="I44601" t="s">
        <v>3</v>
      </c>
      <c r="J44601">
        <v>0</v>
      </c>
    </row>
    <row r="44602" spans="1:10" x14ac:dyDescent="0.3">
      <c r="A44602">
        <v>41580550</v>
      </c>
      <c r="B44602" t="s">
        <v>25</v>
      </c>
      <c r="C44602" t="s">
        <v>26</v>
      </c>
      <c r="E44602" t="s">
        <v>2</v>
      </c>
      <c r="F44602" t="s">
        <v>17</v>
      </c>
      <c r="G44602" s="1">
        <v>45253</v>
      </c>
      <c r="H44602" s="1">
        <v>45253</v>
      </c>
      <c r="I44602" t="s">
        <v>3</v>
      </c>
      <c r="J44602">
        <v>0</v>
      </c>
    </row>
    <row r="44603" spans="1:10" x14ac:dyDescent="0.3">
      <c r="A44603">
        <v>41580551</v>
      </c>
      <c r="B44603" t="s">
        <v>25</v>
      </c>
      <c r="C44603" t="s">
        <v>26</v>
      </c>
      <c r="E44603" t="s">
        <v>2</v>
      </c>
      <c r="F44603" t="s">
        <v>17</v>
      </c>
      <c r="G44603" s="1">
        <v>45253</v>
      </c>
      <c r="H44603" s="1">
        <v>45253</v>
      </c>
      <c r="I44603" t="s">
        <v>3</v>
      </c>
      <c r="J44603">
        <v>0</v>
      </c>
    </row>
    <row r="44604" spans="1:10" x14ac:dyDescent="0.3">
      <c r="A44604">
        <v>41580553</v>
      </c>
      <c r="B44604" t="s">
        <v>25</v>
      </c>
      <c r="C44604" t="s">
        <v>26</v>
      </c>
      <c r="E44604" t="s">
        <v>2</v>
      </c>
      <c r="F44604" t="s">
        <v>10</v>
      </c>
      <c r="G44604" s="1">
        <v>45253</v>
      </c>
      <c r="H44604" s="1">
        <v>45253</v>
      </c>
      <c r="I44604" t="s">
        <v>3</v>
      </c>
      <c r="J44604">
        <v>0</v>
      </c>
    </row>
    <row r="44605" spans="1:10" x14ac:dyDescent="0.3">
      <c r="A44605">
        <v>41580555</v>
      </c>
      <c r="B44605" t="s">
        <v>25</v>
      </c>
      <c r="C44605" t="s">
        <v>26</v>
      </c>
      <c r="E44605" t="s">
        <v>2</v>
      </c>
      <c r="F44605" t="s">
        <v>17</v>
      </c>
      <c r="G44605" s="1">
        <v>45253</v>
      </c>
      <c r="H44605" s="1">
        <v>45253</v>
      </c>
      <c r="I44605" t="s">
        <v>3</v>
      </c>
      <c r="J44605">
        <v>0</v>
      </c>
    </row>
    <row r="44606" spans="1:10" x14ac:dyDescent="0.3">
      <c r="A44606">
        <v>41580557</v>
      </c>
      <c r="B44606" t="s">
        <v>25</v>
      </c>
      <c r="C44606" t="s">
        <v>26</v>
      </c>
      <c r="E44606" t="s">
        <v>2</v>
      </c>
      <c r="F44606" t="s">
        <v>9</v>
      </c>
      <c r="G44606" s="1">
        <v>45253</v>
      </c>
      <c r="H44606" s="1">
        <v>45253</v>
      </c>
      <c r="I44606" t="s">
        <v>3</v>
      </c>
      <c r="J44606">
        <v>0</v>
      </c>
    </row>
    <row r="44607" spans="1:10" x14ac:dyDescent="0.3">
      <c r="A44607">
        <v>41580561</v>
      </c>
      <c r="B44607" t="s">
        <v>25</v>
      </c>
      <c r="C44607" t="s">
        <v>26</v>
      </c>
      <c r="E44607" t="s">
        <v>2</v>
      </c>
      <c r="F44607" t="s">
        <v>14</v>
      </c>
      <c r="G44607" s="1">
        <v>45253</v>
      </c>
      <c r="H44607" s="1">
        <v>45253</v>
      </c>
      <c r="I44607" t="s">
        <v>3</v>
      </c>
      <c r="J44607">
        <v>0</v>
      </c>
    </row>
    <row r="44608" spans="1:10" x14ac:dyDescent="0.3">
      <c r="A44608">
        <v>41580566</v>
      </c>
      <c r="B44608" t="s">
        <v>25</v>
      </c>
      <c r="C44608" t="s">
        <v>26</v>
      </c>
      <c r="E44608" t="s">
        <v>2</v>
      </c>
      <c r="F44608" t="s">
        <v>8</v>
      </c>
      <c r="G44608" s="1">
        <v>45253</v>
      </c>
      <c r="H44608" s="1">
        <v>45253</v>
      </c>
      <c r="I44608" t="s">
        <v>3</v>
      </c>
      <c r="J44608">
        <v>0</v>
      </c>
    </row>
    <row r="44609" spans="1:10" x14ac:dyDescent="0.3">
      <c r="A44609">
        <v>41580567</v>
      </c>
      <c r="B44609" t="s">
        <v>25</v>
      </c>
      <c r="C44609" t="s">
        <v>26</v>
      </c>
      <c r="E44609" t="s">
        <v>2</v>
      </c>
      <c r="F44609" t="s">
        <v>19</v>
      </c>
      <c r="G44609" s="1">
        <v>45253</v>
      </c>
      <c r="H44609" s="1">
        <v>45253</v>
      </c>
      <c r="I44609" t="s">
        <v>3</v>
      </c>
      <c r="J44609">
        <v>0</v>
      </c>
    </row>
    <row r="44610" spans="1:10" x14ac:dyDescent="0.3">
      <c r="A44610">
        <v>41580568</v>
      </c>
      <c r="B44610" t="s">
        <v>25</v>
      </c>
      <c r="C44610" t="s">
        <v>26</v>
      </c>
      <c r="E44610" t="s">
        <v>2</v>
      </c>
      <c r="F44610" t="s">
        <v>9</v>
      </c>
      <c r="G44610" s="1">
        <v>45253</v>
      </c>
      <c r="H44610" s="1">
        <v>45253</v>
      </c>
      <c r="I44610" t="s">
        <v>3</v>
      </c>
      <c r="J44610">
        <v>0</v>
      </c>
    </row>
    <row r="44611" spans="1:10" x14ac:dyDescent="0.3">
      <c r="A44611">
        <v>41580569</v>
      </c>
      <c r="B44611" t="s">
        <v>25</v>
      </c>
      <c r="C44611" t="s">
        <v>26</v>
      </c>
      <c r="E44611" t="s">
        <v>2</v>
      </c>
      <c r="F44611" t="s">
        <v>9</v>
      </c>
      <c r="G44611" s="1">
        <v>45253</v>
      </c>
      <c r="H44611" s="1">
        <v>45253</v>
      </c>
      <c r="I44611" t="s">
        <v>3</v>
      </c>
      <c r="J44611">
        <v>0</v>
      </c>
    </row>
    <row r="44612" spans="1:10" x14ac:dyDescent="0.3">
      <c r="A44612">
        <v>41580581</v>
      </c>
      <c r="B44612" t="s">
        <v>25</v>
      </c>
      <c r="C44612" t="s">
        <v>26</v>
      </c>
      <c r="E44612" t="s">
        <v>2</v>
      </c>
      <c r="F44612" t="s">
        <v>15</v>
      </c>
      <c r="G44612" s="1">
        <v>45253</v>
      </c>
      <c r="H44612" s="1">
        <v>45253</v>
      </c>
      <c r="I44612" t="s">
        <v>3</v>
      </c>
      <c r="J44612">
        <v>0</v>
      </c>
    </row>
    <row r="44613" spans="1:10" x14ac:dyDescent="0.3">
      <c r="A44613">
        <v>41580589</v>
      </c>
      <c r="B44613" t="s">
        <v>25</v>
      </c>
      <c r="C44613" t="s">
        <v>26</v>
      </c>
      <c r="E44613" t="s">
        <v>2</v>
      </c>
      <c r="F44613" t="s">
        <v>19</v>
      </c>
      <c r="G44613" s="1">
        <v>45253</v>
      </c>
      <c r="H44613" s="1">
        <v>45253</v>
      </c>
      <c r="I44613" t="s">
        <v>3</v>
      </c>
      <c r="J44613">
        <v>0</v>
      </c>
    </row>
    <row r="44614" spans="1:10" x14ac:dyDescent="0.3">
      <c r="A44614">
        <v>41580591</v>
      </c>
      <c r="B44614" t="s">
        <v>25</v>
      </c>
      <c r="C44614" t="s">
        <v>26</v>
      </c>
      <c r="E44614" t="s">
        <v>2</v>
      </c>
      <c r="F44614" t="s">
        <v>11</v>
      </c>
      <c r="G44614" s="1">
        <v>45253</v>
      </c>
      <c r="H44614" s="1">
        <v>45253</v>
      </c>
      <c r="I44614" t="s">
        <v>3</v>
      </c>
      <c r="J44614">
        <v>0</v>
      </c>
    </row>
    <row r="44615" spans="1:10" x14ac:dyDescent="0.3">
      <c r="A44615">
        <v>41580595</v>
      </c>
      <c r="B44615" t="s">
        <v>25</v>
      </c>
      <c r="C44615" t="s">
        <v>26</v>
      </c>
      <c r="E44615" t="s">
        <v>2</v>
      </c>
      <c r="F44615" t="s">
        <v>11</v>
      </c>
      <c r="G44615" s="1">
        <v>45253</v>
      </c>
      <c r="H44615" s="1">
        <v>45253</v>
      </c>
      <c r="I44615" t="s">
        <v>3</v>
      </c>
      <c r="J44615">
        <v>0</v>
      </c>
    </row>
    <row r="44616" spans="1:10" x14ac:dyDescent="0.3">
      <c r="A44616">
        <v>41580596</v>
      </c>
      <c r="B44616" t="s">
        <v>25</v>
      </c>
      <c r="C44616" t="s">
        <v>26</v>
      </c>
      <c r="E44616" t="s">
        <v>2</v>
      </c>
      <c r="F44616" t="s">
        <v>14</v>
      </c>
      <c r="G44616" s="1">
        <v>45253</v>
      </c>
      <c r="H44616" s="1">
        <v>45253</v>
      </c>
      <c r="I44616" t="s">
        <v>3</v>
      </c>
      <c r="J44616">
        <v>0</v>
      </c>
    </row>
    <row r="44617" spans="1:10" x14ac:dyDescent="0.3">
      <c r="A44617">
        <v>41580598</v>
      </c>
      <c r="B44617" t="s">
        <v>25</v>
      </c>
      <c r="C44617" t="s">
        <v>26</v>
      </c>
      <c r="E44617" t="s">
        <v>2</v>
      </c>
      <c r="F44617" t="s">
        <v>10</v>
      </c>
      <c r="G44617" s="1">
        <v>45253</v>
      </c>
      <c r="H44617" s="1">
        <v>45253</v>
      </c>
      <c r="I44617" t="s">
        <v>3</v>
      </c>
      <c r="J44617">
        <v>0</v>
      </c>
    </row>
    <row r="44618" spans="1:10" x14ac:dyDescent="0.3">
      <c r="A44618">
        <v>41580600</v>
      </c>
      <c r="B44618" t="s">
        <v>25</v>
      </c>
      <c r="C44618" t="s">
        <v>26</v>
      </c>
      <c r="E44618" t="s">
        <v>2</v>
      </c>
      <c r="F44618" t="s">
        <v>14</v>
      </c>
      <c r="G44618" s="1">
        <v>45253</v>
      </c>
      <c r="H44618" s="1">
        <v>45253</v>
      </c>
      <c r="I44618" t="s">
        <v>3</v>
      </c>
      <c r="J44618">
        <v>0</v>
      </c>
    </row>
    <row r="44619" spans="1:10" x14ac:dyDescent="0.3">
      <c r="A44619">
        <v>41580602</v>
      </c>
      <c r="B44619" t="s">
        <v>25</v>
      </c>
      <c r="C44619" t="s">
        <v>26</v>
      </c>
      <c r="E44619" t="s">
        <v>2</v>
      </c>
      <c r="F44619" t="s">
        <v>10</v>
      </c>
      <c r="G44619" s="1">
        <v>45253</v>
      </c>
      <c r="H44619" s="1">
        <v>45253</v>
      </c>
      <c r="I44619" t="s">
        <v>3</v>
      </c>
      <c r="J44619">
        <v>0</v>
      </c>
    </row>
    <row r="44620" spans="1:10" x14ac:dyDescent="0.3">
      <c r="A44620">
        <v>41580603</v>
      </c>
      <c r="B44620" t="s">
        <v>25</v>
      </c>
      <c r="C44620" t="s">
        <v>26</v>
      </c>
      <c r="E44620" t="s">
        <v>2</v>
      </c>
      <c r="F44620" t="s">
        <v>5</v>
      </c>
      <c r="G44620" s="1">
        <v>45253</v>
      </c>
      <c r="H44620" s="1">
        <v>45253</v>
      </c>
      <c r="I44620" t="s">
        <v>3</v>
      </c>
      <c r="J44620">
        <v>0</v>
      </c>
    </row>
    <row r="44621" spans="1:10" x14ac:dyDescent="0.3">
      <c r="A44621">
        <v>41580608</v>
      </c>
      <c r="B44621" t="s">
        <v>25</v>
      </c>
      <c r="C44621" t="s">
        <v>26</v>
      </c>
      <c r="E44621" t="s">
        <v>2</v>
      </c>
      <c r="F44621" t="s">
        <v>19</v>
      </c>
      <c r="G44621" s="1">
        <v>45253</v>
      </c>
      <c r="H44621" s="1">
        <v>45253</v>
      </c>
      <c r="I44621" t="s">
        <v>3</v>
      </c>
      <c r="J44621">
        <v>0</v>
      </c>
    </row>
    <row r="44622" spans="1:10" x14ac:dyDescent="0.3">
      <c r="A44622">
        <v>41580614</v>
      </c>
      <c r="B44622" t="s">
        <v>25</v>
      </c>
      <c r="C44622" t="s">
        <v>26</v>
      </c>
      <c r="E44622" t="s">
        <v>2</v>
      </c>
      <c r="F44622" t="s">
        <v>15</v>
      </c>
      <c r="G44622" s="1">
        <v>45253</v>
      </c>
      <c r="H44622" s="1">
        <v>45253</v>
      </c>
      <c r="I44622" t="s">
        <v>3</v>
      </c>
      <c r="J44622">
        <v>0</v>
      </c>
    </row>
    <row r="44623" spans="1:10" x14ac:dyDescent="0.3">
      <c r="A44623">
        <v>41580619</v>
      </c>
      <c r="B44623" t="s">
        <v>25</v>
      </c>
      <c r="C44623" t="s">
        <v>26</v>
      </c>
      <c r="E44623" t="s">
        <v>2</v>
      </c>
      <c r="F44623" t="s">
        <v>5</v>
      </c>
      <c r="G44623" s="1">
        <v>45253</v>
      </c>
      <c r="H44623" s="1">
        <v>45253</v>
      </c>
      <c r="I44623" t="s">
        <v>3</v>
      </c>
      <c r="J44623">
        <v>0</v>
      </c>
    </row>
    <row r="44624" spans="1:10" x14ac:dyDescent="0.3">
      <c r="A44624">
        <v>41580625</v>
      </c>
      <c r="B44624" t="s">
        <v>25</v>
      </c>
      <c r="C44624" t="s">
        <v>26</v>
      </c>
      <c r="E44624" t="s">
        <v>2</v>
      </c>
      <c r="F44624" t="s">
        <v>15</v>
      </c>
      <c r="G44624" s="1">
        <v>45253</v>
      </c>
      <c r="H44624" s="1">
        <v>45253</v>
      </c>
      <c r="I44624" t="s">
        <v>3</v>
      </c>
      <c r="J44624">
        <v>0</v>
      </c>
    </row>
    <row r="44625" spans="1:10" x14ac:dyDescent="0.3">
      <c r="A44625">
        <v>41580629</v>
      </c>
      <c r="B44625" t="s">
        <v>25</v>
      </c>
      <c r="C44625" t="s">
        <v>26</v>
      </c>
      <c r="E44625" t="s">
        <v>2</v>
      </c>
      <c r="F44625" t="s">
        <v>19</v>
      </c>
      <c r="G44625" s="1">
        <v>45253</v>
      </c>
      <c r="H44625" s="1">
        <v>45253</v>
      </c>
      <c r="I44625" t="s">
        <v>3</v>
      </c>
      <c r="J44625">
        <v>0</v>
      </c>
    </row>
    <row r="44626" spans="1:10" x14ac:dyDescent="0.3">
      <c r="A44626">
        <v>41580636</v>
      </c>
      <c r="B44626" t="s">
        <v>25</v>
      </c>
      <c r="C44626" t="s">
        <v>26</v>
      </c>
      <c r="E44626" t="s">
        <v>2</v>
      </c>
      <c r="F44626" t="s">
        <v>5</v>
      </c>
      <c r="G44626" s="1">
        <v>45253</v>
      </c>
      <c r="H44626" s="1">
        <v>45253</v>
      </c>
      <c r="I44626" t="s">
        <v>3</v>
      </c>
      <c r="J44626">
        <v>0</v>
      </c>
    </row>
    <row r="44627" spans="1:10" x14ac:dyDescent="0.3">
      <c r="A44627">
        <v>41580639</v>
      </c>
      <c r="B44627" t="s">
        <v>25</v>
      </c>
      <c r="C44627" t="s">
        <v>26</v>
      </c>
      <c r="E44627" t="s">
        <v>2</v>
      </c>
      <c r="F44627" t="s">
        <v>12</v>
      </c>
      <c r="G44627" s="1">
        <v>45253</v>
      </c>
      <c r="H44627" s="1">
        <v>45253</v>
      </c>
      <c r="I44627" t="s">
        <v>3</v>
      </c>
      <c r="J44627">
        <v>0</v>
      </c>
    </row>
    <row r="44628" spans="1:10" x14ac:dyDescent="0.3">
      <c r="A44628">
        <v>41580641</v>
      </c>
      <c r="B44628" t="s">
        <v>25</v>
      </c>
      <c r="C44628" t="s">
        <v>26</v>
      </c>
      <c r="E44628" t="s">
        <v>2</v>
      </c>
      <c r="F44628" t="s">
        <v>16</v>
      </c>
      <c r="G44628" s="1">
        <v>45253</v>
      </c>
      <c r="H44628" s="1">
        <v>45253</v>
      </c>
      <c r="I44628" t="s">
        <v>3</v>
      </c>
      <c r="J44628">
        <v>0</v>
      </c>
    </row>
    <row r="44629" spans="1:10" x14ac:dyDescent="0.3">
      <c r="A44629">
        <v>41580651</v>
      </c>
      <c r="B44629" t="s">
        <v>25</v>
      </c>
      <c r="C44629" t="s">
        <v>26</v>
      </c>
      <c r="E44629" t="s">
        <v>2</v>
      </c>
      <c r="F44629" t="s">
        <v>10</v>
      </c>
      <c r="G44629" s="1">
        <v>45253</v>
      </c>
      <c r="H44629" s="1">
        <v>45253</v>
      </c>
      <c r="I44629" t="s">
        <v>3</v>
      </c>
      <c r="J44629">
        <v>0</v>
      </c>
    </row>
    <row r="44630" spans="1:10" x14ac:dyDescent="0.3">
      <c r="A44630">
        <v>41580661</v>
      </c>
      <c r="B44630" t="s">
        <v>25</v>
      </c>
      <c r="C44630" t="s">
        <v>26</v>
      </c>
      <c r="E44630" t="s">
        <v>2</v>
      </c>
      <c r="F44630" t="s">
        <v>13</v>
      </c>
      <c r="G44630" s="1">
        <v>45253</v>
      </c>
      <c r="H44630" s="1">
        <v>45253</v>
      </c>
      <c r="I44630" t="s">
        <v>3</v>
      </c>
      <c r="J44630">
        <v>0</v>
      </c>
    </row>
    <row r="44631" spans="1:10" x14ac:dyDescent="0.3">
      <c r="A44631">
        <v>41580662</v>
      </c>
      <c r="B44631" t="s">
        <v>25</v>
      </c>
      <c r="C44631" t="s">
        <v>26</v>
      </c>
      <c r="E44631" t="s">
        <v>2</v>
      </c>
      <c r="F44631" t="s">
        <v>19</v>
      </c>
      <c r="G44631" s="1">
        <v>45253</v>
      </c>
      <c r="H44631" s="1">
        <v>45253</v>
      </c>
      <c r="I44631" t="s">
        <v>3</v>
      </c>
      <c r="J44631">
        <v>0</v>
      </c>
    </row>
    <row r="44632" spans="1:10" x14ac:dyDescent="0.3">
      <c r="A44632">
        <v>41580668</v>
      </c>
      <c r="B44632" t="s">
        <v>25</v>
      </c>
      <c r="C44632" t="s">
        <v>26</v>
      </c>
      <c r="E44632" t="s">
        <v>2</v>
      </c>
      <c r="F44632" t="s">
        <v>12</v>
      </c>
      <c r="G44632" s="1">
        <v>45253</v>
      </c>
      <c r="H44632" s="1">
        <v>45253</v>
      </c>
      <c r="I44632" t="s">
        <v>3</v>
      </c>
      <c r="J44632">
        <v>0</v>
      </c>
    </row>
    <row r="44633" spans="1:10" x14ac:dyDescent="0.3">
      <c r="A44633">
        <v>41580676</v>
      </c>
      <c r="B44633" t="s">
        <v>25</v>
      </c>
      <c r="C44633" t="s">
        <v>26</v>
      </c>
      <c r="E44633" t="s">
        <v>2</v>
      </c>
      <c r="F44633" t="s">
        <v>13</v>
      </c>
      <c r="G44633" s="1">
        <v>45253</v>
      </c>
      <c r="H44633" s="1">
        <v>45253</v>
      </c>
      <c r="I44633" t="s">
        <v>3</v>
      </c>
      <c r="J44633">
        <v>0</v>
      </c>
    </row>
    <row r="44634" spans="1:10" x14ac:dyDescent="0.3">
      <c r="A44634">
        <v>41580679</v>
      </c>
      <c r="B44634" t="s">
        <v>25</v>
      </c>
      <c r="C44634" t="s">
        <v>26</v>
      </c>
      <c r="E44634" t="s">
        <v>2</v>
      </c>
      <c r="F44634" t="s">
        <v>13</v>
      </c>
      <c r="G44634" s="1">
        <v>45253</v>
      </c>
      <c r="H44634" s="1">
        <v>45253</v>
      </c>
      <c r="I44634" t="s">
        <v>3</v>
      </c>
      <c r="J44634">
        <v>0</v>
      </c>
    </row>
    <row r="44635" spans="1:10" x14ac:dyDescent="0.3">
      <c r="A44635">
        <v>41580681</v>
      </c>
      <c r="B44635" t="s">
        <v>25</v>
      </c>
      <c r="C44635" t="s">
        <v>26</v>
      </c>
      <c r="E44635" t="s">
        <v>2</v>
      </c>
      <c r="F44635" t="s">
        <v>19</v>
      </c>
      <c r="G44635" s="1">
        <v>45253</v>
      </c>
      <c r="H44635" s="1">
        <v>45253</v>
      </c>
      <c r="I44635" t="s">
        <v>3</v>
      </c>
      <c r="J44635">
        <v>0</v>
      </c>
    </row>
    <row r="44636" spans="1:10" x14ac:dyDescent="0.3">
      <c r="A44636">
        <v>41580687</v>
      </c>
      <c r="B44636" t="s">
        <v>25</v>
      </c>
      <c r="C44636" t="s">
        <v>26</v>
      </c>
      <c r="E44636" t="s">
        <v>2</v>
      </c>
      <c r="F44636" t="s">
        <v>13</v>
      </c>
      <c r="G44636" s="1">
        <v>45253</v>
      </c>
      <c r="H44636" s="1">
        <v>45253</v>
      </c>
      <c r="I44636" t="s">
        <v>3</v>
      </c>
      <c r="J44636">
        <v>0</v>
      </c>
    </row>
    <row r="44637" spans="1:10" x14ac:dyDescent="0.3">
      <c r="A44637">
        <v>41580691</v>
      </c>
      <c r="B44637" t="s">
        <v>25</v>
      </c>
      <c r="C44637" t="s">
        <v>26</v>
      </c>
      <c r="E44637" t="s">
        <v>2</v>
      </c>
      <c r="F44637" t="s">
        <v>5</v>
      </c>
      <c r="G44637" s="1">
        <v>45253</v>
      </c>
      <c r="H44637" s="1">
        <v>45253</v>
      </c>
      <c r="I44637" t="s">
        <v>3</v>
      </c>
      <c r="J44637">
        <v>0</v>
      </c>
    </row>
    <row r="44638" spans="1:10" x14ac:dyDescent="0.3">
      <c r="A44638">
        <v>41580698</v>
      </c>
      <c r="B44638" t="s">
        <v>25</v>
      </c>
      <c r="C44638" t="s">
        <v>26</v>
      </c>
      <c r="E44638" t="s">
        <v>2</v>
      </c>
      <c r="F44638" t="s">
        <v>11</v>
      </c>
      <c r="G44638" s="1">
        <v>45253</v>
      </c>
      <c r="H44638" s="1">
        <v>45253</v>
      </c>
      <c r="I44638" t="s">
        <v>3</v>
      </c>
      <c r="J44638">
        <v>0</v>
      </c>
    </row>
    <row r="44639" spans="1:10" x14ac:dyDescent="0.3">
      <c r="A44639">
        <v>41580702</v>
      </c>
      <c r="B44639" t="s">
        <v>25</v>
      </c>
      <c r="C44639" t="s">
        <v>26</v>
      </c>
      <c r="E44639" t="s">
        <v>2</v>
      </c>
      <c r="F44639" t="s">
        <v>9</v>
      </c>
      <c r="G44639" s="1">
        <v>45253</v>
      </c>
      <c r="H44639" s="1">
        <v>45253</v>
      </c>
      <c r="I44639" t="s">
        <v>3</v>
      </c>
      <c r="J44639">
        <v>0</v>
      </c>
    </row>
    <row r="44640" spans="1:10" x14ac:dyDescent="0.3">
      <c r="A44640">
        <v>41580705</v>
      </c>
      <c r="B44640" t="s">
        <v>25</v>
      </c>
      <c r="C44640" t="s">
        <v>26</v>
      </c>
      <c r="E44640" t="s">
        <v>2</v>
      </c>
      <c r="F44640" t="s">
        <v>8</v>
      </c>
      <c r="G44640" s="1">
        <v>45253</v>
      </c>
      <c r="H44640" s="1">
        <v>45253</v>
      </c>
      <c r="I44640" t="s">
        <v>3</v>
      </c>
      <c r="J44640">
        <v>0</v>
      </c>
    </row>
    <row r="44641" spans="1:10" x14ac:dyDescent="0.3">
      <c r="A44641">
        <v>41580707</v>
      </c>
      <c r="B44641" t="s">
        <v>25</v>
      </c>
      <c r="C44641" t="s">
        <v>26</v>
      </c>
      <c r="E44641" t="s">
        <v>2</v>
      </c>
      <c r="F44641" t="s">
        <v>14</v>
      </c>
      <c r="G44641" s="1">
        <v>45253</v>
      </c>
      <c r="H44641" s="1">
        <v>45253</v>
      </c>
      <c r="I44641" t="s">
        <v>3</v>
      </c>
      <c r="J44641">
        <v>0</v>
      </c>
    </row>
    <row r="44642" spans="1:10" x14ac:dyDescent="0.3">
      <c r="A44642">
        <v>41580708</v>
      </c>
      <c r="B44642" t="s">
        <v>25</v>
      </c>
      <c r="C44642" t="s">
        <v>26</v>
      </c>
      <c r="E44642" t="s">
        <v>2</v>
      </c>
      <c r="F44642" t="s">
        <v>14</v>
      </c>
      <c r="G44642" s="1">
        <v>45253</v>
      </c>
      <c r="H44642" s="1">
        <v>45253</v>
      </c>
      <c r="I44642" t="s">
        <v>3</v>
      </c>
      <c r="J44642">
        <v>0</v>
      </c>
    </row>
    <row r="44643" spans="1:10" x14ac:dyDescent="0.3">
      <c r="A44643">
        <v>41580711</v>
      </c>
      <c r="B44643" t="s">
        <v>25</v>
      </c>
      <c r="C44643" t="s">
        <v>26</v>
      </c>
      <c r="E44643" t="s">
        <v>2</v>
      </c>
      <c r="F44643" t="s">
        <v>17</v>
      </c>
      <c r="G44643" s="1">
        <v>45253</v>
      </c>
      <c r="H44643" s="1">
        <v>45253</v>
      </c>
      <c r="I44643" t="s">
        <v>3</v>
      </c>
      <c r="J44643">
        <v>0</v>
      </c>
    </row>
    <row r="44644" spans="1:10" x14ac:dyDescent="0.3">
      <c r="A44644">
        <v>41580712</v>
      </c>
      <c r="B44644" t="s">
        <v>25</v>
      </c>
      <c r="C44644" t="s">
        <v>26</v>
      </c>
      <c r="E44644" t="s">
        <v>2</v>
      </c>
      <c r="F44644" t="s">
        <v>10</v>
      </c>
      <c r="G44644" s="1">
        <v>45253</v>
      </c>
      <c r="H44644" s="1">
        <v>45253</v>
      </c>
      <c r="I44644" t="s">
        <v>3</v>
      </c>
      <c r="J44644">
        <v>0</v>
      </c>
    </row>
    <row r="44645" spans="1:10" x14ac:dyDescent="0.3">
      <c r="A44645">
        <v>41580720</v>
      </c>
      <c r="B44645" t="s">
        <v>25</v>
      </c>
      <c r="C44645" t="s">
        <v>26</v>
      </c>
      <c r="E44645" t="s">
        <v>2</v>
      </c>
      <c r="F44645" t="s">
        <v>19</v>
      </c>
      <c r="G44645" s="1">
        <v>45253</v>
      </c>
      <c r="H44645" s="1">
        <v>45253</v>
      </c>
      <c r="I44645" t="s">
        <v>3</v>
      </c>
      <c r="J44645">
        <v>0</v>
      </c>
    </row>
    <row r="44646" spans="1:10" x14ac:dyDescent="0.3">
      <c r="A44646">
        <v>41580726</v>
      </c>
      <c r="B44646" t="s">
        <v>25</v>
      </c>
      <c r="C44646" t="s">
        <v>26</v>
      </c>
      <c r="E44646" t="s">
        <v>2</v>
      </c>
      <c r="F44646" t="s">
        <v>18</v>
      </c>
      <c r="G44646" s="1">
        <v>45253</v>
      </c>
      <c r="H44646" s="1">
        <v>45253</v>
      </c>
      <c r="I44646" t="s">
        <v>3</v>
      </c>
      <c r="J44646">
        <v>0</v>
      </c>
    </row>
    <row r="44647" spans="1:10" x14ac:dyDescent="0.3">
      <c r="A44647">
        <v>41580727</v>
      </c>
      <c r="B44647" t="s">
        <v>25</v>
      </c>
      <c r="C44647" t="s">
        <v>26</v>
      </c>
      <c r="E44647" t="s">
        <v>2</v>
      </c>
      <c r="F44647" t="s">
        <v>19</v>
      </c>
      <c r="G44647" s="1">
        <v>45253</v>
      </c>
      <c r="H44647" s="1">
        <v>45253</v>
      </c>
      <c r="I44647" t="s">
        <v>3</v>
      </c>
      <c r="J44647">
        <v>0</v>
      </c>
    </row>
    <row r="44648" spans="1:10" x14ac:dyDescent="0.3">
      <c r="A44648">
        <v>41580729</v>
      </c>
      <c r="B44648" t="s">
        <v>25</v>
      </c>
      <c r="C44648" t="s">
        <v>26</v>
      </c>
      <c r="E44648" t="s">
        <v>2</v>
      </c>
      <c r="F44648" t="s">
        <v>10</v>
      </c>
      <c r="G44648" s="1">
        <v>45253</v>
      </c>
      <c r="H44648" s="1">
        <v>45253</v>
      </c>
      <c r="I44648" t="s">
        <v>3</v>
      </c>
      <c r="J44648">
        <v>0</v>
      </c>
    </row>
    <row r="44649" spans="1:10" x14ac:dyDescent="0.3">
      <c r="A44649">
        <v>41580733</v>
      </c>
      <c r="B44649" t="s">
        <v>25</v>
      </c>
      <c r="C44649" t="s">
        <v>26</v>
      </c>
      <c r="E44649" t="s">
        <v>2</v>
      </c>
      <c r="F44649" t="s">
        <v>16</v>
      </c>
      <c r="G44649" s="1">
        <v>45253</v>
      </c>
      <c r="H44649" s="1">
        <v>45253</v>
      </c>
      <c r="I44649" t="s">
        <v>3</v>
      </c>
      <c r="J44649">
        <v>0</v>
      </c>
    </row>
    <row r="44650" spans="1:10" x14ac:dyDescent="0.3">
      <c r="A44650">
        <v>41580736</v>
      </c>
      <c r="B44650" t="s">
        <v>25</v>
      </c>
      <c r="C44650" t="s">
        <v>26</v>
      </c>
      <c r="E44650" t="s">
        <v>2</v>
      </c>
      <c r="F44650" t="s">
        <v>9</v>
      </c>
      <c r="G44650" s="1">
        <v>45253</v>
      </c>
      <c r="H44650" s="1">
        <v>45253</v>
      </c>
      <c r="I44650" t="s">
        <v>3</v>
      </c>
      <c r="J44650">
        <v>0</v>
      </c>
    </row>
    <row r="44651" spans="1:10" x14ac:dyDescent="0.3">
      <c r="A44651">
        <v>41580739</v>
      </c>
      <c r="B44651" t="s">
        <v>25</v>
      </c>
      <c r="C44651" t="s">
        <v>26</v>
      </c>
      <c r="E44651" t="s">
        <v>2</v>
      </c>
      <c r="F44651" t="s">
        <v>19</v>
      </c>
      <c r="G44651" s="1">
        <v>45253</v>
      </c>
      <c r="H44651" s="1">
        <v>45253</v>
      </c>
      <c r="I44651" t="s">
        <v>3</v>
      </c>
      <c r="J44651">
        <v>0</v>
      </c>
    </row>
    <row r="44652" spans="1:10" x14ac:dyDescent="0.3">
      <c r="A44652">
        <v>41580749</v>
      </c>
      <c r="B44652" t="s">
        <v>25</v>
      </c>
      <c r="C44652" t="s">
        <v>26</v>
      </c>
      <c r="E44652" t="s">
        <v>2</v>
      </c>
      <c r="F44652" t="s">
        <v>12</v>
      </c>
      <c r="G44652" s="1">
        <v>45253</v>
      </c>
      <c r="H44652" s="1">
        <v>45253</v>
      </c>
      <c r="I44652" t="s">
        <v>3</v>
      </c>
      <c r="J44652">
        <v>0</v>
      </c>
    </row>
    <row r="44653" spans="1:10" x14ac:dyDescent="0.3">
      <c r="A44653">
        <v>41580750</v>
      </c>
      <c r="B44653" t="s">
        <v>25</v>
      </c>
      <c r="C44653" t="s">
        <v>26</v>
      </c>
      <c r="E44653" t="s">
        <v>2</v>
      </c>
      <c r="F44653" t="s">
        <v>10</v>
      </c>
      <c r="G44653" s="1">
        <v>45253</v>
      </c>
      <c r="H44653" s="1">
        <v>45253</v>
      </c>
      <c r="I44653" t="s">
        <v>3</v>
      </c>
      <c r="J44653">
        <v>0</v>
      </c>
    </row>
    <row r="44654" spans="1:10" x14ac:dyDescent="0.3">
      <c r="A44654">
        <v>41580752</v>
      </c>
      <c r="B44654" t="s">
        <v>25</v>
      </c>
      <c r="C44654" t="s">
        <v>26</v>
      </c>
      <c r="E44654" t="s">
        <v>2</v>
      </c>
      <c r="F44654" t="s">
        <v>19</v>
      </c>
      <c r="G44654" s="1">
        <v>45253</v>
      </c>
      <c r="H44654" s="1">
        <v>45253</v>
      </c>
      <c r="I44654" t="s">
        <v>3</v>
      </c>
      <c r="J44654">
        <v>0</v>
      </c>
    </row>
    <row r="44655" spans="1:10" x14ac:dyDescent="0.3">
      <c r="A44655">
        <v>41580754</v>
      </c>
      <c r="B44655" t="s">
        <v>25</v>
      </c>
      <c r="C44655" t="s">
        <v>26</v>
      </c>
      <c r="E44655" t="s">
        <v>2</v>
      </c>
      <c r="F44655" t="s">
        <v>12</v>
      </c>
      <c r="G44655" s="1">
        <v>45253</v>
      </c>
      <c r="H44655" s="1">
        <v>45253</v>
      </c>
      <c r="I44655" t="s">
        <v>3</v>
      </c>
      <c r="J44655">
        <v>0</v>
      </c>
    </row>
    <row r="44656" spans="1:10" x14ac:dyDescent="0.3">
      <c r="A44656">
        <v>41580755</v>
      </c>
      <c r="B44656" t="s">
        <v>25</v>
      </c>
      <c r="C44656" t="s">
        <v>26</v>
      </c>
      <c r="E44656" t="s">
        <v>2</v>
      </c>
      <c r="F44656" t="s">
        <v>14</v>
      </c>
      <c r="G44656" s="1">
        <v>45253</v>
      </c>
      <c r="H44656" s="1">
        <v>45253</v>
      </c>
      <c r="I44656" t="s">
        <v>3</v>
      </c>
      <c r="J44656">
        <v>0</v>
      </c>
    </row>
    <row r="44657" spans="1:10" x14ac:dyDescent="0.3">
      <c r="A44657">
        <v>41580763</v>
      </c>
      <c r="B44657" t="s">
        <v>25</v>
      </c>
      <c r="C44657" t="s">
        <v>26</v>
      </c>
      <c r="E44657" t="s">
        <v>2</v>
      </c>
      <c r="F44657" t="s">
        <v>11</v>
      </c>
      <c r="G44657" s="1">
        <v>45253</v>
      </c>
      <c r="H44657" s="1">
        <v>45253</v>
      </c>
      <c r="I44657" t="s">
        <v>3</v>
      </c>
      <c r="J44657">
        <v>0</v>
      </c>
    </row>
    <row r="44658" spans="1:10" x14ac:dyDescent="0.3">
      <c r="A44658">
        <v>41580766</v>
      </c>
      <c r="B44658" t="s">
        <v>25</v>
      </c>
      <c r="C44658" t="s">
        <v>26</v>
      </c>
      <c r="E44658" t="s">
        <v>2</v>
      </c>
      <c r="F44658" t="s">
        <v>16</v>
      </c>
      <c r="G44658" s="1">
        <v>45253</v>
      </c>
      <c r="H44658" s="1">
        <v>45253</v>
      </c>
      <c r="I44658" t="s">
        <v>3</v>
      </c>
      <c r="J44658">
        <v>0</v>
      </c>
    </row>
    <row r="44659" spans="1:10" x14ac:dyDescent="0.3">
      <c r="A44659">
        <v>41580770</v>
      </c>
      <c r="B44659" t="s">
        <v>25</v>
      </c>
      <c r="C44659" t="s">
        <v>26</v>
      </c>
      <c r="E44659" t="s">
        <v>2</v>
      </c>
      <c r="F44659" t="s">
        <v>14</v>
      </c>
      <c r="G44659" s="1">
        <v>45253</v>
      </c>
      <c r="H44659" s="1">
        <v>45253</v>
      </c>
      <c r="I44659" t="s">
        <v>3</v>
      </c>
      <c r="J44659">
        <v>0</v>
      </c>
    </row>
    <row r="44660" spans="1:10" x14ac:dyDescent="0.3">
      <c r="A44660">
        <v>41580771</v>
      </c>
      <c r="B44660" t="s">
        <v>25</v>
      </c>
      <c r="C44660" t="s">
        <v>26</v>
      </c>
      <c r="E44660" t="s">
        <v>2</v>
      </c>
      <c r="F44660" t="s">
        <v>19</v>
      </c>
      <c r="G44660" s="1">
        <v>45253</v>
      </c>
      <c r="H44660" s="1">
        <v>45253</v>
      </c>
      <c r="I44660" t="s">
        <v>3</v>
      </c>
      <c r="J44660">
        <v>0</v>
      </c>
    </row>
    <row r="44661" spans="1:10" x14ac:dyDescent="0.3">
      <c r="A44661">
        <v>41580772</v>
      </c>
      <c r="B44661" t="s">
        <v>25</v>
      </c>
      <c r="C44661" t="s">
        <v>26</v>
      </c>
      <c r="E44661" t="s">
        <v>2</v>
      </c>
      <c r="F44661" t="s">
        <v>15</v>
      </c>
      <c r="G44661" s="1">
        <v>45253</v>
      </c>
      <c r="H44661" s="1">
        <v>45253</v>
      </c>
      <c r="I44661" t="s">
        <v>3</v>
      </c>
      <c r="J44661">
        <v>0</v>
      </c>
    </row>
    <row r="44662" spans="1:10" x14ac:dyDescent="0.3">
      <c r="A44662">
        <v>41580774</v>
      </c>
      <c r="B44662" t="s">
        <v>25</v>
      </c>
      <c r="C44662" t="s">
        <v>26</v>
      </c>
      <c r="E44662" t="s">
        <v>2</v>
      </c>
      <c r="F44662" t="s">
        <v>12</v>
      </c>
      <c r="G44662" s="1">
        <v>45253</v>
      </c>
      <c r="H44662" s="1">
        <v>45253</v>
      </c>
      <c r="I44662" t="s">
        <v>3</v>
      </c>
      <c r="J44662">
        <v>0</v>
      </c>
    </row>
    <row r="44663" spans="1:10" x14ac:dyDescent="0.3">
      <c r="A44663">
        <v>41580775</v>
      </c>
      <c r="B44663" t="s">
        <v>25</v>
      </c>
      <c r="C44663" t="s">
        <v>26</v>
      </c>
      <c r="E44663" t="s">
        <v>2</v>
      </c>
      <c r="F44663" t="s">
        <v>16</v>
      </c>
      <c r="G44663" s="1">
        <v>45253</v>
      </c>
      <c r="H44663" s="1">
        <v>45253</v>
      </c>
      <c r="I44663" t="s">
        <v>3</v>
      </c>
      <c r="J44663">
        <v>0</v>
      </c>
    </row>
    <row r="44664" spans="1:10" x14ac:dyDescent="0.3">
      <c r="A44664">
        <v>41580776</v>
      </c>
      <c r="B44664" t="s">
        <v>25</v>
      </c>
      <c r="C44664" t="s">
        <v>26</v>
      </c>
      <c r="E44664" t="s">
        <v>2</v>
      </c>
      <c r="F44664" t="s">
        <v>8</v>
      </c>
      <c r="G44664" s="1">
        <v>45253</v>
      </c>
      <c r="H44664" s="1">
        <v>45253</v>
      </c>
      <c r="I44664" t="s">
        <v>3</v>
      </c>
      <c r="J44664">
        <v>0</v>
      </c>
    </row>
    <row r="44665" spans="1:10" x14ac:dyDescent="0.3">
      <c r="A44665">
        <v>41580779</v>
      </c>
      <c r="B44665" t="s">
        <v>25</v>
      </c>
      <c r="C44665" t="s">
        <v>26</v>
      </c>
      <c r="E44665" t="s">
        <v>2</v>
      </c>
      <c r="F44665" t="s">
        <v>10</v>
      </c>
      <c r="G44665" s="1">
        <v>45253</v>
      </c>
      <c r="H44665" s="1">
        <v>45253</v>
      </c>
      <c r="I44665" t="s">
        <v>3</v>
      </c>
      <c r="J44665">
        <v>0</v>
      </c>
    </row>
    <row r="44666" spans="1:10" x14ac:dyDescent="0.3">
      <c r="A44666">
        <v>41580781</v>
      </c>
      <c r="B44666" t="s">
        <v>25</v>
      </c>
      <c r="C44666" t="s">
        <v>26</v>
      </c>
      <c r="E44666" t="s">
        <v>2</v>
      </c>
      <c r="F44666" t="s">
        <v>11</v>
      </c>
      <c r="G44666" s="1">
        <v>45253</v>
      </c>
      <c r="H44666" s="1">
        <v>45253</v>
      </c>
      <c r="I44666" t="s">
        <v>3</v>
      </c>
      <c r="J44666">
        <v>0</v>
      </c>
    </row>
    <row r="44667" spans="1:10" x14ac:dyDescent="0.3">
      <c r="A44667">
        <v>41580783</v>
      </c>
      <c r="B44667" t="s">
        <v>25</v>
      </c>
      <c r="C44667" t="s">
        <v>26</v>
      </c>
      <c r="E44667" t="s">
        <v>2</v>
      </c>
      <c r="F44667" t="s">
        <v>11</v>
      </c>
      <c r="G44667" s="1">
        <v>45253</v>
      </c>
      <c r="H44667" s="1">
        <v>45253</v>
      </c>
      <c r="I44667" t="s">
        <v>3</v>
      </c>
      <c r="J44667">
        <v>0</v>
      </c>
    </row>
    <row r="44668" spans="1:10" x14ac:dyDescent="0.3">
      <c r="A44668">
        <v>41580786</v>
      </c>
      <c r="B44668" t="s">
        <v>25</v>
      </c>
      <c r="C44668" t="s">
        <v>26</v>
      </c>
      <c r="E44668" t="s">
        <v>2</v>
      </c>
      <c r="F44668" t="s">
        <v>5</v>
      </c>
      <c r="G44668" s="1">
        <v>45253</v>
      </c>
      <c r="H44668" s="1">
        <v>45253</v>
      </c>
      <c r="I44668" t="s">
        <v>3</v>
      </c>
      <c r="J44668">
        <v>0</v>
      </c>
    </row>
    <row r="44669" spans="1:10" x14ac:dyDescent="0.3">
      <c r="A44669">
        <v>41580791</v>
      </c>
      <c r="B44669" t="s">
        <v>25</v>
      </c>
      <c r="C44669" t="s">
        <v>26</v>
      </c>
      <c r="E44669" t="s">
        <v>2</v>
      </c>
      <c r="F44669" t="s">
        <v>19</v>
      </c>
      <c r="G44669" s="1">
        <v>45253</v>
      </c>
      <c r="H44669" s="1">
        <v>45253</v>
      </c>
      <c r="I44669" t="s">
        <v>3</v>
      </c>
      <c r="J44669">
        <v>0</v>
      </c>
    </row>
    <row r="44670" spans="1:10" x14ac:dyDescent="0.3">
      <c r="A44670">
        <v>41580792</v>
      </c>
      <c r="B44670" t="s">
        <v>25</v>
      </c>
      <c r="C44670" t="s">
        <v>26</v>
      </c>
      <c r="E44670" t="s">
        <v>2</v>
      </c>
      <c r="F44670" t="s">
        <v>13</v>
      </c>
      <c r="G44670" s="1">
        <v>45253</v>
      </c>
      <c r="H44670" s="1">
        <v>45253</v>
      </c>
      <c r="I44670" t="s">
        <v>3</v>
      </c>
      <c r="J44670">
        <v>0</v>
      </c>
    </row>
    <row r="44671" spans="1:10" x14ac:dyDescent="0.3">
      <c r="A44671">
        <v>41580807</v>
      </c>
      <c r="B44671" t="s">
        <v>25</v>
      </c>
      <c r="C44671" t="s">
        <v>26</v>
      </c>
      <c r="E44671" t="s">
        <v>2</v>
      </c>
      <c r="F44671" t="s">
        <v>15</v>
      </c>
      <c r="G44671" s="1">
        <v>45253</v>
      </c>
      <c r="H44671" s="1">
        <v>45253</v>
      </c>
      <c r="I44671" t="s">
        <v>3</v>
      </c>
      <c r="J44671">
        <v>0</v>
      </c>
    </row>
    <row r="44672" spans="1:10" x14ac:dyDescent="0.3">
      <c r="A44672">
        <v>41580811</v>
      </c>
      <c r="B44672" t="s">
        <v>25</v>
      </c>
      <c r="C44672" t="s">
        <v>26</v>
      </c>
      <c r="E44672" t="s">
        <v>2</v>
      </c>
      <c r="F44672" t="s">
        <v>18</v>
      </c>
      <c r="G44672" s="1">
        <v>45253</v>
      </c>
      <c r="H44672" s="1">
        <v>45253</v>
      </c>
      <c r="I44672" t="s">
        <v>3</v>
      </c>
      <c r="J44672">
        <v>0</v>
      </c>
    </row>
    <row r="44673" spans="1:10" x14ac:dyDescent="0.3">
      <c r="A44673">
        <v>41580814</v>
      </c>
      <c r="B44673" t="s">
        <v>25</v>
      </c>
      <c r="C44673" t="s">
        <v>26</v>
      </c>
      <c r="E44673" t="s">
        <v>2</v>
      </c>
      <c r="F44673" t="s">
        <v>15</v>
      </c>
      <c r="G44673" s="1">
        <v>45253</v>
      </c>
      <c r="H44673" s="1">
        <v>45253</v>
      </c>
      <c r="I44673" t="s">
        <v>3</v>
      </c>
      <c r="J44673">
        <v>0</v>
      </c>
    </row>
    <row r="44674" spans="1:10" x14ac:dyDescent="0.3">
      <c r="A44674">
        <v>41580818</v>
      </c>
      <c r="B44674" t="s">
        <v>25</v>
      </c>
      <c r="C44674" t="s">
        <v>26</v>
      </c>
      <c r="E44674" t="s">
        <v>2</v>
      </c>
      <c r="F44674" t="s">
        <v>15</v>
      </c>
      <c r="G44674" s="1">
        <v>45253</v>
      </c>
      <c r="H44674" s="1">
        <v>45253</v>
      </c>
      <c r="I44674" t="s">
        <v>3</v>
      </c>
      <c r="J44674">
        <v>0</v>
      </c>
    </row>
    <row r="44675" spans="1:10" x14ac:dyDescent="0.3">
      <c r="A44675">
        <v>41580820</v>
      </c>
      <c r="B44675" t="s">
        <v>25</v>
      </c>
      <c r="C44675" t="s">
        <v>26</v>
      </c>
      <c r="E44675" t="s">
        <v>2</v>
      </c>
      <c r="F44675" t="s">
        <v>10</v>
      </c>
      <c r="G44675" s="1">
        <v>45253</v>
      </c>
      <c r="H44675" s="1">
        <v>45253</v>
      </c>
      <c r="I44675" t="s">
        <v>3</v>
      </c>
      <c r="J44675">
        <v>0</v>
      </c>
    </row>
    <row r="44676" spans="1:10" x14ac:dyDescent="0.3">
      <c r="A44676">
        <v>41580825</v>
      </c>
      <c r="B44676" t="s">
        <v>25</v>
      </c>
      <c r="C44676" t="s">
        <v>26</v>
      </c>
      <c r="E44676" t="s">
        <v>2</v>
      </c>
      <c r="F44676" t="s">
        <v>12</v>
      </c>
      <c r="G44676" s="1">
        <v>45253</v>
      </c>
      <c r="H44676" s="1">
        <v>45253</v>
      </c>
      <c r="I44676" t="s">
        <v>3</v>
      </c>
      <c r="J44676">
        <v>0</v>
      </c>
    </row>
    <row r="44677" spans="1:10" x14ac:dyDescent="0.3">
      <c r="A44677">
        <v>41580827</v>
      </c>
      <c r="B44677" t="s">
        <v>25</v>
      </c>
      <c r="C44677" t="s">
        <v>26</v>
      </c>
      <c r="E44677" t="s">
        <v>2</v>
      </c>
      <c r="F44677" t="s">
        <v>12</v>
      </c>
      <c r="G44677" s="1">
        <v>45253</v>
      </c>
      <c r="H44677" s="1">
        <v>45253</v>
      </c>
      <c r="I44677" t="s">
        <v>3</v>
      </c>
      <c r="J44677">
        <v>0</v>
      </c>
    </row>
    <row r="44678" spans="1:10" x14ac:dyDescent="0.3">
      <c r="A44678">
        <v>41580831</v>
      </c>
      <c r="B44678" t="s">
        <v>25</v>
      </c>
      <c r="C44678" t="s">
        <v>26</v>
      </c>
      <c r="E44678" t="s">
        <v>2</v>
      </c>
      <c r="F44678" t="s">
        <v>15</v>
      </c>
      <c r="G44678" s="1">
        <v>45253</v>
      </c>
      <c r="H44678" s="1">
        <v>45253</v>
      </c>
      <c r="I44678" t="s">
        <v>3</v>
      </c>
      <c r="J44678">
        <v>0</v>
      </c>
    </row>
    <row r="44679" spans="1:10" x14ac:dyDescent="0.3">
      <c r="A44679">
        <v>41580833</v>
      </c>
      <c r="B44679" t="s">
        <v>25</v>
      </c>
      <c r="C44679" t="s">
        <v>26</v>
      </c>
      <c r="E44679" t="s">
        <v>2</v>
      </c>
      <c r="F44679" t="s">
        <v>18</v>
      </c>
      <c r="G44679" s="1">
        <v>45253</v>
      </c>
      <c r="H44679" s="1">
        <v>45253</v>
      </c>
      <c r="I44679" t="s">
        <v>3</v>
      </c>
      <c r="J44679">
        <v>0</v>
      </c>
    </row>
    <row r="44680" spans="1:10" x14ac:dyDescent="0.3">
      <c r="A44680">
        <v>41580834</v>
      </c>
      <c r="B44680" t="s">
        <v>25</v>
      </c>
      <c r="C44680" t="s">
        <v>26</v>
      </c>
      <c r="E44680" t="s">
        <v>2</v>
      </c>
      <c r="F44680" t="s">
        <v>19</v>
      </c>
      <c r="G44680" s="1">
        <v>45253</v>
      </c>
      <c r="H44680" s="1">
        <v>45253</v>
      </c>
      <c r="I44680" t="s">
        <v>3</v>
      </c>
      <c r="J44680">
        <v>0</v>
      </c>
    </row>
    <row r="44681" spans="1:10" x14ac:dyDescent="0.3">
      <c r="A44681">
        <v>41580847</v>
      </c>
      <c r="B44681" t="s">
        <v>25</v>
      </c>
      <c r="C44681" t="s">
        <v>26</v>
      </c>
      <c r="E44681" t="s">
        <v>2</v>
      </c>
      <c r="F44681" t="s">
        <v>8</v>
      </c>
      <c r="G44681" s="1">
        <v>45253</v>
      </c>
      <c r="H44681" s="1">
        <v>45253</v>
      </c>
      <c r="I44681" t="s">
        <v>3</v>
      </c>
      <c r="J44681">
        <v>0</v>
      </c>
    </row>
    <row r="44682" spans="1:10" x14ac:dyDescent="0.3">
      <c r="A44682">
        <v>41580849</v>
      </c>
      <c r="B44682" t="s">
        <v>25</v>
      </c>
      <c r="C44682" t="s">
        <v>26</v>
      </c>
      <c r="E44682" t="s">
        <v>2</v>
      </c>
      <c r="F44682" t="s">
        <v>9</v>
      </c>
      <c r="G44682" s="1">
        <v>45253</v>
      </c>
      <c r="H44682" s="1">
        <v>45253</v>
      </c>
      <c r="I44682" t="s">
        <v>3</v>
      </c>
      <c r="J44682">
        <v>0</v>
      </c>
    </row>
    <row r="44683" spans="1:10" x14ac:dyDescent="0.3">
      <c r="A44683">
        <v>41580850</v>
      </c>
      <c r="B44683" t="s">
        <v>25</v>
      </c>
      <c r="C44683" t="s">
        <v>26</v>
      </c>
      <c r="E44683" t="s">
        <v>2</v>
      </c>
      <c r="F44683" t="s">
        <v>15</v>
      </c>
      <c r="G44683" s="1">
        <v>45253</v>
      </c>
      <c r="H44683" s="1">
        <v>45253</v>
      </c>
      <c r="I44683" t="s">
        <v>3</v>
      </c>
      <c r="J44683">
        <v>0</v>
      </c>
    </row>
    <row r="44684" spans="1:10" x14ac:dyDescent="0.3">
      <c r="A44684">
        <v>41580851</v>
      </c>
      <c r="B44684" t="s">
        <v>25</v>
      </c>
      <c r="C44684" t="s">
        <v>26</v>
      </c>
      <c r="E44684" t="s">
        <v>2</v>
      </c>
      <c r="F44684" t="s">
        <v>15</v>
      </c>
      <c r="G44684" s="1">
        <v>45253</v>
      </c>
      <c r="H44684" s="1">
        <v>45253</v>
      </c>
      <c r="I44684" t="s">
        <v>3</v>
      </c>
      <c r="J44684">
        <v>0</v>
      </c>
    </row>
    <row r="44685" spans="1:10" x14ac:dyDescent="0.3">
      <c r="A44685">
        <v>41580852</v>
      </c>
      <c r="B44685" t="s">
        <v>25</v>
      </c>
      <c r="C44685" t="s">
        <v>26</v>
      </c>
      <c r="E44685" t="s">
        <v>2</v>
      </c>
      <c r="F44685" t="s">
        <v>15</v>
      </c>
      <c r="G44685" s="1">
        <v>45253</v>
      </c>
      <c r="H44685" s="1">
        <v>45253</v>
      </c>
      <c r="I44685" t="s">
        <v>3</v>
      </c>
      <c r="J44685">
        <v>0</v>
      </c>
    </row>
    <row r="44686" spans="1:10" x14ac:dyDescent="0.3">
      <c r="A44686">
        <v>41580855</v>
      </c>
      <c r="B44686" t="s">
        <v>25</v>
      </c>
      <c r="C44686" t="s">
        <v>26</v>
      </c>
      <c r="E44686" t="s">
        <v>2</v>
      </c>
      <c r="F44686" t="s">
        <v>18</v>
      </c>
      <c r="G44686" s="1">
        <v>45253</v>
      </c>
      <c r="H44686" s="1">
        <v>45253</v>
      </c>
      <c r="I44686" t="s">
        <v>3</v>
      </c>
      <c r="J44686">
        <v>0</v>
      </c>
    </row>
    <row r="44687" spans="1:10" x14ac:dyDescent="0.3">
      <c r="A44687">
        <v>41580858</v>
      </c>
      <c r="B44687" t="s">
        <v>25</v>
      </c>
      <c r="C44687" t="s">
        <v>26</v>
      </c>
      <c r="E44687" t="s">
        <v>2</v>
      </c>
      <c r="F44687" t="s">
        <v>17</v>
      </c>
      <c r="G44687" s="1">
        <v>45253</v>
      </c>
      <c r="H44687" s="1">
        <v>45253</v>
      </c>
      <c r="I44687" t="s">
        <v>3</v>
      </c>
      <c r="J44687">
        <v>0</v>
      </c>
    </row>
    <row r="44688" spans="1:10" x14ac:dyDescent="0.3">
      <c r="A44688">
        <v>41580860</v>
      </c>
      <c r="B44688" t="s">
        <v>25</v>
      </c>
      <c r="C44688" t="s">
        <v>26</v>
      </c>
      <c r="E44688" t="s">
        <v>2</v>
      </c>
      <c r="F44688" t="s">
        <v>11</v>
      </c>
      <c r="G44688" s="1">
        <v>45253</v>
      </c>
      <c r="H44688" s="1">
        <v>45253</v>
      </c>
      <c r="I44688" t="s">
        <v>3</v>
      </c>
      <c r="J44688">
        <v>0</v>
      </c>
    </row>
    <row r="44689" spans="1:10" x14ac:dyDescent="0.3">
      <c r="A44689">
        <v>41580868</v>
      </c>
      <c r="B44689" t="s">
        <v>25</v>
      </c>
      <c r="C44689" t="s">
        <v>26</v>
      </c>
      <c r="E44689" t="s">
        <v>2</v>
      </c>
      <c r="F44689" t="s">
        <v>11</v>
      </c>
      <c r="G44689" s="1">
        <v>45253</v>
      </c>
      <c r="H44689" s="1">
        <v>45253</v>
      </c>
      <c r="I44689" t="s">
        <v>3</v>
      </c>
      <c r="J44689">
        <v>0</v>
      </c>
    </row>
    <row r="44690" spans="1:10" x14ac:dyDescent="0.3">
      <c r="A44690">
        <v>41580871</v>
      </c>
      <c r="B44690" t="s">
        <v>25</v>
      </c>
      <c r="C44690" t="s">
        <v>26</v>
      </c>
      <c r="E44690" t="s">
        <v>2</v>
      </c>
      <c r="F44690" t="s">
        <v>11</v>
      </c>
      <c r="G44690" s="1">
        <v>45253</v>
      </c>
      <c r="H44690" s="1">
        <v>45253</v>
      </c>
      <c r="I44690" t="s">
        <v>3</v>
      </c>
      <c r="J44690">
        <v>0</v>
      </c>
    </row>
    <row r="44691" spans="1:10" x14ac:dyDescent="0.3">
      <c r="A44691">
        <v>41580872</v>
      </c>
      <c r="B44691" t="s">
        <v>25</v>
      </c>
      <c r="C44691" t="s">
        <v>26</v>
      </c>
      <c r="E44691" t="s">
        <v>2</v>
      </c>
      <c r="F44691" t="s">
        <v>13</v>
      </c>
      <c r="G44691" s="1">
        <v>45253</v>
      </c>
      <c r="H44691" s="1">
        <v>45253</v>
      </c>
      <c r="I44691" t="s">
        <v>3</v>
      </c>
      <c r="J44691">
        <v>0</v>
      </c>
    </row>
    <row r="44692" spans="1:10" x14ac:dyDescent="0.3">
      <c r="A44692">
        <v>41580875</v>
      </c>
      <c r="B44692" t="s">
        <v>25</v>
      </c>
      <c r="C44692" t="s">
        <v>26</v>
      </c>
      <c r="E44692" t="s">
        <v>2</v>
      </c>
      <c r="F44692" t="s">
        <v>13</v>
      </c>
      <c r="G44692" s="1">
        <v>45253</v>
      </c>
      <c r="H44692" s="1">
        <v>45253</v>
      </c>
      <c r="I44692" t="s">
        <v>3</v>
      </c>
      <c r="J44692">
        <v>0</v>
      </c>
    </row>
    <row r="44693" spans="1:10" x14ac:dyDescent="0.3">
      <c r="A44693">
        <v>41580886</v>
      </c>
      <c r="B44693" t="s">
        <v>25</v>
      </c>
      <c r="C44693" t="s">
        <v>26</v>
      </c>
      <c r="E44693" t="s">
        <v>2</v>
      </c>
      <c r="F44693" t="s">
        <v>5</v>
      </c>
      <c r="G44693" s="1">
        <v>45253</v>
      </c>
      <c r="H44693" s="1">
        <v>45253</v>
      </c>
      <c r="I44693" t="s">
        <v>3</v>
      </c>
      <c r="J44693">
        <v>0</v>
      </c>
    </row>
    <row r="44694" spans="1:10" x14ac:dyDescent="0.3">
      <c r="A44694">
        <v>41580887</v>
      </c>
      <c r="B44694" t="s">
        <v>25</v>
      </c>
      <c r="C44694" t="s">
        <v>26</v>
      </c>
      <c r="E44694" t="s">
        <v>2</v>
      </c>
      <c r="F44694" t="s">
        <v>13</v>
      </c>
      <c r="G44694" s="1">
        <v>45253</v>
      </c>
      <c r="H44694" s="1">
        <v>45253</v>
      </c>
      <c r="I44694" t="s">
        <v>3</v>
      </c>
      <c r="J44694">
        <v>0</v>
      </c>
    </row>
    <row r="44695" spans="1:10" x14ac:dyDescent="0.3">
      <c r="A44695">
        <v>41580897</v>
      </c>
      <c r="B44695" t="s">
        <v>25</v>
      </c>
      <c r="C44695" t="s">
        <v>26</v>
      </c>
      <c r="E44695" t="s">
        <v>2</v>
      </c>
      <c r="F44695" t="s">
        <v>11</v>
      </c>
      <c r="G44695" s="1">
        <v>45253</v>
      </c>
      <c r="H44695" s="1">
        <v>45253</v>
      </c>
      <c r="I44695" t="s">
        <v>3</v>
      </c>
      <c r="J44695">
        <v>0</v>
      </c>
    </row>
    <row r="44696" spans="1:10" x14ac:dyDescent="0.3">
      <c r="A44696">
        <v>41580900</v>
      </c>
      <c r="B44696" t="s">
        <v>25</v>
      </c>
      <c r="C44696" t="s">
        <v>26</v>
      </c>
      <c r="E44696" t="s">
        <v>2</v>
      </c>
      <c r="F44696" t="s">
        <v>9</v>
      </c>
      <c r="G44696" s="1">
        <v>45253</v>
      </c>
      <c r="H44696" s="1">
        <v>45253</v>
      </c>
      <c r="I44696" t="s">
        <v>3</v>
      </c>
      <c r="J44696">
        <v>0</v>
      </c>
    </row>
    <row r="44697" spans="1:10" x14ac:dyDescent="0.3">
      <c r="A44697">
        <v>41580902</v>
      </c>
      <c r="B44697" t="s">
        <v>25</v>
      </c>
      <c r="C44697" t="s">
        <v>26</v>
      </c>
      <c r="E44697" t="s">
        <v>2</v>
      </c>
      <c r="F44697" t="s">
        <v>13</v>
      </c>
      <c r="G44697" s="1">
        <v>45253</v>
      </c>
      <c r="H44697" s="1">
        <v>45253</v>
      </c>
      <c r="I44697" t="s">
        <v>3</v>
      </c>
      <c r="J44697">
        <v>0</v>
      </c>
    </row>
    <row r="44698" spans="1:10" x14ac:dyDescent="0.3">
      <c r="A44698">
        <v>41580904</v>
      </c>
      <c r="B44698" t="s">
        <v>25</v>
      </c>
      <c r="C44698" t="s">
        <v>26</v>
      </c>
      <c r="E44698" t="s">
        <v>2</v>
      </c>
      <c r="F44698" t="s">
        <v>5</v>
      </c>
      <c r="G44698" s="1">
        <v>45253</v>
      </c>
      <c r="H44698" s="1">
        <v>45253</v>
      </c>
      <c r="I44698" t="s">
        <v>3</v>
      </c>
      <c r="J44698">
        <v>0</v>
      </c>
    </row>
    <row r="44699" spans="1:10" x14ac:dyDescent="0.3">
      <c r="A44699">
        <v>41580911</v>
      </c>
      <c r="B44699" t="s">
        <v>25</v>
      </c>
      <c r="C44699" t="s">
        <v>26</v>
      </c>
      <c r="E44699" t="s">
        <v>2</v>
      </c>
      <c r="F44699" t="s">
        <v>11</v>
      </c>
      <c r="G44699" s="1">
        <v>45253</v>
      </c>
      <c r="H44699" s="1">
        <v>45253</v>
      </c>
      <c r="I44699" t="s">
        <v>3</v>
      </c>
      <c r="J44699">
        <v>0</v>
      </c>
    </row>
    <row r="44700" spans="1:10" x14ac:dyDescent="0.3">
      <c r="A44700">
        <v>41580920</v>
      </c>
      <c r="B44700" t="s">
        <v>25</v>
      </c>
      <c r="C44700" t="s">
        <v>26</v>
      </c>
      <c r="E44700" t="s">
        <v>2</v>
      </c>
      <c r="F44700" t="s">
        <v>17</v>
      </c>
      <c r="G44700" s="1">
        <v>45253</v>
      </c>
      <c r="H44700" s="1">
        <v>45253</v>
      </c>
      <c r="I44700" t="s">
        <v>3</v>
      </c>
      <c r="J44700">
        <v>0</v>
      </c>
    </row>
    <row r="44701" spans="1:10" x14ac:dyDescent="0.3">
      <c r="A44701">
        <v>41580924</v>
      </c>
      <c r="B44701" t="s">
        <v>25</v>
      </c>
      <c r="C44701" t="s">
        <v>26</v>
      </c>
      <c r="E44701" t="s">
        <v>2</v>
      </c>
      <c r="F44701" t="s">
        <v>14</v>
      </c>
      <c r="G44701" s="1">
        <v>45253</v>
      </c>
      <c r="H44701" s="1">
        <v>45253</v>
      </c>
      <c r="I44701" t="s">
        <v>3</v>
      </c>
      <c r="J44701">
        <v>0</v>
      </c>
    </row>
    <row r="44702" spans="1:10" x14ac:dyDescent="0.3">
      <c r="A44702">
        <v>41580946</v>
      </c>
      <c r="B44702" t="s">
        <v>25</v>
      </c>
      <c r="C44702" t="s">
        <v>26</v>
      </c>
      <c r="E44702" t="s">
        <v>2</v>
      </c>
      <c r="F44702" t="s">
        <v>17</v>
      </c>
      <c r="G44702" s="1">
        <v>45253</v>
      </c>
      <c r="H44702" s="1">
        <v>45253</v>
      </c>
      <c r="I44702" t="s">
        <v>3</v>
      </c>
      <c r="J44702">
        <v>0</v>
      </c>
    </row>
    <row r="44703" spans="1:10" x14ac:dyDescent="0.3">
      <c r="A44703">
        <v>41580948</v>
      </c>
      <c r="B44703" t="s">
        <v>25</v>
      </c>
      <c r="C44703" t="s">
        <v>26</v>
      </c>
      <c r="E44703" t="s">
        <v>2</v>
      </c>
      <c r="F44703" t="s">
        <v>17</v>
      </c>
      <c r="G44703" s="1">
        <v>45253</v>
      </c>
      <c r="H44703" s="1">
        <v>45253</v>
      </c>
      <c r="I44703" t="s">
        <v>3</v>
      </c>
      <c r="J44703">
        <v>0</v>
      </c>
    </row>
    <row r="44704" spans="1:10" x14ac:dyDescent="0.3">
      <c r="A44704">
        <v>41580957</v>
      </c>
      <c r="B44704" t="s">
        <v>25</v>
      </c>
      <c r="C44704" t="s">
        <v>26</v>
      </c>
      <c r="E44704" t="s">
        <v>2</v>
      </c>
      <c r="F44704" t="s">
        <v>14</v>
      </c>
      <c r="G44704" s="1">
        <v>45253</v>
      </c>
      <c r="H44704" s="1">
        <v>45253</v>
      </c>
      <c r="I44704" t="s">
        <v>3</v>
      </c>
      <c r="J44704">
        <v>0</v>
      </c>
    </row>
    <row r="44705" spans="1:10" x14ac:dyDescent="0.3">
      <c r="A44705">
        <v>41580962</v>
      </c>
      <c r="B44705" t="s">
        <v>25</v>
      </c>
      <c r="C44705" t="s">
        <v>26</v>
      </c>
      <c r="E44705" t="s">
        <v>2</v>
      </c>
      <c r="F44705" t="s">
        <v>17</v>
      </c>
      <c r="G44705" s="1">
        <v>45253</v>
      </c>
      <c r="H44705" s="1">
        <v>45253</v>
      </c>
      <c r="I44705" t="s">
        <v>3</v>
      </c>
      <c r="J44705">
        <v>0</v>
      </c>
    </row>
    <row r="44706" spans="1:10" x14ac:dyDescent="0.3">
      <c r="A44706">
        <v>41580969</v>
      </c>
      <c r="B44706" t="s">
        <v>25</v>
      </c>
      <c r="C44706" t="s">
        <v>26</v>
      </c>
      <c r="E44706" t="s">
        <v>2</v>
      </c>
      <c r="F44706" t="s">
        <v>12</v>
      </c>
      <c r="G44706" s="1">
        <v>45253</v>
      </c>
      <c r="H44706" s="1">
        <v>45253</v>
      </c>
      <c r="I44706" t="s">
        <v>3</v>
      </c>
      <c r="J44706">
        <v>0</v>
      </c>
    </row>
    <row r="44707" spans="1:10" x14ac:dyDescent="0.3">
      <c r="A44707">
        <v>41580973</v>
      </c>
      <c r="B44707" t="s">
        <v>25</v>
      </c>
      <c r="C44707" t="s">
        <v>26</v>
      </c>
      <c r="E44707" t="s">
        <v>2</v>
      </c>
      <c r="F44707" t="s">
        <v>10</v>
      </c>
      <c r="G44707" s="1">
        <v>45253</v>
      </c>
      <c r="H44707" s="1">
        <v>45253</v>
      </c>
      <c r="I44707" t="s">
        <v>3</v>
      </c>
      <c r="J44707">
        <v>0</v>
      </c>
    </row>
    <row r="44708" spans="1:10" x14ac:dyDescent="0.3">
      <c r="A44708">
        <v>41580993</v>
      </c>
      <c r="B44708" t="s">
        <v>25</v>
      </c>
      <c r="C44708" t="s">
        <v>26</v>
      </c>
      <c r="E44708" t="s">
        <v>2</v>
      </c>
      <c r="F44708" t="s">
        <v>10</v>
      </c>
      <c r="G44708" s="1">
        <v>45253</v>
      </c>
      <c r="H44708" s="1">
        <v>45253</v>
      </c>
      <c r="I44708" t="s">
        <v>3</v>
      </c>
      <c r="J44708">
        <v>0</v>
      </c>
    </row>
    <row r="44709" spans="1:10" x14ac:dyDescent="0.3">
      <c r="A44709">
        <v>41581001</v>
      </c>
      <c r="B44709" t="s">
        <v>25</v>
      </c>
      <c r="C44709" t="s">
        <v>26</v>
      </c>
      <c r="E44709" t="s">
        <v>2</v>
      </c>
      <c r="F44709" t="s">
        <v>13</v>
      </c>
      <c r="G44709" s="1">
        <v>45253</v>
      </c>
      <c r="H44709" s="1">
        <v>45253</v>
      </c>
      <c r="I44709" t="s">
        <v>3</v>
      </c>
      <c r="J44709">
        <v>0</v>
      </c>
    </row>
    <row r="44710" spans="1:10" x14ac:dyDescent="0.3">
      <c r="A44710">
        <v>41581002</v>
      </c>
      <c r="B44710" t="s">
        <v>25</v>
      </c>
      <c r="C44710" t="s">
        <v>26</v>
      </c>
      <c r="E44710" t="s">
        <v>2</v>
      </c>
      <c r="F44710" t="s">
        <v>17</v>
      </c>
      <c r="G44710" s="1">
        <v>45253</v>
      </c>
      <c r="H44710" s="1">
        <v>45253</v>
      </c>
      <c r="I44710" t="s">
        <v>3</v>
      </c>
      <c r="J44710">
        <v>0</v>
      </c>
    </row>
    <row r="44711" spans="1:10" x14ac:dyDescent="0.3">
      <c r="A44711">
        <v>41581005</v>
      </c>
      <c r="B44711" t="s">
        <v>25</v>
      </c>
      <c r="C44711" t="s">
        <v>26</v>
      </c>
      <c r="E44711" t="s">
        <v>2</v>
      </c>
      <c r="F44711" t="s">
        <v>12</v>
      </c>
      <c r="G44711" s="1">
        <v>45253</v>
      </c>
      <c r="H44711" s="1">
        <v>45253</v>
      </c>
      <c r="I44711" t="s">
        <v>3</v>
      </c>
      <c r="J44711">
        <v>0</v>
      </c>
    </row>
    <row r="44712" spans="1:10" x14ac:dyDescent="0.3">
      <c r="A44712">
        <v>41581006</v>
      </c>
      <c r="B44712" t="s">
        <v>25</v>
      </c>
      <c r="C44712" t="s">
        <v>26</v>
      </c>
      <c r="E44712" t="s">
        <v>2</v>
      </c>
      <c r="F44712" t="s">
        <v>16</v>
      </c>
      <c r="G44712" s="1">
        <v>45253</v>
      </c>
      <c r="H44712" s="1">
        <v>45253</v>
      </c>
      <c r="I44712" t="s">
        <v>3</v>
      </c>
      <c r="J44712">
        <v>0</v>
      </c>
    </row>
    <row r="44713" spans="1:10" x14ac:dyDescent="0.3">
      <c r="A44713">
        <v>41581012</v>
      </c>
      <c r="B44713" t="s">
        <v>25</v>
      </c>
      <c r="C44713" t="s">
        <v>26</v>
      </c>
      <c r="E44713" t="s">
        <v>2</v>
      </c>
      <c r="F44713" t="s">
        <v>12</v>
      </c>
      <c r="G44713" s="1">
        <v>45253</v>
      </c>
      <c r="H44713" s="1">
        <v>45253</v>
      </c>
      <c r="I44713" t="s">
        <v>3</v>
      </c>
      <c r="J44713">
        <v>0</v>
      </c>
    </row>
    <row r="44714" spans="1:10" x14ac:dyDescent="0.3">
      <c r="A44714">
        <v>41581013</v>
      </c>
      <c r="B44714" t="s">
        <v>25</v>
      </c>
      <c r="C44714" t="s">
        <v>26</v>
      </c>
      <c r="E44714" t="s">
        <v>2</v>
      </c>
      <c r="F44714" t="s">
        <v>15</v>
      </c>
      <c r="G44714" s="1">
        <v>45253</v>
      </c>
      <c r="H44714" s="1">
        <v>45253</v>
      </c>
      <c r="I44714" t="s">
        <v>3</v>
      </c>
      <c r="J44714">
        <v>0</v>
      </c>
    </row>
    <row r="44715" spans="1:10" x14ac:dyDescent="0.3">
      <c r="A44715">
        <v>41581016</v>
      </c>
      <c r="B44715" t="s">
        <v>25</v>
      </c>
      <c r="C44715" t="s">
        <v>26</v>
      </c>
      <c r="E44715" t="s">
        <v>2</v>
      </c>
      <c r="F44715" t="s">
        <v>5</v>
      </c>
      <c r="G44715" s="1">
        <v>45253</v>
      </c>
      <c r="H44715" s="1">
        <v>45253</v>
      </c>
      <c r="I44715" t="s">
        <v>3</v>
      </c>
      <c r="J44715">
        <v>0</v>
      </c>
    </row>
    <row r="44716" spans="1:10" x14ac:dyDescent="0.3">
      <c r="A44716">
        <v>41581019</v>
      </c>
      <c r="B44716" t="s">
        <v>25</v>
      </c>
      <c r="C44716" t="s">
        <v>26</v>
      </c>
      <c r="E44716" t="s">
        <v>2</v>
      </c>
      <c r="F44716" t="s">
        <v>17</v>
      </c>
      <c r="G44716" s="1">
        <v>45253</v>
      </c>
      <c r="H44716" s="1">
        <v>45253</v>
      </c>
      <c r="I44716" t="s">
        <v>3</v>
      </c>
      <c r="J44716">
        <v>0</v>
      </c>
    </row>
    <row r="44717" spans="1:10" x14ac:dyDescent="0.3">
      <c r="A44717">
        <v>41581021</v>
      </c>
      <c r="B44717" t="s">
        <v>25</v>
      </c>
      <c r="C44717" t="s">
        <v>26</v>
      </c>
      <c r="E44717" t="s">
        <v>2</v>
      </c>
      <c r="F44717" t="s">
        <v>5</v>
      </c>
      <c r="G44717" s="1">
        <v>45253</v>
      </c>
      <c r="H44717" s="1">
        <v>45253</v>
      </c>
      <c r="I44717" t="s">
        <v>3</v>
      </c>
      <c r="J44717">
        <v>0</v>
      </c>
    </row>
    <row r="44718" spans="1:10" x14ac:dyDescent="0.3">
      <c r="A44718">
        <v>41581026</v>
      </c>
      <c r="B44718" t="s">
        <v>25</v>
      </c>
      <c r="C44718" t="s">
        <v>26</v>
      </c>
      <c r="E44718" t="s">
        <v>2</v>
      </c>
      <c r="F44718" t="s">
        <v>19</v>
      </c>
      <c r="G44718" s="1">
        <v>45253</v>
      </c>
      <c r="H44718" s="1">
        <v>45253</v>
      </c>
      <c r="I44718" t="s">
        <v>3</v>
      </c>
      <c r="J44718">
        <v>0</v>
      </c>
    </row>
    <row r="44719" spans="1:10" x14ac:dyDescent="0.3">
      <c r="A44719">
        <v>41581028</v>
      </c>
      <c r="B44719" t="s">
        <v>25</v>
      </c>
      <c r="C44719" t="s">
        <v>26</v>
      </c>
      <c r="E44719" t="s">
        <v>2</v>
      </c>
      <c r="F44719" t="s">
        <v>17</v>
      </c>
      <c r="G44719" s="1">
        <v>45253</v>
      </c>
      <c r="H44719" s="1">
        <v>45253</v>
      </c>
      <c r="I44719" t="s">
        <v>3</v>
      </c>
      <c r="J44719">
        <v>0</v>
      </c>
    </row>
    <row r="44720" spans="1:10" x14ac:dyDescent="0.3">
      <c r="A44720">
        <v>41581031</v>
      </c>
      <c r="B44720" t="s">
        <v>25</v>
      </c>
      <c r="C44720" t="s">
        <v>26</v>
      </c>
      <c r="E44720" t="s">
        <v>2</v>
      </c>
      <c r="F44720" t="s">
        <v>10</v>
      </c>
      <c r="G44720" s="1">
        <v>45253</v>
      </c>
      <c r="H44720" s="1">
        <v>45253</v>
      </c>
      <c r="I44720" t="s">
        <v>3</v>
      </c>
      <c r="J44720">
        <v>0</v>
      </c>
    </row>
    <row r="44721" spans="1:10" x14ac:dyDescent="0.3">
      <c r="A44721">
        <v>41581036</v>
      </c>
      <c r="B44721" t="s">
        <v>25</v>
      </c>
      <c r="C44721" t="s">
        <v>26</v>
      </c>
      <c r="E44721" t="s">
        <v>2</v>
      </c>
      <c r="F44721" t="s">
        <v>16</v>
      </c>
      <c r="G44721" s="1">
        <v>45253</v>
      </c>
      <c r="H44721" s="1">
        <v>45253</v>
      </c>
      <c r="I44721" t="s">
        <v>3</v>
      </c>
      <c r="J44721">
        <v>0</v>
      </c>
    </row>
    <row r="44722" spans="1:10" x14ac:dyDescent="0.3">
      <c r="A44722">
        <v>41581044</v>
      </c>
      <c r="B44722" t="s">
        <v>25</v>
      </c>
      <c r="C44722" t="s">
        <v>26</v>
      </c>
      <c r="E44722" t="s">
        <v>2</v>
      </c>
      <c r="F44722" t="s">
        <v>5</v>
      </c>
      <c r="G44722" s="1">
        <v>45253</v>
      </c>
      <c r="H44722" s="1">
        <v>45253</v>
      </c>
      <c r="I44722" t="s">
        <v>3</v>
      </c>
      <c r="J44722">
        <v>0</v>
      </c>
    </row>
    <row r="44723" spans="1:10" x14ac:dyDescent="0.3">
      <c r="A44723">
        <v>41581050</v>
      </c>
      <c r="B44723" t="s">
        <v>25</v>
      </c>
      <c r="C44723" t="s">
        <v>26</v>
      </c>
      <c r="E44723" t="s">
        <v>2</v>
      </c>
      <c r="F44723" t="s">
        <v>8</v>
      </c>
      <c r="G44723" s="1">
        <v>45253</v>
      </c>
      <c r="H44723" s="1">
        <v>45253</v>
      </c>
      <c r="I44723" t="s">
        <v>3</v>
      </c>
      <c r="J44723">
        <v>0</v>
      </c>
    </row>
    <row r="44724" spans="1:10" x14ac:dyDescent="0.3">
      <c r="A44724">
        <v>41581051</v>
      </c>
      <c r="B44724" t="s">
        <v>25</v>
      </c>
      <c r="C44724" t="s">
        <v>26</v>
      </c>
      <c r="E44724" t="s">
        <v>2</v>
      </c>
      <c r="F44724" t="s">
        <v>16</v>
      </c>
      <c r="G44724" s="1">
        <v>45253</v>
      </c>
      <c r="H44724" s="1">
        <v>45253</v>
      </c>
      <c r="I44724" t="s">
        <v>3</v>
      </c>
      <c r="J44724">
        <v>0</v>
      </c>
    </row>
    <row r="44725" spans="1:10" x14ac:dyDescent="0.3">
      <c r="A44725">
        <v>41581053</v>
      </c>
      <c r="B44725" t="s">
        <v>25</v>
      </c>
      <c r="C44725" t="s">
        <v>26</v>
      </c>
      <c r="E44725" t="s">
        <v>2</v>
      </c>
      <c r="F44725" t="s">
        <v>16</v>
      </c>
      <c r="G44725" s="1">
        <v>45253</v>
      </c>
      <c r="H44725" s="1">
        <v>45253</v>
      </c>
      <c r="I44725" t="s">
        <v>3</v>
      </c>
      <c r="J44725">
        <v>0</v>
      </c>
    </row>
    <row r="44726" spans="1:10" x14ac:dyDescent="0.3">
      <c r="A44726">
        <v>41581055</v>
      </c>
      <c r="B44726" t="s">
        <v>25</v>
      </c>
      <c r="C44726" t="s">
        <v>26</v>
      </c>
      <c r="E44726" t="s">
        <v>2</v>
      </c>
      <c r="F44726" t="s">
        <v>10</v>
      </c>
      <c r="G44726" s="1">
        <v>45253</v>
      </c>
      <c r="H44726" s="1">
        <v>45253</v>
      </c>
      <c r="I44726" t="s">
        <v>3</v>
      </c>
      <c r="J44726">
        <v>0</v>
      </c>
    </row>
    <row r="44727" spans="1:10" x14ac:dyDescent="0.3">
      <c r="A44727">
        <v>41581057</v>
      </c>
      <c r="B44727" t="s">
        <v>25</v>
      </c>
      <c r="C44727" t="s">
        <v>26</v>
      </c>
      <c r="E44727" t="s">
        <v>2</v>
      </c>
      <c r="F44727" t="s">
        <v>5</v>
      </c>
      <c r="G44727" s="1">
        <v>45253</v>
      </c>
      <c r="H44727" s="1">
        <v>45253</v>
      </c>
      <c r="I44727" t="s">
        <v>3</v>
      </c>
      <c r="J44727">
        <v>0</v>
      </c>
    </row>
    <row r="44728" spans="1:10" x14ac:dyDescent="0.3">
      <c r="A44728">
        <v>41581059</v>
      </c>
      <c r="B44728" t="s">
        <v>25</v>
      </c>
      <c r="C44728" t="s">
        <v>26</v>
      </c>
      <c r="E44728" t="s">
        <v>2</v>
      </c>
      <c r="F44728" t="s">
        <v>15</v>
      </c>
      <c r="G44728" s="1">
        <v>45253</v>
      </c>
      <c r="H44728" s="1">
        <v>45253</v>
      </c>
      <c r="I44728" t="s">
        <v>3</v>
      </c>
      <c r="J44728">
        <v>0</v>
      </c>
    </row>
    <row r="44729" spans="1:10" x14ac:dyDescent="0.3">
      <c r="A44729">
        <v>41581067</v>
      </c>
      <c r="B44729" t="s">
        <v>25</v>
      </c>
      <c r="C44729" t="s">
        <v>26</v>
      </c>
      <c r="E44729" t="s">
        <v>2</v>
      </c>
      <c r="F44729" t="s">
        <v>17</v>
      </c>
      <c r="G44729" s="1">
        <v>45253</v>
      </c>
      <c r="H44729" s="1">
        <v>45253</v>
      </c>
      <c r="I44729" t="s">
        <v>3</v>
      </c>
      <c r="J44729">
        <v>0</v>
      </c>
    </row>
    <row r="44730" spans="1:10" x14ac:dyDescent="0.3">
      <c r="A44730">
        <v>41581070</v>
      </c>
      <c r="B44730" t="s">
        <v>25</v>
      </c>
      <c r="C44730" t="s">
        <v>26</v>
      </c>
      <c r="E44730" t="s">
        <v>2</v>
      </c>
      <c r="F44730" t="s">
        <v>11</v>
      </c>
      <c r="G44730" s="1">
        <v>45253</v>
      </c>
      <c r="H44730" s="1">
        <v>45253</v>
      </c>
      <c r="I44730" t="s">
        <v>3</v>
      </c>
      <c r="J44730">
        <v>0</v>
      </c>
    </row>
    <row r="44731" spans="1:10" x14ac:dyDescent="0.3">
      <c r="A44731">
        <v>41581074</v>
      </c>
      <c r="B44731" t="s">
        <v>25</v>
      </c>
      <c r="C44731" t="s">
        <v>26</v>
      </c>
      <c r="E44731" t="s">
        <v>2</v>
      </c>
      <c r="F44731" t="s">
        <v>12</v>
      </c>
      <c r="G44731" s="1">
        <v>45253</v>
      </c>
      <c r="H44731" s="1">
        <v>45253</v>
      </c>
      <c r="I44731" t="s">
        <v>3</v>
      </c>
      <c r="J44731">
        <v>0</v>
      </c>
    </row>
    <row r="44732" spans="1:10" x14ac:dyDescent="0.3">
      <c r="A44732">
        <v>41581075</v>
      </c>
      <c r="B44732" t="s">
        <v>25</v>
      </c>
      <c r="C44732" t="s">
        <v>26</v>
      </c>
      <c r="E44732" t="s">
        <v>2</v>
      </c>
      <c r="F44732" t="s">
        <v>10</v>
      </c>
      <c r="G44732" s="1">
        <v>45253</v>
      </c>
      <c r="H44732" s="1">
        <v>45253</v>
      </c>
      <c r="I44732" t="s">
        <v>3</v>
      </c>
      <c r="J44732">
        <v>0</v>
      </c>
    </row>
    <row r="44733" spans="1:10" x14ac:dyDescent="0.3">
      <c r="A44733">
        <v>41581077</v>
      </c>
      <c r="B44733" t="s">
        <v>25</v>
      </c>
      <c r="C44733" t="s">
        <v>26</v>
      </c>
      <c r="E44733" t="s">
        <v>2</v>
      </c>
      <c r="F44733" t="s">
        <v>8</v>
      </c>
      <c r="G44733" s="1">
        <v>45253</v>
      </c>
      <c r="H44733" s="1">
        <v>45253</v>
      </c>
      <c r="I44733" t="s">
        <v>3</v>
      </c>
      <c r="J44733">
        <v>0</v>
      </c>
    </row>
    <row r="44734" spans="1:10" x14ac:dyDescent="0.3">
      <c r="A44734">
        <v>41581078</v>
      </c>
      <c r="B44734" t="s">
        <v>25</v>
      </c>
      <c r="C44734" t="s">
        <v>26</v>
      </c>
      <c r="E44734" t="s">
        <v>2</v>
      </c>
      <c r="F44734" t="s">
        <v>10</v>
      </c>
      <c r="G44734" s="1">
        <v>45253</v>
      </c>
      <c r="H44734" s="1">
        <v>45253</v>
      </c>
      <c r="I44734" t="s">
        <v>3</v>
      </c>
      <c r="J44734">
        <v>0</v>
      </c>
    </row>
    <row r="44735" spans="1:10" x14ac:dyDescent="0.3">
      <c r="A44735">
        <v>41581091</v>
      </c>
      <c r="B44735" t="s">
        <v>25</v>
      </c>
      <c r="C44735" t="s">
        <v>26</v>
      </c>
      <c r="E44735" t="s">
        <v>2</v>
      </c>
      <c r="F44735" t="s">
        <v>17</v>
      </c>
      <c r="G44735" s="1">
        <v>45253</v>
      </c>
      <c r="H44735" s="1">
        <v>45253</v>
      </c>
      <c r="I44735" t="s">
        <v>3</v>
      </c>
      <c r="J44735">
        <v>0</v>
      </c>
    </row>
    <row r="44736" spans="1:10" x14ac:dyDescent="0.3">
      <c r="A44736">
        <v>41581125</v>
      </c>
      <c r="B44736" t="s">
        <v>25</v>
      </c>
      <c r="C44736" t="s">
        <v>26</v>
      </c>
      <c r="E44736" t="s">
        <v>2</v>
      </c>
      <c r="F44736" t="s">
        <v>17</v>
      </c>
      <c r="G44736" s="1">
        <v>45253</v>
      </c>
      <c r="H44736" s="1">
        <v>45253</v>
      </c>
      <c r="I44736" t="s">
        <v>3</v>
      </c>
      <c r="J44736">
        <v>0</v>
      </c>
    </row>
    <row r="44737" spans="1:10" x14ac:dyDescent="0.3">
      <c r="A44737">
        <v>41581127</v>
      </c>
      <c r="B44737" t="s">
        <v>25</v>
      </c>
      <c r="C44737" t="s">
        <v>26</v>
      </c>
      <c r="E44737" t="s">
        <v>2</v>
      </c>
      <c r="F44737" t="s">
        <v>17</v>
      </c>
      <c r="G44737" s="1">
        <v>45253</v>
      </c>
      <c r="H44737" s="1">
        <v>45253</v>
      </c>
      <c r="I44737" t="s">
        <v>3</v>
      </c>
      <c r="J44737">
        <v>0</v>
      </c>
    </row>
    <row r="44738" spans="1:10" x14ac:dyDescent="0.3">
      <c r="A44738">
        <v>41581133</v>
      </c>
      <c r="B44738" t="s">
        <v>25</v>
      </c>
      <c r="C44738" t="s">
        <v>26</v>
      </c>
      <c r="E44738" t="s">
        <v>2</v>
      </c>
      <c r="F44738" t="s">
        <v>12</v>
      </c>
      <c r="G44738" s="1">
        <v>45253</v>
      </c>
      <c r="H44738" s="1">
        <v>45253</v>
      </c>
      <c r="I44738" t="s">
        <v>3</v>
      </c>
      <c r="J44738">
        <v>0</v>
      </c>
    </row>
    <row r="44739" spans="1:10" x14ac:dyDescent="0.3">
      <c r="A44739">
        <v>41581135</v>
      </c>
      <c r="B44739" t="s">
        <v>25</v>
      </c>
      <c r="C44739" t="s">
        <v>26</v>
      </c>
      <c r="E44739" t="s">
        <v>2</v>
      </c>
      <c r="F44739" t="s">
        <v>5</v>
      </c>
      <c r="G44739" s="1">
        <v>45253</v>
      </c>
      <c r="H44739" s="1">
        <v>45253</v>
      </c>
      <c r="I44739" t="s">
        <v>3</v>
      </c>
      <c r="J44739">
        <v>0</v>
      </c>
    </row>
    <row r="44740" spans="1:10" x14ac:dyDescent="0.3">
      <c r="A44740">
        <v>41581141</v>
      </c>
      <c r="B44740" t="s">
        <v>25</v>
      </c>
      <c r="C44740" t="s">
        <v>26</v>
      </c>
      <c r="E44740" t="s">
        <v>2</v>
      </c>
      <c r="F44740" t="s">
        <v>10</v>
      </c>
      <c r="G44740" s="1">
        <v>45253</v>
      </c>
      <c r="H44740" s="1">
        <v>45253</v>
      </c>
      <c r="I44740" t="s">
        <v>3</v>
      </c>
      <c r="J44740">
        <v>0</v>
      </c>
    </row>
    <row r="44741" spans="1:10" x14ac:dyDescent="0.3">
      <c r="A44741">
        <v>41581146</v>
      </c>
      <c r="B44741" t="s">
        <v>25</v>
      </c>
      <c r="C44741" t="s">
        <v>26</v>
      </c>
      <c r="E44741" t="s">
        <v>2</v>
      </c>
      <c r="F44741" t="s">
        <v>14</v>
      </c>
      <c r="G44741" s="1">
        <v>45253</v>
      </c>
      <c r="H44741" s="1">
        <v>45253</v>
      </c>
      <c r="I44741" t="s">
        <v>3</v>
      </c>
      <c r="J44741">
        <v>0</v>
      </c>
    </row>
    <row r="44742" spans="1:10" x14ac:dyDescent="0.3">
      <c r="A44742">
        <v>41581148</v>
      </c>
      <c r="B44742" t="s">
        <v>25</v>
      </c>
      <c r="C44742" t="s">
        <v>26</v>
      </c>
      <c r="E44742" t="s">
        <v>2</v>
      </c>
      <c r="F44742" t="s">
        <v>13</v>
      </c>
      <c r="G44742" s="1">
        <v>45253</v>
      </c>
      <c r="H44742" s="1">
        <v>45253</v>
      </c>
      <c r="I44742" t="s">
        <v>3</v>
      </c>
      <c r="J44742">
        <v>0</v>
      </c>
    </row>
    <row r="44743" spans="1:10" x14ac:dyDescent="0.3">
      <c r="A44743">
        <v>41581172</v>
      </c>
      <c r="B44743" t="s">
        <v>25</v>
      </c>
      <c r="C44743" t="s">
        <v>26</v>
      </c>
      <c r="E44743" t="s">
        <v>2</v>
      </c>
      <c r="F44743" t="s">
        <v>8</v>
      </c>
      <c r="G44743" s="1">
        <v>45253</v>
      </c>
      <c r="H44743" s="1">
        <v>45253</v>
      </c>
      <c r="I44743" t="s">
        <v>3</v>
      </c>
      <c r="J44743">
        <v>0</v>
      </c>
    </row>
    <row r="44744" spans="1:10" x14ac:dyDescent="0.3">
      <c r="A44744">
        <v>41581175</v>
      </c>
      <c r="B44744" t="s">
        <v>25</v>
      </c>
      <c r="C44744" t="s">
        <v>26</v>
      </c>
      <c r="E44744" t="s">
        <v>2</v>
      </c>
      <c r="F44744" t="s">
        <v>14</v>
      </c>
      <c r="G44744" s="1">
        <v>45253</v>
      </c>
      <c r="H44744" s="1">
        <v>45253</v>
      </c>
      <c r="I44744" t="s">
        <v>3</v>
      </c>
      <c r="J44744">
        <v>0</v>
      </c>
    </row>
    <row r="44745" spans="1:10" x14ac:dyDescent="0.3">
      <c r="A44745">
        <v>41581177</v>
      </c>
      <c r="B44745" t="s">
        <v>25</v>
      </c>
      <c r="C44745" t="s">
        <v>26</v>
      </c>
      <c r="E44745" t="s">
        <v>2</v>
      </c>
      <c r="F44745" t="s">
        <v>15</v>
      </c>
      <c r="G44745" s="1">
        <v>45253</v>
      </c>
      <c r="H44745" s="1">
        <v>45253</v>
      </c>
      <c r="I44745" t="s">
        <v>3</v>
      </c>
      <c r="J44745">
        <v>0</v>
      </c>
    </row>
    <row r="44746" spans="1:10" x14ac:dyDescent="0.3">
      <c r="A44746">
        <v>41581178</v>
      </c>
      <c r="B44746" t="s">
        <v>25</v>
      </c>
      <c r="C44746" t="s">
        <v>26</v>
      </c>
      <c r="E44746" t="s">
        <v>2</v>
      </c>
      <c r="F44746" t="s">
        <v>15</v>
      </c>
      <c r="G44746" s="1">
        <v>45253</v>
      </c>
      <c r="H44746" s="1">
        <v>45253</v>
      </c>
      <c r="I44746" t="s">
        <v>3</v>
      </c>
      <c r="J44746">
        <v>0</v>
      </c>
    </row>
    <row r="44747" spans="1:10" x14ac:dyDescent="0.3">
      <c r="A44747">
        <v>41581180</v>
      </c>
      <c r="B44747" t="s">
        <v>25</v>
      </c>
      <c r="C44747" t="s">
        <v>26</v>
      </c>
      <c r="E44747" t="s">
        <v>2</v>
      </c>
      <c r="F44747" t="s">
        <v>16</v>
      </c>
      <c r="G44747" s="1">
        <v>45253</v>
      </c>
      <c r="H44747" s="1">
        <v>45253</v>
      </c>
      <c r="I44747" t="s">
        <v>3</v>
      </c>
      <c r="J44747">
        <v>0</v>
      </c>
    </row>
    <row r="44748" spans="1:10" x14ac:dyDescent="0.3">
      <c r="A44748">
        <v>41581186</v>
      </c>
      <c r="B44748" t="s">
        <v>25</v>
      </c>
      <c r="C44748" t="s">
        <v>26</v>
      </c>
      <c r="E44748" t="s">
        <v>2</v>
      </c>
      <c r="F44748" t="s">
        <v>16</v>
      </c>
      <c r="G44748" s="1">
        <v>45253</v>
      </c>
      <c r="H44748" s="1">
        <v>45253</v>
      </c>
      <c r="I44748" t="s">
        <v>3</v>
      </c>
      <c r="J44748">
        <v>0</v>
      </c>
    </row>
    <row r="44749" spans="1:10" x14ac:dyDescent="0.3">
      <c r="A44749">
        <v>41581188</v>
      </c>
      <c r="B44749" t="s">
        <v>25</v>
      </c>
      <c r="C44749" t="s">
        <v>26</v>
      </c>
      <c r="E44749" t="s">
        <v>2</v>
      </c>
      <c r="F44749" t="s">
        <v>5</v>
      </c>
      <c r="G44749" s="1">
        <v>45253</v>
      </c>
      <c r="H44749" s="1">
        <v>45253</v>
      </c>
      <c r="I44749" t="s">
        <v>3</v>
      </c>
      <c r="J44749">
        <v>0</v>
      </c>
    </row>
    <row r="44750" spans="1:10" x14ac:dyDescent="0.3">
      <c r="A44750">
        <v>41581190</v>
      </c>
      <c r="B44750" t="s">
        <v>25</v>
      </c>
      <c r="C44750" t="s">
        <v>26</v>
      </c>
      <c r="E44750" t="s">
        <v>2</v>
      </c>
      <c r="F44750" t="s">
        <v>9</v>
      </c>
      <c r="G44750" s="1">
        <v>45253</v>
      </c>
      <c r="H44750" s="1">
        <v>45253</v>
      </c>
      <c r="I44750" t="s">
        <v>3</v>
      </c>
      <c r="J44750">
        <v>0</v>
      </c>
    </row>
    <row r="44751" spans="1:10" x14ac:dyDescent="0.3">
      <c r="A44751">
        <v>41581191</v>
      </c>
      <c r="B44751" t="s">
        <v>25</v>
      </c>
      <c r="C44751" t="s">
        <v>26</v>
      </c>
      <c r="E44751" t="s">
        <v>2</v>
      </c>
      <c r="F44751" t="s">
        <v>5</v>
      </c>
      <c r="G44751" s="1">
        <v>45253</v>
      </c>
      <c r="H44751" s="1">
        <v>45253</v>
      </c>
      <c r="I44751" t="s">
        <v>3</v>
      </c>
      <c r="J44751">
        <v>0</v>
      </c>
    </row>
    <row r="44752" spans="1:10" x14ac:dyDescent="0.3">
      <c r="A44752">
        <v>41581218</v>
      </c>
      <c r="B44752" t="s">
        <v>25</v>
      </c>
      <c r="C44752" t="s">
        <v>26</v>
      </c>
      <c r="E44752" t="s">
        <v>2</v>
      </c>
      <c r="F44752" t="s">
        <v>10</v>
      </c>
      <c r="G44752" s="1">
        <v>45253</v>
      </c>
      <c r="H44752" s="1">
        <v>45253</v>
      </c>
      <c r="I44752" t="s">
        <v>3</v>
      </c>
      <c r="J44752">
        <v>0</v>
      </c>
    </row>
    <row r="44753" spans="1:10" x14ac:dyDescent="0.3">
      <c r="A44753">
        <v>41581234</v>
      </c>
      <c r="B44753" t="s">
        <v>25</v>
      </c>
      <c r="C44753" t="s">
        <v>26</v>
      </c>
      <c r="E44753" t="s">
        <v>2</v>
      </c>
      <c r="F44753" t="s">
        <v>14</v>
      </c>
      <c r="G44753" s="1">
        <v>45253</v>
      </c>
      <c r="H44753" s="1">
        <v>45253</v>
      </c>
      <c r="I44753" t="s">
        <v>3</v>
      </c>
      <c r="J44753">
        <v>0</v>
      </c>
    </row>
    <row r="44754" spans="1:10" x14ac:dyDescent="0.3">
      <c r="A44754">
        <v>41581235</v>
      </c>
      <c r="B44754" t="s">
        <v>25</v>
      </c>
      <c r="C44754" t="s">
        <v>26</v>
      </c>
      <c r="E44754" t="s">
        <v>2</v>
      </c>
      <c r="F44754" t="s">
        <v>18</v>
      </c>
      <c r="G44754" s="1">
        <v>45253</v>
      </c>
      <c r="H44754" s="1">
        <v>45253</v>
      </c>
      <c r="I44754" t="s">
        <v>3</v>
      </c>
      <c r="J44754">
        <v>0</v>
      </c>
    </row>
    <row r="44755" spans="1:10" x14ac:dyDescent="0.3">
      <c r="A44755">
        <v>41581239</v>
      </c>
      <c r="B44755" t="s">
        <v>25</v>
      </c>
      <c r="C44755" t="s">
        <v>26</v>
      </c>
      <c r="E44755" t="s">
        <v>2</v>
      </c>
      <c r="F44755" t="s">
        <v>15</v>
      </c>
      <c r="G44755" s="1">
        <v>45253</v>
      </c>
      <c r="H44755" s="1">
        <v>45253</v>
      </c>
      <c r="I44755" t="s">
        <v>3</v>
      </c>
      <c r="J44755">
        <v>0</v>
      </c>
    </row>
    <row r="44756" spans="1:10" x14ac:dyDescent="0.3">
      <c r="A44756">
        <v>41581247</v>
      </c>
      <c r="B44756" t="s">
        <v>25</v>
      </c>
      <c r="C44756" t="s">
        <v>26</v>
      </c>
      <c r="E44756" t="s">
        <v>2</v>
      </c>
      <c r="F44756" t="s">
        <v>14</v>
      </c>
      <c r="G44756" s="1">
        <v>45253</v>
      </c>
      <c r="H44756" s="1">
        <v>45253</v>
      </c>
      <c r="I44756" t="s">
        <v>3</v>
      </c>
      <c r="J44756">
        <v>0</v>
      </c>
    </row>
    <row r="44757" spans="1:10" x14ac:dyDescent="0.3">
      <c r="A44757">
        <v>41581249</v>
      </c>
      <c r="B44757" t="s">
        <v>25</v>
      </c>
      <c r="C44757" t="s">
        <v>26</v>
      </c>
      <c r="E44757" t="s">
        <v>2</v>
      </c>
      <c r="F44757" t="s">
        <v>8</v>
      </c>
      <c r="G44757" s="1">
        <v>45253</v>
      </c>
      <c r="H44757" s="1">
        <v>45253</v>
      </c>
      <c r="I44757" t="s">
        <v>3</v>
      </c>
      <c r="J44757">
        <v>0</v>
      </c>
    </row>
    <row r="44758" spans="1:10" x14ac:dyDescent="0.3">
      <c r="A44758">
        <v>41581258</v>
      </c>
      <c r="B44758" t="s">
        <v>25</v>
      </c>
      <c r="C44758" t="s">
        <v>26</v>
      </c>
      <c r="E44758" t="s">
        <v>2</v>
      </c>
      <c r="F44758" t="s">
        <v>5</v>
      </c>
      <c r="G44758" s="1">
        <v>45253</v>
      </c>
      <c r="H44758" s="1">
        <v>45253</v>
      </c>
      <c r="I44758" t="s">
        <v>3</v>
      </c>
      <c r="J44758">
        <v>0</v>
      </c>
    </row>
    <row r="44759" spans="1:10" x14ac:dyDescent="0.3">
      <c r="A44759">
        <v>41581259</v>
      </c>
      <c r="B44759" t="s">
        <v>25</v>
      </c>
      <c r="C44759" t="s">
        <v>26</v>
      </c>
      <c r="E44759" t="s">
        <v>2</v>
      </c>
      <c r="F44759" t="s">
        <v>12</v>
      </c>
      <c r="G44759" s="1">
        <v>45253</v>
      </c>
      <c r="H44759" s="1">
        <v>45253</v>
      </c>
      <c r="I44759" t="s">
        <v>3</v>
      </c>
      <c r="J44759">
        <v>0</v>
      </c>
    </row>
    <row r="44760" spans="1:10" x14ac:dyDescent="0.3">
      <c r="A44760">
        <v>41581260</v>
      </c>
      <c r="B44760" t="s">
        <v>25</v>
      </c>
      <c r="C44760" t="s">
        <v>26</v>
      </c>
      <c r="E44760" t="s">
        <v>2</v>
      </c>
      <c r="F44760" t="s">
        <v>12</v>
      </c>
      <c r="G44760" s="1">
        <v>45253</v>
      </c>
      <c r="H44760" s="1">
        <v>45253</v>
      </c>
      <c r="I44760" t="s">
        <v>3</v>
      </c>
      <c r="J44760">
        <v>0</v>
      </c>
    </row>
    <row r="44761" spans="1:10" x14ac:dyDescent="0.3">
      <c r="A44761">
        <v>41581264</v>
      </c>
      <c r="B44761" t="s">
        <v>25</v>
      </c>
      <c r="C44761" t="s">
        <v>26</v>
      </c>
      <c r="E44761" t="s">
        <v>2</v>
      </c>
      <c r="F44761" t="s">
        <v>15</v>
      </c>
      <c r="G44761" s="1">
        <v>45253</v>
      </c>
      <c r="H44761" s="1">
        <v>45253</v>
      </c>
      <c r="I44761" t="s">
        <v>3</v>
      </c>
      <c r="J44761">
        <v>0</v>
      </c>
    </row>
    <row r="44762" spans="1:10" x14ac:dyDescent="0.3">
      <c r="A44762">
        <v>41581267</v>
      </c>
      <c r="B44762" t="s">
        <v>25</v>
      </c>
      <c r="C44762" t="s">
        <v>26</v>
      </c>
      <c r="E44762" t="s">
        <v>2</v>
      </c>
      <c r="F44762" t="s">
        <v>14</v>
      </c>
      <c r="G44762" s="1">
        <v>45253</v>
      </c>
      <c r="H44762" s="1">
        <v>45253</v>
      </c>
      <c r="I44762" t="s">
        <v>3</v>
      </c>
      <c r="J44762">
        <v>0</v>
      </c>
    </row>
    <row r="44763" spans="1:10" x14ac:dyDescent="0.3">
      <c r="A44763">
        <v>41581268</v>
      </c>
      <c r="B44763" t="s">
        <v>25</v>
      </c>
      <c r="C44763" t="s">
        <v>26</v>
      </c>
      <c r="E44763" t="s">
        <v>2</v>
      </c>
      <c r="F44763" t="s">
        <v>16</v>
      </c>
      <c r="G44763" s="1">
        <v>45253</v>
      </c>
      <c r="H44763" s="1">
        <v>45253</v>
      </c>
      <c r="I44763" t="s">
        <v>3</v>
      </c>
      <c r="J44763">
        <v>0</v>
      </c>
    </row>
    <row r="44764" spans="1:10" x14ac:dyDescent="0.3">
      <c r="A44764">
        <v>41581275</v>
      </c>
      <c r="B44764" t="s">
        <v>25</v>
      </c>
      <c r="C44764" t="s">
        <v>26</v>
      </c>
      <c r="E44764" t="s">
        <v>2</v>
      </c>
      <c r="F44764" t="s">
        <v>18</v>
      </c>
      <c r="G44764" s="1">
        <v>45253</v>
      </c>
      <c r="H44764" s="1">
        <v>45253</v>
      </c>
      <c r="I44764" t="s">
        <v>3</v>
      </c>
      <c r="J44764">
        <v>0</v>
      </c>
    </row>
    <row r="44765" spans="1:10" x14ac:dyDescent="0.3">
      <c r="A44765">
        <v>41581276</v>
      </c>
      <c r="B44765" t="s">
        <v>25</v>
      </c>
      <c r="C44765" t="s">
        <v>26</v>
      </c>
      <c r="E44765" t="s">
        <v>2</v>
      </c>
      <c r="F44765" t="s">
        <v>16</v>
      </c>
      <c r="G44765" s="1">
        <v>45253</v>
      </c>
      <c r="H44765" s="1">
        <v>45253</v>
      </c>
      <c r="I44765" t="s">
        <v>3</v>
      </c>
      <c r="J44765">
        <v>0</v>
      </c>
    </row>
    <row r="44766" spans="1:10" x14ac:dyDescent="0.3">
      <c r="A44766">
        <v>41581277</v>
      </c>
      <c r="B44766" t="s">
        <v>25</v>
      </c>
      <c r="C44766" t="s">
        <v>26</v>
      </c>
      <c r="E44766" t="s">
        <v>2</v>
      </c>
      <c r="F44766" t="s">
        <v>16</v>
      </c>
      <c r="G44766" s="1">
        <v>45253</v>
      </c>
      <c r="H44766" s="1">
        <v>45253</v>
      </c>
      <c r="I44766" t="s">
        <v>3</v>
      </c>
      <c r="J44766">
        <v>0</v>
      </c>
    </row>
    <row r="44767" spans="1:10" x14ac:dyDescent="0.3">
      <c r="A44767">
        <v>41581283</v>
      </c>
      <c r="B44767" t="s">
        <v>25</v>
      </c>
      <c r="C44767" t="s">
        <v>26</v>
      </c>
      <c r="E44767" t="s">
        <v>2</v>
      </c>
      <c r="F44767" t="s">
        <v>12</v>
      </c>
      <c r="G44767" s="1">
        <v>45253</v>
      </c>
      <c r="H44767" s="1">
        <v>45253</v>
      </c>
      <c r="I44767" t="s">
        <v>3</v>
      </c>
      <c r="J44767">
        <v>0</v>
      </c>
    </row>
    <row r="44768" spans="1:10" x14ac:dyDescent="0.3">
      <c r="A44768">
        <v>41581286</v>
      </c>
      <c r="B44768" t="s">
        <v>25</v>
      </c>
      <c r="C44768" t="s">
        <v>26</v>
      </c>
      <c r="E44768" t="s">
        <v>2</v>
      </c>
      <c r="F44768" t="s">
        <v>17</v>
      </c>
      <c r="G44768" s="1">
        <v>45253</v>
      </c>
      <c r="H44768" s="1">
        <v>45253</v>
      </c>
      <c r="I44768" t="s">
        <v>3</v>
      </c>
      <c r="J44768">
        <v>0</v>
      </c>
    </row>
    <row r="44769" spans="1:10" x14ac:dyDescent="0.3">
      <c r="A44769">
        <v>41581290</v>
      </c>
      <c r="B44769" t="s">
        <v>25</v>
      </c>
      <c r="C44769" t="s">
        <v>26</v>
      </c>
      <c r="E44769" t="s">
        <v>2</v>
      </c>
      <c r="F44769" t="s">
        <v>5</v>
      </c>
      <c r="G44769" s="1">
        <v>45253</v>
      </c>
      <c r="H44769" s="1">
        <v>45253</v>
      </c>
      <c r="I44769" t="s">
        <v>3</v>
      </c>
      <c r="J44769">
        <v>0</v>
      </c>
    </row>
    <row r="44770" spans="1:10" x14ac:dyDescent="0.3">
      <c r="A44770">
        <v>41581296</v>
      </c>
      <c r="B44770" t="s">
        <v>25</v>
      </c>
      <c r="C44770" t="s">
        <v>26</v>
      </c>
      <c r="E44770" t="s">
        <v>2</v>
      </c>
      <c r="F44770" t="s">
        <v>10</v>
      </c>
      <c r="G44770" s="1">
        <v>45253</v>
      </c>
      <c r="H44770" s="1">
        <v>45253</v>
      </c>
      <c r="I44770" t="s">
        <v>3</v>
      </c>
      <c r="J44770">
        <v>0</v>
      </c>
    </row>
    <row r="44771" spans="1:10" x14ac:dyDescent="0.3">
      <c r="A44771">
        <v>41581307</v>
      </c>
      <c r="B44771" t="s">
        <v>25</v>
      </c>
      <c r="C44771" t="s">
        <v>26</v>
      </c>
      <c r="E44771" t="s">
        <v>2</v>
      </c>
      <c r="F44771" t="s">
        <v>13</v>
      </c>
      <c r="G44771" s="1">
        <v>45253</v>
      </c>
      <c r="H44771" s="1">
        <v>45253</v>
      </c>
      <c r="I44771" t="s">
        <v>3</v>
      </c>
      <c r="J44771">
        <v>0</v>
      </c>
    </row>
    <row r="44772" spans="1:10" x14ac:dyDescent="0.3">
      <c r="A44772">
        <v>41581310</v>
      </c>
      <c r="B44772" t="s">
        <v>25</v>
      </c>
      <c r="C44772" t="s">
        <v>26</v>
      </c>
      <c r="E44772" t="s">
        <v>2</v>
      </c>
      <c r="F44772" t="s">
        <v>13</v>
      </c>
      <c r="G44772" s="1">
        <v>45253</v>
      </c>
      <c r="H44772" s="1">
        <v>45253</v>
      </c>
      <c r="I44772" t="s">
        <v>3</v>
      </c>
      <c r="J44772">
        <v>0</v>
      </c>
    </row>
    <row r="44773" spans="1:10" x14ac:dyDescent="0.3">
      <c r="A44773">
        <v>41581312</v>
      </c>
      <c r="B44773" t="s">
        <v>25</v>
      </c>
      <c r="C44773" t="s">
        <v>26</v>
      </c>
      <c r="E44773" t="s">
        <v>2</v>
      </c>
      <c r="F44773" t="s">
        <v>15</v>
      </c>
      <c r="G44773" s="1">
        <v>45253</v>
      </c>
      <c r="H44773" s="1">
        <v>45253</v>
      </c>
      <c r="I44773" t="s">
        <v>3</v>
      </c>
      <c r="J44773">
        <v>0</v>
      </c>
    </row>
    <row r="44774" spans="1:10" x14ac:dyDescent="0.3">
      <c r="A44774">
        <v>41581314</v>
      </c>
      <c r="B44774" t="s">
        <v>25</v>
      </c>
      <c r="C44774" t="s">
        <v>26</v>
      </c>
      <c r="E44774" t="s">
        <v>2</v>
      </c>
      <c r="F44774" t="s">
        <v>5</v>
      </c>
      <c r="G44774" s="1">
        <v>45253</v>
      </c>
      <c r="H44774" s="1">
        <v>45253</v>
      </c>
      <c r="I44774" t="s">
        <v>3</v>
      </c>
      <c r="J44774">
        <v>0</v>
      </c>
    </row>
    <row r="44775" spans="1:10" x14ac:dyDescent="0.3">
      <c r="A44775">
        <v>41581317</v>
      </c>
      <c r="B44775" t="s">
        <v>25</v>
      </c>
      <c r="C44775" t="s">
        <v>26</v>
      </c>
      <c r="E44775" t="s">
        <v>2</v>
      </c>
      <c r="F44775" t="s">
        <v>16</v>
      </c>
      <c r="G44775" s="1">
        <v>45253</v>
      </c>
      <c r="H44775" s="1">
        <v>45253</v>
      </c>
      <c r="I44775" t="s">
        <v>3</v>
      </c>
      <c r="J44775">
        <v>0</v>
      </c>
    </row>
    <row r="44776" spans="1:10" x14ac:dyDescent="0.3">
      <c r="A44776">
        <v>41581319</v>
      </c>
      <c r="B44776" t="s">
        <v>25</v>
      </c>
      <c r="C44776" t="s">
        <v>26</v>
      </c>
      <c r="E44776" t="s">
        <v>2</v>
      </c>
      <c r="F44776" t="s">
        <v>13</v>
      </c>
      <c r="G44776" s="1">
        <v>45253</v>
      </c>
      <c r="H44776" s="1">
        <v>45253</v>
      </c>
      <c r="I44776" t="s">
        <v>3</v>
      </c>
      <c r="J44776">
        <v>0</v>
      </c>
    </row>
    <row r="44777" spans="1:10" x14ac:dyDescent="0.3">
      <c r="A44777">
        <v>41581326</v>
      </c>
      <c r="B44777" t="s">
        <v>25</v>
      </c>
      <c r="C44777" t="s">
        <v>26</v>
      </c>
      <c r="E44777" t="s">
        <v>2</v>
      </c>
      <c r="F44777" t="s">
        <v>10</v>
      </c>
      <c r="G44777" s="1">
        <v>45253</v>
      </c>
      <c r="H44777" s="1">
        <v>45253</v>
      </c>
      <c r="I44777" t="s">
        <v>3</v>
      </c>
      <c r="J44777">
        <v>0</v>
      </c>
    </row>
    <row r="44778" spans="1:10" x14ac:dyDescent="0.3">
      <c r="A44778">
        <v>41581332</v>
      </c>
      <c r="B44778" t="s">
        <v>25</v>
      </c>
      <c r="C44778" t="s">
        <v>26</v>
      </c>
      <c r="E44778" t="s">
        <v>2</v>
      </c>
      <c r="F44778" t="s">
        <v>10</v>
      </c>
      <c r="G44778" s="1">
        <v>45253</v>
      </c>
      <c r="H44778" s="1">
        <v>45253</v>
      </c>
      <c r="I44778" t="s">
        <v>3</v>
      </c>
      <c r="J44778">
        <v>0</v>
      </c>
    </row>
    <row r="44779" spans="1:10" x14ac:dyDescent="0.3">
      <c r="A44779">
        <v>41581333</v>
      </c>
      <c r="B44779" t="s">
        <v>25</v>
      </c>
      <c r="C44779" t="s">
        <v>26</v>
      </c>
      <c r="E44779" t="s">
        <v>2</v>
      </c>
      <c r="F44779" t="s">
        <v>8</v>
      </c>
      <c r="G44779" s="1">
        <v>45253</v>
      </c>
      <c r="H44779" s="1">
        <v>45253</v>
      </c>
      <c r="I44779" t="s">
        <v>3</v>
      </c>
      <c r="J44779">
        <v>0</v>
      </c>
    </row>
    <row r="44780" spans="1:10" x14ac:dyDescent="0.3">
      <c r="A44780">
        <v>41581334</v>
      </c>
      <c r="B44780" t="s">
        <v>25</v>
      </c>
      <c r="C44780" t="s">
        <v>26</v>
      </c>
      <c r="E44780" t="s">
        <v>2</v>
      </c>
      <c r="F44780" t="s">
        <v>14</v>
      </c>
      <c r="G44780" s="1">
        <v>45253</v>
      </c>
      <c r="H44780" s="1">
        <v>45253</v>
      </c>
      <c r="I44780" t="s">
        <v>3</v>
      </c>
      <c r="J44780">
        <v>0</v>
      </c>
    </row>
    <row r="44781" spans="1:10" x14ac:dyDescent="0.3">
      <c r="A44781">
        <v>41581337</v>
      </c>
      <c r="B44781" t="s">
        <v>25</v>
      </c>
      <c r="C44781" t="s">
        <v>26</v>
      </c>
      <c r="E44781" t="s">
        <v>2</v>
      </c>
      <c r="F44781" t="s">
        <v>12</v>
      </c>
      <c r="G44781" s="1">
        <v>45253</v>
      </c>
      <c r="H44781" s="1">
        <v>45253</v>
      </c>
      <c r="I44781" t="s">
        <v>3</v>
      </c>
      <c r="J44781">
        <v>0</v>
      </c>
    </row>
    <row r="44782" spans="1:10" x14ac:dyDescent="0.3">
      <c r="A44782">
        <v>41581339</v>
      </c>
      <c r="B44782" t="s">
        <v>25</v>
      </c>
      <c r="C44782" t="s">
        <v>26</v>
      </c>
      <c r="E44782" t="s">
        <v>2</v>
      </c>
      <c r="F44782" t="s">
        <v>17</v>
      </c>
      <c r="G44782" s="1">
        <v>45253</v>
      </c>
      <c r="H44782" s="1">
        <v>45253</v>
      </c>
      <c r="I44782" t="s">
        <v>3</v>
      </c>
      <c r="J44782">
        <v>0</v>
      </c>
    </row>
    <row r="44783" spans="1:10" x14ac:dyDescent="0.3">
      <c r="A44783">
        <v>41581344</v>
      </c>
      <c r="B44783" t="s">
        <v>25</v>
      </c>
      <c r="C44783" t="s">
        <v>26</v>
      </c>
      <c r="E44783" t="s">
        <v>2</v>
      </c>
      <c r="F44783" t="s">
        <v>17</v>
      </c>
      <c r="G44783" s="1">
        <v>45253</v>
      </c>
      <c r="H44783" s="1">
        <v>45253</v>
      </c>
      <c r="I44783" t="s">
        <v>3</v>
      </c>
      <c r="J44783">
        <v>0</v>
      </c>
    </row>
    <row r="44784" spans="1:10" x14ac:dyDescent="0.3">
      <c r="A44784">
        <v>41581351</v>
      </c>
      <c r="B44784" t="s">
        <v>25</v>
      </c>
      <c r="C44784" t="s">
        <v>26</v>
      </c>
      <c r="E44784" t="s">
        <v>2</v>
      </c>
      <c r="F44784" t="s">
        <v>15</v>
      </c>
      <c r="G44784" s="1">
        <v>45253</v>
      </c>
      <c r="H44784" s="1">
        <v>45253</v>
      </c>
      <c r="I44784" t="s">
        <v>3</v>
      </c>
      <c r="J44784">
        <v>0</v>
      </c>
    </row>
    <row r="44785" spans="1:10" x14ac:dyDescent="0.3">
      <c r="A44785">
        <v>41581357</v>
      </c>
      <c r="B44785" t="s">
        <v>25</v>
      </c>
      <c r="C44785" t="s">
        <v>26</v>
      </c>
      <c r="E44785" t="s">
        <v>2</v>
      </c>
      <c r="F44785" t="s">
        <v>10</v>
      </c>
      <c r="G44785" s="1">
        <v>45253</v>
      </c>
      <c r="H44785" s="1">
        <v>45253</v>
      </c>
      <c r="I44785" t="s">
        <v>3</v>
      </c>
      <c r="J44785">
        <v>0</v>
      </c>
    </row>
    <row r="44786" spans="1:10" x14ac:dyDescent="0.3">
      <c r="A44786">
        <v>41581360</v>
      </c>
      <c r="B44786" t="s">
        <v>25</v>
      </c>
      <c r="C44786" t="s">
        <v>26</v>
      </c>
      <c r="E44786" t="s">
        <v>2</v>
      </c>
      <c r="F44786" t="s">
        <v>15</v>
      </c>
      <c r="G44786" s="1">
        <v>45253</v>
      </c>
      <c r="H44786" s="1">
        <v>45253</v>
      </c>
      <c r="I44786" t="s">
        <v>3</v>
      </c>
      <c r="J44786">
        <v>0</v>
      </c>
    </row>
    <row r="44787" spans="1:10" x14ac:dyDescent="0.3">
      <c r="A44787">
        <v>41581361</v>
      </c>
      <c r="B44787" t="s">
        <v>25</v>
      </c>
      <c r="C44787" t="s">
        <v>26</v>
      </c>
      <c r="E44787" t="s">
        <v>2</v>
      </c>
      <c r="F44787" t="s">
        <v>10</v>
      </c>
      <c r="G44787" s="1">
        <v>45253</v>
      </c>
      <c r="H44787" s="1">
        <v>45253</v>
      </c>
      <c r="I44787" t="s">
        <v>3</v>
      </c>
      <c r="J44787">
        <v>0</v>
      </c>
    </row>
    <row r="44788" spans="1:10" x14ac:dyDescent="0.3">
      <c r="A44788">
        <v>41581363</v>
      </c>
      <c r="B44788" t="s">
        <v>25</v>
      </c>
      <c r="C44788" t="s">
        <v>26</v>
      </c>
      <c r="E44788" t="s">
        <v>2</v>
      </c>
      <c r="F44788" t="s">
        <v>9</v>
      </c>
      <c r="G44788" s="1">
        <v>45253</v>
      </c>
      <c r="H44788" s="1">
        <v>45253</v>
      </c>
      <c r="I44788" t="s">
        <v>3</v>
      </c>
      <c r="J44788">
        <v>0</v>
      </c>
    </row>
    <row r="44789" spans="1:10" x14ac:dyDescent="0.3">
      <c r="A44789">
        <v>41581364</v>
      </c>
      <c r="B44789" t="s">
        <v>25</v>
      </c>
      <c r="C44789" t="s">
        <v>26</v>
      </c>
      <c r="E44789" t="s">
        <v>2</v>
      </c>
      <c r="F44789" t="s">
        <v>10</v>
      </c>
      <c r="G44789" s="1">
        <v>45253</v>
      </c>
      <c r="H44789" s="1">
        <v>45253</v>
      </c>
      <c r="I44789" t="s">
        <v>3</v>
      </c>
      <c r="J44789">
        <v>0</v>
      </c>
    </row>
    <row r="44790" spans="1:10" x14ac:dyDescent="0.3">
      <c r="A44790">
        <v>41581372</v>
      </c>
      <c r="B44790" t="s">
        <v>25</v>
      </c>
      <c r="C44790" t="s">
        <v>26</v>
      </c>
      <c r="E44790" t="s">
        <v>2</v>
      </c>
      <c r="F44790" t="s">
        <v>17</v>
      </c>
      <c r="G44790" s="1">
        <v>45253</v>
      </c>
      <c r="H44790" s="1">
        <v>45253</v>
      </c>
      <c r="I44790" t="s">
        <v>3</v>
      </c>
      <c r="J44790">
        <v>0</v>
      </c>
    </row>
    <row r="44791" spans="1:10" x14ac:dyDescent="0.3">
      <c r="A44791">
        <v>41581378</v>
      </c>
      <c r="B44791" t="s">
        <v>25</v>
      </c>
      <c r="C44791" t="s">
        <v>26</v>
      </c>
      <c r="E44791" t="s">
        <v>2</v>
      </c>
      <c r="F44791" t="s">
        <v>10</v>
      </c>
      <c r="G44791" s="1">
        <v>45253</v>
      </c>
      <c r="H44791" s="1">
        <v>45253</v>
      </c>
      <c r="I44791" t="s">
        <v>3</v>
      </c>
      <c r="J44791">
        <v>0</v>
      </c>
    </row>
    <row r="44792" spans="1:10" x14ac:dyDescent="0.3">
      <c r="A44792">
        <v>41581385</v>
      </c>
      <c r="B44792" t="s">
        <v>25</v>
      </c>
      <c r="C44792" t="s">
        <v>26</v>
      </c>
      <c r="E44792" t="s">
        <v>2</v>
      </c>
      <c r="F44792" t="s">
        <v>15</v>
      </c>
      <c r="G44792" s="1">
        <v>45253</v>
      </c>
      <c r="H44792" s="1">
        <v>45253</v>
      </c>
      <c r="I44792" t="s">
        <v>3</v>
      </c>
      <c r="J44792">
        <v>0</v>
      </c>
    </row>
    <row r="44793" spans="1:10" x14ac:dyDescent="0.3">
      <c r="A44793">
        <v>41581387</v>
      </c>
      <c r="B44793" t="s">
        <v>25</v>
      </c>
      <c r="C44793" t="s">
        <v>26</v>
      </c>
      <c r="E44793" t="s">
        <v>2</v>
      </c>
      <c r="F44793" t="s">
        <v>16</v>
      </c>
      <c r="G44793" s="1">
        <v>45253</v>
      </c>
      <c r="H44793" s="1">
        <v>45253</v>
      </c>
      <c r="I44793" t="s">
        <v>3</v>
      </c>
      <c r="J44793">
        <v>0</v>
      </c>
    </row>
    <row r="44794" spans="1:10" x14ac:dyDescent="0.3">
      <c r="A44794">
        <v>41581394</v>
      </c>
      <c r="B44794" t="s">
        <v>25</v>
      </c>
      <c r="C44794" t="s">
        <v>26</v>
      </c>
      <c r="E44794" t="s">
        <v>2</v>
      </c>
      <c r="F44794" t="s">
        <v>8</v>
      </c>
      <c r="G44794" s="1">
        <v>45253</v>
      </c>
      <c r="H44794" s="1">
        <v>45253</v>
      </c>
      <c r="I44794" t="s">
        <v>3</v>
      </c>
      <c r="J44794">
        <v>0</v>
      </c>
    </row>
    <row r="44795" spans="1:10" x14ac:dyDescent="0.3">
      <c r="A44795">
        <v>41581395</v>
      </c>
      <c r="B44795" t="s">
        <v>25</v>
      </c>
      <c r="C44795" t="s">
        <v>26</v>
      </c>
      <c r="E44795" t="s">
        <v>2</v>
      </c>
      <c r="F44795" t="s">
        <v>11</v>
      </c>
      <c r="G44795" s="1">
        <v>45253</v>
      </c>
      <c r="H44795" s="1">
        <v>45253</v>
      </c>
      <c r="I44795" t="s">
        <v>3</v>
      </c>
      <c r="J44795">
        <v>0</v>
      </c>
    </row>
    <row r="44796" spans="1:10" x14ac:dyDescent="0.3">
      <c r="A44796">
        <v>41581398</v>
      </c>
      <c r="B44796" t="s">
        <v>25</v>
      </c>
      <c r="C44796" t="s">
        <v>26</v>
      </c>
      <c r="E44796" t="s">
        <v>2</v>
      </c>
      <c r="F44796" t="s">
        <v>16</v>
      </c>
      <c r="G44796" s="1">
        <v>45253</v>
      </c>
      <c r="H44796" s="1">
        <v>45253</v>
      </c>
      <c r="I44796" t="s">
        <v>3</v>
      </c>
      <c r="J44796">
        <v>0</v>
      </c>
    </row>
    <row r="44797" spans="1:10" x14ac:dyDescent="0.3">
      <c r="A44797">
        <v>41581399</v>
      </c>
      <c r="B44797" t="s">
        <v>25</v>
      </c>
      <c r="C44797" t="s">
        <v>26</v>
      </c>
      <c r="E44797" t="s">
        <v>2</v>
      </c>
      <c r="F44797" t="s">
        <v>5</v>
      </c>
      <c r="G44797" s="1">
        <v>45253</v>
      </c>
      <c r="H44797" s="1">
        <v>45253</v>
      </c>
      <c r="I44797" t="s">
        <v>3</v>
      </c>
      <c r="J44797">
        <v>0</v>
      </c>
    </row>
    <row r="44798" spans="1:10" x14ac:dyDescent="0.3">
      <c r="A44798">
        <v>41581401</v>
      </c>
      <c r="B44798" t="s">
        <v>25</v>
      </c>
      <c r="C44798" t="s">
        <v>26</v>
      </c>
      <c r="E44798" t="s">
        <v>2</v>
      </c>
      <c r="F44798" t="s">
        <v>15</v>
      </c>
      <c r="G44798" s="1">
        <v>45253</v>
      </c>
      <c r="H44798" s="1">
        <v>45253</v>
      </c>
      <c r="I44798" t="s">
        <v>3</v>
      </c>
      <c r="J44798">
        <v>0</v>
      </c>
    </row>
    <row r="44799" spans="1:10" x14ac:dyDescent="0.3">
      <c r="A44799">
        <v>41581403</v>
      </c>
      <c r="B44799" t="s">
        <v>25</v>
      </c>
      <c r="C44799" t="s">
        <v>26</v>
      </c>
      <c r="E44799" t="s">
        <v>2</v>
      </c>
      <c r="F44799" t="s">
        <v>16</v>
      </c>
      <c r="G44799" s="1">
        <v>45253</v>
      </c>
      <c r="H44799" s="1">
        <v>45253</v>
      </c>
      <c r="I44799" t="s">
        <v>3</v>
      </c>
      <c r="J44799">
        <v>0</v>
      </c>
    </row>
    <row r="44800" spans="1:10" x14ac:dyDescent="0.3">
      <c r="A44800">
        <v>41581405</v>
      </c>
      <c r="B44800" t="s">
        <v>25</v>
      </c>
      <c r="C44800" t="s">
        <v>26</v>
      </c>
      <c r="E44800" t="s">
        <v>2</v>
      </c>
      <c r="F44800" t="s">
        <v>8</v>
      </c>
      <c r="G44800" s="1">
        <v>45253</v>
      </c>
      <c r="H44800" s="1">
        <v>45253</v>
      </c>
      <c r="I44800" t="s">
        <v>3</v>
      </c>
      <c r="J44800">
        <v>0</v>
      </c>
    </row>
    <row r="44801" spans="1:10" x14ac:dyDescent="0.3">
      <c r="A44801">
        <v>41581414</v>
      </c>
      <c r="B44801" t="s">
        <v>25</v>
      </c>
      <c r="C44801" t="s">
        <v>26</v>
      </c>
      <c r="E44801" t="s">
        <v>2</v>
      </c>
      <c r="F44801" t="s">
        <v>13</v>
      </c>
      <c r="G44801" s="1">
        <v>45253</v>
      </c>
      <c r="H44801" s="1">
        <v>45253</v>
      </c>
      <c r="I44801" t="s">
        <v>3</v>
      </c>
      <c r="J44801">
        <v>0</v>
      </c>
    </row>
    <row r="44802" spans="1:10" x14ac:dyDescent="0.3">
      <c r="A44802">
        <v>41581417</v>
      </c>
      <c r="B44802" t="s">
        <v>25</v>
      </c>
      <c r="C44802" t="s">
        <v>26</v>
      </c>
      <c r="E44802" t="s">
        <v>2</v>
      </c>
      <c r="F44802" t="s">
        <v>15</v>
      </c>
      <c r="G44802" s="1">
        <v>45253</v>
      </c>
      <c r="H44802" s="1">
        <v>45253</v>
      </c>
      <c r="I44802" t="s">
        <v>3</v>
      </c>
      <c r="J44802">
        <v>0</v>
      </c>
    </row>
    <row r="44803" spans="1:10" x14ac:dyDescent="0.3">
      <c r="A44803">
        <v>41581418</v>
      </c>
      <c r="B44803" t="s">
        <v>25</v>
      </c>
      <c r="C44803" t="s">
        <v>26</v>
      </c>
      <c r="E44803" t="s">
        <v>2</v>
      </c>
      <c r="F44803" t="s">
        <v>5</v>
      </c>
      <c r="G44803" s="1">
        <v>45253</v>
      </c>
      <c r="H44803" s="1">
        <v>45253</v>
      </c>
      <c r="I44803" t="s">
        <v>3</v>
      </c>
      <c r="J44803">
        <v>0</v>
      </c>
    </row>
    <row r="44804" spans="1:10" x14ac:dyDescent="0.3">
      <c r="A44804">
        <v>41581425</v>
      </c>
      <c r="B44804" t="s">
        <v>25</v>
      </c>
      <c r="C44804" t="s">
        <v>26</v>
      </c>
      <c r="E44804" t="s">
        <v>2</v>
      </c>
      <c r="F44804" t="s">
        <v>5</v>
      </c>
      <c r="G44804" s="1">
        <v>45253</v>
      </c>
      <c r="H44804" s="1">
        <v>45253</v>
      </c>
      <c r="I44804" t="s">
        <v>3</v>
      </c>
      <c r="J44804">
        <v>0</v>
      </c>
    </row>
    <row r="44805" spans="1:10" x14ac:dyDescent="0.3">
      <c r="A44805">
        <v>41581427</v>
      </c>
      <c r="B44805" t="s">
        <v>25</v>
      </c>
      <c r="C44805" t="s">
        <v>26</v>
      </c>
      <c r="E44805" t="s">
        <v>2</v>
      </c>
      <c r="F44805" t="s">
        <v>15</v>
      </c>
      <c r="G44805" s="1">
        <v>45253</v>
      </c>
      <c r="H44805" s="1">
        <v>45253</v>
      </c>
      <c r="I44805" t="s">
        <v>3</v>
      </c>
      <c r="J44805">
        <v>0</v>
      </c>
    </row>
    <row r="44806" spans="1:10" x14ac:dyDescent="0.3">
      <c r="A44806">
        <v>41581432</v>
      </c>
      <c r="B44806" t="s">
        <v>25</v>
      </c>
      <c r="C44806" t="s">
        <v>26</v>
      </c>
      <c r="E44806" t="s">
        <v>2</v>
      </c>
      <c r="F44806" t="s">
        <v>12</v>
      </c>
      <c r="G44806" s="1">
        <v>45253</v>
      </c>
      <c r="H44806" s="1">
        <v>45253</v>
      </c>
      <c r="I44806" t="s">
        <v>3</v>
      </c>
      <c r="J44806">
        <v>0</v>
      </c>
    </row>
    <row r="44807" spans="1:10" x14ac:dyDescent="0.3">
      <c r="A44807">
        <v>41581435</v>
      </c>
      <c r="B44807" t="s">
        <v>25</v>
      </c>
      <c r="C44807" t="s">
        <v>26</v>
      </c>
      <c r="E44807" t="s">
        <v>2</v>
      </c>
      <c r="F44807" t="s">
        <v>12</v>
      </c>
      <c r="G44807" s="1">
        <v>45253</v>
      </c>
      <c r="H44807" s="1">
        <v>45253</v>
      </c>
      <c r="I44807" t="s">
        <v>3</v>
      </c>
      <c r="J44807">
        <v>0</v>
      </c>
    </row>
    <row r="44808" spans="1:10" x14ac:dyDescent="0.3">
      <c r="A44808">
        <v>41581447</v>
      </c>
      <c r="B44808" t="s">
        <v>25</v>
      </c>
      <c r="C44808" t="s">
        <v>26</v>
      </c>
      <c r="E44808" t="s">
        <v>2</v>
      </c>
      <c r="F44808" t="s">
        <v>13</v>
      </c>
      <c r="G44808" s="1">
        <v>45253</v>
      </c>
      <c r="H44808" s="1">
        <v>45253</v>
      </c>
      <c r="I44808" t="s">
        <v>3</v>
      </c>
      <c r="J44808">
        <v>0</v>
      </c>
    </row>
    <row r="44809" spans="1:10" x14ac:dyDescent="0.3">
      <c r="A44809">
        <v>41581453</v>
      </c>
      <c r="B44809" t="s">
        <v>25</v>
      </c>
      <c r="C44809" t="s">
        <v>26</v>
      </c>
      <c r="E44809" t="s">
        <v>2</v>
      </c>
      <c r="F44809" t="s">
        <v>13</v>
      </c>
      <c r="G44809" s="1">
        <v>45253</v>
      </c>
      <c r="H44809" s="1">
        <v>45253</v>
      </c>
      <c r="I44809" t="s">
        <v>3</v>
      </c>
      <c r="J44809">
        <v>0</v>
      </c>
    </row>
    <row r="44810" spans="1:10" x14ac:dyDescent="0.3">
      <c r="A44810">
        <v>41581461</v>
      </c>
      <c r="B44810" t="s">
        <v>25</v>
      </c>
      <c r="C44810" t="s">
        <v>26</v>
      </c>
      <c r="E44810" t="s">
        <v>2</v>
      </c>
      <c r="F44810" t="s">
        <v>17</v>
      </c>
      <c r="G44810" s="1">
        <v>45253</v>
      </c>
      <c r="H44810" s="1">
        <v>45253</v>
      </c>
      <c r="I44810" t="s">
        <v>3</v>
      </c>
      <c r="J44810">
        <v>0</v>
      </c>
    </row>
    <row r="44811" spans="1:10" x14ac:dyDescent="0.3">
      <c r="A44811">
        <v>41581473</v>
      </c>
      <c r="B44811" t="s">
        <v>25</v>
      </c>
      <c r="C44811" t="s">
        <v>26</v>
      </c>
      <c r="E44811" t="s">
        <v>2</v>
      </c>
      <c r="F44811" t="s">
        <v>14</v>
      </c>
      <c r="G44811" s="1">
        <v>45253</v>
      </c>
      <c r="H44811" s="1">
        <v>45253</v>
      </c>
      <c r="I44811" t="s">
        <v>3</v>
      </c>
      <c r="J44811">
        <v>0</v>
      </c>
    </row>
    <row r="44812" spans="1:10" x14ac:dyDescent="0.3">
      <c r="A44812">
        <v>41581478</v>
      </c>
      <c r="B44812" t="s">
        <v>25</v>
      </c>
      <c r="C44812" t="s">
        <v>26</v>
      </c>
      <c r="E44812" t="s">
        <v>2</v>
      </c>
      <c r="F44812" t="s">
        <v>16</v>
      </c>
      <c r="G44812" s="1">
        <v>45253</v>
      </c>
      <c r="H44812" s="1">
        <v>45253</v>
      </c>
      <c r="I44812" t="s">
        <v>3</v>
      </c>
      <c r="J44812">
        <v>0</v>
      </c>
    </row>
    <row r="44813" spans="1:10" x14ac:dyDescent="0.3">
      <c r="A44813">
        <v>41581480</v>
      </c>
      <c r="B44813" t="s">
        <v>25</v>
      </c>
      <c r="C44813" t="s">
        <v>26</v>
      </c>
      <c r="E44813" t="s">
        <v>2</v>
      </c>
      <c r="F44813" t="s">
        <v>15</v>
      </c>
      <c r="G44813" s="1">
        <v>45253</v>
      </c>
      <c r="H44813" s="1">
        <v>45253</v>
      </c>
      <c r="I44813" t="s">
        <v>3</v>
      </c>
      <c r="J44813">
        <v>0</v>
      </c>
    </row>
    <row r="44814" spans="1:10" x14ac:dyDescent="0.3">
      <c r="A44814">
        <v>41581482</v>
      </c>
      <c r="B44814" t="s">
        <v>25</v>
      </c>
      <c r="C44814" t="s">
        <v>26</v>
      </c>
      <c r="E44814" t="s">
        <v>2</v>
      </c>
      <c r="F44814" t="s">
        <v>12</v>
      </c>
      <c r="G44814" s="1">
        <v>45253</v>
      </c>
      <c r="H44814" s="1">
        <v>45253</v>
      </c>
      <c r="I44814" t="s">
        <v>3</v>
      </c>
      <c r="J44814">
        <v>0</v>
      </c>
    </row>
    <row r="44815" spans="1:10" x14ac:dyDescent="0.3">
      <c r="A44815">
        <v>41581484</v>
      </c>
      <c r="B44815" t="s">
        <v>25</v>
      </c>
      <c r="C44815" t="s">
        <v>26</v>
      </c>
      <c r="E44815" t="s">
        <v>2</v>
      </c>
      <c r="F44815" t="s">
        <v>5</v>
      </c>
      <c r="G44815" s="1">
        <v>45253</v>
      </c>
      <c r="H44815" s="1">
        <v>45253</v>
      </c>
      <c r="I44815" t="s">
        <v>3</v>
      </c>
      <c r="J44815">
        <v>0</v>
      </c>
    </row>
    <row r="44816" spans="1:10" x14ac:dyDescent="0.3">
      <c r="A44816">
        <v>41581502</v>
      </c>
      <c r="B44816" t="s">
        <v>25</v>
      </c>
      <c r="C44816" t="s">
        <v>26</v>
      </c>
      <c r="E44816" t="s">
        <v>2</v>
      </c>
      <c r="F44816" t="s">
        <v>14</v>
      </c>
      <c r="G44816" s="1">
        <v>45253</v>
      </c>
      <c r="H44816" s="1">
        <v>45253</v>
      </c>
      <c r="I44816" t="s">
        <v>3</v>
      </c>
      <c r="J44816">
        <v>0</v>
      </c>
    </row>
    <row r="44817" spans="1:10" x14ac:dyDescent="0.3">
      <c r="A44817">
        <v>41581505</v>
      </c>
      <c r="B44817" t="s">
        <v>25</v>
      </c>
      <c r="C44817" t="s">
        <v>26</v>
      </c>
      <c r="E44817" t="s">
        <v>2</v>
      </c>
      <c r="F44817" t="s">
        <v>16</v>
      </c>
      <c r="G44817" s="1">
        <v>45253</v>
      </c>
      <c r="H44817" s="1">
        <v>45253</v>
      </c>
      <c r="I44817" t="s">
        <v>3</v>
      </c>
      <c r="J44817">
        <v>0</v>
      </c>
    </row>
    <row r="44818" spans="1:10" x14ac:dyDescent="0.3">
      <c r="A44818">
        <v>41581506</v>
      </c>
      <c r="B44818" t="s">
        <v>25</v>
      </c>
      <c r="C44818" t="s">
        <v>26</v>
      </c>
      <c r="E44818" t="s">
        <v>2</v>
      </c>
      <c r="F44818" t="s">
        <v>5</v>
      </c>
      <c r="G44818" s="1">
        <v>45253</v>
      </c>
      <c r="H44818" s="1">
        <v>45253</v>
      </c>
      <c r="I44818" t="s">
        <v>3</v>
      </c>
      <c r="J44818">
        <v>0</v>
      </c>
    </row>
    <row r="44819" spans="1:10" x14ac:dyDescent="0.3">
      <c r="A44819">
        <v>41581508</v>
      </c>
      <c r="B44819" t="s">
        <v>25</v>
      </c>
      <c r="C44819" t="s">
        <v>26</v>
      </c>
      <c r="E44819" t="s">
        <v>2</v>
      </c>
      <c r="F44819" t="s">
        <v>11</v>
      </c>
      <c r="G44819" s="1">
        <v>45253</v>
      </c>
      <c r="H44819" s="1">
        <v>45253</v>
      </c>
      <c r="I44819" t="s">
        <v>3</v>
      </c>
      <c r="J44819">
        <v>0</v>
      </c>
    </row>
    <row r="44820" spans="1:10" x14ac:dyDescent="0.3">
      <c r="A44820">
        <v>41581512</v>
      </c>
      <c r="B44820" t="s">
        <v>25</v>
      </c>
      <c r="C44820" t="s">
        <v>26</v>
      </c>
      <c r="E44820" t="s">
        <v>2</v>
      </c>
      <c r="F44820" t="s">
        <v>10</v>
      </c>
      <c r="G44820" s="1">
        <v>45253</v>
      </c>
      <c r="H44820" s="1">
        <v>45253</v>
      </c>
      <c r="I44820" t="s">
        <v>3</v>
      </c>
      <c r="J44820">
        <v>0</v>
      </c>
    </row>
    <row r="44821" spans="1:10" x14ac:dyDescent="0.3">
      <c r="A44821">
        <v>41581514</v>
      </c>
      <c r="B44821" t="s">
        <v>25</v>
      </c>
      <c r="C44821" t="s">
        <v>26</v>
      </c>
      <c r="E44821" t="s">
        <v>2</v>
      </c>
      <c r="F44821" t="s">
        <v>14</v>
      </c>
      <c r="G44821" s="1">
        <v>45253</v>
      </c>
      <c r="H44821" s="1">
        <v>45253</v>
      </c>
      <c r="I44821" t="s">
        <v>3</v>
      </c>
      <c r="J44821">
        <v>0</v>
      </c>
    </row>
    <row r="44822" spans="1:10" x14ac:dyDescent="0.3">
      <c r="A44822">
        <v>41581516</v>
      </c>
      <c r="B44822" t="s">
        <v>25</v>
      </c>
      <c r="C44822" t="s">
        <v>26</v>
      </c>
      <c r="E44822" t="s">
        <v>2</v>
      </c>
      <c r="F44822" t="s">
        <v>8</v>
      </c>
      <c r="G44822" s="1">
        <v>45253</v>
      </c>
      <c r="H44822" s="1">
        <v>45253</v>
      </c>
      <c r="I44822" t="s">
        <v>3</v>
      </c>
      <c r="J44822">
        <v>0</v>
      </c>
    </row>
    <row r="44823" spans="1:10" x14ac:dyDescent="0.3">
      <c r="A44823">
        <v>41581525</v>
      </c>
      <c r="B44823" t="s">
        <v>25</v>
      </c>
      <c r="C44823" t="s">
        <v>26</v>
      </c>
      <c r="E44823" t="s">
        <v>2</v>
      </c>
      <c r="F44823" t="s">
        <v>9</v>
      </c>
      <c r="G44823" s="1">
        <v>45253</v>
      </c>
      <c r="H44823" s="1">
        <v>45253</v>
      </c>
      <c r="I44823" t="s">
        <v>3</v>
      </c>
      <c r="J44823">
        <v>0</v>
      </c>
    </row>
    <row r="44824" spans="1:10" x14ac:dyDescent="0.3">
      <c r="A44824">
        <v>41581535</v>
      </c>
      <c r="B44824" t="s">
        <v>25</v>
      </c>
      <c r="C44824" t="s">
        <v>26</v>
      </c>
      <c r="E44824" t="s">
        <v>2</v>
      </c>
      <c r="F44824" t="s">
        <v>18</v>
      </c>
      <c r="G44824" s="1">
        <v>45253</v>
      </c>
      <c r="H44824" s="1">
        <v>45253</v>
      </c>
      <c r="I44824" t="s">
        <v>3</v>
      </c>
      <c r="J44824">
        <v>0</v>
      </c>
    </row>
    <row r="44825" spans="1:10" x14ac:dyDescent="0.3">
      <c r="A44825">
        <v>41581538</v>
      </c>
      <c r="B44825" t="s">
        <v>25</v>
      </c>
      <c r="C44825" t="s">
        <v>26</v>
      </c>
      <c r="E44825" t="s">
        <v>2</v>
      </c>
      <c r="F44825" t="s">
        <v>15</v>
      </c>
      <c r="G44825" s="1">
        <v>45253</v>
      </c>
      <c r="H44825" s="1">
        <v>45253</v>
      </c>
      <c r="I44825" t="s">
        <v>3</v>
      </c>
      <c r="J44825">
        <v>0</v>
      </c>
    </row>
    <row r="44826" spans="1:10" x14ac:dyDescent="0.3">
      <c r="A44826">
        <v>41581542</v>
      </c>
      <c r="B44826" t="s">
        <v>25</v>
      </c>
      <c r="C44826" t="s">
        <v>26</v>
      </c>
      <c r="E44826" t="s">
        <v>2</v>
      </c>
      <c r="F44826" t="s">
        <v>15</v>
      </c>
      <c r="G44826" s="1">
        <v>45253</v>
      </c>
      <c r="H44826" s="1">
        <v>45253</v>
      </c>
      <c r="I44826" t="s">
        <v>3</v>
      </c>
      <c r="J44826">
        <v>0</v>
      </c>
    </row>
    <row r="44827" spans="1:10" x14ac:dyDescent="0.3">
      <c r="A44827">
        <v>41581545</v>
      </c>
      <c r="B44827" t="s">
        <v>25</v>
      </c>
      <c r="C44827" t="s">
        <v>26</v>
      </c>
      <c r="E44827" t="s">
        <v>2</v>
      </c>
      <c r="F44827" t="s">
        <v>14</v>
      </c>
      <c r="G44827" s="1">
        <v>45253</v>
      </c>
      <c r="H44827" s="1">
        <v>45253</v>
      </c>
      <c r="I44827" t="s">
        <v>3</v>
      </c>
      <c r="J44827">
        <v>0</v>
      </c>
    </row>
    <row r="44828" spans="1:10" x14ac:dyDescent="0.3">
      <c r="A44828">
        <v>41581549</v>
      </c>
      <c r="B44828" t="s">
        <v>25</v>
      </c>
      <c r="C44828" t="s">
        <v>26</v>
      </c>
      <c r="E44828" t="s">
        <v>2</v>
      </c>
      <c r="F44828" t="s">
        <v>9</v>
      </c>
      <c r="G44828" s="1">
        <v>45253</v>
      </c>
      <c r="H44828" s="1">
        <v>45253</v>
      </c>
      <c r="I44828" t="s">
        <v>3</v>
      </c>
      <c r="J44828">
        <v>0</v>
      </c>
    </row>
    <row r="44829" spans="1:10" x14ac:dyDescent="0.3">
      <c r="A44829">
        <v>41581550</v>
      </c>
      <c r="B44829" t="s">
        <v>25</v>
      </c>
      <c r="C44829" t="s">
        <v>26</v>
      </c>
      <c r="E44829" t="s">
        <v>2</v>
      </c>
      <c r="F44829" t="s">
        <v>13</v>
      </c>
      <c r="G44829" s="1">
        <v>45253</v>
      </c>
      <c r="H44829" s="1">
        <v>45253</v>
      </c>
      <c r="I44829" t="s">
        <v>3</v>
      </c>
      <c r="J44829">
        <v>0</v>
      </c>
    </row>
    <row r="44830" spans="1:10" x14ac:dyDescent="0.3">
      <c r="A44830">
        <v>41581561</v>
      </c>
      <c r="B44830" t="s">
        <v>25</v>
      </c>
      <c r="C44830" t="s">
        <v>26</v>
      </c>
      <c r="E44830" t="s">
        <v>2</v>
      </c>
      <c r="F44830" t="s">
        <v>11</v>
      </c>
      <c r="G44830" s="1">
        <v>45253</v>
      </c>
      <c r="H44830" s="1">
        <v>45253</v>
      </c>
      <c r="I44830" t="s">
        <v>3</v>
      </c>
      <c r="J44830">
        <v>0</v>
      </c>
    </row>
    <row r="44831" spans="1:10" x14ac:dyDescent="0.3">
      <c r="A44831">
        <v>41581562</v>
      </c>
      <c r="B44831" t="s">
        <v>25</v>
      </c>
      <c r="C44831" t="s">
        <v>26</v>
      </c>
      <c r="E44831" t="s">
        <v>2</v>
      </c>
      <c r="F44831" t="s">
        <v>13</v>
      </c>
      <c r="G44831" s="1">
        <v>45253</v>
      </c>
      <c r="H44831" s="1">
        <v>45253</v>
      </c>
      <c r="I44831" t="s">
        <v>3</v>
      </c>
      <c r="J44831">
        <v>0</v>
      </c>
    </row>
    <row r="44832" spans="1:10" x14ac:dyDescent="0.3">
      <c r="A44832">
        <v>41581565</v>
      </c>
      <c r="B44832" t="s">
        <v>25</v>
      </c>
      <c r="C44832" t="s">
        <v>26</v>
      </c>
      <c r="E44832" t="s">
        <v>2</v>
      </c>
      <c r="F44832" t="s">
        <v>14</v>
      </c>
      <c r="G44832" s="1">
        <v>45253</v>
      </c>
      <c r="H44832" s="1">
        <v>45253</v>
      </c>
      <c r="I44832" t="s">
        <v>3</v>
      </c>
      <c r="J44832">
        <v>0</v>
      </c>
    </row>
    <row r="44833" spans="1:10" x14ac:dyDescent="0.3">
      <c r="A44833">
        <v>41581571</v>
      </c>
      <c r="B44833" t="s">
        <v>25</v>
      </c>
      <c r="C44833" t="s">
        <v>26</v>
      </c>
      <c r="E44833" t="s">
        <v>2</v>
      </c>
      <c r="F44833" t="s">
        <v>15</v>
      </c>
      <c r="G44833" s="1">
        <v>45253</v>
      </c>
      <c r="H44833" s="1">
        <v>45253</v>
      </c>
      <c r="I44833" t="s">
        <v>3</v>
      </c>
      <c r="J44833">
        <v>0</v>
      </c>
    </row>
    <row r="44834" spans="1:10" x14ac:dyDescent="0.3">
      <c r="A44834">
        <v>41581575</v>
      </c>
      <c r="B44834" t="s">
        <v>25</v>
      </c>
      <c r="C44834" t="s">
        <v>26</v>
      </c>
      <c r="E44834" t="s">
        <v>2</v>
      </c>
      <c r="F44834" t="s">
        <v>10</v>
      </c>
      <c r="G44834" s="1">
        <v>45253</v>
      </c>
      <c r="H44834" s="1">
        <v>45253</v>
      </c>
      <c r="I44834" t="s">
        <v>3</v>
      </c>
      <c r="J44834">
        <v>0</v>
      </c>
    </row>
    <row r="44835" spans="1:10" x14ac:dyDescent="0.3">
      <c r="A44835">
        <v>41581578</v>
      </c>
      <c r="B44835" t="s">
        <v>25</v>
      </c>
      <c r="C44835" t="s">
        <v>26</v>
      </c>
      <c r="E44835" t="s">
        <v>2</v>
      </c>
      <c r="F44835" t="s">
        <v>5</v>
      </c>
      <c r="G44835" s="1">
        <v>45253</v>
      </c>
      <c r="H44835" s="1">
        <v>45253</v>
      </c>
      <c r="I44835" t="s">
        <v>3</v>
      </c>
      <c r="J44835">
        <v>0</v>
      </c>
    </row>
    <row r="44836" spans="1:10" x14ac:dyDescent="0.3">
      <c r="A44836">
        <v>41581583</v>
      </c>
      <c r="B44836" t="s">
        <v>25</v>
      </c>
      <c r="C44836" t="s">
        <v>26</v>
      </c>
      <c r="E44836" t="s">
        <v>2</v>
      </c>
      <c r="F44836" t="s">
        <v>14</v>
      </c>
      <c r="G44836" s="1">
        <v>45253</v>
      </c>
      <c r="H44836" s="1">
        <v>45253</v>
      </c>
      <c r="I44836" t="s">
        <v>3</v>
      </c>
      <c r="J44836">
        <v>0</v>
      </c>
    </row>
    <row r="44837" spans="1:10" x14ac:dyDescent="0.3">
      <c r="A44837">
        <v>41581591</v>
      </c>
      <c r="B44837" t="s">
        <v>25</v>
      </c>
      <c r="C44837" t="s">
        <v>26</v>
      </c>
      <c r="E44837" t="s">
        <v>2</v>
      </c>
      <c r="F44837" t="s">
        <v>15</v>
      </c>
      <c r="G44837" s="1">
        <v>45253</v>
      </c>
      <c r="H44837" s="1">
        <v>45253</v>
      </c>
      <c r="I44837" t="s">
        <v>3</v>
      </c>
      <c r="J44837">
        <v>0</v>
      </c>
    </row>
    <row r="44838" spans="1:10" x14ac:dyDescent="0.3">
      <c r="A44838">
        <v>41581592</v>
      </c>
      <c r="B44838" t="s">
        <v>25</v>
      </c>
      <c r="C44838" t="s">
        <v>26</v>
      </c>
      <c r="E44838" t="s">
        <v>2</v>
      </c>
      <c r="F44838" t="s">
        <v>15</v>
      </c>
      <c r="G44838" s="1">
        <v>45253</v>
      </c>
      <c r="H44838" s="1">
        <v>45253</v>
      </c>
      <c r="I44838" t="s">
        <v>3</v>
      </c>
      <c r="J44838">
        <v>0</v>
      </c>
    </row>
    <row r="44839" spans="1:10" x14ac:dyDescent="0.3">
      <c r="A44839">
        <v>41581594</v>
      </c>
      <c r="B44839" t="s">
        <v>25</v>
      </c>
      <c r="C44839" t="s">
        <v>26</v>
      </c>
      <c r="E44839" t="s">
        <v>2</v>
      </c>
      <c r="F44839" t="s">
        <v>5</v>
      </c>
      <c r="G44839" s="1">
        <v>45253</v>
      </c>
      <c r="H44839" s="1">
        <v>45253</v>
      </c>
      <c r="I44839" t="s">
        <v>3</v>
      </c>
      <c r="J44839">
        <v>0</v>
      </c>
    </row>
    <row r="44840" spans="1:10" x14ac:dyDescent="0.3">
      <c r="A44840">
        <v>41581597</v>
      </c>
      <c r="B44840" t="s">
        <v>25</v>
      </c>
      <c r="C44840" t="s">
        <v>26</v>
      </c>
      <c r="E44840" t="s">
        <v>2</v>
      </c>
      <c r="F44840" t="s">
        <v>16</v>
      </c>
      <c r="G44840" s="1">
        <v>45253</v>
      </c>
      <c r="H44840" s="1">
        <v>45253</v>
      </c>
      <c r="I44840" t="s">
        <v>3</v>
      </c>
      <c r="J44840">
        <v>0</v>
      </c>
    </row>
    <row r="44841" spans="1:10" x14ac:dyDescent="0.3">
      <c r="A44841">
        <v>41581598</v>
      </c>
      <c r="B44841" t="s">
        <v>25</v>
      </c>
      <c r="C44841" t="s">
        <v>26</v>
      </c>
      <c r="E44841" t="s">
        <v>2</v>
      </c>
      <c r="F44841" t="s">
        <v>12</v>
      </c>
      <c r="G44841" s="1">
        <v>45253</v>
      </c>
      <c r="H44841" s="1">
        <v>45253</v>
      </c>
      <c r="I44841" t="s">
        <v>3</v>
      </c>
      <c r="J44841">
        <v>0</v>
      </c>
    </row>
    <row r="44842" spans="1:10" x14ac:dyDescent="0.3">
      <c r="A44842">
        <v>41581607</v>
      </c>
      <c r="B44842" t="s">
        <v>25</v>
      </c>
      <c r="C44842" t="s">
        <v>26</v>
      </c>
      <c r="E44842" t="s">
        <v>2</v>
      </c>
      <c r="F44842" t="s">
        <v>15</v>
      </c>
      <c r="G44842" s="1">
        <v>45253</v>
      </c>
      <c r="H44842" s="1">
        <v>45253</v>
      </c>
      <c r="I44842" t="s">
        <v>3</v>
      </c>
      <c r="J44842">
        <v>0</v>
      </c>
    </row>
    <row r="44843" spans="1:10" x14ac:dyDescent="0.3">
      <c r="A44843">
        <v>41581613</v>
      </c>
      <c r="B44843" t="s">
        <v>25</v>
      </c>
      <c r="C44843" t="s">
        <v>26</v>
      </c>
      <c r="E44843" t="s">
        <v>2</v>
      </c>
      <c r="F44843" t="s">
        <v>10</v>
      </c>
      <c r="G44843" s="1">
        <v>45253</v>
      </c>
      <c r="H44843" s="1">
        <v>45253</v>
      </c>
      <c r="I44843" t="s">
        <v>3</v>
      </c>
      <c r="J44843">
        <v>0</v>
      </c>
    </row>
    <row r="44844" spans="1:10" x14ac:dyDescent="0.3">
      <c r="A44844">
        <v>41581623</v>
      </c>
      <c r="B44844" t="s">
        <v>25</v>
      </c>
      <c r="C44844" t="s">
        <v>26</v>
      </c>
      <c r="E44844" t="s">
        <v>2</v>
      </c>
      <c r="F44844" t="s">
        <v>16</v>
      </c>
      <c r="G44844" s="1">
        <v>45253</v>
      </c>
      <c r="H44844" s="1">
        <v>45253</v>
      </c>
      <c r="I44844" t="s">
        <v>3</v>
      </c>
      <c r="J44844">
        <v>0</v>
      </c>
    </row>
    <row r="44845" spans="1:10" x14ac:dyDescent="0.3">
      <c r="A44845">
        <v>41581635</v>
      </c>
      <c r="B44845" t="s">
        <v>25</v>
      </c>
      <c r="C44845" t="s">
        <v>26</v>
      </c>
      <c r="E44845" t="s">
        <v>2</v>
      </c>
      <c r="F44845" t="s">
        <v>10</v>
      </c>
      <c r="G44845" s="1">
        <v>45253</v>
      </c>
      <c r="H44845" s="1">
        <v>45253</v>
      </c>
      <c r="I44845" t="s">
        <v>3</v>
      </c>
      <c r="J44845">
        <v>0</v>
      </c>
    </row>
    <row r="44846" spans="1:10" x14ac:dyDescent="0.3">
      <c r="A44846">
        <v>41581637</v>
      </c>
      <c r="B44846" t="s">
        <v>25</v>
      </c>
      <c r="C44846" t="s">
        <v>26</v>
      </c>
      <c r="E44846" t="s">
        <v>2</v>
      </c>
      <c r="F44846" t="s">
        <v>12</v>
      </c>
      <c r="G44846" s="1">
        <v>45253</v>
      </c>
      <c r="H44846" s="1">
        <v>45253</v>
      </c>
      <c r="I44846" t="s">
        <v>3</v>
      </c>
      <c r="J44846">
        <v>0</v>
      </c>
    </row>
    <row r="44847" spans="1:10" x14ac:dyDescent="0.3">
      <c r="A44847">
        <v>41581638</v>
      </c>
      <c r="B44847" t="s">
        <v>25</v>
      </c>
      <c r="C44847" t="s">
        <v>26</v>
      </c>
      <c r="E44847" t="s">
        <v>2</v>
      </c>
      <c r="F44847" t="s">
        <v>17</v>
      </c>
      <c r="G44847" s="1">
        <v>45253</v>
      </c>
      <c r="H44847" s="1">
        <v>45253</v>
      </c>
      <c r="I44847" t="s">
        <v>3</v>
      </c>
      <c r="J44847">
        <v>0</v>
      </c>
    </row>
    <row r="44848" spans="1:10" x14ac:dyDescent="0.3">
      <c r="A44848">
        <v>41581643</v>
      </c>
      <c r="B44848" t="s">
        <v>25</v>
      </c>
      <c r="C44848" t="s">
        <v>26</v>
      </c>
      <c r="E44848" t="s">
        <v>2</v>
      </c>
      <c r="F44848" t="s">
        <v>10</v>
      </c>
      <c r="G44848" s="1">
        <v>45253</v>
      </c>
      <c r="H44848" s="1">
        <v>45253</v>
      </c>
      <c r="I44848" t="s">
        <v>3</v>
      </c>
      <c r="J44848">
        <v>0</v>
      </c>
    </row>
    <row r="44849" spans="1:10" x14ac:dyDescent="0.3">
      <c r="A44849">
        <v>41581653</v>
      </c>
      <c r="B44849" t="s">
        <v>25</v>
      </c>
      <c r="C44849" t="s">
        <v>26</v>
      </c>
      <c r="E44849" t="s">
        <v>2</v>
      </c>
      <c r="F44849" t="s">
        <v>10</v>
      </c>
      <c r="G44849" s="1">
        <v>45253</v>
      </c>
      <c r="H44849" s="1">
        <v>45253</v>
      </c>
      <c r="I44849" t="s">
        <v>3</v>
      </c>
      <c r="J44849">
        <v>0</v>
      </c>
    </row>
    <row r="44850" spans="1:10" x14ac:dyDescent="0.3">
      <c r="A44850">
        <v>41581657</v>
      </c>
      <c r="B44850" t="s">
        <v>25</v>
      </c>
      <c r="C44850" t="s">
        <v>26</v>
      </c>
      <c r="E44850" t="s">
        <v>2</v>
      </c>
      <c r="F44850" t="s">
        <v>9</v>
      </c>
      <c r="G44850" s="1">
        <v>45253</v>
      </c>
      <c r="H44850" s="1">
        <v>45253</v>
      </c>
      <c r="I44850" t="s">
        <v>3</v>
      </c>
      <c r="J44850">
        <v>0</v>
      </c>
    </row>
    <row r="44851" spans="1:10" x14ac:dyDescent="0.3">
      <c r="A44851">
        <v>41581661</v>
      </c>
      <c r="B44851" t="s">
        <v>25</v>
      </c>
      <c r="C44851" t="s">
        <v>26</v>
      </c>
      <c r="E44851" t="s">
        <v>2</v>
      </c>
      <c r="F44851" t="s">
        <v>16</v>
      </c>
      <c r="G44851" s="1">
        <v>45253</v>
      </c>
      <c r="H44851" s="1">
        <v>45253</v>
      </c>
      <c r="I44851" t="s">
        <v>3</v>
      </c>
      <c r="J44851">
        <v>0</v>
      </c>
    </row>
    <row r="44852" spans="1:10" x14ac:dyDescent="0.3">
      <c r="A44852">
        <v>41581669</v>
      </c>
      <c r="B44852" t="s">
        <v>25</v>
      </c>
      <c r="C44852" t="s">
        <v>26</v>
      </c>
      <c r="E44852" t="s">
        <v>2</v>
      </c>
      <c r="F44852" t="s">
        <v>5</v>
      </c>
      <c r="G44852" s="1">
        <v>45253</v>
      </c>
      <c r="H44852" s="1">
        <v>45253</v>
      </c>
      <c r="I44852" t="s">
        <v>3</v>
      </c>
      <c r="J44852">
        <v>0</v>
      </c>
    </row>
    <row r="44853" spans="1:10" x14ac:dyDescent="0.3">
      <c r="A44853">
        <v>41581671</v>
      </c>
      <c r="B44853" t="s">
        <v>25</v>
      </c>
      <c r="C44853" t="s">
        <v>26</v>
      </c>
      <c r="E44853" t="s">
        <v>2</v>
      </c>
      <c r="F44853" t="s">
        <v>10</v>
      </c>
      <c r="G44853" s="1">
        <v>45253</v>
      </c>
      <c r="H44853" s="1">
        <v>45253</v>
      </c>
      <c r="I44853" t="s">
        <v>3</v>
      </c>
      <c r="J44853">
        <v>0</v>
      </c>
    </row>
    <row r="44854" spans="1:10" x14ac:dyDescent="0.3">
      <c r="A44854">
        <v>41581674</v>
      </c>
      <c r="B44854" t="s">
        <v>25</v>
      </c>
      <c r="C44854" t="s">
        <v>26</v>
      </c>
      <c r="E44854" t="s">
        <v>2</v>
      </c>
      <c r="F44854" t="s">
        <v>14</v>
      </c>
      <c r="G44854" s="1">
        <v>45253</v>
      </c>
      <c r="H44854" s="1">
        <v>45253</v>
      </c>
      <c r="I44854" t="s">
        <v>3</v>
      </c>
      <c r="J44854">
        <v>0</v>
      </c>
    </row>
    <row r="44855" spans="1:10" x14ac:dyDescent="0.3">
      <c r="A44855">
        <v>41581682</v>
      </c>
      <c r="B44855" t="s">
        <v>25</v>
      </c>
      <c r="C44855" t="s">
        <v>26</v>
      </c>
      <c r="E44855" t="s">
        <v>2</v>
      </c>
      <c r="F44855" t="s">
        <v>12</v>
      </c>
      <c r="G44855" s="1">
        <v>45253</v>
      </c>
      <c r="H44855" s="1">
        <v>45253</v>
      </c>
      <c r="I44855" t="s">
        <v>3</v>
      </c>
      <c r="J44855">
        <v>0</v>
      </c>
    </row>
    <row r="44856" spans="1:10" x14ac:dyDescent="0.3">
      <c r="A44856">
        <v>41581687</v>
      </c>
      <c r="B44856" t="s">
        <v>25</v>
      </c>
      <c r="C44856" t="s">
        <v>26</v>
      </c>
      <c r="E44856" t="s">
        <v>2</v>
      </c>
      <c r="F44856" t="s">
        <v>16</v>
      </c>
      <c r="G44856" s="1">
        <v>45253</v>
      </c>
      <c r="H44856" s="1">
        <v>45253</v>
      </c>
      <c r="I44856" t="s">
        <v>3</v>
      </c>
      <c r="J44856">
        <v>0</v>
      </c>
    </row>
    <row r="44857" spans="1:10" x14ac:dyDescent="0.3">
      <c r="A44857">
        <v>41581691</v>
      </c>
      <c r="B44857" t="s">
        <v>25</v>
      </c>
      <c r="C44857" t="s">
        <v>26</v>
      </c>
      <c r="E44857" t="s">
        <v>2</v>
      </c>
      <c r="F44857" t="s">
        <v>14</v>
      </c>
      <c r="G44857" s="1">
        <v>45253</v>
      </c>
      <c r="H44857" s="1">
        <v>45253</v>
      </c>
      <c r="I44857" t="s">
        <v>3</v>
      </c>
      <c r="J44857">
        <v>0</v>
      </c>
    </row>
    <row r="44858" spans="1:10" x14ac:dyDescent="0.3">
      <c r="A44858">
        <v>41581692</v>
      </c>
      <c r="B44858" t="s">
        <v>25</v>
      </c>
      <c r="C44858" t="s">
        <v>26</v>
      </c>
      <c r="E44858" t="s">
        <v>2</v>
      </c>
      <c r="F44858" t="s">
        <v>15</v>
      </c>
      <c r="G44858" s="1">
        <v>45253</v>
      </c>
      <c r="H44858" s="1">
        <v>45253</v>
      </c>
      <c r="I44858" t="s">
        <v>3</v>
      </c>
      <c r="J44858">
        <v>0</v>
      </c>
    </row>
    <row r="44859" spans="1:10" x14ac:dyDescent="0.3">
      <c r="A44859">
        <v>41581693</v>
      </c>
      <c r="B44859" t="s">
        <v>25</v>
      </c>
      <c r="C44859" t="s">
        <v>26</v>
      </c>
      <c r="E44859" t="s">
        <v>2</v>
      </c>
      <c r="F44859" t="s">
        <v>19</v>
      </c>
      <c r="G44859" s="1">
        <v>45253</v>
      </c>
      <c r="H44859" s="1">
        <v>45253</v>
      </c>
      <c r="I44859" t="s">
        <v>3</v>
      </c>
      <c r="J44859">
        <v>0</v>
      </c>
    </row>
    <row r="44860" spans="1:10" x14ac:dyDescent="0.3">
      <c r="A44860">
        <v>41581698</v>
      </c>
      <c r="B44860" t="s">
        <v>25</v>
      </c>
      <c r="C44860" t="s">
        <v>26</v>
      </c>
      <c r="E44860" t="s">
        <v>2</v>
      </c>
      <c r="F44860" t="s">
        <v>16</v>
      </c>
      <c r="G44860" s="1">
        <v>45253</v>
      </c>
      <c r="H44860" s="1">
        <v>45253</v>
      </c>
      <c r="I44860" t="s">
        <v>3</v>
      </c>
      <c r="J44860">
        <v>0</v>
      </c>
    </row>
    <row r="44861" spans="1:10" x14ac:dyDescent="0.3">
      <c r="A44861">
        <v>41581705</v>
      </c>
      <c r="B44861" t="s">
        <v>25</v>
      </c>
      <c r="C44861" t="s">
        <v>26</v>
      </c>
      <c r="E44861" t="s">
        <v>2</v>
      </c>
      <c r="F44861" t="s">
        <v>5</v>
      </c>
      <c r="G44861" s="1">
        <v>45253</v>
      </c>
      <c r="H44861" s="1">
        <v>45253</v>
      </c>
      <c r="I44861" t="s">
        <v>3</v>
      </c>
      <c r="J44861">
        <v>0</v>
      </c>
    </row>
    <row r="44862" spans="1:10" x14ac:dyDescent="0.3">
      <c r="A44862">
        <v>41581709</v>
      </c>
      <c r="B44862" t="s">
        <v>25</v>
      </c>
      <c r="C44862" t="s">
        <v>26</v>
      </c>
      <c r="E44862" t="s">
        <v>2</v>
      </c>
      <c r="F44862" t="s">
        <v>10</v>
      </c>
      <c r="G44862" s="1">
        <v>45253</v>
      </c>
      <c r="H44862" s="1">
        <v>45253</v>
      </c>
      <c r="I44862" t="s">
        <v>3</v>
      </c>
      <c r="J44862">
        <v>0</v>
      </c>
    </row>
    <row r="44863" spans="1:10" x14ac:dyDescent="0.3">
      <c r="A44863">
        <v>41581711</v>
      </c>
      <c r="B44863" t="s">
        <v>25</v>
      </c>
      <c r="C44863" t="s">
        <v>26</v>
      </c>
      <c r="E44863" t="s">
        <v>2</v>
      </c>
      <c r="F44863" t="s">
        <v>10</v>
      </c>
      <c r="G44863" s="1">
        <v>45253</v>
      </c>
      <c r="H44863" s="1">
        <v>45253</v>
      </c>
      <c r="I44863" t="s">
        <v>3</v>
      </c>
      <c r="J44863">
        <v>0</v>
      </c>
    </row>
    <row r="44864" spans="1:10" x14ac:dyDescent="0.3">
      <c r="A44864">
        <v>41581715</v>
      </c>
      <c r="B44864" t="s">
        <v>25</v>
      </c>
      <c r="C44864" t="s">
        <v>26</v>
      </c>
      <c r="E44864" t="s">
        <v>2</v>
      </c>
      <c r="F44864" t="s">
        <v>16</v>
      </c>
      <c r="G44864" s="1">
        <v>45253</v>
      </c>
      <c r="H44864" s="1">
        <v>45253</v>
      </c>
      <c r="I44864" t="s">
        <v>3</v>
      </c>
      <c r="J44864">
        <v>0</v>
      </c>
    </row>
    <row r="44865" spans="1:10" x14ac:dyDescent="0.3">
      <c r="A44865">
        <v>41581716</v>
      </c>
      <c r="B44865" t="s">
        <v>25</v>
      </c>
      <c r="C44865" t="s">
        <v>26</v>
      </c>
      <c r="E44865" t="s">
        <v>2</v>
      </c>
      <c r="F44865" t="s">
        <v>14</v>
      </c>
      <c r="G44865" s="1">
        <v>45253</v>
      </c>
      <c r="H44865" s="1">
        <v>45253</v>
      </c>
      <c r="I44865" t="s">
        <v>3</v>
      </c>
      <c r="J44865">
        <v>0</v>
      </c>
    </row>
    <row r="44866" spans="1:10" x14ac:dyDescent="0.3">
      <c r="A44866">
        <v>41581721</v>
      </c>
      <c r="B44866" t="s">
        <v>25</v>
      </c>
      <c r="C44866" t="s">
        <v>26</v>
      </c>
      <c r="E44866" t="s">
        <v>2</v>
      </c>
      <c r="F44866" t="s">
        <v>12</v>
      </c>
      <c r="G44866" s="1">
        <v>45253</v>
      </c>
      <c r="H44866" s="1">
        <v>45253</v>
      </c>
      <c r="I44866" t="s">
        <v>3</v>
      </c>
      <c r="J44866">
        <v>0</v>
      </c>
    </row>
    <row r="44867" spans="1:10" x14ac:dyDescent="0.3">
      <c r="A44867">
        <v>41581723</v>
      </c>
      <c r="B44867" t="s">
        <v>25</v>
      </c>
      <c r="C44867" t="s">
        <v>26</v>
      </c>
      <c r="E44867" t="s">
        <v>2</v>
      </c>
      <c r="F44867" t="s">
        <v>10</v>
      </c>
      <c r="G44867" s="1">
        <v>45253</v>
      </c>
      <c r="H44867" s="1">
        <v>45253</v>
      </c>
      <c r="I44867" t="s">
        <v>3</v>
      </c>
      <c r="J44867">
        <v>0</v>
      </c>
    </row>
    <row r="44868" spans="1:10" x14ac:dyDescent="0.3">
      <c r="A44868">
        <v>41581731</v>
      </c>
      <c r="B44868" t="s">
        <v>25</v>
      </c>
      <c r="C44868" t="s">
        <v>26</v>
      </c>
      <c r="E44868" t="s">
        <v>2</v>
      </c>
      <c r="F44868" t="s">
        <v>14</v>
      </c>
      <c r="G44868" s="1">
        <v>45253</v>
      </c>
      <c r="H44868" s="1">
        <v>45253</v>
      </c>
      <c r="I44868" t="s">
        <v>3</v>
      </c>
      <c r="J44868">
        <v>0</v>
      </c>
    </row>
    <row r="44869" spans="1:10" x14ac:dyDescent="0.3">
      <c r="A44869">
        <v>41581735</v>
      </c>
      <c r="B44869" t="s">
        <v>25</v>
      </c>
      <c r="C44869" t="s">
        <v>26</v>
      </c>
      <c r="E44869" t="s">
        <v>2</v>
      </c>
      <c r="F44869" t="s">
        <v>9</v>
      </c>
      <c r="G44869" s="1">
        <v>45253</v>
      </c>
      <c r="H44869" s="1">
        <v>45253</v>
      </c>
      <c r="I44869" t="s">
        <v>3</v>
      </c>
      <c r="J44869">
        <v>0</v>
      </c>
    </row>
    <row r="44870" spans="1:10" x14ac:dyDescent="0.3">
      <c r="A44870">
        <v>41581737</v>
      </c>
      <c r="B44870" t="s">
        <v>25</v>
      </c>
      <c r="C44870" t="s">
        <v>26</v>
      </c>
      <c r="E44870" t="s">
        <v>2</v>
      </c>
      <c r="F44870" t="s">
        <v>16</v>
      </c>
      <c r="G44870" s="1">
        <v>45253</v>
      </c>
      <c r="H44870" s="1">
        <v>45253</v>
      </c>
      <c r="I44870" t="s">
        <v>3</v>
      </c>
      <c r="J44870">
        <v>0</v>
      </c>
    </row>
    <row r="44871" spans="1:10" x14ac:dyDescent="0.3">
      <c r="A44871">
        <v>41581741</v>
      </c>
      <c r="B44871" t="s">
        <v>25</v>
      </c>
      <c r="C44871" t="s">
        <v>26</v>
      </c>
      <c r="E44871" t="s">
        <v>2</v>
      </c>
      <c r="F44871" t="s">
        <v>17</v>
      </c>
      <c r="G44871" s="1">
        <v>45253</v>
      </c>
      <c r="H44871" s="1">
        <v>45253</v>
      </c>
      <c r="I44871" t="s">
        <v>3</v>
      </c>
      <c r="J44871">
        <v>0</v>
      </c>
    </row>
    <row r="44872" spans="1:10" x14ac:dyDescent="0.3">
      <c r="A44872">
        <v>41581743</v>
      </c>
      <c r="B44872" t="s">
        <v>25</v>
      </c>
      <c r="C44872" t="s">
        <v>26</v>
      </c>
      <c r="E44872" t="s">
        <v>2</v>
      </c>
      <c r="F44872" t="s">
        <v>15</v>
      </c>
      <c r="G44872" s="1">
        <v>45253</v>
      </c>
      <c r="H44872" s="1">
        <v>45253</v>
      </c>
      <c r="I44872" t="s">
        <v>3</v>
      </c>
      <c r="J44872">
        <v>0</v>
      </c>
    </row>
    <row r="44873" spans="1:10" x14ac:dyDescent="0.3">
      <c r="A44873">
        <v>41581744</v>
      </c>
      <c r="B44873" t="s">
        <v>25</v>
      </c>
      <c r="C44873" t="s">
        <v>26</v>
      </c>
      <c r="E44873" t="s">
        <v>2</v>
      </c>
      <c r="F44873" t="s">
        <v>11</v>
      </c>
      <c r="G44873" s="1">
        <v>45253</v>
      </c>
      <c r="H44873" s="1">
        <v>45253</v>
      </c>
      <c r="I44873" t="s">
        <v>3</v>
      </c>
      <c r="J44873">
        <v>0</v>
      </c>
    </row>
    <row r="44874" spans="1:10" x14ac:dyDescent="0.3">
      <c r="A44874">
        <v>41581745</v>
      </c>
      <c r="B44874" t="s">
        <v>25</v>
      </c>
      <c r="C44874" t="s">
        <v>26</v>
      </c>
      <c r="E44874" t="s">
        <v>2</v>
      </c>
      <c r="F44874" t="s">
        <v>11</v>
      </c>
      <c r="G44874" s="1">
        <v>45253</v>
      </c>
      <c r="H44874" s="1">
        <v>45253</v>
      </c>
      <c r="I44874" t="s">
        <v>3</v>
      </c>
      <c r="J44874">
        <v>0</v>
      </c>
    </row>
    <row r="44875" spans="1:10" x14ac:dyDescent="0.3">
      <c r="A44875">
        <v>41581746</v>
      </c>
      <c r="B44875" t="s">
        <v>25</v>
      </c>
      <c r="C44875" t="s">
        <v>26</v>
      </c>
      <c r="E44875" t="s">
        <v>2</v>
      </c>
      <c r="F44875" t="s">
        <v>12</v>
      </c>
      <c r="G44875" s="1">
        <v>45253</v>
      </c>
      <c r="H44875" s="1">
        <v>45253</v>
      </c>
      <c r="I44875" t="s">
        <v>3</v>
      </c>
      <c r="J44875">
        <v>0</v>
      </c>
    </row>
    <row r="44876" spans="1:10" x14ac:dyDescent="0.3">
      <c r="A44876">
        <v>41581755</v>
      </c>
      <c r="B44876" t="s">
        <v>25</v>
      </c>
      <c r="C44876" t="s">
        <v>26</v>
      </c>
      <c r="E44876" t="s">
        <v>2</v>
      </c>
      <c r="F44876" t="s">
        <v>14</v>
      </c>
      <c r="G44876" s="1">
        <v>45253</v>
      </c>
      <c r="H44876" s="1">
        <v>45253</v>
      </c>
      <c r="I44876" t="s">
        <v>3</v>
      </c>
      <c r="J44876">
        <v>0</v>
      </c>
    </row>
    <row r="44877" spans="1:10" x14ac:dyDescent="0.3">
      <c r="A44877">
        <v>41581757</v>
      </c>
      <c r="B44877" t="s">
        <v>25</v>
      </c>
      <c r="C44877" t="s">
        <v>26</v>
      </c>
      <c r="E44877" t="s">
        <v>2</v>
      </c>
      <c r="F44877" t="s">
        <v>10</v>
      </c>
      <c r="G44877" s="1">
        <v>45253</v>
      </c>
      <c r="H44877" s="1">
        <v>45253</v>
      </c>
      <c r="I44877" t="s">
        <v>3</v>
      </c>
      <c r="J44877">
        <v>0</v>
      </c>
    </row>
    <row r="44878" spans="1:10" x14ac:dyDescent="0.3">
      <c r="A44878">
        <v>41581764</v>
      </c>
      <c r="B44878" t="s">
        <v>25</v>
      </c>
      <c r="C44878" t="s">
        <v>26</v>
      </c>
      <c r="E44878" t="s">
        <v>2</v>
      </c>
      <c r="F44878" t="s">
        <v>17</v>
      </c>
      <c r="G44878" s="1">
        <v>45253</v>
      </c>
      <c r="H44878" s="1">
        <v>45253</v>
      </c>
      <c r="I44878" t="s">
        <v>3</v>
      </c>
      <c r="J44878">
        <v>0</v>
      </c>
    </row>
    <row r="44879" spans="1:10" x14ac:dyDescent="0.3">
      <c r="A44879">
        <v>41581766</v>
      </c>
      <c r="B44879" t="s">
        <v>25</v>
      </c>
      <c r="C44879" t="s">
        <v>26</v>
      </c>
      <c r="E44879" t="s">
        <v>2</v>
      </c>
      <c r="F44879" t="s">
        <v>19</v>
      </c>
      <c r="G44879" s="1">
        <v>45253</v>
      </c>
      <c r="H44879" s="1">
        <v>45253</v>
      </c>
      <c r="I44879" t="s">
        <v>3</v>
      </c>
      <c r="J44879">
        <v>0</v>
      </c>
    </row>
    <row r="44880" spans="1:10" x14ac:dyDescent="0.3">
      <c r="A44880">
        <v>41581789</v>
      </c>
      <c r="B44880" t="s">
        <v>25</v>
      </c>
      <c r="C44880" t="s">
        <v>26</v>
      </c>
      <c r="E44880" t="s">
        <v>2</v>
      </c>
      <c r="F44880" t="s">
        <v>15</v>
      </c>
      <c r="G44880" s="1">
        <v>45253</v>
      </c>
      <c r="H44880" s="1">
        <v>45253</v>
      </c>
      <c r="I44880" t="s">
        <v>3</v>
      </c>
      <c r="J44880">
        <v>0</v>
      </c>
    </row>
    <row r="44881" spans="1:10" x14ac:dyDescent="0.3">
      <c r="A44881">
        <v>41581792</v>
      </c>
      <c r="B44881" t="s">
        <v>25</v>
      </c>
      <c r="C44881" t="s">
        <v>26</v>
      </c>
      <c r="E44881" t="s">
        <v>2</v>
      </c>
      <c r="F44881" t="s">
        <v>15</v>
      </c>
      <c r="G44881" s="1">
        <v>45253</v>
      </c>
      <c r="H44881" s="1">
        <v>45253</v>
      </c>
      <c r="I44881" t="s">
        <v>3</v>
      </c>
      <c r="J44881">
        <v>0</v>
      </c>
    </row>
    <row r="44882" spans="1:10" x14ac:dyDescent="0.3">
      <c r="A44882">
        <v>41581820</v>
      </c>
      <c r="B44882" t="s">
        <v>25</v>
      </c>
      <c r="C44882" t="s">
        <v>26</v>
      </c>
      <c r="E44882" t="s">
        <v>2</v>
      </c>
      <c r="F44882" t="s">
        <v>11</v>
      </c>
      <c r="G44882" s="1">
        <v>45253</v>
      </c>
      <c r="H44882" s="1">
        <v>45253</v>
      </c>
      <c r="I44882" t="s">
        <v>3</v>
      </c>
      <c r="J44882">
        <v>0</v>
      </c>
    </row>
    <row r="44883" spans="1:10" x14ac:dyDescent="0.3">
      <c r="A44883">
        <v>41581823</v>
      </c>
      <c r="B44883" t="s">
        <v>25</v>
      </c>
      <c r="C44883" t="s">
        <v>26</v>
      </c>
      <c r="E44883" t="s">
        <v>2</v>
      </c>
      <c r="F44883" t="s">
        <v>15</v>
      </c>
      <c r="G44883" s="1">
        <v>45253</v>
      </c>
      <c r="H44883" s="1">
        <v>45253</v>
      </c>
      <c r="I44883" t="s">
        <v>3</v>
      </c>
      <c r="J44883">
        <v>0</v>
      </c>
    </row>
    <row r="44884" spans="1:10" x14ac:dyDescent="0.3">
      <c r="A44884">
        <v>41581828</v>
      </c>
      <c r="B44884" t="s">
        <v>25</v>
      </c>
      <c r="C44884" t="s">
        <v>26</v>
      </c>
      <c r="E44884" t="s">
        <v>2</v>
      </c>
      <c r="F44884" t="s">
        <v>10</v>
      </c>
      <c r="G44884" s="1">
        <v>45253</v>
      </c>
      <c r="H44884" s="1">
        <v>45253</v>
      </c>
      <c r="I44884" t="s">
        <v>3</v>
      </c>
      <c r="J44884">
        <v>0</v>
      </c>
    </row>
    <row r="44885" spans="1:10" x14ac:dyDescent="0.3">
      <c r="A44885">
        <v>41581833</v>
      </c>
      <c r="B44885" t="s">
        <v>25</v>
      </c>
      <c r="C44885" t="s">
        <v>26</v>
      </c>
      <c r="E44885" t="s">
        <v>2</v>
      </c>
      <c r="F44885" t="s">
        <v>12</v>
      </c>
      <c r="G44885" s="1">
        <v>45253</v>
      </c>
      <c r="H44885" s="1">
        <v>45253</v>
      </c>
      <c r="I44885" t="s">
        <v>3</v>
      </c>
      <c r="J44885">
        <v>0</v>
      </c>
    </row>
    <row r="44886" spans="1:10" x14ac:dyDescent="0.3">
      <c r="A44886">
        <v>41581836</v>
      </c>
      <c r="B44886" t="s">
        <v>25</v>
      </c>
      <c r="C44886" t="s">
        <v>26</v>
      </c>
      <c r="E44886" t="s">
        <v>2</v>
      </c>
      <c r="F44886" t="s">
        <v>13</v>
      </c>
      <c r="G44886" s="1">
        <v>45253</v>
      </c>
      <c r="H44886" s="1">
        <v>45253</v>
      </c>
      <c r="I44886" t="s">
        <v>3</v>
      </c>
      <c r="J44886">
        <v>0</v>
      </c>
    </row>
    <row r="44887" spans="1:10" x14ac:dyDescent="0.3">
      <c r="A44887">
        <v>41581837</v>
      </c>
      <c r="B44887" t="s">
        <v>25</v>
      </c>
      <c r="C44887" t="s">
        <v>26</v>
      </c>
      <c r="E44887" t="s">
        <v>2</v>
      </c>
      <c r="F44887" t="s">
        <v>11</v>
      </c>
      <c r="G44887" s="1">
        <v>45253</v>
      </c>
      <c r="H44887" s="1">
        <v>45253</v>
      </c>
      <c r="I44887" t="s">
        <v>3</v>
      </c>
      <c r="J44887">
        <v>0</v>
      </c>
    </row>
    <row r="44888" spans="1:10" x14ac:dyDescent="0.3">
      <c r="A44888">
        <v>41581838</v>
      </c>
      <c r="B44888" t="s">
        <v>25</v>
      </c>
      <c r="C44888" t="s">
        <v>26</v>
      </c>
      <c r="E44888" t="s">
        <v>2</v>
      </c>
      <c r="F44888" t="s">
        <v>15</v>
      </c>
      <c r="G44888" s="1">
        <v>45253</v>
      </c>
      <c r="H44888" s="1">
        <v>45253</v>
      </c>
      <c r="I44888" t="s">
        <v>3</v>
      </c>
      <c r="J44888">
        <v>0</v>
      </c>
    </row>
    <row r="44889" spans="1:10" x14ac:dyDescent="0.3">
      <c r="A44889">
        <v>41581840</v>
      </c>
      <c r="B44889" t="s">
        <v>25</v>
      </c>
      <c r="C44889" t="s">
        <v>26</v>
      </c>
      <c r="E44889" t="s">
        <v>2</v>
      </c>
      <c r="F44889" t="s">
        <v>16</v>
      </c>
      <c r="G44889" s="1">
        <v>45253</v>
      </c>
      <c r="H44889" s="1">
        <v>45253</v>
      </c>
      <c r="I44889" t="s">
        <v>3</v>
      </c>
      <c r="J44889">
        <v>0</v>
      </c>
    </row>
    <row r="44890" spans="1:10" x14ac:dyDescent="0.3">
      <c r="A44890">
        <v>41581846</v>
      </c>
      <c r="B44890" t="s">
        <v>25</v>
      </c>
      <c r="C44890" t="s">
        <v>26</v>
      </c>
      <c r="E44890" t="s">
        <v>2</v>
      </c>
      <c r="F44890" t="s">
        <v>19</v>
      </c>
      <c r="G44890" s="1">
        <v>45253</v>
      </c>
      <c r="H44890" s="1">
        <v>45253</v>
      </c>
      <c r="I44890" t="s">
        <v>3</v>
      </c>
      <c r="J44890">
        <v>0</v>
      </c>
    </row>
    <row r="44891" spans="1:10" x14ac:dyDescent="0.3">
      <c r="A44891">
        <v>41581856</v>
      </c>
      <c r="B44891" t="s">
        <v>25</v>
      </c>
      <c r="C44891" t="s">
        <v>26</v>
      </c>
      <c r="E44891" t="s">
        <v>2</v>
      </c>
      <c r="F44891" t="s">
        <v>15</v>
      </c>
      <c r="G44891" s="1">
        <v>45253</v>
      </c>
      <c r="H44891" s="1">
        <v>45253</v>
      </c>
      <c r="I44891" t="s">
        <v>3</v>
      </c>
      <c r="J44891">
        <v>0</v>
      </c>
    </row>
    <row r="44892" spans="1:10" x14ac:dyDescent="0.3">
      <c r="A44892">
        <v>41581859</v>
      </c>
      <c r="B44892" t="s">
        <v>25</v>
      </c>
      <c r="C44892" t="s">
        <v>26</v>
      </c>
      <c r="E44892" t="s">
        <v>2</v>
      </c>
      <c r="F44892" t="s">
        <v>17</v>
      </c>
      <c r="G44892" s="1">
        <v>45253</v>
      </c>
      <c r="H44892" s="1">
        <v>45253</v>
      </c>
      <c r="I44892" t="s">
        <v>3</v>
      </c>
      <c r="J44892">
        <v>0</v>
      </c>
    </row>
    <row r="44893" spans="1:10" x14ac:dyDescent="0.3">
      <c r="A44893">
        <v>41581883</v>
      </c>
      <c r="B44893" t="s">
        <v>25</v>
      </c>
      <c r="C44893" t="s">
        <v>26</v>
      </c>
      <c r="E44893" t="s">
        <v>2</v>
      </c>
      <c r="F44893" t="s">
        <v>5</v>
      </c>
      <c r="G44893" s="1">
        <v>45253</v>
      </c>
      <c r="H44893" s="1">
        <v>45253</v>
      </c>
      <c r="I44893" t="s">
        <v>3</v>
      </c>
      <c r="J44893">
        <v>0</v>
      </c>
    </row>
    <row r="44894" spans="1:10" x14ac:dyDescent="0.3">
      <c r="A44894">
        <v>41581884</v>
      </c>
      <c r="B44894" t="s">
        <v>25</v>
      </c>
      <c r="C44894" t="s">
        <v>26</v>
      </c>
      <c r="E44894" t="s">
        <v>2</v>
      </c>
      <c r="F44894" t="s">
        <v>13</v>
      </c>
      <c r="G44894" s="1">
        <v>45253</v>
      </c>
      <c r="H44894" s="1">
        <v>45253</v>
      </c>
      <c r="I44894" t="s">
        <v>3</v>
      </c>
      <c r="J44894">
        <v>0</v>
      </c>
    </row>
    <row r="44895" spans="1:10" x14ac:dyDescent="0.3">
      <c r="A44895">
        <v>41581887</v>
      </c>
      <c r="B44895" t="s">
        <v>25</v>
      </c>
      <c r="C44895" t="s">
        <v>26</v>
      </c>
      <c r="E44895" t="s">
        <v>2</v>
      </c>
      <c r="F44895" t="s">
        <v>18</v>
      </c>
      <c r="G44895" s="1">
        <v>45253</v>
      </c>
      <c r="H44895" s="1">
        <v>45253</v>
      </c>
      <c r="I44895" t="s">
        <v>3</v>
      </c>
      <c r="J44895">
        <v>0</v>
      </c>
    </row>
    <row r="44896" spans="1:10" x14ac:dyDescent="0.3">
      <c r="A44896">
        <v>41581892</v>
      </c>
      <c r="B44896" t="s">
        <v>25</v>
      </c>
      <c r="C44896" t="s">
        <v>26</v>
      </c>
      <c r="E44896" t="s">
        <v>2</v>
      </c>
      <c r="F44896" t="s">
        <v>13</v>
      </c>
      <c r="G44896" s="1">
        <v>45253</v>
      </c>
      <c r="H44896" s="1">
        <v>45253</v>
      </c>
      <c r="I44896" t="s">
        <v>3</v>
      </c>
      <c r="J44896">
        <v>0</v>
      </c>
    </row>
    <row r="44897" spans="1:10" x14ac:dyDescent="0.3">
      <c r="A44897">
        <v>41581894</v>
      </c>
      <c r="B44897" t="s">
        <v>25</v>
      </c>
      <c r="C44897" t="s">
        <v>26</v>
      </c>
      <c r="E44897" t="s">
        <v>2</v>
      </c>
      <c r="F44897" t="s">
        <v>10</v>
      </c>
      <c r="G44897" s="1">
        <v>45253</v>
      </c>
      <c r="H44897" s="1">
        <v>45253</v>
      </c>
      <c r="I44897" t="s">
        <v>3</v>
      </c>
      <c r="J44897">
        <v>0</v>
      </c>
    </row>
    <row r="44898" spans="1:10" x14ac:dyDescent="0.3">
      <c r="A44898">
        <v>41581902</v>
      </c>
      <c r="B44898" t="s">
        <v>25</v>
      </c>
      <c r="C44898" t="s">
        <v>26</v>
      </c>
      <c r="E44898" t="s">
        <v>2</v>
      </c>
      <c r="F44898" t="s">
        <v>12</v>
      </c>
      <c r="G44898" s="1">
        <v>45253</v>
      </c>
      <c r="H44898" s="1">
        <v>45253</v>
      </c>
      <c r="I44898" t="s">
        <v>3</v>
      </c>
      <c r="J44898">
        <v>0</v>
      </c>
    </row>
    <row r="44899" spans="1:10" x14ac:dyDescent="0.3">
      <c r="A44899">
        <v>41581905</v>
      </c>
      <c r="B44899" t="s">
        <v>25</v>
      </c>
      <c r="C44899" t="s">
        <v>26</v>
      </c>
      <c r="E44899" t="s">
        <v>2</v>
      </c>
      <c r="F44899" t="s">
        <v>16</v>
      </c>
      <c r="G44899" s="1">
        <v>45253</v>
      </c>
      <c r="H44899" s="1">
        <v>45253</v>
      </c>
      <c r="I44899" t="s">
        <v>3</v>
      </c>
      <c r="J44899">
        <v>0</v>
      </c>
    </row>
    <row r="44900" spans="1:10" x14ac:dyDescent="0.3">
      <c r="A44900">
        <v>41581910</v>
      </c>
      <c r="B44900" t="s">
        <v>25</v>
      </c>
      <c r="C44900" t="s">
        <v>26</v>
      </c>
      <c r="E44900" t="s">
        <v>2</v>
      </c>
      <c r="F44900" t="s">
        <v>8</v>
      </c>
      <c r="G44900" s="1">
        <v>45253</v>
      </c>
      <c r="H44900" s="1">
        <v>45253</v>
      </c>
      <c r="I44900" t="s">
        <v>3</v>
      </c>
      <c r="J44900">
        <v>0</v>
      </c>
    </row>
    <row r="44901" spans="1:10" x14ac:dyDescent="0.3">
      <c r="A44901">
        <v>41581919</v>
      </c>
      <c r="B44901" t="s">
        <v>25</v>
      </c>
      <c r="C44901" t="s">
        <v>26</v>
      </c>
      <c r="E44901" t="s">
        <v>2</v>
      </c>
      <c r="F44901" t="s">
        <v>17</v>
      </c>
      <c r="G44901" s="1">
        <v>45253</v>
      </c>
      <c r="H44901" s="1">
        <v>45253</v>
      </c>
      <c r="I44901" t="s">
        <v>3</v>
      </c>
      <c r="J44901">
        <v>0</v>
      </c>
    </row>
    <row r="44902" spans="1:10" x14ac:dyDescent="0.3">
      <c r="A44902">
        <v>41581921</v>
      </c>
      <c r="B44902" t="s">
        <v>25</v>
      </c>
      <c r="C44902" t="s">
        <v>26</v>
      </c>
      <c r="E44902" t="s">
        <v>2</v>
      </c>
      <c r="F44902" t="s">
        <v>18</v>
      </c>
      <c r="G44902" s="1">
        <v>45253</v>
      </c>
      <c r="H44902" s="1">
        <v>45253</v>
      </c>
      <c r="I44902" t="s">
        <v>3</v>
      </c>
      <c r="J44902">
        <v>0</v>
      </c>
    </row>
    <row r="44903" spans="1:10" x14ac:dyDescent="0.3">
      <c r="A44903">
        <v>41581926</v>
      </c>
      <c r="B44903" t="s">
        <v>25</v>
      </c>
      <c r="C44903" t="s">
        <v>26</v>
      </c>
      <c r="E44903" t="s">
        <v>2</v>
      </c>
      <c r="F44903" t="s">
        <v>12</v>
      </c>
      <c r="G44903" s="1">
        <v>45253</v>
      </c>
      <c r="H44903" s="1">
        <v>45253</v>
      </c>
      <c r="I44903" t="s">
        <v>3</v>
      </c>
      <c r="J44903">
        <v>0</v>
      </c>
    </row>
    <row r="44904" spans="1:10" x14ac:dyDescent="0.3">
      <c r="A44904">
        <v>41581927</v>
      </c>
      <c r="B44904" t="s">
        <v>25</v>
      </c>
      <c r="C44904" t="s">
        <v>26</v>
      </c>
      <c r="E44904" t="s">
        <v>2</v>
      </c>
      <c r="F44904" t="s">
        <v>15</v>
      </c>
      <c r="G44904" s="1">
        <v>45253</v>
      </c>
      <c r="H44904" s="1">
        <v>45253</v>
      </c>
      <c r="I44904" t="s">
        <v>3</v>
      </c>
      <c r="J44904">
        <v>0</v>
      </c>
    </row>
    <row r="44905" spans="1:10" x14ac:dyDescent="0.3">
      <c r="A44905">
        <v>41581934</v>
      </c>
      <c r="B44905" t="s">
        <v>25</v>
      </c>
      <c r="C44905" t="s">
        <v>26</v>
      </c>
      <c r="E44905" t="s">
        <v>2</v>
      </c>
      <c r="F44905" t="s">
        <v>13</v>
      </c>
      <c r="G44905" s="1">
        <v>45253</v>
      </c>
      <c r="H44905" s="1">
        <v>45253</v>
      </c>
      <c r="I44905" t="s">
        <v>3</v>
      </c>
      <c r="J44905">
        <v>0</v>
      </c>
    </row>
    <row r="44906" spans="1:10" x14ac:dyDescent="0.3">
      <c r="A44906">
        <v>41581935</v>
      </c>
      <c r="B44906" t="s">
        <v>25</v>
      </c>
      <c r="C44906" t="s">
        <v>26</v>
      </c>
      <c r="E44906" t="s">
        <v>2</v>
      </c>
      <c r="F44906" t="s">
        <v>10</v>
      </c>
      <c r="G44906" s="1">
        <v>45253</v>
      </c>
      <c r="H44906" s="1">
        <v>45253</v>
      </c>
      <c r="I44906" t="s">
        <v>3</v>
      </c>
      <c r="J44906">
        <v>0</v>
      </c>
    </row>
    <row r="44907" spans="1:10" x14ac:dyDescent="0.3">
      <c r="A44907">
        <v>41581936</v>
      </c>
      <c r="B44907" t="s">
        <v>25</v>
      </c>
      <c r="C44907" t="s">
        <v>26</v>
      </c>
      <c r="E44907" t="s">
        <v>2</v>
      </c>
      <c r="F44907" t="s">
        <v>18</v>
      </c>
      <c r="G44907" s="1">
        <v>45253</v>
      </c>
      <c r="H44907" s="1">
        <v>45253</v>
      </c>
      <c r="I44907" t="s">
        <v>3</v>
      </c>
      <c r="J44907">
        <v>0</v>
      </c>
    </row>
    <row r="44908" spans="1:10" x14ac:dyDescent="0.3">
      <c r="A44908">
        <v>41581950</v>
      </c>
      <c r="B44908" t="s">
        <v>25</v>
      </c>
      <c r="C44908" t="s">
        <v>26</v>
      </c>
      <c r="E44908" t="s">
        <v>2</v>
      </c>
      <c r="F44908" t="s">
        <v>13</v>
      </c>
      <c r="G44908" s="1">
        <v>45253</v>
      </c>
      <c r="H44908" s="1">
        <v>45253</v>
      </c>
      <c r="I44908" t="s">
        <v>3</v>
      </c>
      <c r="J44908">
        <v>0</v>
      </c>
    </row>
    <row r="44909" spans="1:10" x14ac:dyDescent="0.3">
      <c r="A44909">
        <v>41581963</v>
      </c>
      <c r="B44909" t="s">
        <v>25</v>
      </c>
      <c r="C44909" t="s">
        <v>26</v>
      </c>
      <c r="E44909" t="s">
        <v>2</v>
      </c>
      <c r="F44909" t="s">
        <v>8</v>
      </c>
      <c r="G44909" s="1">
        <v>45253</v>
      </c>
      <c r="H44909" s="1">
        <v>45253</v>
      </c>
      <c r="I44909" t="s">
        <v>3</v>
      </c>
      <c r="J44909">
        <v>0</v>
      </c>
    </row>
    <row r="44910" spans="1:10" x14ac:dyDescent="0.3">
      <c r="A44910">
        <v>41581966</v>
      </c>
      <c r="B44910" t="s">
        <v>25</v>
      </c>
      <c r="C44910" t="s">
        <v>26</v>
      </c>
      <c r="E44910" t="s">
        <v>2</v>
      </c>
      <c r="F44910" t="s">
        <v>12</v>
      </c>
      <c r="G44910" s="1">
        <v>45253</v>
      </c>
      <c r="H44910" s="1">
        <v>45253</v>
      </c>
      <c r="I44910" t="s">
        <v>3</v>
      </c>
      <c r="J44910">
        <v>0</v>
      </c>
    </row>
    <row r="44911" spans="1:10" x14ac:dyDescent="0.3">
      <c r="A44911">
        <v>41581976</v>
      </c>
      <c r="B44911" t="s">
        <v>25</v>
      </c>
      <c r="C44911" t="s">
        <v>26</v>
      </c>
      <c r="E44911" t="s">
        <v>2</v>
      </c>
      <c r="F44911" t="s">
        <v>10</v>
      </c>
      <c r="G44911" s="1">
        <v>45253</v>
      </c>
      <c r="H44911" s="1">
        <v>45253</v>
      </c>
      <c r="I44911" t="s">
        <v>3</v>
      </c>
      <c r="J44911">
        <v>0</v>
      </c>
    </row>
    <row r="44912" spans="1:10" x14ac:dyDescent="0.3">
      <c r="A44912">
        <v>41581984</v>
      </c>
      <c r="B44912" t="s">
        <v>25</v>
      </c>
      <c r="C44912" t="s">
        <v>26</v>
      </c>
      <c r="E44912" t="s">
        <v>2</v>
      </c>
      <c r="F44912" t="s">
        <v>18</v>
      </c>
      <c r="G44912" s="1">
        <v>45253</v>
      </c>
      <c r="H44912" s="1">
        <v>45253</v>
      </c>
      <c r="I44912" t="s">
        <v>3</v>
      </c>
      <c r="J44912">
        <v>0</v>
      </c>
    </row>
    <row r="44913" spans="1:10" x14ac:dyDescent="0.3">
      <c r="A44913">
        <v>41581989</v>
      </c>
      <c r="B44913" t="s">
        <v>25</v>
      </c>
      <c r="C44913" t="s">
        <v>26</v>
      </c>
      <c r="E44913" t="s">
        <v>2</v>
      </c>
      <c r="F44913" t="s">
        <v>5</v>
      </c>
      <c r="G44913" s="1">
        <v>45253</v>
      </c>
      <c r="H44913" s="1">
        <v>45253</v>
      </c>
      <c r="I44913" t="s">
        <v>3</v>
      </c>
      <c r="J44913">
        <v>0</v>
      </c>
    </row>
    <row r="44914" spans="1:10" x14ac:dyDescent="0.3">
      <c r="A44914">
        <v>41581993</v>
      </c>
      <c r="B44914" t="s">
        <v>25</v>
      </c>
      <c r="C44914" t="s">
        <v>26</v>
      </c>
      <c r="E44914" t="s">
        <v>2</v>
      </c>
      <c r="F44914" t="s">
        <v>8</v>
      </c>
      <c r="G44914" s="1">
        <v>45253</v>
      </c>
      <c r="H44914" s="1">
        <v>45253</v>
      </c>
      <c r="I44914" t="s">
        <v>3</v>
      </c>
      <c r="J44914">
        <v>0</v>
      </c>
    </row>
    <row r="44915" spans="1:10" x14ac:dyDescent="0.3">
      <c r="A44915">
        <v>41582003</v>
      </c>
      <c r="B44915" t="s">
        <v>25</v>
      </c>
      <c r="C44915" t="s">
        <v>26</v>
      </c>
      <c r="E44915" t="s">
        <v>2</v>
      </c>
      <c r="F44915" t="s">
        <v>12</v>
      </c>
      <c r="G44915" s="1">
        <v>45253</v>
      </c>
      <c r="H44915" s="1">
        <v>45253</v>
      </c>
      <c r="I44915" t="s">
        <v>3</v>
      </c>
      <c r="J44915">
        <v>0</v>
      </c>
    </row>
    <row r="44916" spans="1:10" x14ac:dyDescent="0.3">
      <c r="A44916">
        <v>41582005</v>
      </c>
      <c r="B44916" t="s">
        <v>25</v>
      </c>
      <c r="C44916" t="s">
        <v>26</v>
      </c>
      <c r="E44916" t="s">
        <v>2</v>
      </c>
      <c r="F44916" t="s">
        <v>5</v>
      </c>
      <c r="G44916" s="1">
        <v>45253</v>
      </c>
      <c r="H44916" s="1">
        <v>45253</v>
      </c>
      <c r="I44916" t="s">
        <v>3</v>
      </c>
      <c r="J44916">
        <v>0</v>
      </c>
    </row>
    <row r="44917" spans="1:10" x14ac:dyDescent="0.3">
      <c r="A44917">
        <v>41582007</v>
      </c>
      <c r="B44917" t="s">
        <v>25</v>
      </c>
      <c r="C44917" t="s">
        <v>26</v>
      </c>
      <c r="E44917" t="s">
        <v>2</v>
      </c>
      <c r="F44917" t="s">
        <v>18</v>
      </c>
      <c r="G44917" s="1">
        <v>45253</v>
      </c>
      <c r="H44917" s="1">
        <v>45253</v>
      </c>
      <c r="I44917" t="s">
        <v>3</v>
      </c>
      <c r="J44917">
        <v>0</v>
      </c>
    </row>
    <row r="44918" spans="1:10" x14ac:dyDescent="0.3">
      <c r="A44918">
        <v>41582012</v>
      </c>
      <c r="B44918" t="s">
        <v>25</v>
      </c>
      <c r="C44918" t="s">
        <v>26</v>
      </c>
      <c r="E44918" t="s">
        <v>2</v>
      </c>
      <c r="F44918" t="s">
        <v>10</v>
      </c>
      <c r="G44918" s="1">
        <v>45253</v>
      </c>
      <c r="H44918" s="1">
        <v>45253</v>
      </c>
      <c r="I44918" t="s">
        <v>3</v>
      </c>
      <c r="J44918">
        <v>0</v>
      </c>
    </row>
    <row r="44919" spans="1:10" x14ac:dyDescent="0.3">
      <c r="A44919">
        <v>41582030</v>
      </c>
      <c r="B44919" t="s">
        <v>25</v>
      </c>
      <c r="C44919" t="s">
        <v>26</v>
      </c>
      <c r="E44919" t="s">
        <v>2</v>
      </c>
      <c r="F44919" t="s">
        <v>5</v>
      </c>
      <c r="G44919" s="1">
        <v>45253</v>
      </c>
      <c r="H44919" s="1">
        <v>45253</v>
      </c>
      <c r="I44919" t="s">
        <v>3</v>
      </c>
      <c r="J44919">
        <v>0</v>
      </c>
    </row>
    <row r="44920" spans="1:10" x14ac:dyDescent="0.3">
      <c r="A44920">
        <v>41582039</v>
      </c>
      <c r="B44920" t="s">
        <v>25</v>
      </c>
      <c r="C44920" t="s">
        <v>26</v>
      </c>
      <c r="E44920" t="s">
        <v>2</v>
      </c>
      <c r="F44920" t="s">
        <v>16</v>
      </c>
      <c r="G44920" s="1">
        <v>45253</v>
      </c>
      <c r="H44920" s="1">
        <v>45253</v>
      </c>
      <c r="I44920" t="s">
        <v>3</v>
      </c>
      <c r="J44920">
        <v>0</v>
      </c>
    </row>
    <row r="44921" spans="1:10" x14ac:dyDescent="0.3">
      <c r="A44921">
        <v>41582045</v>
      </c>
      <c r="B44921" t="s">
        <v>25</v>
      </c>
      <c r="C44921" t="s">
        <v>26</v>
      </c>
      <c r="E44921" t="s">
        <v>2</v>
      </c>
      <c r="F44921" t="s">
        <v>12</v>
      </c>
      <c r="G44921" s="1">
        <v>45253</v>
      </c>
      <c r="H44921" s="1">
        <v>45253</v>
      </c>
      <c r="I44921" t="s">
        <v>3</v>
      </c>
      <c r="J44921">
        <v>0</v>
      </c>
    </row>
    <row r="44922" spans="1:10" x14ac:dyDescent="0.3">
      <c r="A44922">
        <v>41582054</v>
      </c>
      <c r="B44922" t="s">
        <v>25</v>
      </c>
      <c r="C44922" t="s">
        <v>26</v>
      </c>
      <c r="E44922" t="s">
        <v>2</v>
      </c>
      <c r="F44922" t="s">
        <v>5</v>
      </c>
      <c r="G44922" s="1">
        <v>45253</v>
      </c>
      <c r="H44922" s="1">
        <v>45253</v>
      </c>
      <c r="I44922" t="s">
        <v>3</v>
      </c>
      <c r="J44922">
        <v>0</v>
      </c>
    </row>
    <row r="44923" spans="1:10" x14ac:dyDescent="0.3">
      <c r="A44923">
        <v>41582060</v>
      </c>
      <c r="B44923" t="s">
        <v>25</v>
      </c>
      <c r="C44923" t="s">
        <v>26</v>
      </c>
      <c r="E44923" t="s">
        <v>2</v>
      </c>
      <c r="F44923" t="s">
        <v>10</v>
      </c>
      <c r="G44923" s="1">
        <v>45253</v>
      </c>
      <c r="H44923" s="1">
        <v>45253</v>
      </c>
      <c r="I44923" t="s">
        <v>3</v>
      </c>
      <c r="J44923">
        <v>0</v>
      </c>
    </row>
    <row r="44924" spans="1:10" x14ac:dyDescent="0.3">
      <c r="A44924">
        <v>41582065</v>
      </c>
      <c r="B44924" t="s">
        <v>25</v>
      </c>
      <c r="C44924" t="s">
        <v>26</v>
      </c>
      <c r="E44924" t="s">
        <v>2</v>
      </c>
      <c r="F44924" t="s">
        <v>12</v>
      </c>
      <c r="G44924" s="1">
        <v>45253</v>
      </c>
      <c r="H44924" s="1">
        <v>45253</v>
      </c>
      <c r="I44924" t="s">
        <v>3</v>
      </c>
      <c r="J44924">
        <v>0</v>
      </c>
    </row>
    <row r="44925" spans="1:10" x14ac:dyDescent="0.3">
      <c r="A44925">
        <v>41582069</v>
      </c>
      <c r="B44925" t="s">
        <v>25</v>
      </c>
      <c r="C44925" t="s">
        <v>26</v>
      </c>
      <c r="E44925" t="s">
        <v>2</v>
      </c>
      <c r="F44925" t="s">
        <v>13</v>
      </c>
      <c r="G44925" s="1">
        <v>45253</v>
      </c>
      <c r="H44925" s="1">
        <v>45253</v>
      </c>
      <c r="I44925" t="s">
        <v>3</v>
      </c>
      <c r="J44925">
        <v>0</v>
      </c>
    </row>
    <row r="44926" spans="1:10" x14ac:dyDescent="0.3">
      <c r="A44926">
        <v>41582073</v>
      </c>
      <c r="B44926" t="s">
        <v>25</v>
      </c>
      <c r="C44926" t="s">
        <v>26</v>
      </c>
      <c r="E44926" t="s">
        <v>2</v>
      </c>
      <c r="F44926" t="s">
        <v>9</v>
      </c>
      <c r="G44926" s="1">
        <v>45253</v>
      </c>
      <c r="H44926" s="1">
        <v>45253</v>
      </c>
      <c r="I44926" t="s">
        <v>3</v>
      </c>
      <c r="J44926">
        <v>0</v>
      </c>
    </row>
    <row r="44927" spans="1:10" x14ac:dyDescent="0.3">
      <c r="A44927">
        <v>41582074</v>
      </c>
      <c r="B44927" t="s">
        <v>25</v>
      </c>
      <c r="C44927" t="s">
        <v>26</v>
      </c>
      <c r="E44927" t="s">
        <v>2</v>
      </c>
      <c r="F44927" t="s">
        <v>17</v>
      </c>
      <c r="G44927" s="1">
        <v>45253</v>
      </c>
      <c r="H44927" s="1">
        <v>45253</v>
      </c>
      <c r="I44927" t="s">
        <v>3</v>
      </c>
      <c r="J44927">
        <v>0</v>
      </c>
    </row>
    <row r="44928" spans="1:10" x14ac:dyDescent="0.3">
      <c r="A44928">
        <v>41582075</v>
      </c>
      <c r="B44928" t="s">
        <v>25</v>
      </c>
      <c r="C44928" t="s">
        <v>26</v>
      </c>
      <c r="E44928" t="s">
        <v>2</v>
      </c>
      <c r="F44928" t="s">
        <v>16</v>
      </c>
      <c r="G44928" s="1">
        <v>45253</v>
      </c>
      <c r="H44928" s="1">
        <v>45253</v>
      </c>
      <c r="I44928" t="s">
        <v>3</v>
      </c>
      <c r="J44928">
        <v>0</v>
      </c>
    </row>
    <row r="44929" spans="1:10" x14ac:dyDescent="0.3">
      <c r="A44929">
        <v>41582080</v>
      </c>
      <c r="B44929" t="s">
        <v>25</v>
      </c>
      <c r="C44929" t="s">
        <v>26</v>
      </c>
      <c r="E44929" t="s">
        <v>2</v>
      </c>
      <c r="F44929" t="s">
        <v>13</v>
      </c>
      <c r="G44929" s="1">
        <v>45253</v>
      </c>
      <c r="H44929" s="1">
        <v>45253</v>
      </c>
      <c r="I44929" t="s">
        <v>3</v>
      </c>
      <c r="J44929">
        <v>0</v>
      </c>
    </row>
    <row r="44930" spans="1:10" x14ac:dyDescent="0.3">
      <c r="A44930">
        <v>41582083</v>
      </c>
      <c r="B44930" t="s">
        <v>25</v>
      </c>
      <c r="C44930" t="s">
        <v>26</v>
      </c>
      <c r="E44930" t="s">
        <v>2</v>
      </c>
      <c r="F44930" t="s">
        <v>15</v>
      </c>
      <c r="G44930" s="1">
        <v>45253</v>
      </c>
      <c r="H44930" s="1">
        <v>45253</v>
      </c>
      <c r="I44930" t="s">
        <v>3</v>
      </c>
      <c r="J44930">
        <v>0</v>
      </c>
    </row>
    <row r="44931" spans="1:10" x14ac:dyDescent="0.3">
      <c r="A44931">
        <v>41582084</v>
      </c>
      <c r="B44931" t="s">
        <v>25</v>
      </c>
      <c r="C44931" t="s">
        <v>26</v>
      </c>
      <c r="E44931" t="s">
        <v>2</v>
      </c>
      <c r="F44931" t="s">
        <v>10</v>
      </c>
      <c r="G44931" s="1">
        <v>45253</v>
      </c>
      <c r="H44931" s="1">
        <v>45253</v>
      </c>
      <c r="I44931" t="s">
        <v>3</v>
      </c>
      <c r="J44931">
        <v>0</v>
      </c>
    </row>
    <row r="44932" spans="1:10" x14ac:dyDescent="0.3">
      <c r="A44932">
        <v>41582086</v>
      </c>
      <c r="B44932" t="s">
        <v>25</v>
      </c>
      <c r="C44932" t="s">
        <v>26</v>
      </c>
      <c r="E44932" t="s">
        <v>2</v>
      </c>
      <c r="F44932" t="s">
        <v>10</v>
      </c>
      <c r="G44932" s="1">
        <v>45253</v>
      </c>
      <c r="H44932" s="1">
        <v>45253</v>
      </c>
      <c r="I44932" t="s">
        <v>3</v>
      </c>
      <c r="J44932">
        <v>0</v>
      </c>
    </row>
    <row r="44933" spans="1:10" x14ac:dyDescent="0.3">
      <c r="A44933">
        <v>41582092</v>
      </c>
      <c r="B44933" t="s">
        <v>25</v>
      </c>
      <c r="C44933" t="s">
        <v>26</v>
      </c>
      <c r="E44933" t="s">
        <v>2</v>
      </c>
      <c r="F44933" t="s">
        <v>12</v>
      </c>
      <c r="G44933" s="1">
        <v>45253</v>
      </c>
      <c r="H44933" s="1">
        <v>45253</v>
      </c>
      <c r="I44933" t="s">
        <v>3</v>
      </c>
      <c r="J44933">
        <v>0</v>
      </c>
    </row>
    <row r="44934" spans="1:10" x14ac:dyDescent="0.3">
      <c r="A44934">
        <v>41582094</v>
      </c>
      <c r="B44934" t="s">
        <v>25</v>
      </c>
      <c r="C44934" t="s">
        <v>26</v>
      </c>
      <c r="E44934" t="s">
        <v>2</v>
      </c>
      <c r="F44934" t="s">
        <v>5</v>
      </c>
      <c r="G44934" s="1">
        <v>45253</v>
      </c>
      <c r="H44934" s="1">
        <v>45253</v>
      </c>
      <c r="I44934" t="s">
        <v>3</v>
      </c>
      <c r="J44934">
        <v>0</v>
      </c>
    </row>
    <row r="44935" spans="1:10" x14ac:dyDescent="0.3">
      <c r="A44935">
        <v>41582096</v>
      </c>
      <c r="B44935" t="s">
        <v>25</v>
      </c>
      <c r="C44935" t="s">
        <v>26</v>
      </c>
      <c r="E44935" t="s">
        <v>2</v>
      </c>
      <c r="F44935" t="s">
        <v>12</v>
      </c>
      <c r="G44935" s="1">
        <v>45253</v>
      </c>
      <c r="H44935" s="1">
        <v>45253</v>
      </c>
      <c r="I44935" t="s">
        <v>3</v>
      </c>
      <c r="J44935">
        <v>0</v>
      </c>
    </row>
    <row r="44936" spans="1:10" x14ac:dyDescent="0.3">
      <c r="A44936">
        <v>41582100</v>
      </c>
      <c r="B44936" t="s">
        <v>25</v>
      </c>
      <c r="C44936" t="s">
        <v>26</v>
      </c>
      <c r="E44936" t="s">
        <v>2</v>
      </c>
      <c r="F44936" t="s">
        <v>8</v>
      </c>
      <c r="G44936" s="1">
        <v>45253</v>
      </c>
      <c r="H44936" s="1">
        <v>45253</v>
      </c>
      <c r="I44936" t="s">
        <v>3</v>
      </c>
      <c r="J44936">
        <v>0</v>
      </c>
    </row>
    <row r="44937" spans="1:10" x14ac:dyDescent="0.3">
      <c r="A44937">
        <v>41582103</v>
      </c>
      <c r="B44937" t="s">
        <v>25</v>
      </c>
      <c r="C44937" t="s">
        <v>26</v>
      </c>
      <c r="E44937" t="s">
        <v>2</v>
      </c>
      <c r="F44937" t="s">
        <v>15</v>
      </c>
      <c r="G44937" s="1">
        <v>45253</v>
      </c>
      <c r="H44937" s="1">
        <v>45253</v>
      </c>
      <c r="I44937" t="s">
        <v>3</v>
      </c>
      <c r="J44937">
        <v>0</v>
      </c>
    </row>
    <row r="44938" spans="1:10" x14ac:dyDescent="0.3">
      <c r="A44938">
        <v>41582104</v>
      </c>
      <c r="B44938" t="s">
        <v>25</v>
      </c>
      <c r="C44938" t="s">
        <v>26</v>
      </c>
      <c r="E44938" t="s">
        <v>2</v>
      </c>
      <c r="F44938" t="s">
        <v>5</v>
      </c>
      <c r="G44938" s="1">
        <v>45253</v>
      </c>
      <c r="H44938" s="1">
        <v>45253</v>
      </c>
      <c r="I44938" t="s">
        <v>3</v>
      </c>
      <c r="J44938">
        <v>0</v>
      </c>
    </row>
    <row r="44939" spans="1:10" x14ac:dyDescent="0.3">
      <c r="A44939">
        <v>41582114</v>
      </c>
      <c r="B44939" t="s">
        <v>25</v>
      </c>
      <c r="C44939" t="s">
        <v>26</v>
      </c>
      <c r="E44939" t="s">
        <v>2</v>
      </c>
      <c r="F44939" t="s">
        <v>15</v>
      </c>
      <c r="G44939" s="1">
        <v>45253</v>
      </c>
      <c r="H44939" s="1">
        <v>45253</v>
      </c>
      <c r="I44939" t="s">
        <v>3</v>
      </c>
      <c r="J44939">
        <v>0</v>
      </c>
    </row>
    <row r="44940" spans="1:10" x14ac:dyDescent="0.3">
      <c r="A44940">
        <v>41582117</v>
      </c>
      <c r="B44940" t="s">
        <v>25</v>
      </c>
      <c r="C44940" t="s">
        <v>26</v>
      </c>
      <c r="E44940" t="s">
        <v>2</v>
      </c>
      <c r="F44940" t="s">
        <v>5</v>
      </c>
      <c r="G44940" s="1">
        <v>45253</v>
      </c>
      <c r="H44940" s="1">
        <v>45253</v>
      </c>
      <c r="I44940" t="s">
        <v>3</v>
      </c>
      <c r="J44940">
        <v>0</v>
      </c>
    </row>
    <row r="44941" spans="1:10" x14ac:dyDescent="0.3">
      <c r="A44941">
        <v>41582124</v>
      </c>
      <c r="B44941" t="s">
        <v>25</v>
      </c>
      <c r="C44941" t="s">
        <v>26</v>
      </c>
      <c r="E44941" t="s">
        <v>2</v>
      </c>
      <c r="F44941" t="s">
        <v>11</v>
      </c>
      <c r="G44941" s="1">
        <v>45253</v>
      </c>
      <c r="H44941" s="1">
        <v>45253</v>
      </c>
      <c r="I44941" t="s">
        <v>3</v>
      </c>
      <c r="J44941">
        <v>0</v>
      </c>
    </row>
    <row r="44942" spans="1:10" x14ac:dyDescent="0.3">
      <c r="A44942">
        <v>41582143</v>
      </c>
      <c r="B44942" t="s">
        <v>25</v>
      </c>
      <c r="C44942" t="s">
        <v>26</v>
      </c>
      <c r="E44942" t="s">
        <v>2</v>
      </c>
      <c r="F44942" t="s">
        <v>5</v>
      </c>
      <c r="G44942" s="1">
        <v>45253</v>
      </c>
      <c r="H44942" s="1">
        <v>45253</v>
      </c>
      <c r="I44942" t="s">
        <v>3</v>
      </c>
      <c r="J44942">
        <v>0</v>
      </c>
    </row>
    <row r="44943" spans="1:10" x14ac:dyDescent="0.3">
      <c r="A44943">
        <v>41582173</v>
      </c>
      <c r="B44943" t="s">
        <v>25</v>
      </c>
      <c r="C44943" t="s">
        <v>26</v>
      </c>
      <c r="E44943" t="s">
        <v>2</v>
      </c>
      <c r="F44943" t="s">
        <v>5</v>
      </c>
      <c r="G44943" s="1">
        <v>45253</v>
      </c>
      <c r="H44943" s="1">
        <v>45253</v>
      </c>
      <c r="I44943" t="s">
        <v>3</v>
      </c>
      <c r="J44943">
        <v>0</v>
      </c>
    </row>
    <row r="44944" spans="1:10" x14ac:dyDescent="0.3">
      <c r="A44944">
        <v>41582176</v>
      </c>
      <c r="B44944" t="s">
        <v>25</v>
      </c>
      <c r="C44944" t="s">
        <v>26</v>
      </c>
      <c r="E44944" t="s">
        <v>2</v>
      </c>
      <c r="F44944" t="s">
        <v>8</v>
      </c>
      <c r="G44944" s="1">
        <v>45253</v>
      </c>
      <c r="H44944" s="1">
        <v>45253</v>
      </c>
      <c r="I44944" t="s">
        <v>3</v>
      </c>
      <c r="J44944">
        <v>0</v>
      </c>
    </row>
    <row r="44945" spans="1:10" x14ac:dyDescent="0.3">
      <c r="A44945">
        <v>41582182</v>
      </c>
      <c r="B44945" t="s">
        <v>25</v>
      </c>
      <c r="C44945" t="s">
        <v>26</v>
      </c>
      <c r="E44945" t="s">
        <v>2</v>
      </c>
      <c r="F44945" t="s">
        <v>10</v>
      </c>
      <c r="G44945" s="1">
        <v>45253</v>
      </c>
      <c r="H44945" s="1">
        <v>45253</v>
      </c>
      <c r="I44945" t="s">
        <v>3</v>
      </c>
      <c r="J44945">
        <v>0</v>
      </c>
    </row>
    <row r="44946" spans="1:10" x14ac:dyDescent="0.3">
      <c r="A44946">
        <v>41582183</v>
      </c>
      <c r="B44946" t="s">
        <v>25</v>
      </c>
      <c r="C44946" t="s">
        <v>26</v>
      </c>
      <c r="E44946" t="s">
        <v>2</v>
      </c>
      <c r="F44946" t="s">
        <v>11</v>
      </c>
      <c r="G44946" s="1">
        <v>45253</v>
      </c>
      <c r="H44946" s="1">
        <v>45253</v>
      </c>
      <c r="I44946" t="s">
        <v>3</v>
      </c>
      <c r="J44946">
        <v>0</v>
      </c>
    </row>
    <row r="44947" spans="1:10" x14ac:dyDescent="0.3">
      <c r="A44947">
        <v>41582186</v>
      </c>
      <c r="B44947" t="s">
        <v>25</v>
      </c>
      <c r="C44947" t="s">
        <v>26</v>
      </c>
      <c r="E44947" t="s">
        <v>2</v>
      </c>
      <c r="F44947" t="s">
        <v>18</v>
      </c>
      <c r="G44947" s="1">
        <v>45253</v>
      </c>
      <c r="H44947" s="1">
        <v>45253</v>
      </c>
      <c r="I44947" t="s">
        <v>3</v>
      </c>
      <c r="J44947">
        <v>0</v>
      </c>
    </row>
    <row r="44948" spans="1:10" x14ac:dyDescent="0.3">
      <c r="A44948">
        <v>41582187</v>
      </c>
      <c r="B44948" t="s">
        <v>25</v>
      </c>
      <c r="C44948" t="s">
        <v>26</v>
      </c>
      <c r="E44948" t="s">
        <v>2</v>
      </c>
      <c r="F44948" t="s">
        <v>12</v>
      </c>
      <c r="G44948" s="1">
        <v>45253</v>
      </c>
      <c r="H44948" s="1">
        <v>45253</v>
      </c>
      <c r="I44948" t="s">
        <v>3</v>
      </c>
      <c r="J44948">
        <v>0</v>
      </c>
    </row>
    <row r="44949" spans="1:10" x14ac:dyDescent="0.3">
      <c r="A44949">
        <v>41582189</v>
      </c>
      <c r="B44949" t="s">
        <v>25</v>
      </c>
      <c r="C44949" t="s">
        <v>26</v>
      </c>
      <c r="E44949" t="s">
        <v>2</v>
      </c>
      <c r="F44949" t="s">
        <v>16</v>
      </c>
      <c r="G44949" s="1">
        <v>45253</v>
      </c>
      <c r="H44949" s="1">
        <v>45253</v>
      </c>
      <c r="I44949" t="s">
        <v>3</v>
      </c>
      <c r="J44949">
        <v>0</v>
      </c>
    </row>
    <row r="44950" spans="1:10" x14ac:dyDescent="0.3">
      <c r="A44950">
        <v>41582194</v>
      </c>
      <c r="B44950" t="s">
        <v>25</v>
      </c>
      <c r="C44950" t="s">
        <v>26</v>
      </c>
      <c r="E44950" t="s">
        <v>2</v>
      </c>
      <c r="F44950" t="s">
        <v>12</v>
      </c>
      <c r="G44950" s="1">
        <v>45253</v>
      </c>
      <c r="H44950" s="1">
        <v>45253</v>
      </c>
      <c r="I44950" t="s">
        <v>3</v>
      </c>
      <c r="J44950">
        <v>0</v>
      </c>
    </row>
    <row r="44951" spans="1:10" x14ac:dyDescent="0.3">
      <c r="A44951">
        <v>41582198</v>
      </c>
      <c r="B44951" t="s">
        <v>25</v>
      </c>
      <c r="C44951" t="s">
        <v>26</v>
      </c>
      <c r="E44951" t="s">
        <v>2</v>
      </c>
      <c r="F44951" t="s">
        <v>10</v>
      </c>
      <c r="G44951" s="1">
        <v>45253</v>
      </c>
      <c r="H44951" s="1">
        <v>45253</v>
      </c>
      <c r="I44951" t="s">
        <v>3</v>
      </c>
      <c r="J44951">
        <v>0</v>
      </c>
    </row>
    <row r="44952" spans="1:10" x14ac:dyDescent="0.3">
      <c r="A44952">
        <v>41582205</v>
      </c>
      <c r="B44952" t="s">
        <v>25</v>
      </c>
      <c r="C44952" t="s">
        <v>26</v>
      </c>
      <c r="E44952" t="s">
        <v>2</v>
      </c>
      <c r="F44952" t="s">
        <v>12</v>
      </c>
      <c r="G44952" s="1">
        <v>45253</v>
      </c>
      <c r="H44952" s="1">
        <v>45253</v>
      </c>
      <c r="I44952" t="s">
        <v>3</v>
      </c>
      <c r="J44952">
        <v>0</v>
      </c>
    </row>
    <row r="44953" spans="1:10" x14ac:dyDescent="0.3">
      <c r="A44953">
        <v>41582218</v>
      </c>
      <c r="B44953" t="s">
        <v>25</v>
      </c>
      <c r="C44953" t="s">
        <v>26</v>
      </c>
      <c r="E44953" t="s">
        <v>2</v>
      </c>
      <c r="F44953" t="s">
        <v>8</v>
      </c>
      <c r="G44953" s="1">
        <v>45253</v>
      </c>
      <c r="H44953" s="1">
        <v>45253</v>
      </c>
      <c r="I44953" t="s">
        <v>3</v>
      </c>
      <c r="J44953">
        <v>0</v>
      </c>
    </row>
    <row r="44954" spans="1:10" x14ac:dyDescent="0.3">
      <c r="A44954">
        <v>41582222</v>
      </c>
      <c r="B44954" t="s">
        <v>25</v>
      </c>
      <c r="C44954" t="s">
        <v>26</v>
      </c>
      <c r="E44954" t="s">
        <v>2</v>
      </c>
      <c r="F44954" t="s">
        <v>15</v>
      </c>
      <c r="G44954" s="1">
        <v>45253</v>
      </c>
      <c r="H44954" s="1">
        <v>45253</v>
      </c>
      <c r="I44954" t="s">
        <v>3</v>
      </c>
      <c r="J44954">
        <v>0</v>
      </c>
    </row>
    <row r="44955" spans="1:10" x14ac:dyDescent="0.3">
      <c r="A44955">
        <v>41582228</v>
      </c>
      <c r="B44955" t="s">
        <v>25</v>
      </c>
      <c r="C44955" t="s">
        <v>26</v>
      </c>
      <c r="E44955" t="s">
        <v>2</v>
      </c>
      <c r="F44955" t="s">
        <v>12</v>
      </c>
      <c r="G44955" s="1">
        <v>45253</v>
      </c>
      <c r="H44955" s="1">
        <v>45253</v>
      </c>
      <c r="I44955" t="s">
        <v>3</v>
      </c>
      <c r="J44955">
        <v>0</v>
      </c>
    </row>
    <row r="44956" spans="1:10" x14ac:dyDescent="0.3">
      <c r="A44956">
        <v>41582229</v>
      </c>
      <c r="B44956" t="s">
        <v>25</v>
      </c>
      <c r="C44956" t="s">
        <v>26</v>
      </c>
      <c r="E44956" t="s">
        <v>2</v>
      </c>
      <c r="F44956" t="s">
        <v>15</v>
      </c>
      <c r="G44956" s="1">
        <v>45253</v>
      </c>
      <c r="H44956" s="1">
        <v>45253</v>
      </c>
      <c r="I44956" t="s">
        <v>3</v>
      </c>
      <c r="J44956">
        <v>0</v>
      </c>
    </row>
    <row r="44957" spans="1:10" x14ac:dyDescent="0.3">
      <c r="A44957">
        <v>41582239</v>
      </c>
      <c r="B44957" t="s">
        <v>25</v>
      </c>
      <c r="C44957" t="s">
        <v>26</v>
      </c>
      <c r="E44957" t="s">
        <v>2</v>
      </c>
      <c r="F44957" t="s">
        <v>16</v>
      </c>
      <c r="G44957" s="1">
        <v>45253</v>
      </c>
      <c r="H44957" s="1">
        <v>45253</v>
      </c>
      <c r="I44957" t="s">
        <v>3</v>
      </c>
      <c r="J44957">
        <v>0</v>
      </c>
    </row>
    <row r="44958" spans="1:10" x14ac:dyDescent="0.3">
      <c r="A44958">
        <v>41582240</v>
      </c>
      <c r="B44958" t="s">
        <v>25</v>
      </c>
      <c r="C44958" t="s">
        <v>26</v>
      </c>
      <c r="E44958" t="s">
        <v>2</v>
      </c>
      <c r="F44958" t="s">
        <v>18</v>
      </c>
      <c r="G44958" s="1">
        <v>45253</v>
      </c>
      <c r="H44958" s="1">
        <v>45253</v>
      </c>
      <c r="I44958" t="s">
        <v>3</v>
      </c>
      <c r="J44958">
        <v>0</v>
      </c>
    </row>
    <row r="44959" spans="1:10" x14ac:dyDescent="0.3">
      <c r="A44959">
        <v>41582246</v>
      </c>
      <c r="B44959" t="s">
        <v>25</v>
      </c>
      <c r="C44959" t="s">
        <v>26</v>
      </c>
      <c r="E44959" t="s">
        <v>2</v>
      </c>
      <c r="F44959" t="s">
        <v>10</v>
      </c>
      <c r="G44959" s="1">
        <v>45253</v>
      </c>
      <c r="H44959" s="1">
        <v>45253</v>
      </c>
      <c r="I44959" t="s">
        <v>3</v>
      </c>
      <c r="J44959">
        <v>0</v>
      </c>
    </row>
    <row r="44960" spans="1:10" x14ac:dyDescent="0.3">
      <c r="A44960">
        <v>41582257</v>
      </c>
      <c r="B44960" t="s">
        <v>25</v>
      </c>
      <c r="C44960" t="s">
        <v>26</v>
      </c>
      <c r="E44960" t="s">
        <v>2</v>
      </c>
      <c r="F44960" t="s">
        <v>13</v>
      </c>
      <c r="G44960" s="1">
        <v>45253</v>
      </c>
      <c r="H44960" s="1">
        <v>45253</v>
      </c>
      <c r="I44960" t="s">
        <v>3</v>
      </c>
      <c r="J44960">
        <v>0</v>
      </c>
    </row>
    <row r="44961" spans="1:10" x14ac:dyDescent="0.3">
      <c r="A44961">
        <v>41582270</v>
      </c>
      <c r="B44961" t="s">
        <v>25</v>
      </c>
      <c r="C44961" t="s">
        <v>26</v>
      </c>
      <c r="E44961" t="s">
        <v>2</v>
      </c>
      <c r="F44961" t="s">
        <v>14</v>
      </c>
      <c r="G44961" s="1">
        <v>45253</v>
      </c>
      <c r="H44961" s="1">
        <v>45253</v>
      </c>
      <c r="I44961" t="s">
        <v>3</v>
      </c>
      <c r="J44961">
        <v>0</v>
      </c>
    </row>
    <row r="44962" spans="1:10" x14ac:dyDescent="0.3">
      <c r="A44962">
        <v>41582272</v>
      </c>
      <c r="B44962" t="s">
        <v>25</v>
      </c>
      <c r="C44962" t="s">
        <v>26</v>
      </c>
      <c r="E44962" t="s">
        <v>2</v>
      </c>
      <c r="F44962" t="s">
        <v>8</v>
      </c>
      <c r="G44962" s="1">
        <v>45253</v>
      </c>
      <c r="H44962" s="1">
        <v>45253</v>
      </c>
      <c r="I44962" t="s">
        <v>3</v>
      </c>
      <c r="J44962">
        <v>0</v>
      </c>
    </row>
    <row r="44963" spans="1:10" x14ac:dyDescent="0.3">
      <c r="A44963">
        <v>41582274</v>
      </c>
      <c r="B44963" t="s">
        <v>25</v>
      </c>
      <c r="C44963" t="s">
        <v>26</v>
      </c>
      <c r="E44963" t="s">
        <v>2</v>
      </c>
      <c r="F44963" t="s">
        <v>10</v>
      </c>
      <c r="G44963" s="1">
        <v>45253</v>
      </c>
      <c r="H44963" s="1">
        <v>45253</v>
      </c>
      <c r="I44963" t="s">
        <v>3</v>
      </c>
      <c r="J44963">
        <v>0</v>
      </c>
    </row>
    <row r="44964" spans="1:10" x14ac:dyDescent="0.3">
      <c r="A44964">
        <v>41582275</v>
      </c>
      <c r="B44964" t="s">
        <v>25</v>
      </c>
      <c r="C44964" t="s">
        <v>26</v>
      </c>
      <c r="E44964" t="s">
        <v>2</v>
      </c>
      <c r="F44964" t="s">
        <v>10</v>
      </c>
      <c r="G44964" s="1">
        <v>45253</v>
      </c>
      <c r="H44964" s="1">
        <v>45253</v>
      </c>
      <c r="I44964" t="s">
        <v>3</v>
      </c>
      <c r="J44964">
        <v>0</v>
      </c>
    </row>
    <row r="44965" spans="1:10" x14ac:dyDescent="0.3">
      <c r="A44965">
        <v>41582276</v>
      </c>
      <c r="B44965" t="s">
        <v>25</v>
      </c>
      <c r="C44965" t="s">
        <v>26</v>
      </c>
      <c r="E44965" t="s">
        <v>2</v>
      </c>
      <c r="F44965" t="s">
        <v>13</v>
      </c>
      <c r="G44965" s="1">
        <v>45253</v>
      </c>
      <c r="H44965" s="1">
        <v>45253</v>
      </c>
      <c r="I44965" t="s">
        <v>3</v>
      </c>
      <c r="J44965">
        <v>0</v>
      </c>
    </row>
    <row r="44966" spans="1:10" x14ac:dyDescent="0.3">
      <c r="A44966">
        <v>41582283</v>
      </c>
      <c r="B44966" t="s">
        <v>25</v>
      </c>
      <c r="C44966" t="s">
        <v>26</v>
      </c>
      <c r="E44966" t="s">
        <v>2</v>
      </c>
      <c r="F44966" t="s">
        <v>17</v>
      </c>
      <c r="G44966" s="1">
        <v>45253</v>
      </c>
      <c r="H44966" s="1">
        <v>45253</v>
      </c>
      <c r="I44966" t="s">
        <v>3</v>
      </c>
      <c r="J44966">
        <v>0</v>
      </c>
    </row>
    <row r="44967" spans="1:10" x14ac:dyDescent="0.3">
      <c r="A44967">
        <v>41582286</v>
      </c>
      <c r="B44967" t="s">
        <v>25</v>
      </c>
      <c r="C44967" t="s">
        <v>26</v>
      </c>
      <c r="E44967" t="s">
        <v>2</v>
      </c>
      <c r="F44967" t="s">
        <v>18</v>
      </c>
      <c r="G44967" s="1">
        <v>45253</v>
      </c>
      <c r="H44967" s="1">
        <v>45253</v>
      </c>
      <c r="I44967" t="s">
        <v>3</v>
      </c>
      <c r="J44967">
        <v>0</v>
      </c>
    </row>
    <row r="44968" spans="1:10" x14ac:dyDescent="0.3">
      <c r="A44968">
        <v>41582288</v>
      </c>
      <c r="B44968" t="s">
        <v>25</v>
      </c>
      <c r="C44968" t="s">
        <v>26</v>
      </c>
      <c r="E44968" t="s">
        <v>2</v>
      </c>
      <c r="F44968" t="s">
        <v>16</v>
      </c>
      <c r="G44968" s="1">
        <v>45253</v>
      </c>
      <c r="H44968" s="1">
        <v>45253</v>
      </c>
      <c r="I44968" t="s">
        <v>3</v>
      </c>
      <c r="J44968">
        <v>0</v>
      </c>
    </row>
    <row r="44969" spans="1:10" x14ac:dyDescent="0.3">
      <c r="A44969">
        <v>41582292</v>
      </c>
      <c r="B44969" t="s">
        <v>25</v>
      </c>
      <c r="C44969" t="s">
        <v>26</v>
      </c>
      <c r="E44969" t="s">
        <v>2</v>
      </c>
      <c r="F44969" t="s">
        <v>16</v>
      </c>
      <c r="G44969" s="1">
        <v>45253</v>
      </c>
      <c r="H44969" s="1">
        <v>45253</v>
      </c>
      <c r="I44969" t="s">
        <v>3</v>
      </c>
      <c r="J44969">
        <v>0</v>
      </c>
    </row>
    <row r="44970" spans="1:10" x14ac:dyDescent="0.3">
      <c r="A44970">
        <v>41582293</v>
      </c>
      <c r="B44970" t="s">
        <v>25</v>
      </c>
      <c r="C44970" t="s">
        <v>26</v>
      </c>
      <c r="E44970" t="s">
        <v>2</v>
      </c>
      <c r="F44970" t="s">
        <v>14</v>
      </c>
      <c r="G44970" s="1">
        <v>45253</v>
      </c>
      <c r="H44970" s="1">
        <v>45253</v>
      </c>
      <c r="I44970" t="s">
        <v>3</v>
      </c>
      <c r="J44970">
        <v>0</v>
      </c>
    </row>
    <row r="44971" spans="1:10" x14ac:dyDescent="0.3">
      <c r="A44971">
        <v>41582302</v>
      </c>
      <c r="B44971" t="s">
        <v>25</v>
      </c>
      <c r="C44971" t="s">
        <v>26</v>
      </c>
      <c r="E44971" t="s">
        <v>2</v>
      </c>
      <c r="F44971" t="s">
        <v>5</v>
      </c>
      <c r="G44971" s="1">
        <v>45253</v>
      </c>
      <c r="H44971" s="1">
        <v>45253</v>
      </c>
      <c r="I44971" t="s">
        <v>3</v>
      </c>
      <c r="J44971">
        <v>0</v>
      </c>
    </row>
    <row r="44972" spans="1:10" x14ac:dyDescent="0.3">
      <c r="A44972">
        <v>41582303</v>
      </c>
      <c r="B44972" t="s">
        <v>25</v>
      </c>
      <c r="C44972" t="s">
        <v>26</v>
      </c>
      <c r="E44972" t="s">
        <v>2</v>
      </c>
      <c r="F44972" t="s">
        <v>12</v>
      </c>
      <c r="G44972" s="1">
        <v>45253</v>
      </c>
      <c r="H44972" s="1">
        <v>45253</v>
      </c>
      <c r="I44972" t="s">
        <v>3</v>
      </c>
      <c r="J44972">
        <v>0</v>
      </c>
    </row>
    <row r="44973" spans="1:10" x14ac:dyDescent="0.3">
      <c r="A44973">
        <v>41582305</v>
      </c>
      <c r="B44973" t="s">
        <v>25</v>
      </c>
      <c r="C44973" t="s">
        <v>26</v>
      </c>
      <c r="E44973" t="s">
        <v>2</v>
      </c>
      <c r="F44973" t="s">
        <v>17</v>
      </c>
      <c r="G44973" s="1">
        <v>45253</v>
      </c>
      <c r="H44973" s="1">
        <v>45253</v>
      </c>
      <c r="I44973" t="s">
        <v>3</v>
      </c>
      <c r="J44973">
        <v>0</v>
      </c>
    </row>
    <row r="44974" spans="1:10" x14ac:dyDescent="0.3">
      <c r="A44974">
        <v>41582314</v>
      </c>
      <c r="B44974" t="s">
        <v>25</v>
      </c>
      <c r="C44974" t="s">
        <v>26</v>
      </c>
      <c r="E44974" t="s">
        <v>2</v>
      </c>
      <c r="F44974" t="s">
        <v>10</v>
      </c>
      <c r="G44974" s="1">
        <v>45253</v>
      </c>
      <c r="H44974" s="1">
        <v>45253</v>
      </c>
      <c r="I44974" t="s">
        <v>3</v>
      </c>
      <c r="J44974">
        <v>0</v>
      </c>
    </row>
    <row r="44975" spans="1:10" x14ac:dyDescent="0.3">
      <c r="A44975">
        <v>41582319</v>
      </c>
      <c r="B44975" t="s">
        <v>25</v>
      </c>
      <c r="C44975" t="s">
        <v>26</v>
      </c>
      <c r="E44975" t="s">
        <v>2</v>
      </c>
      <c r="F44975" t="s">
        <v>12</v>
      </c>
      <c r="G44975" s="1">
        <v>45253</v>
      </c>
      <c r="H44975" s="1">
        <v>45253</v>
      </c>
      <c r="I44975" t="s">
        <v>3</v>
      </c>
      <c r="J44975">
        <v>0</v>
      </c>
    </row>
    <row r="44976" spans="1:10" x14ac:dyDescent="0.3">
      <c r="A44976">
        <v>41582335</v>
      </c>
      <c r="B44976" t="s">
        <v>25</v>
      </c>
      <c r="C44976" t="s">
        <v>26</v>
      </c>
      <c r="E44976" t="s">
        <v>2</v>
      </c>
      <c r="F44976" t="s">
        <v>10</v>
      </c>
      <c r="G44976" s="1">
        <v>45253</v>
      </c>
      <c r="H44976" s="1">
        <v>45253</v>
      </c>
      <c r="I44976" t="s">
        <v>3</v>
      </c>
      <c r="J44976">
        <v>0</v>
      </c>
    </row>
    <row r="44977" spans="1:10" x14ac:dyDescent="0.3">
      <c r="A44977">
        <v>41582336</v>
      </c>
      <c r="B44977" t="s">
        <v>25</v>
      </c>
      <c r="C44977" t="s">
        <v>26</v>
      </c>
      <c r="E44977" t="s">
        <v>2</v>
      </c>
      <c r="F44977" t="s">
        <v>15</v>
      </c>
      <c r="G44977" s="1">
        <v>45253</v>
      </c>
      <c r="H44977" s="1">
        <v>45253</v>
      </c>
      <c r="I44977" t="s">
        <v>3</v>
      </c>
      <c r="J44977">
        <v>0</v>
      </c>
    </row>
    <row r="44978" spans="1:10" x14ac:dyDescent="0.3">
      <c r="A44978">
        <v>41582338</v>
      </c>
      <c r="B44978" t="s">
        <v>25</v>
      </c>
      <c r="C44978" t="s">
        <v>26</v>
      </c>
      <c r="E44978" t="s">
        <v>2</v>
      </c>
      <c r="F44978" t="s">
        <v>10</v>
      </c>
      <c r="G44978" s="1">
        <v>45253</v>
      </c>
      <c r="H44978" s="1">
        <v>45253</v>
      </c>
      <c r="I44978" t="s">
        <v>3</v>
      </c>
      <c r="J44978">
        <v>0</v>
      </c>
    </row>
    <row r="44979" spans="1:10" x14ac:dyDescent="0.3">
      <c r="A44979">
        <v>41582345</v>
      </c>
      <c r="B44979" t="s">
        <v>25</v>
      </c>
      <c r="C44979" t="s">
        <v>26</v>
      </c>
      <c r="E44979" t="s">
        <v>2</v>
      </c>
      <c r="F44979" t="s">
        <v>10</v>
      </c>
      <c r="G44979" s="1">
        <v>45253</v>
      </c>
      <c r="H44979" s="1">
        <v>45253</v>
      </c>
      <c r="I44979" t="s">
        <v>3</v>
      </c>
      <c r="J44979">
        <v>0</v>
      </c>
    </row>
    <row r="44980" spans="1:10" x14ac:dyDescent="0.3">
      <c r="A44980">
        <v>41582349</v>
      </c>
      <c r="B44980" t="s">
        <v>25</v>
      </c>
      <c r="C44980" t="s">
        <v>26</v>
      </c>
      <c r="E44980" t="s">
        <v>2</v>
      </c>
      <c r="F44980" t="s">
        <v>11</v>
      </c>
      <c r="G44980" s="1">
        <v>45253</v>
      </c>
      <c r="H44980" s="1">
        <v>45253</v>
      </c>
      <c r="I44980" t="s">
        <v>3</v>
      </c>
      <c r="J44980">
        <v>0</v>
      </c>
    </row>
    <row r="44981" spans="1:10" x14ac:dyDescent="0.3">
      <c r="A44981">
        <v>41582351</v>
      </c>
      <c r="B44981" t="s">
        <v>25</v>
      </c>
      <c r="C44981" t="s">
        <v>26</v>
      </c>
      <c r="E44981" t="s">
        <v>2</v>
      </c>
      <c r="F44981" t="s">
        <v>5</v>
      </c>
      <c r="G44981" s="1">
        <v>45253</v>
      </c>
      <c r="H44981" s="1">
        <v>45253</v>
      </c>
      <c r="I44981" t="s">
        <v>3</v>
      </c>
      <c r="J44981">
        <v>0</v>
      </c>
    </row>
    <row r="44982" spans="1:10" x14ac:dyDescent="0.3">
      <c r="A44982">
        <v>41582358</v>
      </c>
      <c r="B44982" t="s">
        <v>25</v>
      </c>
      <c r="C44982" t="s">
        <v>26</v>
      </c>
      <c r="E44982" t="s">
        <v>2</v>
      </c>
      <c r="F44982" t="s">
        <v>15</v>
      </c>
      <c r="G44982" s="1">
        <v>45253</v>
      </c>
      <c r="H44982" s="1">
        <v>45253</v>
      </c>
      <c r="I44982" t="s">
        <v>3</v>
      </c>
      <c r="J44982">
        <v>0</v>
      </c>
    </row>
    <row r="44983" spans="1:10" x14ac:dyDescent="0.3">
      <c r="A44983">
        <v>41582360</v>
      </c>
      <c r="B44983" t="s">
        <v>25</v>
      </c>
      <c r="C44983" t="s">
        <v>26</v>
      </c>
      <c r="E44983" t="s">
        <v>2</v>
      </c>
      <c r="F44983" t="s">
        <v>10</v>
      </c>
      <c r="G44983" s="1">
        <v>45253</v>
      </c>
      <c r="H44983" s="1">
        <v>45253</v>
      </c>
      <c r="I44983" t="s">
        <v>3</v>
      </c>
      <c r="J44983">
        <v>0</v>
      </c>
    </row>
    <row r="44984" spans="1:10" x14ac:dyDescent="0.3">
      <c r="A44984">
        <v>41582362</v>
      </c>
      <c r="B44984" t="s">
        <v>25</v>
      </c>
      <c r="C44984" t="s">
        <v>26</v>
      </c>
      <c r="E44984" t="s">
        <v>2</v>
      </c>
      <c r="F44984" t="s">
        <v>17</v>
      </c>
      <c r="G44984" s="1">
        <v>45253</v>
      </c>
      <c r="H44984" s="1">
        <v>45253</v>
      </c>
      <c r="I44984" t="s">
        <v>3</v>
      </c>
      <c r="J44984">
        <v>0</v>
      </c>
    </row>
    <row r="44985" spans="1:10" x14ac:dyDescent="0.3">
      <c r="A44985">
        <v>41582364</v>
      </c>
      <c r="B44985" t="s">
        <v>25</v>
      </c>
      <c r="C44985" t="s">
        <v>26</v>
      </c>
      <c r="E44985" t="s">
        <v>2</v>
      </c>
      <c r="F44985" t="s">
        <v>5</v>
      </c>
      <c r="G44985" s="1">
        <v>45253</v>
      </c>
      <c r="H44985" s="1">
        <v>45253</v>
      </c>
      <c r="I44985" t="s">
        <v>3</v>
      </c>
      <c r="J44985">
        <v>0</v>
      </c>
    </row>
    <row r="44986" spans="1:10" x14ac:dyDescent="0.3">
      <c r="A44986">
        <v>41582367</v>
      </c>
      <c r="B44986" t="s">
        <v>25</v>
      </c>
      <c r="C44986" t="s">
        <v>26</v>
      </c>
      <c r="E44986" t="s">
        <v>2</v>
      </c>
      <c r="F44986" t="s">
        <v>5</v>
      </c>
      <c r="G44986" s="1">
        <v>45253</v>
      </c>
      <c r="H44986" s="1">
        <v>45253</v>
      </c>
      <c r="I44986" t="s">
        <v>3</v>
      </c>
      <c r="J44986">
        <v>0</v>
      </c>
    </row>
    <row r="44987" spans="1:10" x14ac:dyDescent="0.3">
      <c r="A44987">
        <v>41582368</v>
      </c>
      <c r="B44987" t="s">
        <v>25</v>
      </c>
      <c r="C44987" t="s">
        <v>26</v>
      </c>
      <c r="E44987" t="s">
        <v>2</v>
      </c>
      <c r="F44987" t="s">
        <v>17</v>
      </c>
      <c r="G44987" s="1">
        <v>45253</v>
      </c>
      <c r="H44987" s="1">
        <v>45253</v>
      </c>
      <c r="I44987" t="s">
        <v>3</v>
      </c>
      <c r="J44987">
        <v>0</v>
      </c>
    </row>
    <row r="44988" spans="1:10" x14ac:dyDescent="0.3">
      <c r="A44988">
        <v>41582382</v>
      </c>
      <c r="B44988" t="s">
        <v>25</v>
      </c>
      <c r="C44988" t="s">
        <v>26</v>
      </c>
      <c r="E44988" t="s">
        <v>2</v>
      </c>
      <c r="F44988" t="s">
        <v>13</v>
      </c>
      <c r="G44988" s="1">
        <v>45253</v>
      </c>
      <c r="H44988" s="1">
        <v>45253</v>
      </c>
      <c r="I44988" t="s">
        <v>3</v>
      </c>
      <c r="J44988">
        <v>0</v>
      </c>
    </row>
    <row r="44989" spans="1:10" x14ac:dyDescent="0.3">
      <c r="A44989">
        <v>41582388</v>
      </c>
      <c r="B44989" t="s">
        <v>25</v>
      </c>
      <c r="C44989" t="s">
        <v>26</v>
      </c>
      <c r="E44989" t="s">
        <v>2</v>
      </c>
      <c r="F44989" t="s">
        <v>17</v>
      </c>
      <c r="G44989" s="1">
        <v>45253</v>
      </c>
      <c r="H44989" s="1">
        <v>45253</v>
      </c>
      <c r="I44989" t="s">
        <v>3</v>
      </c>
      <c r="J44989">
        <v>0</v>
      </c>
    </row>
    <row r="44990" spans="1:10" x14ac:dyDescent="0.3">
      <c r="A44990">
        <v>41582389</v>
      </c>
      <c r="B44990" t="s">
        <v>25</v>
      </c>
      <c r="C44990" t="s">
        <v>26</v>
      </c>
      <c r="E44990" t="s">
        <v>2</v>
      </c>
      <c r="F44990" t="s">
        <v>16</v>
      </c>
      <c r="G44990" s="1">
        <v>45253</v>
      </c>
      <c r="H44990" s="1">
        <v>45253</v>
      </c>
      <c r="I44990" t="s">
        <v>3</v>
      </c>
      <c r="J44990">
        <v>0</v>
      </c>
    </row>
    <row r="44991" spans="1:10" x14ac:dyDescent="0.3">
      <c r="A44991">
        <v>41582391</v>
      </c>
      <c r="B44991" t="s">
        <v>25</v>
      </c>
      <c r="C44991" t="s">
        <v>26</v>
      </c>
      <c r="E44991" t="s">
        <v>2</v>
      </c>
      <c r="F44991" t="s">
        <v>16</v>
      </c>
      <c r="G44991" s="1">
        <v>45253</v>
      </c>
      <c r="H44991" s="1">
        <v>45253</v>
      </c>
      <c r="I44991" t="s">
        <v>3</v>
      </c>
      <c r="J44991">
        <v>0</v>
      </c>
    </row>
    <row r="44992" spans="1:10" x14ac:dyDescent="0.3">
      <c r="A44992">
        <v>41582398</v>
      </c>
      <c r="B44992" t="s">
        <v>25</v>
      </c>
      <c r="C44992" t="s">
        <v>26</v>
      </c>
      <c r="E44992" t="s">
        <v>2</v>
      </c>
      <c r="F44992" t="s">
        <v>5</v>
      </c>
      <c r="G44992" s="1">
        <v>45253</v>
      </c>
      <c r="H44992" s="1">
        <v>45253</v>
      </c>
      <c r="I44992" t="s">
        <v>3</v>
      </c>
      <c r="J44992">
        <v>0</v>
      </c>
    </row>
    <row r="44993" spans="1:10" x14ac:dyDescent="0.3">
      <c r="A44993">
        <v>41582400</v>
      </c>
      <c r="B44993" t="s">
        <v>25</v>
      </c>
      <c r="C44993" t="s">
        <v>26</v>
      </c>
      <c r="E44993" t="s">
        <v>2</v>
      </c>
      <c r="F44993" t="s">
        <v>12</v>
      </c>
      <c r="G44993" s="1">
        <v>45253</v>
      </c>
      <c r="H44993" s="1">
        <v>45253</v>
      </c>
      <c r="I44993" t="s">
        <v>3</v>
      </c>
      <c r="J44993">
        <v>0</v>
      </c>
    </row>
    <row r="44994" spans="1:10" x14ac:dyDescent="0.3">
      <c r="A44994">
        <v>41582403</v>
      </c>
      <c r="B44994" t="s">
        <v>25</v>
      </c>
      <c r="C44994" t="s">
        <v>26</v>
      </c>
      <c r="E44994" t="s">
        <v>2</v>
      </c>
      <c r="F44994" t="s">
        <v>16</v>
      </c>
      <c r="G44994" s="1">
        <v>45253</v>
      </c>
      <c r="H44994" s="1">
        <v>45253</v>
      </c>
      <c r="I44994" t="s">
        <v>3</v>
      </c>
      <c r="J44994">
        <v>0</v>
      </c>
    </row>
    <row r="44995" spans="1:10" x14ac:dyDescent="0.3">
      <c r="A44995">
        <v>41582405</v>
      </c>
      <c r="B44995" t="s">
        <v>25</v>
      </c>
      <c r="C44995" t="s">
        <v>26</v>
      </c>
      <c r="E44995" t="s">
        <v>2</v>
      </c>
      <c r="F44995" t="s">
        <v>11</v>
      </c>
      <c r="G44995" s="1">
        <v>45253</v>
      </c>
      <c r="H44995" s="1">
        <v>45253</v>
      </c>
      <c r="I44995" t="s">
        <v>3</v>
      </c>
      <c r="J44995">
        <v>0</v>
      </c>
    </row>
    <row r="44996" spans="1:10" x14ac:dyDescent="0.3">
      <c r="A44996">
        <v>41582407</v>
      </c>
      <c r="B44996" t="s">
        <v>25</v>
      </c>
      <c r="C44996" t="s">
        <v>26</v>
      </c>
      <c r="E44996" t="s">
        <v>2</v>
      </c>
      <c r="F44996" t="s">
        <v>13</v>
      </c>
      <c r="G44996" s="1">
        <v>45253</v>
      </c>
      <c r="H44996" s="1">
        <v>45253</v>
      </c>
      <c r="I44996" t="s">
        <v>3</v>
      </c>
      <c r="J44996">
        <v>0</v>
      </c>
    </row>
    <row r="44997" spans="1:10" x14ac:dyDescent="0.3">
      <c r="A44997">
        <v>41582408</v>
      </c>
      <c r="B44997" t="s">
        <v>25</v>
      </c>
      <c r="C44997" t="s">
        <v>26</v>
      </c>
      <c r="E44997" t="s">
        <v>2</v>
      </c>
      <c r="F44997" t="s">
        <v>14</v>
      </c>
      <c r="G44997" s="1">
        <v>45253</v>
      </c>
      <c r="H44997" s="1">
        <v>45253</v>
      </c>
      <c r="I44997" t="s">
        <v>3</v>
      </c>
      <c r="J44997">
        <v>0</v>
      </c>
    </row>
    <row r="44998" spans="1:10" x14ac:dyDescent="0.3">
      <c r="A44998">
        <v>41582409</v>
      </c>
      <c r="B44998" t="s">
        <v>25</v>
      </c>
      <c r="C44998" t="s">
        <v>26</v>
      </c>
      <c r="E44998" t="s">
        <v>2</v>
      </c>
      <c r="F44998" t="s">
        <v>12</v>
      </c>
      <c r="G44998" s="1">
        <v>45253</v>
      </c>
      <c r="H44998" s="1">
        <v>45253</v>
      </c>
      <c r="I44998" t="s">
        <v>3</v>
      </c>
      <c r="J44998">
        <v>0</v>
      </c>
    </row>
    <row r="44999" spans="1:10" x14ac:dyDescent="0.3">
      <c r="A44999">
        <v>41582410</v>
      </c>
      <c r="B44999" t="s">
        <v>25</v>
      </c>
      <c r="C44999" t="s">
        <v>26</v>
      </c>
      <c r="E44999" t="s">
        <v>2</v>
      </c>
      <c r="F44999" t="s">
        <v>14</v>
      </c>
      <c r="G44999" s="1">
        <v>45253</v>
      </c>
      <c r="H44999" s="1">
        <v>45253</v>
      </c>
      <c r="I44999" t="s">
        <v>3</v>
      </c>
      <c r="J44999">
        <v>0</v>
      </c>
    </row>
    <row r="45000" spans="1:10" x14ac:dyDescent="0.3">
      <c r="A45000">
        <v>41582411</v>
      </c>
      <c r="B45000" t="s">
        <v>25</v>
      </c>
      <c r="C45000" t="s">
        <v>26</v>
      </c>
      <c r="E45000" t="s">
        <v>2</v>
      </c>
      <c r="F45000" t="s">
        <v>13</v>
      </c>
      <c r="G45000" s="1">
        <v>45253</v>
      </c>
      <c r="H45000" s="1">
        <v>45253</v>
      </c>
      <c r="I45000" t="s">
        <v>3</v>
      </c>
      <c r="J45000">
        <v>0</v>
      </c>
    </row>
    <row r="45001" spans="1:10" x14ac:dyDescent="0.3">
      <c r="A45001">
        <v>41582412</v>
      </c>
      <c r="B45001" t="s">
        <v>25</v>
      </c>
      <c r="C45001" t="s">
        <v>26</v>
      </c>
      <c r="E45001" t="s">
        <v>2</v>
      </c>
      <c r="F45001" t="s">
        <v>14</v>
      </c>
      <c r="G45001" s="1">
        <v>45253</v>
      </c>
      <c r="H45001" s="1">
        <v>45253</v>
      </c>
      <c r="I45001" t="s">
        <v>3</v>
      </c>
      <c r="J45001">
        <v>0</v>
      </c>
    </row>
    <row r="45002" spans="1:10" x14ac:dyDescent="0.3">
      <c r="A45002">
        <v>41582415</v>
      </c>
      <c r="B45002" t="s">
        <v>25</v>
      </c>
      <c r="C45002" t="s">
        <v>26</v>
      </c>
      <c r="E45002" t="s">
        <v>2</v>
      </c>
      <c r="F45002" t="s">
        <v>14</v>
      </c>
      <c r="G45002" s="1">
        <v>45253</v>
      </c>
      <c r="H45002" s="1">
        <v>45253</v>
      </c>
      <c r="I45002" t="s">
        <v>3</v>
      </c>
      <c r="J45002">
        <v>0</v>
      </c>
    </row>
    <row r="45003" spans="1:10" x14ac:dyDescent="0.3">
      <c r="A45003">
        <v>41582419</v>
      </c>
      <c r="B45003" t="s">
        <v>25</v>
      </c>
      <c r="C45003" t="s">
        <v>26</v>
      </c>
      <c r="E45003" t="s">
        <v>2</v>
      </c>
      <c r="F45003" t="s">
        <v>10</v>
      </c>
      <c r="G45003" s="1">
        <v>45253</v>
      </c>
      <c r="H45003" s="1">
        <v>45253</v>
      </c>
      <c r="I45003" t="s">
        <v>3</v>
      </c>
      <c r="J45003">
        <v>0</v>
      </c>
    </row>
    <row r="45004" spans="1:10" x14ac:dyDescent="0.3">
      <c r="A45004">
        <v>41582423</v>
      </c>
      <c r="B45004" t="s">
        <v>25</v>
      </c>
      <c r="C45004" t="s">
        <v>26</v>
      </c>
      <c r="E45004" t="s">
        <v>2</v>
      </c>
      <c r="F45004" t="s">
        <v>16</v>
      </c>
      <c r="G45004" s="1">
        <v>45253</v>
      </c>
      <c r="H45004" s="1">
        <v>45253</v>
      </c>
      <c r="I45004" t="s">
        <v>3</v>
      </c>
      <c r="J45004">
        <v>0</v>
      </c>
    </row>
    <row r="45005" spans="1:10" x14ac:dyDescent="0.3">
      <c r="A45005">
        <v>41582424</v>
      </c>
      <c r="B45005" t="s">
        <v>25</v>
      </c>
      <c r="C45005" t="s">
        <v>26</v>
      </c>
      <c r="E45005" t="s">
        <v>2</v>
      </c>
      <c r="F45005" t="s">
        <v>19</v>
      </c>
      <c r="G45005" s="1">
        <v>45253</v>
      </c>
      <c r="H45005" s="1">
        <v>45253</v>
      </c>
      <c r="I45005" t="s">
        <v>3</v>
      </c>
      <c r="J45005">
        <v>0</v>
      </c>
    </row>
    <row r="45006" spans="1:10" x14ac:dyDescent="0.3">
      <c r="A45006">
        <v>41582433</v>
      </c>
      <c r="B45006" t="s">
        <v>25</v>
      </c>
      <c r="C45006" t="s">
        <v>26</v>
      </c>
      <c r="E45006" t="s">
        <v>2</v>
      </c>
      <c r="F45006" t="s">
        <v>16</v>
      </c>
      <c r="G45006" s="1">
        <v>45253</v>
      </c>
      <c r="H45006" s="1">
        <v>45253</v>
      </c>
      <c r="I45006" t="s">
        <v>3</v>
      </c>
      <c r="J45006">
        <v>0</v>
      </c>
    </row>
    <row r="45007" spans="1:10" x14ac:dyDescent="0.3">
      <c r="A45007">
        <v>41582439</v>
      </c>
      <c r="B45007" t="s">
        <v>25</v>
      </c>
      <c r="C45007" t="s">
        <v>26</v>
      </c>
      <c r="E45007" t="s">
        <v>2</v>
      </c>
      <c r="F45007" t="s">
        <v>5</v>
      </c>
      <c r="G45007" s="1">
        <v>45253</v>
      </c>
      <c r="H45007" s="1">
        <v>45253</v>
      </c>
      <c r="I45007" t="s">
        <v>3</v>
      </c>
      <c r="J45007">
        <v>0</v>
      </c>
    </row>
    <row r="45008" spans="1:10" x14ac:dyDescent="0.3">
      <c r="A45008">
        <v>41582442</v>
      </c>
      <c r="B45008" t="s">
        <v>25</v>
      </c>
      <c r="C45008" t="s">
        <v>26</v>
      </c>
      <c r="E45008" t="s">
        <v>2</v>
      </c>
      <c r="F45008" t="s">
        <v>15</v>
      </c>
      <c r="G45008" s="1">
        <v>45253</v>
      </c>
      <c r="H45008" s="1">
        <v>45253</v>
      </c>
      <c r="I45008" t="s">
        <v>3</v>
      </c>
      <c r="J45008">
        <v>0</v>
      </c>
    </row>
    <row r="45009" spans="1:10" x14ac:dyDescent="0.3">
      <c r="A45009">
        <v>41582461</v>
      </c>
      <c r="B45009" t="s">
        <v>25</v>
      </c>
      <c r="C45009" t="s">
        <v>26</v>
      </c>
      <c r="E45009" t="s">
        <v>2</v>
      </c>
      <c r="F45009" t="s">
        <v>10</v>
      </c>
      <c r="G45009" s="1">
        <v>45253</v>
      </c>
      <c r="H45009" s="1">
        <v>45253</v>
      </c>
      <c r="I45009" t="s">
        <v>3</v>
      </c>
      <c r="J45009">
        <v>0</v>
      </c>
    </row>
    <row r="45010" spans="1:10" x14ac:dyDescent="0.3">
      <c r="A45010">
        <v>41582468</v>
      </c>
      <c r="B45010" t="s">
        <v>25</v>
      </c>
      <c r="C45010" t="s">
        <v>26</v>
      </c>
      <c r="E45010" t="s">
        <v>2</v>
      </c>
      <c r="F45010" t="s">
        <v>17</v>
      </c>
      <c r="G45010" s="1">
        <v>45253</v>
      </c>
      <c r="H45010" s="1">
        <v>45253</v>
      </c>
      <c r="I45010" t="s">
        <v>3</v>
      </c>
      <c r="J45010">
        <v>0</v>
      </c>
    </row>
    <row r="45011" spans="1:10" x14ac:dyDescent="0.3">
      <c r="A45011">
        <v>41582470</v>
      </c>
      <c r="B45011" t="s">
        <v>25</v>
      </c>
      <c r="C45011" t="s">
        <v>26</v>
      </c>
      <c r="E45011" t="s">
        <v>2</v>
      </c>
      <c r="F45011" t="s">
        <v>12</v>
      </c>
      <c r="G45011" s="1">
        <v>45253</v>
      </c>
      <c r="H45011" s="1">
        <v>45253</v>
      </c>
      <c r="I45011" t="s">
        <v>3</v>
      </c>
      <c r="J45011">
        <v>0</v>
      </c>
    </row>
    <row r="45012" spans="1:10" x14ac:dyDescent="0.3">
      <c r="A45012">
        <v>41582471</v>
      </c>
      <c r="B45012" t="s">
        <v>25</v>
      </c>
      <c r="C45012" t="s">
        <v>26</v>
      </c>
      <c r="E45012" t="s">
        <v>2</v>
      </c>
      <c r="F45012" t="s">
        <v>5</v>
      </c>
      <c r="G45012" s="1">
        <v>45253</v>
      </c>
      <c r="H45012" s="1">
        <v>45253</v>
      </c>
      <c r="I45012" t="s">
        <v>3</v>
      </c>
      <c r="J45012">
        <v>0</v>
      </c>
    </row>
    <row r="45013" spans="1:10" x14ac:dyDescent="0.3">
      <c r="A45013">
        <v>41582473</v>
      </c>
      <c r="B45013" t="s">
        <v>25</v>
      </c>
      <c r="C45013" t="s">
        <v>26</v>
      </c>
      <c r="E45013" t="s">
        <v>2</v>
      </c>
      <c r="F45013" t="s">
        <v>10</v>
      </c>
      <c r="G45013" s="1">
        <v>45253</v>
      </c>
      <c r="H45013" s="1">
        <v>45253</v>
      </c>
      <c r="I45013" t="s">
        <v>3</v>
      </c>
      <c r="J45013">
        <v>0</v>
      </c>
    </row>
    <row r="45014" spans="1:10" x14ac:dyDescent="0.3">
      <c r="A45014">
        <v>41582475</v>
      </c>
      <c r="B45014" t="s">
        <v>25</v>
      </c>
      <c r="C45014" t="s">
        <v>26</v>
      </c>
      <c r="E45014" t="s">
        <v>2</v>
      </c>
      <c r="F45014" t="s">
        <v>11</v>
      </c>
      <c r="G45014" s="1">
        <v>45253</v>
      </c>
      <c r="H45014" s="1">
        <v>45253</v>
      </c>
      <c r="I45014" t="s">
        <v>3</v>
      </c>
      <c r="J45014">
        <v>0</v>
      </c>
    </row>
    <row r="45015" spans="1:10" x14ac:dyDescent="0.3">
      <c r="A45015">
        <v>41582477</v>
      </c>
      <c r="B45015" t="s">
        <v>25</v>
      </c>
      <c r="C45015" t="s">
        <v>26</v>
      </c>
      <c r="E45015" t="s">
        <v>2</v>
      </c>
      <c r="F45015" t="s">
        <v>5</v>
      </c>
      <c r="G45015" s="1">
        <v>45253</v>
      </c>
      <c r="H45015" s="1">
        <v>45253</v>
      </c>
      <c r="I45015" t="s">
        <v>3</v>
      </c>
      <c r="J45015">
        <v>0</v>
      </c>
    </row>
    <row r="45016" spans="1:10" x14ac:dyDescent="0.3">
      <c r="A45016">
        <v>41582478</v>
      </c>
      <c r="B45016" t="s">
        <v>25</v>
      </c>
      <c r="C45016" t="s">
        <v>26</v>
      </c>
      <c r="E45016" t="s">
        <v>2</v>
      </c>
      <c r="F45016" t="s">
        <v>17</v>
      </c>
      <c r="G45016" s="1">
        <v>45253</v>
      </c>
      <c r="H45016" s="1">
        <v>45253</v>
      </c>
      <c r="I45016" t="s">
        <v>3</v>
      </c>
      <c r="J45016">
        <v>0</v>
      </c>
    </row>
    <row r="45017" spans="1:10" x14ac:dyDescent="0.3">
      <c r="A45017">
        <v>41582484</v>
      </c>
      <c r="B45017" t="s">
        <v>25</v>
      </c>
      <c r="C45017" t="s">
        <v>26</v>
      </c>
      <c r="E45017" t="s">
        <v>2</v>
      </c>
      <c r="F45017" t="s">
        <v>15</v>
      </c>
      <c r="G45017" s="1">
        <v>45253</v>
      </c>
      <c r="H45017" s="1">
        <v>45253</v>
      </c>
      <c r="I45017" t="s">
        <v>3</v>
      </c>
      <c r="J45017">
        <v>0</v>
      </c>
    </row>
    <row r="45018" spans="1:10" x14ac:dyDescent="0.3">
      <c r="A45018">
        <v>41582498</v>
      </c>
      <c r="B45018" t="s">
        <v>25</v>
      </c>
      <c r="C45018" t="s">
        <v>26</v>
      </c>
      <c r="E45018" t="s">
        <v>2</v>
      </c>
      <c r="F45018" t="s">
        <v>17</v>
      </c>
      <c r="G45018" s="1">
        <v>45253</v>
      </c>
      <c r="H45018" s="1">
        <v>45253</v>
      </c>
      <c r="I45018" t="s">
        <v>3</v>
      </c>
      <c r="J45018">
        <v>0</v>
      </c>
    </row>
    <row r="45019" spans="1:10" x14ac:dyDescent="0.3">
      <c r="A45019">
        <v>41582501</v>
      </c>
      <c r="B45019" t="s">
        <v>25</v>
      </c>
      <c r="C45019" t="s">
        <v>26</v>
      </c>
      <c r="E45019" t="s">
        <v>2</v>
      </c>
      <c r="F45019" t="s">
        <v>15</v>
      </c>
      <c r="G45019" s="1">
        <v>45253</v>
      </c>
      <c r="H45019" s="1">
        <v>45253</v>
      </c>
      <c r="I45019" t="s">
        <v>3</v>
      </c>
      <c r="J45019">
        <v>0</v>
      </c>
    </row>
    <row r="45020" spans="1:10" x14ac:dyDescent="0.3">
      <c r="A45020">
        <v>41582503</v>
      </c>
      <c r="B45020" t="s">
        <v>25</v>
      </c>
      <c r="C45020" t="s">
        <v>26</v>
      </c>
      <c r="E45020" t="s">
        <v>2</v>
      </c>
      <c r="F45020" t="s">
        <v>15</v>
      </c>
      <c r="G45020" s="1">
        <v>45253</v>
      </c>
      <c r="H45020" s="1">
        <v>45253</v>
      </c>
      <c r="I45020" t="s">
        <v>3</v>
      </c>
      <c r="J45020">
        <v>0</v>
      </c>
    </row>
    <row r="45021" spans="1:10" x14ac:dyDescent="0.3">
      <c r="A45021">
        <v>41582504</v>
      </c>
      <c r="B45021" t="s">
        <v>25</v>
      </c>
      <c r="C45021" t="s">
        <v>26</v>
      </c>
      <c r="E45021" t="s">
        <v>2</v>
      </c>
      <c r="F45021" t="s">
        <v>14</v>
      </c>
      <c r="G45021" s="1">
        <v>45253</v>
      </c>
      <c r="H45021" s="1">
        <v>45253</v>
      </c>
      <c r="I45021" t="s">
        <v>3</v>
      </c>
      <c r="J45021">
        <v>0</v>
      </c>
    </row>
    <row r="45022" spans="1:10" x14ac:dyDescent="0.3">
      <c r="A45022">
        <v>41582506</v>
      </c>
      <c r="B45022" t="s">
        <v>25</v>
      </c>
      <c r="C45022" t="s">
        <v>26</v>
      </c>
      <c r="E45022" t="s">
        <v>2</v>
      </c>
      <c r="F45022" t="s">
        <v>13</v>
      </c>
      <c r="G45022" s="1">
        <v>45253</v>
      </c>
      <c r="H45022" s="1">
        <v>45253</v>
      </c>
      <c r="I45022" t="s">
        <v>3</v>
      </c>
      <c r="J45022">
        <v>0</v>
      </c>
    </row>
    <row r="45023" spans="1:10" x14ac:dyDescent="0.3">
      <c r="A45023">
        <v>41582508</v>
      </c>
      <c r="B45023" t="s">
        <v>25</v>
      </c>
      <c r="C45023" t="s">
        <v>26</v>
      </c>
      <c r="E45023" t="s">
        <v>2</v>
      </c>
      <c r="F45023" t="s">
        <v>17</v>
      </c>
      <c r="G45023" s="1">
        <v>45253</v>
      </c>
      <c r="H45023" s="1">
        <v>45253</v>
      </c>
      <c r="I45023" t="s">
        <v>3</v>
      </c>
      <c r="J45023">
        <v>0</v>
      </c>
    </row>
    <row r="45024" spans="1:10" x14ac:dyDescent="0.3">
      <c r="A45024">
        <v>41582509</v>
      </c>
      <c r="B45024" t="s">
        <v>25</v>
      </c>
      <c r="C45024" t="s">
        <v>26</v>
      </c>
      <c r="E45024" t="s">
        <v>2</v>
      </c>
      <c r="F45024" t="s">
        <v>15</v>
      </c>
      <c r="G45024" s="1">
        <v>45253</v>
      </c>
      <c r="H45024" s="1">
        <v>45253</v>
      </c>
      <c r="I45024" t="s">
        <v>3</v>
      </c>
      <c r="J45024">
        <v>0</v>
      </c>
    </row>
    <row r="45025" spans="1:10" x14ac:dyDescent="0.3">
      <c r="A45025">
        <v>41582517</v>
      </c>
      <c r="B45025" t="s">
        <v>25</v>
      </c>
      <c r="C45025" t="s">
        <v>26</v>
      </c>
      <c r="E45025" t="s">
        <v>2</v>
      </c>
      <c r="F45025" t="s">
        <v>12</v>
      </c>
      <c r="G45025" s="1">
        <v>45253</v>
      </c>
      <c r="H45025" s="1">
        <v>45253</v>
      </c>
      <c r="I45025" t="s">
        <v>3</v>
      </c>
      <c r="J45025">
        <v>0</v>
      </c>
    </row>
    <row r="45026" spans="1:10" x14ac:dyDescent="0.3">
      <c r="A45026">
        <v>41582523</v>
      </c>
      <c r="B45026" t="s">
        <v>25</v>
      </c>
      <c r="C45026" t="s">
        <v>26</v>
      </c>
      <c r="E45026" t="s">
        <v>2</v>
      </c>
      <c r="F45026" t="s">
        <v>10</v>
      </c>
      <c r="G45026" s="1">
        <v>45253</v>
      </c>
      <c r="H45026" s="1">
        <v>45253</v>
      </c>
      <c r="I45026" t="s">
        <v>3</v>
      </c>
      <c r="J45026">
        <v>0</v>
      </c>
    </row>
    <row r="45027" spans="1:10" x14ac:dyDescent="0.3">
      <c r="A45027">
        <v>41582524</v>
      </c>
      <c r="B45027" t="s">
        <v>25</v>
      </c>
      <c r="C45027" t="s">
        <v>26</v>
      </c>
      <c r="E45027" t="s">
        <v>2</v>
      </c>
      <c r="F45027" t="s">
        <v>16</v>
      </c>
      <c r="G45027" s="1">
        <v>45253</v>
      </c>
      <c r="H45027" s="1">
        <v>45253</v>
      </c>
      <c r="I45027" t="s">
        <v>3</v>
      </c>
      <c r="J45027">
        <v>0</v>
      </c>
    </row>
    <row r="45028" spans="1:10" x14ac:dyDescent="0.3">
      <c r="A45028">
        <v>41582539</v>
      </c>
      <c r="B45028" t="s">
        <v>25</v>
      </c>
      <c r="C45028" t="s">
        <v>26</v>
      </c>
      <c r="E45028" t="s">
        <v>2</v>
      </c>
      <c r="F45028" t="s">
        <v>9</v>
      </c>
      <c r="G45028" s="1">
        <v>45253</v>
      </c>
      <c r="H45028" s="1">
        <v>45253</v>
      </c>
      <c r="I45028" t="s">
        <v>3</v>
      </c>
      <c r="J45028">
        <v>0</v>
      </c>
    </row>
    <row r="45029" spans="1:10" x14ac:dyDescent="0.3">
      <c r="A45029">
        <v>41582540</v>
      </c>
      <c r="B45029" t="s">
        <v>25</v>
      </c>
      <c r="C45029" t="s">
        <v>26</v>
      </c>
      <c r="E45029" t="s">
        <v>2</v>
      </c>
      <c r="F45029" t="s">
        <v>5</v>
      </c>
      <c r="G45029" s="1">
        <v>45253</v>
      </c>
      <c r="H45029" s="1">
        <v>45253</v>
      </c>
      <c r="I45029" t="s">
        <v>3</v>
      </c>
      <c r="J45029">
        <v>0</v>
      </c>
    </row>
    <row r="45030" spans="1:10" x14ac:dyDescent="0.3">
      <c r="A45030">
        <v>41582549</v>
      </c>
      <c r="B45030" t="s">
        <v>25</v>
      </c>
      <c r="C45030" t="s">
        <v>26</v>
      </c>
      <c r="E45030" t="s">
        <v>2</v>
      </c>
      <c r="F45030" t="s">
        <v>5</v>
      </c>
      <c r="G45030" s="1">
        <v>45253</v>
      </c>
      <c r="H45030" s="1">
        <v>45253</v>
      </c>
      <c r="I45030" t="s">
        <v>3</v>
      </c>
      <c r="J45030">
        <v>0</v>
      </c>
    </row>
    <row r="45031" spans="1:10" x14ac:dyDescent="0.3">
      <c r="A45031">
        <v>41582550</v>
      </c>
      <c r="B45031" t="s">
        <v>25</v>
      </c>
      <c r="C45031" t="s">
        <v>26</v>
      </c>
      <c r="E45031" t="s">
        <v>2</v>
      </c>
      <c r="F45031" t="s">
        <v>16</v>
      </c>
      <c r="G45031" s="1">
        <v>45253</v>
      </c>
      <c r="H45031" s="1">
        <v>45253</v>
      </c>
      <c r="I45031" t="s">
        <v>3</v>
      </c>
      <c r="J45031">
        <v>0</v>
      </c>
    </row>
    <row r="45032" spans="1:10" x14ac:dyDescent="0.3">
      <c r="A45032">
        <v>41582556</v>
      </c>
      <c r="B45032" t="s">
        <v>25</v>
      </c>
      <c r="C45032" t="s">
        <v>26</v>
      </c>
      <c r="E45032" t="s">
        <v>2</v>
      </c>
      <c r="F45032" t="s">
        <v>5</v>
      </c>
      <c r="G45032" s="1">
        <v>45253</v>
      </c>
      <c r="H45032" s="1">
        <v>45253</v>
      </c>
      <c r="I45032" t="s">
        <v>3</v>
      </c>
      <c r="J45032">
        <v>0</v>
      </c>
    </row>
    <row r="45033" spans="1:10" x14ac:dyDescent="0.3">
      <c r="A45033">
        <v>41582559</v>
      </c>
      <c r="B45033" t="s">
        <v>25</v>
      </c>
      <c r="C45033" t="s">
        <v>26</v>
      </c>
      <c r="E45033" t="s">
        <v>2</v>
      </c>
      <c r="F45033" t="s">
        <v>11</v>
      </c>
      <c r="G45033" s="1">
        <v>45253</v>
      </c>
      <c r="H45033" s="1">
        <v>45253</v>
      </c>
      <c r="I45033" t="s">
        <v>3</v>
      </c>
      <c r="J45033">
        <v>0</v>
      </c>
    </row>
    <row r="45034" spans="1:10" x14ac:dyDescent="0.3">
      <c r="A45034">
        <v>41582563</v>
      </c>
      <c r="B45034" t="s">
        <v>25</v>
      </c>
      <c r="C45034" t="s">
        <v>26</v>
      </c>
      <c r="E45034" t="s">
        <v>2</v>
      </c>
      <c r="F45034" t="s">
        <v>12</v>
      </c>
      <c r="G45034" s="1">
        <v>45253</v>
      </c>
      <c r="H45034" s="1">
        <v>45253</v>
      </c>
      <c r="I45034" t="s">
        <v>3</v>
      </c>
      <c r="J45034">
        <v>0</v>
      </c>
    </row>
    <row r="45035" spans="1:10" x14ac:dyDescent="0.3">
      <c r="A45035">
        <v>41582564</v>
      </c>
      <c r="B45035" t="s">
        <v>25</v>
      </c>
      <c r="C45035" t="s">
        <v>26</v>
      </c>
      <c r="E45035" t="s">
        <v>2</v>
      </c>
      <c r="F45035" t="s">
        <v>12</v>
      </c>
      <c r="G45035" s="1">
        <v>45253</v>
      </c>
      <c r="H45035" s="1">
        <v>45253</v>
      </c>
      <c r="I45035" t="s">
        <v>3</v>
      </c>
      <c r="J45035">
        <v>0</v>
      </c>
    </row>
    <row r="45036" spans="1:10" x14ac:dyDescent="0.3">
      <c r="A45036">
        <v>41582566</v>
      </c>
      <c r="B45036" t="s">
        <v>25</v>
      </c>
      <c r="C45036" t="s">
        <v>26</v>
      </c>
      <c r="E45036" t="s">
        <v>2</v>
      </c>
      <c r="F45036" t="s">
        <v>5</v>
      </c>
      <c r="G45036" s="1">
        <v>45253</v>
      </c>
      <c r="H45036" s="1">
        <v>45253</v>
      </c>
      <c r="I45036" t="s">
        <v>3</v>
      </c>
      <c r="J45036">
        <v>0</v>
      </c>
    </row>
    <row r="45037" spans="1:10" x14ac:dyDescent="0.3">
      <c r="A45037">
        <v>41582572</v>
      </c>
      <c r="B45037" t="s">
        <v>25</v>
      </c>
      <c r="C45037" t="s">
        <v>26</v>
      </c>
      <c r="E45037" t="s">
        <v>2</v>
      </c>
      <c r="F45037" t="s">
        <v>9</v>
      </c>
      <c r="G45037" s="1">
        <v>45253</v>
      </c>
      <c r="H45037" s="1">
        <v>45253</v>
      </c>
      <c r="I45037" t="s">
        <v>3</v>
      </c>
      <c r="J45037">
        <v>0</v>
      </c>
    </row>
    <row r="45038" spans="1:10" x14ac:dyDescent="0.3">
      <c r="A45038">
        <v>41582574</v>
      </c>
      <c r="B45038" t="s">
        <v>25</v>
      </c>
      <c r="C45038" t="s">
        <v>26</v>
      </c>
      <c r="E45038" t="s">
        <v>2</v>
      </c>
      <c r="F45038" t="s">
        <v>16</v>
      </c>
      <c r="G45038" s="1">
        <v>45253</v>
      </c>
      <c r="H45038" s="1">
        <v>45253</v>
      </c>
      <c r="I45038" t="s">
        <v>3</v>
      </c>
      <c r="J45038">
        <v>0</v>
      </c>
    </row>
    <row r="45039" spans="1:10" x14ac:dyDescent="0.3">
      <c r="A45039">
        <v>41582576</v>
      </c>
      <c r="B45039" t="s">
        <v>25</v>
      </c>
      <c r="C45039" t="s">
        <v>26</v>
      </c>
      <c r="E45039" t="s">
        <v>2</v>
      </c>
      <c r="F45039" t="s">
        <v>17</v>
      </c>
      <c r="G45039" s="1">
        <v>45253</v>
      </c>
      <c r="H45039" s="1">
        <v>45253</v>
      </c>
      <c r="I45039" t="s">
        <v>3</v>
      </c>
      <c r="J45039">
        <v>0</v>
      </c>
    </row>
    <row r="45040" spans="1:10" x14ac:dyDescent="0.3">
      <c r="A45040">
        <v>41582584</v>
      </c>
      <c r="B45040" t="s">
        <v>25</v>
      </c>
      <c r="C45040" t="s">
        <v>26</v>
      </c>
      <c r="E45040" t="s">
        <v>2</v>
      </c>
      <c r="F45040" t="s">
        <v>5</v>
      </c>
      <c r="G45040" s="1">
        <v>45253</v>
      </c>
      <c r="H45040" s="1">
        <v>45253</v>
      </c>
      <c r="I45040" t="s">
        <v>3</v>
      </c>
      <c r="J45040">
        <v>0</v>
      </c>
    </row>
    <row r="45041" spans="1:10" x14ac:dyDescent="0.3">
      <c r="A45041">
        <v>41582590</v>
      </c>
      <c r="B45041" t="s">
        <v>25</v>
      </c>
      <c r="C45041" t="s">
        <v>26</v>
      </c>
      <c r="E45041" t="s">
        <v>2</v>
      </c>
      <c r="F45041" t="s">
        <v>13</v>
      </c>
      <c r="G45041" s="1">
        <v>45253</v>
      </c>
      <c r="H45041" s="1">
        <v>45253</v>
      </c>
      <c r="I45041" t="s">
        <v>3</v>
      </c>
      <c r="J45041">
        <v>0</v>
      </c>
    </row>
    <row r="45042" spans="1:10" x14ac:dyDescent="0.3">
      <c r="A45042">
        <v>41582592</v>
      </c>
      <c r="B45042" t="s">
        <v>25</v>
      </c>
      <c r="C45042" t="s">
        <v>26</v>
      </c>
      <c r="E45042" t="s">
        <v>2</v>
      </c>
      <c r="F45042" t="s">
        <v>9</v>
      </c>
      <c r="G45042" s="1">
        <v>45253</v>
      </c>
      <c r="H45042" s="1">
        <v>45253</v>
      </c>
      <c r="I45042" t="s">
        <v>3</v>
      </c>
      <c r="J45042">
        <v>0</v>
      </c>
    </row>
    <row r="45043" spans="1:10" x14ac:dyDescent="0.3">
      <c r="A45043">
        <v>41582594</v>
      </c>
      <c r="B45043" t="s">
        <v>25</v>
      </c>
      <c r="C45043" t="s">
        <v>26</v>
      </c>
      <c r="E45043" t="s">
        <v>2</v>
      </c>
      <c r="F45043" t="s">
        <v>13</v>
      </c>
      <c r="G45043" s="1">
        <v>45253</v>
      </c>
      <c r="H45043" s="1">
        <v>45253</v>
      </c>
      <c r="I45043" t="s">
        <v>3</v>
      </c>
      <c r="J45043">
        <v>0</v>
      </c>
    </row>
    <row r="45044" spans="1:10" x14ac:dyDescent="0.3">
      <c r="A45044">
        <v>41582600</v>
      </c>
      <c r="B45044" t="s">
        <v>25</v>
      </c>
      <c r="C45044" t="s">
        <v>26</v>
      </c>
      <c r="E45044" t="s">
        <v>2</v>
      </c>
      <c r="F45044" t="s">
        <v>14</v>
      </c>
      <c r="G45044" s="1">
        <v>45253</v>
      </c>
      <c r="H45044" s="1">
        <v>45253</v>
      </c>
      <c r="I45044" t="s">
        <v>3</v>
      </c>
      <c r="J45044">
        <v>0</v>
      </c>
    </row>
    <row r="45045" spans="1:10" x14ac:dyDescent="0.3">
      <c r="A45045">
        <v>41582610</v>
      </c>
      <c r="B45045" t="s">
        <v>25</v>
      </c>
      <c r="C45045" t="s">
        <v>26</v>
      </c>
      <c r="E45045" t="s">
        <v>2</v>
      </c>
      <c r="F45045" t="s">
        <v>8</v>
      </c>
      <c r="G45045" s="1">
        <v>45253</v>
      </c>
      <c r="H45045" s="1">
        <v>45253</v>
      </c>
      <c r="I45045" t="s">
        <v>3</v>
      </c>
      <c r="J45045">
        <v>0</v>
      </c>
    </row>
    <row r="45046" spans="1:10" x14ac:dyDescent="0.3">
      <c r="A45046">
        <v>41582614</v>
      </c>
      <c r="B45046" t="s">
        <v>25</v>
      </c>
      <c r="C45046" t="s">
        <v>26</v>
      </c>
      <c r="E45046" t="s">
        <v>2</v>
      </c>
      <c r="F45046" t="s">
        <v>16</v>
      </c>
      <c r="G45046" s="1">
        <v>45253</v>
      </c>
      <c r="H45046" s="1">
        <v>45253</v>
      </c>
      <c r="I45046" t="s">
        <v>3</v>
      </c>
      <c r="J45046">
        <v>0</v>
      </c>
    </row>
    <row r="45047" spans="1:10" x14ac:dyDescent="0.3">
      <c r="A45047">
        <v>41582617</v>
      </c>
      <c r="B45047" t="s">
        <v>25</v>
      </c>
      <c r="C45047" t="s">
        <v>26</v>
      </c>
      <c r="E45047" t="s">
        <v>2</v>
      </c>
      <c r="F45047" t="s">
        <v>9</v>
      </c>
      <c r="G45047" s="1">
        <v>45253</v>
      </c>
      <c r="H45047" s="1">
        <v>45253</v>
      </c>
      <c r="I45047" t="s">
        <v>3</v>
      </c>
      <c r="J45047">
        <v>0</v>
      </c>
    </row>
    <row r="45048" spans="1:10" x14ac:dyDescent="0.3">
      <c r="A45048">
        <v>41582619</v>
      </c>
      <c r="B45048" t="s">
        <v>25</v>
      </c>
      <c r="C45048" t="s">
        <v>26</v>
      </c>
      <c r="E45048" t="s">
        <v>2</v>
      </c>
      <c r="F45048" t="s">
        <v>16</v>
      </c>
      <c r="G45048" s="1">
        <v>45253</v>
      </c>
      <c r="H45048" s="1">
        <v>45253</v>
      </c>
      <c r="I45048" t="s">
        <v>3</v>
      </c>
      <c r="J45048">
        <v>0</v>
      </c>
    </row>
    <row r="45049" spans="1:10" x14ac:dyDescent="0.3">
      <c r="A45049">
        <v>41582635</v>
      </c>
      <c r="B45049" t="s">
        <v>25</v>
      </c>
      <c r="C45049" t="s">
        <v>26</v>
      </c>
      <c r="E45049" t="s">
        <v>2</v>
      </c>
      <c r="F45049" t="s">
        <v>12</v>
      </c>
      <c r="G45049" s="1">
        <v>45253</v>
      </c>
      <c r="H45049" s="1">
        <v>45253</v>
      </c>
      <c r="I45049" t="s">
        <v>3</v>
      </c>
      <c r="J45049">
        <v>0</v>
      </c>
    </row>
    <row r="45050" spans="1:10" x14ac:dyDescent="0.3">
      <c r="A45050">
        <v>41582661</v>
      </c>
      <c r="B45050" t="s">
        <v>25</v>
      </c>
      <c r="C45050" t="s">
        <v>26</v>
      </c>
      <c r="E45050" t="s">
        <v>2</v>
      </c>
      <c r="F45050" t="s">
        <v>12</v>
      </c>
      <c r="G45050" s="1">
        <v>45253</v>
      </c>
      <c r="H45050" s="1">
        <v>45253</v>
      </c>
      <c r="I45050" t="s">
        <v>3</v>
      </c>
      <c r="J45050">
        <v>0</v>
      </c>
    </row>
    <row r="45051" spans="1:10" x14ac:dyDescent="0.3">
      <c r="A45051">
        <v>41582755</v>
      </c>
      <c r="B45051" t="s">
        <v>25</v>
      </c>
      <c r="C45051" t="s">
        <v>26</v>
      </c>
      <c r="E45051" t="s">
        <v>2</v>
      </c>
      <c r="F45051" t="s">
        <v>5</v>
      </c>
      <c r="G45051" s="1">
        <v>45254</v>
      </c>
      <c r="H45051" s="1">
        <v>45254</v>
      </c>
      <c r="I45051" t="s">
        <v>3</v>
      </c>
      <c r="J45051">
        <v>0</v>
      </c>
    </row>
    <row r="45052" spans="1:10" x14ac:dyDescent="0.3">
      <c r="A45052">
        <v>41582789</v>
      </c>
      <c r="B45052" t="s">
        <v>25</v>
      </c>
      <c r="C45052" t="s">
        <v>26</v>
      </c>
      <c r="E45052" t="s">
        <v>2</v>
      </c>
      <c r="F45052" t="s">
        <v>10</v>
      </c>
      <c r="G45052" s="1">
        <v>45254</v>
      </c>
      <c r="H45052" s="1">
        <v>45254</v>
      </c>
      <c r="I45052" t="s">
        <v>3</v>
      </c>
      <c r="J45052">
        <v>0</v>
      </c>
    </row>
    <row r="45053" spans="1:10" x14ac:dyDescent="0.3">
      <c r="A45053">
        <v>41582816</v>
      </c>
      <c r="B45053" t="s">
        <v>25</v>
      </c>
      <c r="C45053" t="s">
        <v>26</v>
      </c>
      <c r="E45053" t="s">
        <v>2</v>
      </c>
      <c r="F45053" t="s">
        <v>14</v>
      </c>
      <c r="G45053" s="1">
        <v>45254</v>
      </c>
      <c r="H45053" s="1">
        <v>45254</v>
      </c>
      <c r="I45053" t="s">
        <v>3</v>
      </c>
      <c r="J45053">
        <v>0</v>
      </c>
    </row>
    <row r="45054" spans="1:10" x14ac:dyDescent="0.3">
      <c r="A45054">
        <v>41582818</v>
      </c>
      <c r="B45054" t="s">
        <v>25</v>
      </c>
      <c r="C45054" t="s">
        <v>26</v>
      </c>
      <c r="E45054" t="s">
        <v>2</v>
      </c>
      <c r="F45054" t="s">
        <v>11</v>
      </c>
      <c r="G45054" s="1">
        <v>45254</v>
      </c>
      <c r="H45054" s="1">
        <v>45254</v>
      </c>
      <c r="I45054" t="s">
        <v>3</v>
      </c>
      <c r="J45054">
        <v>0</v>
      </c>
    </row>
    <row r="45055" spans="1:10" x14ac:dyDescent="0.3">
      <c r="A45055">
        <v>41582819</v>
      </c>
      <c r="B45055" t="s">
        <v>25</v>
      </c>
      <c r="C45055" t="s">
        <v>26</v>
      </c>
      <c r="E45055" t="s">
        <v>2</v>
      </c>
      <c r="F45055" t="s">
        <v>12</v>
      </c>
      <c r="G45055" s="1">
        <v>45254</v>
      </c>
      <c r="H45055" s="1">
        <v>45254</v>
      </c>
      <c r="I45055" t="s">
        <v>3</v>
      </c>
      <c r="J45055">
        <v>0</v>
      </c>
    </row>
    <row r="45056" spans="1:10" x14ac:dyDescent="0.3">
      <c r="A45056">
        <v>41582823</v>
      </c>
      <c r="B45056" t="s">
        <v>25</v>
      </c>
      <c r="C45056" t="s">
        <v>26</v>
      </c>
      <c r="E45056" t="s">
        <v>2</v>
      </c>
      <c r="F45056" t="s">
        <v>8</v>
      </c>
      <c r="G45056" s="1">
        <v>45254</v>
      </c>
      <c r="H45056" s="1">
        <v>45254</v>
      </c>
      <c r="I45056" t="s">
        <v>3</v>
      </c>
      <c r="J45056">
        <v>0</v>
      </c>
    </row>
    <row r="45057" spans="1:10" x14ac:dyDescent="0.3">
      <c r="A45057">
        <v>41582825</v>
      </c>
      <c r="B45057" t="s">
        <v>25</v>
      </c>
      <c r="C45057" t="s">
        <v>26</v>
      </c>
      <c r="E45057" t="s">
        <v>2</v>
      </c>
      <c r="F45057" t="s">
        <v>11</v>
      </c>
      <c r="G45057" s="1">
        <v>45254</v>
      </c>
      <c r="H45057" s="1">
        <v>45254</v>
      </c>
      <c r="I45057" t="s">
        <v>3</v>
      </c>
      <c r="J45057">
        <v>0</v>
      </c>
    </row>
    <row r="45058" spans="1:10" x14ac:dyDescent="0.3">
      <c r="A45058">
        <v>41582840</v>
      </c>
      <c r="B45058" t="s">
        <v>25</v>
      </c>
      <c r="C45058" t="s">
        <v>26</v>
      </c>
      <c r="E45058" t="s">
        <v>2</v>
      </c>
      <c r="F45058" t="s">
        <v>10</v>
      </c>
      <c r="G45058" s="1">
        <v>45254</v>
      </c>
      <c r="H45058" s="1">
        <v>45254</v>
      </c>
      <c r="I45058" t="s">
        <v>3</v>
      </c>
      <c r="J45058">
        <v>0</v>
      </c>
    </row>
    <row r="45059" spans="1:10" x14ac:dyDescent="0.3">
      <c r="A45059">
        <v>41582842</v>
      </c>
      <c r="B45059" t="s">
        <v>25</v>
      </c>
      <c r="C45059" t="s">
        <v>26</v>
      </c>
      <c r="E45059" t="s">
        <v>2</v>
      </c>
      <c r="F45059" t="s">
        <v>16</v>
      </c>
      <c r="G45059" s="1">
        <v>45254</v>
      </c>
      <c r="H45059" s="1">
        <v>45254</v>
      </c>
      <c r="I45059" t="s">
        <v>3</v>
      </c>
      <c r="J45059">
        <v>0</v>
      </c>
    </row>
    <row r="45060" spans="1:10" x14ac:dyDescent="0.3">
      <c r="A45060">
        <v>41582846</v>
      </c>
      <c r="B45060" t="s">
        <v>25</v>
      </c>
      <c r="C45060" t="s">
        <v>26</v>
      </c>
      <c r="E45060" t="s">
        <v>2</v>
      </c>
      <c r="F45060" t="s">
        <v>10</v>
      </c>
      <c r="G45060" s="1">
        <v>45254</v>
      </c>
      <c r="H45060" s="1">
        <v>45254</v>
      </c>
      <c r="I45060" t="s">
        <v>3</v>
      </c>
      <c r="J45060">
        <v>0</v>
      </c>
    </row>
    <row r="45061" spans="1:10" x14ac:dyDescent="0.3">
      <c r="A45061">
        <v>41582847</v>
      </c>
      <c r="B45061" t="s">
        <v>25</v>
      </c>
      <c r="C45061" t="s">
        <v>26</v>
      </c>
      <c r="E45061" t="s">
        <v>2</v>
      </c>
      <c r="F45061" t="s">
        <v>10</v>
      </c>
      <c r="G45061" s="1">
        <v>45254</v>
      </c>
      <c r="H45061" s="1">
        <v>45254</v>
      </c>
      <c r="I45061" t="s">
        <v>3</v>
      </c>
      <c r="J45061">
        <v>0</v>
      </c>
    </row>
    <row r="45062" spans="1:10" x14ac:dyDescent="0.3">
      <c r="A45062">
        <v>41582855</v>
      </c>
      <c r="B45062" t="s">
        <v>25</v>
      </c>
      <c r="C45062" t="s">
        <v>26</v>
      </c>
      <c r="E45062" t="s">
        <v>2</v>
      </c>
      <c r="F45062" t="s">
        <v>15</v>
      </c>
      <c r="G45062" s="1">
        <v>45254</v>
      </c>
      <c r="H45062" s="1">
        <v>45254</v>
      </c>
      <c r="I45062" t="s">
        <v>3</v>
      </c>
      <c r="J45062">
        <v>0</v>
      </c>
    </row>
    <row r="45063" spans="1:10" x14ac:dyDescent="0.3">
      <c r="A45063">
        <v>41582857</v>
      </c>
      <c r="B45063" t="s">
        <v>25</v>
      </c>
      <c r="C45063" t="s">
        <v>26</v>
      </c>
      <c r="E45063" t="s">
        <v>2</v>
      </c>
      <c r="F45063" t="s">
        <v>5</v>
      </c>
      <c r="G45063" s="1">
        <v>45254</v>
      </c>
      <c r="H45063" s="1">
        <v>45254</v>
      </c>
      <c r="I45063" t="s">
        <v>3</v>
      </c>
      <c r="J45063">
        <v>0</v>
      </c>
    </row>
    <row r="45064" spans="1:10" x14ac:dyDescent="0.3">
      <c r="A45064">
        <v>41582858</v>
      </c>
      <c r="B45064" t="s">
        <v>25</v>
      </c>
      <c r="C45064" t="s">
        <v>26</v>
      </c>
      <c r="E45064" t="s">
        <v>2</v>
      </c>
      <c r="F45064" t="s">
        <v>11</v>
      </c>
      <c r="G45064" s="1">
        <v>45254</v>
      </c>
      <c r="H45064" s="1">
        <v>45254</v>
      </c>
      <c r="I45064" t="s">
        <v>3</v>
      </c>
      <c r="J45064">
        <v>0</v>
      </c>
    </row>
    <row r="45065" spans="1:10" x14ac:dyDescent="0.3">
      <c r="A45065">
        <v>41582859</v>
      </c>
      <c r="B45065" t="s">
        <v>25</v>
      </c>
      <c r="C45065" t="s">
        <v>26</v>
      </c>
      <c r="E45065" t="s">
        <v>2</v>
      </c>
      <c r="F45065" t="s">
        <v>15</v>
      </c>
      <c r="G45065" s="1">
        <v>45254</v>
      </c>
      <c r="H45065" s="1">
        <v>45254</v>
      </c>
      <c r="I45065" t="s">
        <v>3</v>
      </c>
      <c r="J45065">
        <v>0</v>
      </c>
    </row>
    <row r="45066" spans="1:10" x14ac:dyDescent="0.3">
      <c r="A45066">
        <v>41582861</v>
      </c>
      <c r="B45066" t="s">
        <v>25</v>
      </c>
      <c r="C45066" t="s">
        <v>26</v>
      </c>
      <c r="E45066" t="s">
        <v>2</v>
      </c>
      <c r="F45066" t="s">
        <v>5</v>
      </c>
      <c r="G45066" s="1">
        <v>45254</v>
      </c>
      <c r="H45066" s="1">
        <v>45254</v>
      </c>
      <c r="I45066" t="s">
        <v>3</v>
      </c>
      <c r="J45066">
        <v>0</v>
      </c>
    </row>
    <row r="45067" spans="1:10" x14ac:dyDescent="0.3">
      <c r="A45067">
        <v>41582875</v>
      </c>
      <c r="B45067" t="s">
        <v>25</v>
      </c>
      <c r="C45067" t="s">
        <v>26</v>
      </c>
      <c r="E45067" t="s">
        <v>2</v>
      </c>
      <c r="F45067" t="s">
        <v>10</v>
      </c>
      <c r="G45067" s="1">
        <v>45254</v>
      </c>
      <c r="H45067" s="1">
        <v>45254</v>
      </c>
      <c r="I45067" t="s">
        <v>3</v>
      </c>
      <c r="J45067">
        <v>0</v>
      </c>
    </row>
    <row r="45068" spans="1:10" x14ac:dyDescent="0.3">
      <c r="A45068">
        <v>41582881</v>
      </c>
      <c r="B45068" t="s">
        <v>25</v>
      </c>
      <c r="C45068" t="s">
        <v>26</v>
      </c>
      <c r="E45068" t="s">
        <v>2</v>
      </c>
      <c r="F45068" t="s">
        <v>10</v>
      </c>
      <c r="G45068" s="1">
        <v>45254</v>
      </c>
      <c r="H45068" s="1">
        <v>45254</v>
      </c>
      <c r="I45068" t="s">
        <v>3</v>
      </c>
      <c r="J45068">
        <v>0</v>
      </c>
    </row>
    <row r="45069" spans="1:10" x14ac:dyDescent="0.3">
      <c r="A45069">
        <v>41582883</v>
      </c>
      <c r="B45069" t="s">
        <v>25</v>
      </c>
      <c r="C45069" t="s">
        <v>26</v>
      </c>
      <c r="E45069" t="s">
        <v>2</v>
      </c>
      <c r="F45069" t="s">
        <v>16</v>
      </c>
      <c r="G45069" s="1">
        <v>45254</v>
      </c>
      <c r="H45069" s="1">
        <v>45254</v>
      </c>
      <c r="I45069" t="s">
        <v>3</v>
      </c>
      <c r="J45069">
        <v>0</v>
      </c>
    </row>
    <row r="45070" spans="1:10" x14ac:dyDescent="0.3">
      <c r="A45070">
        <v>41582887</v>
      </c>
      <c r="B45070" t="s">
        <v>25</v>
      </c>
      <c r="C45070" t="s">
        <v>26</v>
      </c>
      <c r="E45070" t="s">
        <v>2</v>
      </c>
      <c r="F45070" t="s">
        <v>17</v>
      </c>
      <c r="G45070" s="1">
        <v>45254</v>
      </c>
      <c r="H45070" s="1">
        <v>45254</v>
      </c>
      <c r="I45070" t="s">
        <v>3</v>
      </c>
      <c r="J45070">
        <v>0</v>
      </c>
    </row>
    <row r="45071" spans="1:10" x14ac:dyDescent="0.3">
      <c r="A45071">
        <v>41582897</v>
      </c>
      <c r="B45071" t="s">
        <v>25</v>
      </c>
      <c r="C45071" t="s">
        <v>26</v>
      </c>
      <c r="E45071" t="s">
        <v>2</v>
      </c>
      <c r="F45071" t="s">
        <v>15</v>
      </c>
      <c r="G45071" s="1">
        <v>45254</v>
      </c>
      <c r="H45071" s="1">
        <v>45254</v>
      </c>
      <c r="I45071" t="s">
        <v>3</v>
      </c>
      <c r="J45071">
        <v>0</v>
      </c>
    </row>
    <row r="45072" spans="1:10" x14ac:dyDescent="0.3">
      <c r="A45072">
        <v>41582907</v>
      </c>
      <c r="B45072" t="s">
        <v>25</v>
      </c>
      <c r="C45072" t="s">
        <v>26</v>
      </c>
      <c r="E45072" t="s">
        <v>2</v>
      </c>
      <c r="F45072" t="s">
        <v>12</v>
      </c>
      <c r="G45072" s="1">
        <v>45254</v>
      </c>
      <c r="H45072" s="1">
        <v>45254</v>
      </c>
      <c r="I45072" t="s">
        <v>3</v>
      </c>
      <c r="J45072">
        <v>0</v>
      </c>
    </row>
    <row r="45073" spans="1:10" x14ac:dyDescent="0.3">
      <c r="A45073">
        <v>41582909</v>
      </c>
      <c r="B45073" t="s">
        <v>25</v>
      </c>
      <c r="C45073" t="s">
        <v>26</v>
      </c>
      <c r="E45073" t="s">
        <v>2</v>
      </c>
      <c r="F45073" t="s">
        <v>12</v>
      </c>
      <c r="G45073" s="1">
        <v>45254</v>
      </c>
      <c r="H45073" s="1">
        <v>45254</v>
      </c>
      <c r="I45073" t="s">
        <v>3</v>
      </c>
      <c r="J45073">
        <v>0</v>
      </c>
    </row>
    <row r="45074" spans="1:10" x14ac:dyDescent="0.3">
      <c r="A45074">
        <v>41582911</v>
      </c>
      <c r="B45074" t="s">
        <v>25</v>
      </c>
      <c r="C45074" t="s">
        <v>26</v>
      </c>
      <c r="E45074" t="s">
        <v>2</v>
      </c>
      <c r="F45074" t="s">
        <v>11</v>
      </c>
      <c r="G45074" s="1">
        <v>45254</v>
      </c>
      <c r="H45074" s="1">
        <v>45254</v>
      </c>
      <c r="I45074" t="s">
        <v>3</v>
      </c>
      <c r="J45074">
        <v>0</v>
      </c>
    </row>
    <row r="45075" spans="1:10" x14ac:dyDescent="0.3">
      <c r="A45075">
        <v>41582920</v>
      </c>
      <c r="B45075" t="s">
        <v>25</v>
      </c>
      <c r="C45075" t="s">
        <v>26</v>
      </c>
      <c r="E45075" t="s">
        <v>2</v>
      </c>
      <c r="F45075" t="s">
        <v>15</v>
      </c>
      <c r="G45075" s="1">
        <v>45254</v>
      </c>
      <c r="H45075" s="1">
        <v>45254</v>
      </c>
      <c r="I45075" t="s">
        <v>3</v>
      </c>
      <c r="J45075">
        <v>0</v>
      </c>
    </row>
    <row r="45076" spans="1:10" x14ac:dyDescent="0.3">
      <c r="A45076">
        <v>41582923</v>
      </c>
      <c r="B45076" t="s">
        <v>25</v>
      </c>
      <c r="C45076" t="s">
        <v>26</v>
      </c>
      <c r="E45076" t="s">
        <v>2</v>
      </c>
      <c r="F45076" t="s">
        <v>12</v>
      </c>
      <c r="G45076" s="1">
        <v>45254</v>
      </c>
      <c r="H45076" s="1">
        <v>45254</v>
      </c>
      <c r="I45076" t="s">
        <v>3</v>
      </c>
      <c r="J45076">
        <v>0</v>
      </c>
    </row>
    <row r="45077" spans="1:10" x14ac:dyDescent="0.3">
      <c r="A45077">
        <v>41582924</v>
      </c>
      <c r="B45077" t="s">
        <v>25</v>
      </c>
      <c r="C45077" t="s">
        <v>26</v>
      </c>
      <c r="E45077" t="s">
        <v>2</v>
      </c>
      <c r="F45077" t="s">
        <v>16</v>
      </c>
      <c r="G45077" s="1">
        <v>45254</v>
      </c>
      <c r="H45077" s="1">
        <v>45254</v>
      </c>
      <c r="I45077" t="s">
        <v>3</v>
      </c>
      <c r="J45077">
        <v>0</v>
      </c>
    </row>
    <row r="45078" spans="1:10" x14ac:dyDescent="0.3">
      <c r="A45078">
        <v>41582935</v>
      </c>
      <c r="B45078" t="s">
        <v>25</v>
      </c>
      <c r="C45078" t="s">
        <v>26</v>
      </c>
      <c r="E45078" t="s">
        <v>2</v>
      </c>
      <c r="F45078" t="s">
        <v>14</v>
      </c>
      <c r="G45078" s="1">
        <v>45254</v>
      </c>
      <c r="H45078" s="1">
        <v>45254</v>
      </c>
      <c r="I45078" t="s">
        <v>3</v>
      </c>
      <c r="J45078">
        <v>0</v>
      </c>
    </row>
    <row r="45079" spans="1:10" x14ac:dyDescent="0.3">
      <c r="A45079">
        <v>41582943</v>
      </c>
      <c r="B45079" t="s">
        <v>25</v>
      </c>
      <c r="C45079" t="s">
        <v>26</v>
      </c>
      <c r="E45079" t="s">
        <v>2</v>
      </c>
      <c r="F45079" t="s">
        <v>11</v>
      </c>
      <c r="G45079" s="1">
        <v>45254</v>
      </c>
      <c r="H45079" s="1">
        <v>45254</v>
      </c>
      <c r="I45079" t="s">
        <v>3</v>
      </c>
      <c r="J45079">
        <v>0</v>
      </c>
    </row>
    <row r="45080" spans="1:10" x14ac:dyDescent="0.3">
      <c r="A45080">
        <v>41582944</v>
      </c>
      <c r="B45080" t="s">
        <v>25</v>
      </c>
      <c r="C45080" t="s">
        <v>26</v>
      </c>
      <c r="E45080" t="s">
        <v>2</v>
      </c>
      <c r="F45080" t="s">
        <v>15</v>
      </c>
      <c r="G45080" s="1">
        <v>45254</v>
      </c>
      <c r="H45080" s="1">
        <v>45254</v>
      </c>
      <c r="I45080" t="s">
        <v>3</v>
      </c>
      <c r="J45080">
        <v>0</v>
      </c>
    </row>
    <row r="45081" spans="1:10" x14ac:dyDescent="0.3">
      <c r="A45081">
        <v>41582955</v>
      </c>
      <c r="B45081" t="s">
        <v>25</v>
      </c>
      <c r="C45081" t="s">
        <v>26</v>
      </c>
      <c r="E45081" t="s">
        <v>2</v>
      </c>
      <c r="F45081" t="s">
        <v>12</v>
      </c>
      <c r="G45081" s="1">
        <v>45254</v>
      </c>
      <c r="H45081" s="1">
        <v>45254</v>
      </c>
      <c r="I45081" t="s">
        <v>3</v>
      </c>
      <c r="J45081">
        <v>0</v>
      </c>
    </row>
    <row r="45082" spans="1:10" x14ac:dyDescent="0.3">
      <c r="A45082">
        <v>41582956</v>
      </c>
      <c r="B45082" t="s">
        <v>25</v>
      </c>
      <c r="C45082" t="s">
        <v>26</v>
      </c>
      <c r="E45082" t="s">
        <v>2</v>
      </c>
      <c r="F45082" t="s">
        <v>5</v>
      </c>
      <c r="G45082" s="1">
        <v>45254</v>
      </c>
      <c r="H45082" s="1">
        <v>45254</v>
      </c>
      <c r="I45082" t="s">
        <v>3</v>
      </c>
      <c r="J45082">
        <v>0</v>
      </c>
    </row>
    <row r="45083" spans="1:10" x14ac:dyDescent="0.3">
      <c r="A45083">
        <v>41582967</v>
      </c>
      <c r="B45083" t="s">
        <v>25</v>
      </c>
      <c r="C45083" t="s">
        <v>26</v>
      </c>
      <c r="E45083" t="s">
        <v>2</v>
      </c>
      <c r="F45083" t="s">
        <v>17</v>
      </c>
      <c r="G45083" s="1">
        <v>45254</v>
      </c>
      <c r="H45083" s="1">
        <v>45254</v>
      </c>
      <c r="I45083" t="s">
        <v>3</v>
      </c>
      <c r="J45083">
        <v>0</v>
      </c>
    </row>
    <row r="45084" spans="1:10" x14ac:dyDescent="0.3">
      <c r="A45084">
        <v>41582972</v>
      </c>
      <c r="B45084" t="s">
        <v>25</v>
      </c>
      <c r="C45084" t="s">
        <v>26</v>
      </c>
      <c r="E45084" t="s">
        <v>2</v>
      </c>
      <c r="F45084" t="s">
        <v>8</v>
      </c>
      <c r="G45084" s="1">
        <v>45254</v>
      </c>
      <c r="H45084" s="1">
        <v>45254</v>
      </c>
      <c r="I45084" t="s">
        <v>3</v>
      </c>
      <c r="J45084">
        <v>0</v>
      </c>
    </row>
    <row r="45085" spans="1:10" x14ac:dyDescent="0.3">
      <c r="A45085">
        <v>41582973</v>
      </c>
      <c r="B45085" t="s">
        <v>25</v>
      </c>
      <c r="C45085" t="s">
        <v>26</v>
      </c>
      <c r="E45085" t="s">
        <v>2</v>
      </c>
      <c r="F45085" t="s">
        <v>11</v>
      </c>
      <c r="G45085" s="1">
        <v>45254</v>
      </c>
      <c r="H45085" s="1">
        <v>45254</v>
      </c>
      <c r="I45085" t="s">
        <v>3</v>
      </c>
      <c r="J45085">
        <v>0</v>
      </c>
    </row>
    <row r="45086" spans="1:10" x14ac:dyDescent="0.3">
      <c r="A45086">
        <v>41582983</v>
      </c>
      <c r="B45086" t="s">
        <v>25</v>
      </c>
      <c r="C45086" t="s">
        <v>26</v>
      </c>
      <c r="E45086" t="s">
        <v>2</v>
      </c>
      <c r="F45086" t="s">
        <v>5</v>
      </c>
      <c r="G45086" s="1">
        <v>45254</v>
      </c>
      <c r="H45086" s="1">
        <v>45254</v>
      </c>
      <c r="I45086" t="s">
        <v>3</v>
      </c>
      <c r="J45086">
        <v>0</v>
      </c>
    </row>
    <row r="45087" spans="1:10" x14ac:dyDescent="0.3">
      <c r="A45087">
        <v>41582988</v>
      </c>
      <c r="B45087" t="s">
        <v>25</v>
      </c>
      <c r="C45087" t="s">
        <v>26</v>
      </c>
      <c r="E45087" t="s">
        <v>2</v>
      </c>
      <c r="F45087" t="s">
        <v>5</v>
      </c>
      <c r="G45087" s="1">
        <v>45254</v>
      </c>
      <c r="H45087" s="1">
        <v>45254</v>
      </c>
      <c r="I45087" t="s">
        <v>3</v>
      </c>
      <c r="J45087">
        <v>0</v>
      </c>
    </row>
    <row r="45088" spans="1:10" x14ac:dyDescent="0.3">
      <c r="A45088">
        <v>41582991</v>
      </c>
      <c r="B45088" t="s">
        <v>25</v>
      </c>
      <c r="C45088" t="s">
        <v>26</v>
      </c>
      <c r="E45088" t="s">
        <v>2</v>
      </c>
      <c r="F45088" t="s">
        <v>9</v>
      </c>
      <c r="G45088" s="1">
        <v>45254</v>
      </c>
      <c r="H45088" s="1">
        <v>45254</v>
      </c>
      <c r="I45088" t="s">
        <v>3</v>
      </c>
      <c r="J45088">
        <v>0</v>
      </c>
    </row>
    <row r="45089" spans="1:10" x14ac:dyDescent="0.3">
      <c r="A45089">
        <v>41582996</v>
      </c>
      <c r="B45089" t="s">
        <v>25</v>
      </c>
      <c r="C45089" t="s">
        <v>26</v>
      </c>
      <c r="E45089" t="s">
        <v>2</v>
      </c>
      <c r="F45089" t="s">
        <v>18</v>
      </c>
      <c r="G45089" s="1">
        <v>45254</v>
      </c>
      <c r="H45089" s="1">
        <v>45254</v>
      </c>
      <c r="I45089" t="s">
        <v>3</v>
      </c>
      <c r="J45089">
        <v>0</v>
      </c>
    </row>
    <row r="45090" spans="1:10" x14ac:dyDescent="0.3">
      <c r="A45090">
        <v>41582997</v>
      </c>
      <c r="B45090" t="s">
        <v>25</v>
      </c>
      <c r="C45090" t="s">
        <v>26</v>
      </c>
      <c r="E45090" t="s">
        <v>2</v>
      </c>
      <c r="F45090" t="s">
        <v>12</v>
      </c>
      <c r="G45090" s="1">
        <v>45254</v>
      </c>
      <c r="H45090" s="1">
        <v>45254</v>
      </c>
      <c r="I45090" t="s">
        <v>3</v>
      </c>
      <c r="J45090">
        <v>0</v>
      </c>
    </row>
    <row r="45091" spans="1:10" x14ac:dyDescent="0.3">
      <c r="A45091">
        <v>41583012</v>
      </c>
      <c r="B45091" t="s">
        <v>25</v>
      </c>
      <c r="C45091" t="s">
        <v>26</v>
      </c>
      <c r="E45091" t="s">
        <v>2</v>
      </c>
      <c r="F45091" t="s">
        <v>13</v>
      </c>
      <c r="G45091" s="1">
        <v>45254</v>
      </c>
      <c r="H45091" s="1">
        <v>45254</v>
      </c>
      <c r="I45091" t="s">
        <v>3</v>
      </c>
      <c r="J45091">
        <v>0</v>
      </c>
    </row>
    <row r="45092" spans="1:10" x14ac:dyDescent="0.3">
      <c r="A45092">
        <v>41583014</v>
      </c>
      <c r="B45092" t="s">
        <v>25</v>
      </c>
      <c r="C45092" t="s">
        <v>26</v>
      </c>
      <c r="E45092" t="s">
        <v>2</v>
      </c>
      <c r="F45092" t="s">
        <v>8</v>
      </c>
      <c r="G45092" s="1">
        <v>45254</v>
      </c>
      <c r="H45092" s="1">
        <v>45254</v>
      </c>
      <c r="I45092" t="s">
        <v>3</v>
      </c>
      <c r="J45092">
        <v>0</v>
      </c>
    </row>
    <row r="45093" spans="1:10" x14ac:dyDescent="0.3">
      <c r="A45093">
        <v>41583021</v>
      </c>
      <c r="B45093" t="s">
        <v>25</v>
      </c>
      <c r="C45093" t="s">
        <v>26</v>
      </c>
      <c r="E45093" t="s">
        <v>2</v>
      </c>
      <c r="F45093" t="s">
        <v>9</v>
      </c>
      <c r="G45093" s="1">
        <v>45254</v>
      </c>
      <c r="H45093" s="1">
        <v>45254</v>
      </c>
      <c r="I45093" t="s">
        <v>3</v>
      </c>
      <c r="J45093">
        <v>0</v>
      </c>
    </row>
    <row r="45094" spans="1:10" x14ac:dyDescent="0.3">
      <c r="A45094">
        <v>41583027</v>
      </c>
      <c r="B45094" t="s">
        <v>25</v>
      </c>
      <c r="C45094" t="s">
        <v>26</v>
      </c>
      <c r="E45094" t="s">
        <v>2</v>
      </c>
      <c r="F45094" t="s">
        <v>16</v>
      </c>
      <c r="G45094" s="1">
        <v>45254</v>
      </c>
      <c r="H45094" s="1">
        <v>45254</v>
      </c>
      <c r="I45094" t="s">
        <v>3</v>
      </c>
      <c r="J45094">
        <v>0</v>
      </c>
    </row>
    <row r="45095" spans="1:10" x14ac:dyDescent="0.3">
      <c r="A45095">
        <v>41583033</v>
      </c>
      <c r="B45095" t="s">
        <v>25</v>
      </c>
      <c r="C45095" t="s">
        <v>26</v>
      </c>
      <c r="E45095" t="s">
        <v>2</v>
      </c>
      <c r="F45095" t="s">
        <v>15</v>
      </c>
      <c r="G45095" s="1">
        <v>45254</v>
      </c>
      <c r="H45095" s="1">
        <v>45254</v>
      </c>
      <c r="I45095" t="s">
        <v>3</v>
      </c>
      <c r="J45095">
        <v>0</v>
      </c>
    </row>
    <row r="45096" spans="1:10" x14ac:dyDescent="0.3">
      <c r="A45096">
        <v>41583034</v>
      </c>
      <c r="B45096" t="s">
        <v>25</v>
      </c>
      <c r="C45096" t="s">
        <v>26</v>
      </c>
      <c r="E45096" t="s">
        <v>2</v>
      </c>
      <c r="F45096" t="s">
        <v>11</v>
      </c>
      <c r="G45096" s="1">
        <v>45254</v>
      </c>
      <c r="H45096" s="1">
        <v>45254</v>
      </c>
      <c r="I45096" t="s">
        <v>3</v>
      </c>
      <c r="J45096">
        <v>0</v>
      </c>
    </row>
    <row r="45097" spans="1:10" x14ac:dyDescent="0.3">
      <c r="A45097">
        <v>41583043</v>
      </c>
      <c r="B45097" t="s">
        <v>25</v>
      </c>
      <c r="C45097" t="s">
        <v>26</v>
      </c>
      <c r="E45097" t="s">
        <v>2</v>
      </c>
      <c r="F45097" t="s">
        <v>8</v>
      </c>
      <c r="G45097" s="1">
        <v>45254</v>
      </c>
      <c r="H45097" s="1">
        <v>45254</v>
      </c>
      <c r="I45097" t="s">
        <v>3</v>
      </c>
      <c r="J45097">
        <v>0</v>
      </c>
    </row>
    <row r="45098" spans="1:10" x14ac:dyDescent="0.3">
      <c r="A45098">
        <v>41583044</v>
      </c>
      <c r="B45098" t="s">
        <v>25</v>
      </c>
      <c r="C45098" t="s">
        <v>26</v>
      </c>
      <c r="E45098" t="s">
        <v>2</v>
      </c>
      <c r="F45098" t="s">
        <v>9</v>
      </c>
      <c r="G45098" s="1">
        <v>45254</v>
      </c>
      <c r="H45098" s="1">
        <v>45254</v>
      </c>
      <c r="I45098" t="s">
        <v>3</v>
      </c>
      <c r="J45098">
        <v>0</v>
      </c>
    </row>
    <row r="45099" spans="1:10" x14ac:dyDescent="0.3">
      <c r="A45099">
        <v>41583047</v>
      </c>
      <c r="B45099" t="s">
        <v>25</v>
      </c>
      <c r="C45099" t="s">
        <v>26</v>
      </c>
      <c r="E45099" t="s">
        <v>2</v>
      </c>
      <c r="F45099" t="s">
        <v>10</v>
      </c>
      <c r="G45099" s="1">
        <v>45254</v>
      </c>
      <c r="H45099" s="1">
        <v>45254</v>
      </c>
      <c r="I45099" t="s">
        <v>3</v>
      </c>
      <c r="J45099">
        <v>0</v>
      </c>
    </row>
    <row r="45100" spans="1:10" x14ac:dyDescent="0.3">
      <c r="A45100">
        <v>41583050</v>
      </c>
      <c r="B45100" t="s">
        <v>25</v>
      </c>
      <c r="C45100" t="s">
        <v>26</v>
      </c>
      <c r="E45100" t="s">
        <v>2</v>
      </c>
      <c r="F45100" t="s">
        <v>16</v>
      </c>
      <c r="G45100" s="1">
        <v>45254</v>
      </c>
      <c r="H45100" s="1">
        <v>45254</v>
      </c>
      <c r="I45100" t="s">
        <v>3</v>
      </c>
      <c r="J45100">
        <v>0</v>
      </c>
    </row>
    <row r="45101" spans="1:10" x14ac:dyDescent="0.3">
      <c r="A45101">
        <v>41583057</v>
      </c>
      <c r="B45101" t="s">
        <v>25</v>
      </c>
      <c r="C45101" t="s">
        <v>26</v>
      </c>
      <c r="E45101" t="s">
        <v>2</v>
      </c>
      <c r="F45101" t="s">
        <v>19</v>
      </c>
      <c r="G45101" s="1">
        <v>45254</v>
      </c>
      <c r="H45101" s="1">
        <v>45254</v>
      </c>
      <c r="I45101" t="s">
        <v>3</v>
      </c>
      <c r="J45101">
        <v>0</v>
      </c>
    </row>
    <row r="45102" spans="1:10" x14ac:dyDescent="0.3">
      <c r="A45102">
        <v>41583065</v>
      </c>
      <c r="B45102" t="s">
        <v>25</v>
      </c>
      <c r="C45102" t="s">
        <v>26</v>
      </c>
      <c r="E45102" t="s">
        <v>2</v>
      </c>
      <c r="F45102" t="s">
        <v>15</v>
      </c>
      <c r="G45102" s="1">
        <v>45254</v>
      </c>
      <c r="H45102" s="1">
        <v>45254</v>
      </c>
      <c r="I45102" t="s">
        <v>3</v>
      </c>
      <c r="J45102">
        <v>0</v>
      </c>
    </row>
    <row r="45103" spans="1:10" x14ac:dyDescent="0.3">
      <c r="A45103">
        <v>41583066</v>
      </c>
      <c r="B45103" t="s">
        <v>25</v>
      </c>
      <c r="C45103" t="s">
        <v>26</v>
      </c>
      <c r="E45103" t="s">
        <v>2</v>
      </c>
      <c r="F45103" t="s">
        <v>5</v>
      </c>
      <c r="G45103" s="1">
        <v>45254</v>
      </c>
      <c r="H45103" s="1">
        <v>45254</v>
      </c>
      <c r="I45103" t="s">
        <v>3</v>
      </c>
      <c r="J45103">
        <v>0</v>
      </c>
    </row>
    <row r="45104" spans="1:10" x14ac:dyDescent="0.3">
      <c r="A45104">
        <v>41583069</v>
      </c>
      <c r="B45104" t="s">
        <v>25</v>
      </c>
      <c r="C45104" t="s">
        <v>26</v>
      </c>
      <c r="E45104" t="s">
        <v>2</v>
      </c>
      <c r="F45104" t="s">
        <v>13</v>
      </c>
      <c r="G45104" s="1">
        <v>45254</v>
      </c>
      <c r="H45104" s="1">
        <v>45254</v>
      </c>
      <c r="I45104" t="s">
        <v>3</v>
      </c>
      <c r="J45104">
        <v>0</v>
      </c>
    </row>
    <row r="45105" spans="1:10" x14ac:dyDescent="0.3">
      <c r="A45105">
        <v>41583088</v>
      </c>
      <c r="B45105" t="s">
        <v>25</v>
      </c>
      <c r="C45105" t="s">
        <v>26</v>
      </c>
      <c r="E45105" t="s">
        <v>2</v>
      </c>
      <c r="F45105" t="s">
        <v>8</v>
      </c>
      <c r="G45105" s="1">
        <v>45254</v>
      </c>
      <c r="H45105" s="1">
        <v>45254</v>
      </c>
      <c r="I45105" t="s">
        <v>3</v>
      </c>
      <c r="J45105">
        <v>0</v>
      </c>
    </row>
    <row r="45106" spans="1:10" x14ac:dyDescent="0.3">
      <c r="A45106">
        <v>41583098</v>
      </c>
      <c r="B45106" t="s">
        <v>25</v>
      </c>
      <c r="C45106" t="s">
        <v>26</v>
      </c>
      <c r="E45106" t="s">
        <v>2</v>
      </c>
      <c r="F45106" t="s">
        <v>11</v>
      </c>
      <c r="G45106" s="1">
        <v>45254</v>
      </c>
      <c r="H45106" s="1">
        <v>45254</v>
      </c>
      <c r="I45106" t="s">
        <v>3</v>
      </c>
      <c r="J45106">
        <v>0</v>
      </c>
    </row>
    <row r="45107" spans="1:10" x14ac:dyDescent="0.3">
      <c r="A45107">
        <v>41583099</v>
      </c>
      <c r="B45107" t="s">
        <v>25</v>
      </c>
      <c r="C45107" t="s">
        <v>26</v>
      </c>
      <c r="E45107" t="s">
        <v>2</v>
      </c>
      <c r="F45107" t="s">
        <v>11</v>
      </c>
      <c r="G45107" s="1">
        <v>45254</v>
      </c>
      <c r="H45107" s="1">
        <v>45254</v>
      </c>
      <c r="I45107" t="s">
        <v>3</v>
      </c>
      <c r="J45107">
        <v>0</v>
      </c>
    </row>
    <row r="45108" spans="1:10" x14ac:dyDescent="0.3">
      <c r="A45108">
        <v>41583100</v>
      </c>
      <c r="B45108" t="s">
        <v>25</v>
      </c>
      <c r="C45108" t="s">
        <v>26</v>
      </c>
      <c r="E45108" t="s">
        <v>2</v>
      </c>
      <c r="F45108" t="s">
        <v>8</v>
      </c>
      <c r="G45108" s="1">
        <v>45254</v>
      </c>
      <c r="H45108" s="1">
        <v>45254</v>
      </c>
      <c r="I45108" t="s">
        <v>3</v>
      </c>
      <c r="J45108">
        <v>0</v>
      </c>
    </row>
    <row r="45109" spans="1:10" x14ac:dyDescent="0.3">
      <c r="A45109">
        <v>41583102</v>
      </c>
      <c r="B45109" t="s">
        <v>25</v>
      </c>
      <c r="C45109" t="s">
        <v>26</v>
      </c>
      <c r="E45109" t="s">
        <v>2</v>
      </c>
      <c r="F45109" t="s">
        <v>11</v>
      </c>
      <c r="G45109" s="1">
        <v>45254</v>
      </c>
      <c r="H45109" s="1">
        <v>45254</v>
      </c>
      <c r="I45109" t="s">
        <v>3</v>
      </c>
      <c r="J45109">
        <v>0</v>
      </c>
    </row>
    <row r="45110" spans="1:10" x14ac:dyDescent="0.3">
      <c r="A45110">
        <v>41583104</v>
      </c>
      <c r="B45110" t="s">
        <v>25</v>
      </c>
      <c r="C45110" t="s">
        <v>26</v>
      </c>
      <c r="E45110" t="s">
        <v>2</v>
      </c>
      <c r="F45110" t="s">
        <v>13</v>
      </c>
      <c r="G45110" s="1">
        <v>45254</v>
      </c>
      <c r="H45110" s="1">
        <v>45254</v>
      </c>
      <c r="I45110" t="s">
        <v>3</v>
      </c>
      <c r="J45110">
        <v>0</v>
      </c>
    </row>
    <row r="45111" spans="1:10" x14ac:dyDescent="0.3">
      <c r="A45111">
        <v>41583111</v>
      </c>
      <c r="B45111" t="s">
        <v>25</v>
      </c>
      <c r="C45111" t="s">
        <v>26</v>
      </c>
      <c r="E45111" t="s">
        <v>2</v>
      </c>
      <c r="F45111" t="s">
        <v>10</v>
      </c>
      <c r="G45111" s="1">
        <v>45254</v>
      </c>
      <c r="H45111" s="1">
        <v>45254</v>
      </c>
      <c r="I45111" t="s">
        <v>3</v>
      </c>
      <c r="J45111">
        <v>0</v>
      </c>
    </row>
    <row r="45112" spans="1:10" x14ac:dyDescent="0.3">
      <c r="A45112">
        <v>41583114</v>
      </c>
      <c r="B45112" t="s">
        <v>25</v>
      </c>
      <c r="C45112" t="s">
        <v>26</v>
      </c>
      <c r="E45112" t="s">
        <v>2</v>
      </c>
      <c r="F45112" t="s">
        <v>16</v>
      </c>
      <c r="G45112" s="1">
        <v>45254</v>
      </c>
      <c r="H45112" s="1">
        <v>45254</v>
      </c>
      <c r="I45112" t="s">
        <v>3</v>
      </c>
      <c r="J45112">
        <v>0</v>
      </c>
    </row>
    <row r="45113" spans="1:10" x14ac:dyDescent="0.3">
      <c r="A45113">
        <v>41583134</v>
      </c>
      <c r="B45113" t="s">
        <v>25</v>
      </c>
      <c r="C45113" t="s">
        <v>26</v>
      </c>
      <c r="E45113" t="s">
        <v>2</v>
      </c>
      <c r="F45113" t="s">
        <v>11</v>
      </c>
      <c r="G45113" s="1">
        <v>45254</v>
      </c>
      <c r="H45113" s="1">
        <v>45254</v>
      </c>
      <c r="I45113" t="s">
        <v>3</v>
      </c>
      <c r="J45113">
        <v>0</v>
      </c>
    </row>
    <row r="45114" spans="1:10" x14ac:dyDescent="0.3">
      <c r="A45114">
        <v>41583145</v>
      </c>
      <c r="B45114" t="s">
        <v>25</v>
      </c>
      <c r="C45114" t="s">
        <v>26</v>
      </c>
      <c r="E45114" t="s">
        <v>2</v>
      </c>
      <c r="F45114" t="s">
        <v>14</v>
      </c>
      <c r="G45114" s="1">
        <v>45254</v>
      </c>
      <c r="H45114" s="1">
        <v>45254</v>
      </c>
      <c r="I45114" t="s">
        <v>3</v>
      </c>
      <c r="J45114">
        <v>0</v>
      </c>
    </row>
    <row r="45115" spans="1:10" x14ac:dyDescent="0.3">
      <c r="A45115">
        <v>41583153</v>
      </c>
      <c r="B45115" t="s">
        <v>25</v>
      </c>
      <c r="C45115" t="s">
        <v>26</v>
      </c>
      <c r="E45115" t="s">
        <v>2</v>
      </c>
      <c r="F45115" t="s">
        <v>11</v>
      </c>
      <c r="G45115" s="1">
        <v>45254</v>
      </c>
      <c r="H45115" s="1">
        <v>45254</v>
      </c>
      <c r="I45115" t="s">
        <v>3</v>
      </c>
      <c r="J45115">
        <v>0</v>
      </c>
    </row>
    <row r="45116" spans="1:10" x14ac:dyDescent="0.3">
      <c r="A45116">
        <v>41583169</v>
      </c>
      <c r="B45116" t="s">
        <v>25</v>
      </c>
      <c r="C45116" t="s">
        <v>26</v>
      </c>
      <c r="E45116" t="s">
        <v>2</v>
      </c>
      <c r="F45116" t="s">
        <v>11</v>
      </c>
      <c r="G45116" s="1">
        <v>45254</v>
      </c>
      <c r="H45116" s="1">
        <v>45254</v>
      </c>
      <c r="I45116" t="s">
        <v>3</v>
      </c>
      <c r="J45116">
        <v>0</v>
      </c>
    </row>
    <row r="45117" spans="1:10" x14ac:dyDescent="0.3">
      <c r="A45117">
        <v>41583171</v>
      </c>
      <c r="B45117" t="s">
        <v>25</v>
      </c>
      <c r="C45117" t="s">
        <v>26</v>
      </c>
      <c r="E45117" t="s">
        <v>2</v>
      </c>
      <c r="F45117" t="s">
        <v>9</v>
      </c>
      <c r="G45117" s="1">
        <v>45254</v>
      </c>
      <c r="H45117" s="1">
        <v>45254</v>
      </c>
      <c r="I45117" t="s">
        <v>3</v>
      </c>
      <c r="J45117">
        <v>0</v>
      </c>
    </row>
    <row r="45118" spans="1:10" x14ac:dyDescent="0.3">
      <c r="A45118">
        <v>41583173</v>
      </c>
      <c r="B45118" t="s">
        <v>25</v>
      </c>
      <c r="C45118" t="s">
        <v>26</v>
      </c>
      <c r="E45118" t="s">
        <v>2</v>
      </c>
      <c r="F45118" t="s">
        <v>13</v>
      </c>
      <c r="G45118" s="1">
        <v>45254</v>
      </c>
      <c r="H45118" s="1">
        <v>45254</v>
      </c>
      <c r="I45118" t="s">
        <v>3</v>
      </c>
      <c r="J45118">
        <v>0</v>
      </c>
    </row>
    <row r="45119" spans="1:10" x14ac:dyDescent="0.3">
      <c r="A45119">
        <v>41583184</v>
      </c>
      <c r="B45119" t="s">
        <v>25</v>
      </c>
      <c r="C45119" t="s">
        <v>26</v>
      </c>
      <c r="E45119" t="s">
        <v>2</v>
      </c>
      <c r="F45119" t="s">
        <v>15</v>
      </c>
      <c r="G45119" s="1">
        <v>45254</v>
      </c>
      <c r="H45119" s="1">
        <v>45254</v>
      </c>
      <c r="I45119" t="s">
        <v>3</v>
      </c>
      <c r="J45119">
        <v>0</v>
      </c>
    </row>
    <row r="45120" spans="1:10" x14ac:dyDescent="0.3">
      <c r="A45120">
        <v>41583198</v>
      </c>
      <c r="B45120" t="s">
        <v>25</v>
      </c>
      <c r="C45120" t="s">
        <v>26</v>
      </c>
      <c r="E45120" t="s">
        <v>2</v>
      </c>
      <c r="F45120" t="s">
        <v>17</v>
      </c>
      <c r="G45120" s="1">
        <v>45254</v>
      </c>
      <c r="H45120" s="1">
        <v>45254</v>
      </c>
      <c r="I45120" t="s">
        <v>3</v>
      </c>
      <c r="J45120">
        <v>0</v>
      </c>
    </row>
    <row r="45121" spans="1:10" x14ac:dyDescent="0.3">
      <c r="A45121">
        <v>41583206</v>
      </c>
      <c r="B45121" t="s">
        <v>25</v>
      </c>
      <c r="C45121" t="s">
        <v>26</v>
      </c>
      <c r="E45121" t="s">
        <v>2</v>
      </c>
      <c r="F45121" t="s">
        <v>8</v>
      </c>
      <c r="G45121" s="1">
        <v>45254</v>
      </c>
      <c r="H45121" s="1">
        <v>45254</v>
      </c>
      <c r="I45121" t="s">
        <v>3</v>
      </c>
      <c r="J45121">
        <v>0</v>
      </c>
    </row>
    <row r="45122" spans="1:10" x14ac:dyDescent="0.3">
      <c r="A45122">
        <v>41583207</v>
      </c>
      <c r="B45122" t="s">
        <v>25</v>
      </c>
      <c r="C45122" t="s">
        <v>26</v>
      </c>
      <c r="E45122" t="s">
        <v>2</v>
      </c>
      <c r="F45122" t="s">
        <v>16</v>
      </c>
      <c r="G45122" s="1">
        <v>45254</v>
      </c>
      <c r="H45122" s="1">
        <v>45254</v>
      </c>
      <c r="I45122" t="s">
        <v>3</v>
      </c>
      <c r="J45122">
        <v>0</v>
      </c>
    </row>
    <row r="45123" spans="1:10" x14ac:dyDescent="0.3">
      <c r="A45123">
        <v>41583208</v>
      </c>
      <c r="B45123" t="s">
        <v>25</v>
      </c>
      <c r="C45123" t="s">
        <v>26</v>
      </c>
      <c r="E45123" t="s">
        <v>2</v>
      </c>
      <c r="F45123" t="s">
        <v>11</v>
      </c>
      <c r="G45123" s="1">
        <v>45254</v>
      </c>
      <c r="H45123" s="1">
        <v>45254</v>
      </c>
      <c r="I45123" t="s">
        <v>3</v>
      </c>
      <c r="J45123">
        <v>0</v>
      </c>
    </row>
    <row r="45124" spans="1:10" x14ac:dyDescent="0.3">
      <c r="A45124">
        <v>41583213</v>
      </c>
      <c r="B45124" t="s">
        <v>25</v>
      </c>
      <c r="C45124" t="s">
        <v>26</v>
      </c>
      <c r="E45124" t="s">
        <v>2</v>
      </c>
      <c r="F45124" t="s">
        <v>9</v>
      </c>
      <c r="G45124" s="1">
        <v>45254</v>
      </c>
      <c r="H45124" s="1">
        <v>45254</v>
      </c>
      <c r="I45124" t="s">
        <v>3</v>
      </c>
      <c r="J45124">
        <v>0</v>
      </c>
    </row>
    <row r="45125" spans="1:10" x14ac:dyDescent="0.3">
      <c r="A45125">
        <v>41583221</v>
      </c>
      <c r="B45125" t="s">
        <v>25</v>
      </c>
      <c r="C45125" t="s">
        <v>26</v>
      </c>
      <c r="E45125" t="s">
        <v>2</v>
      </c>
      <c r="F45125" t="s">
        <v>12</v>
      </c>
      <c r="G45125" s="1">
        <v>45254</v>
      </c>
      <c r="H45125" s="1">
        <v>45254</v>
      </c>
      <c r="I45125" t="s">
        <v>3</v>
      </c>
      <c r="J45125">
        <v>0</v>
      </c>
    </row>
    <row r="45126" spans="1:10" x14ac:dyDescent="0.3">
      <c r="A45126">
        <v>41583223</v>
      </c>
      <c r="B45126" t="s">
        <v>25</v>
      </c>
      <c r="C45126" t="s">
        <v>26</v>
      </c>
      <c r="E45126" t="s">
        <v>2</v>
      </c>
      <c r="F45126" t="s">
        <v>18</v>
      </c>
      <c r="G45126" s="1">
        <v>45254</v>
      </c>
      <c r="H45126" s="1">
        <v>45254</v>
      </c>
      <c r="I45126" t="s">
        <v>3</v>
      </c>
      <c r="J45126">
        <v>0</v>
      </c>
    </row>
    <row r="45127" spans="1:10" x14ac:dyDescent="0.3">
      <c r="A45127">
        <v>41583233</v>
      </c>
      <c r="B45127" t="s">
        <v>25</v>
      </c>
      <c r="C45127" t="s">
        <v>26</v>
      </c>
      <c r="E45127" t="s">
        <v>2</v>
      </c>
      <c r="F45127" t="s">
        <v>8</v>
      </c>
      <c r="G45127" s="1">
        <v>45254</v>
      </c>
      <c r="H45127" s="1">
        <v>45254</v>
      </c>
      <c r="I45127" t="s">
        <v>3</v>
      </c>
      <c r="J45127">
        <v>0</v>
      </c>
    </row>
    <row r="45128" spans="1:10" x14ac:dyDescent="0.3">
      <c r="A45128">
        <v>41583237</v>
      </c>
      <c r="B45128" t="s">
        <v>25</v>
      </c>
      <c r="C45128" t="s">
        <v>26</v>
      </c>
      <c r="E45128" t="s">
        <v>2</v>
      </c>
      <c r="F45128" t="s">
        <v>9</v>
      </c>
      <c r="G45128" s="1">
        <v>45254</v>
      </c>
      <c r="H45128" s="1">
        <v>45254</v>
      </c>
      <c r="I45128" t="s">
        <v>3</v>
      </c>
      <c r="J45128">
        <v>0</v>
      </c>
    </row>
    <row r="45129" spans="1:10" x14ac:dyDescent="0.3">
      <c r="A45129">
        <v>41583241</v>
      </c>
      <c r="B45129" t="s">
        <v>25</v>
      </c>
      <c r="C45129" t="s">
        <v>26</v>
      </c>
      <c r="E45129" t="s">
        <v>2</v>
      </c>
      <c r="F45129" t="s">
        <v>11</v>
      </c>
      <c r="G45129" s="1">
        <v>45254</v>
      </c>
      <c r="H45129" s="1">
        <v>45254</v>
      </c>
      <c r="I45129" t="s">
        <v>3</v>
      </c>
      <c r="J45129">
        <v>0</v>
      </c>
    </row>
    <row r="45130" spans="1:10" x14ac:dyDescent="0.3">
      <c r="A45130">
        <v>41583243</v>
      </c>
      <c r="B45130" t="s">
        <v>25</v>
      </c>
      <c r="C45130" t="s">
        <v>26</v>
      </c>
      <c r="E45130" t="s">
        <v>2</v>
      </c>
      <c r="F45130" t="s">
        <v>15</v>
      </c>
      <c r="G45130" s="1">
        <v>45254</v>
      </c>
      <c r="H45130" s="1">
        <v>45254</v>
      </c>
      <c r="I45130" t="s">
        <v>3</v>
      </c>
      <c r="J45130">
        <v>0</v>
      </c>
    </row>
    <row r="45131" spans="1:10" x14ac:dyDescent="0.3">
      <c r="A45131">
        <v>41583249</v>
      </c>
      <c r="B45131" t="s">
        <v>25</v>
      </c>
      <c r="C45131" t="s">
        <v>26</v>
      </c>
      <c r="E45131" t="s">
        <v>2</v>
      </c>
      <c r="F45131" t="s">
        <v>5</v>
      </c>
      <c r="G45131" s="1">
        <v>45254</v>
      </c>
      <c r="H45131" s="1">
        <v>45254</v>
      </c>
      <c r="I45131" t="s">
        <v>3</v>
      </c>
      <c r="J45131">
        <v>0</v>
      </c>
    </row>
    <row r="45132" spans="1:10" x14ac:dyDescent="0.3">
      <c r="A45132">
        <v>41583251</v>
      </c>
      <c r="B45132" t="s">
        <v>25</v>
      </c>
      <c r="C45132" t="s">
        <v>26</v>
      </c>
      <c r="E45132" t="s">
        <v>2</v>
      </c>
      <c r="F45132" t="s">
        <v>10</v>
      </c>
      <c r="G45132" s="1">
        <v>45254</v>
      </c>
      <c r="H45132" s="1">
        <v>45254</v>
      </c>
      <c r="I45132" t="s">
        <v>3</v>
      </c>
      <c r="J45132">
        <v>0</v>
      </c>
    </row>
    <row r="45133" spans="1:10" x14ac:dyDescent="0.3">
      <c r="A45133">
        <v>41583252</v>
      </c>
      <c r="B45133" t="s">
        <v>25</v>
      </c>
      <c r="C45133" t="s">
        <v>26</v>
      </c>
      <c r="E45133" t="s">
        <v>2</v>
      </c>
      <c r="F45133" t="s">
        <v>15</v>
      </c>
      <c r="G45133" s="1">
        <v>45254</v>
      </c>
      <c r="H45133" s="1">
        <v>45254</v>
      </c>
      <c r="I45133" t="s">
        <v>3</v>
      </c>
      <c r="J45133">
        <v>0</v>
      </c>
    </row>
    <row r="45134" spans="1:10" x14ac:dyDescent="0.3">
      <c r="A45134">
        <v>41583257</v>
      </c>
      <c r="B45134" t="s">
        <v>25</v>
      </c>
      <c r="C45134" t="s">
        <v>26</v>
      </c>
      <c r="E45134" t="s">
        <v>2</v>
      </c>
      <c r="F45134" t="s">
        <v>13</v>
      </c>
      <c r="G45134" s="1">
        <v>45254</v>
      </c>
      <c r="H45134" s="1">
        <v>45254</v>
      </c>
      <c r="I45134" t="s">
        <v>3</v>
      </c>
      <c r="J45134">
        <v>0</v>
      </c>
    </row>
    <row r="45135" spans="1:10" x14ac:dyDescent="0.3">
      <c r="A45135">
        <v>41583265</v>
      </c>
      <c r="B45135" t="s">
        <v>25</v>
      </c>
      <c r="C45135" t="s">
        <v>26</v>
      </c>
      <c r="E45135" t="s">
        <v>2</v>
      </c>
      <c r="F45135" t="s">
        <v>15</v>
      </c>
      <c r="G45135" s="1">
        <v>45254</v>
      </c>
      <c r="H45135" s="1">
        <v>45254</v>
      </c>
      <c r="I45135" t="s">
        <v>3</v>
      </c>
      <c r="J45135">
        <v>0</v>
      </c>
    </row>
    <row r="45136" spans="1:10" x14ac:dyDescent="0.3">
      <c r="A45136">
        <v>41583268</v>
      </c>
      <c r="B45136" t="s">
        <v>25</v>
      </c>
      <c r="C45136" t="s">
        <v>26</v>
      </c>
      <c r="E45136" t="s">
        <v>2</v>
      </c>
      <c r="F45136" t="s">
        <v>15</v>
      </c>
      <c r="G45136" s="1">
        <v>45254</v>
      </c>
      <c r="H45136" s="1">
        <v>45254</v>
      </c>
      <c r="I45136" t="s">
        <v>3</v>
      </c>
      <c r="J45136">
        <v>0</v>
      </c>
    </row>
    <row r="45137" spans="1:10" x14ac:dyDescent="0.3">
      <c r="A45137">
        <v>41583276</v>
      </c>
      <c r="B45137" t="s">
        <v>25</v>
      </c>
      <c r="C45137" t="s">
        <v>26</v>
      </c>
      <c r="E45137" t="s">
        <v>2</v>
      </c>
      <c r="F45137" t="s">
        <v>14</v>
      </c>
      <c r="G45137" s="1">
        <v>45254</v>
      </c>
      <c r="H45137" s="1">
        <v>45254</v>
      </c>
      <c r="I45137" t="s">
        <v>3</v>
      </c>
      <c r="J45137">
        <v>0</v>
      </c>
    </row>
    <row r="45138" spans="1:10" x14ac:dyDescent="0.3">
      <c r="A45138">
        <v>41583278</v>
      </c>
      <c r="B45138" t="s">
        <v>25</v>
      </c>
      <c r="C45138" t="s">
        <v>26</v>
      </c>
      <c r="E45138" t="s">
        <v>2</v>
      </c>
      <c r="F45138" t="s">
        <v>8</v>
      </c>
      <c r="G45138" s="1">
        <v>45254</v>
      </c>
      <c r="H45138" s="1">
        <v>45254</v>
      </c>
      <c r="I45138" t="s">
        <v>3</v>
      </c>
      <c r="J45138">
        <v>0</v>
      </c>
    </row>
    <row r="45139" spans="1:10" x14ac:dyDescent="0.3">
      <c r="A45139">
        <v>41583281</v>
      </c>
      <c r="B45139" t="s">
        <v>25</v>
      </c>
      <c r="C45139" t="s">
        <v>26</v>
      </c>
      <c r="E45139" t="s">
        <v>2</v>
      </c>
      <c r="F45139" t="s">
        <v>13</v>
      </c>
      <c r="G45139" s="1">
        <v>45254</v>
      </c>
      <c r="H45139" s="1">
        <v>45254</v>
      </c>
      <c r="I45139" t="s">
        <v>3</v>
      </c>
      <c r="J45139">
        <v>0</v>
      </c>
    </row>
    <row r="45140" spans="1:10" x14ac:dyDescent="0.3">
      <c r="A45140">
        <v>41583296</v>
      </c>
      <c r="B45140" t="s">
        <v>25</v>
      </c>
      <c r="C45140" t="s">
        <v>26</v>
      </c>
      <c r="E45140" t="s">
        <v>2</v>
      </c>
      <c r="F45140" t="s">
        <v>8</v>
      </c>
      <c r="G45140" s="1">
        <v>45254</v>
      </c>
      <c r="H45140" s="1">
        <v>45254</v>
      </c>
      <c r="I45140" t="s">
        <v>3</v>
      </c>
      <c r="J45140">
        <v>0</v>
      </c>
    </row>
    <row r="45141" spans="1:10" x14ac:dyDescent="0.3">
      <c r="A45141">
        <v>41583303</v>
      </c>
      <c r="B45141" t="s">
        <v>25</v>
      </c>
      <c r="C45141" t="s">
        <v>26</v>
      </c>
      <c r="E45141" t="s">
        <v>2</v>
      </c>
      <c r="F45141" t="s">
        <v>18</v>
      </c>
      <c r="G45141" s="1">
        <v>45254</v>
      </c>
      <c r="H45141" s="1">
        <v>45254</v>
      </c>
      <c r="I45141" t="s">
        <v>3</v>
      </c>
      <c r="J45141">
        <v>0</v>
      </c>
    </row>
    <row r="45142" spans="1:10" x14ac:dyDescent="0.3">
      <c r="A45142">
        <v>41583306</v>
      </c>
      <c r="B45142" t="s">
        <v>25</v>
      </c>
      <c r="C45142" t="s">
        <v>26</v>
      </c>
      <c r="E45142" t="s">
        <v>2</v>
      </c>
      <c r="F45142" t="s">
        <v>13</v>
      </c>
      <c r="G45142" s="1">
        <v>45254</v>
      </c>
      <c r="H45142" s="1">
        <v>45254</v>
      </c>
      <c r="I45142" t="s">
        <v>3</v>
      </c>
      <c r="J45142">
        <v>0</v>
      </c>
    </row>
    <row r="45143" spans="1:10" x14ac:dyDescent="0.3">
      <c r="A45143">
        <v>41583307</v>
      </c>
      <c r="B45143" t="s">
        <v>25</v>
      </c>
      <c r="C45143" t="s">
        <v>26</v>
      </c>
      <c r="E45143" t="s">
        <v>2</v>
      </c>
      <c r="F45143" t="s">
        <v>17</v>
      </c>
      <c r="G45143" s="1">
        <v>45254</v>
      </c>
      <c r="H45143" s="1">
        <v>45254</v>
      </c>
      <c r="I45143" t="s">
        <v>3</v>
      </c>
      <c r="J45143">
        <v>0</v>
      </c>
    </row>
    <row r="45144" spans="1:10" x14ac:dyDescent="0.3">
      <c r="A45144">
        <v>41583308</v>
      </c>
      <c r="B45144" t="s">
        <v>25</v>
      </c>
      <c r="C45144" t="s">
        <v>26</v>
      </c>
      <c r="E45144" t="s">
        <v>2</v>
      </c>
      <c r="F45144" t="s">
        <v>15</v>
      </c>
      <c r="G45144" s="1">
        <v>45254</v>
      </c>
      <c r="H45144" s="1">
        <v>45254</v>
      </c>
      <c r="I45144" t="s">
        <v>3</v>
      </c>
      <c r="J45144">
        <v>0</v>
      </c>
    </row>
    <row r="45145" spans="1:10" x14ac:dyDescent="0.3">
      <c r="A45145">
        <v>41583314</v>
      </c>
      <c r="B45145" t="s">
        <v>25</v>
      </c>
      <c r="C45145" t="s">
        <v>26</v>
      </c>
      <c r="E45145" t="s">
        <v>2</v>
      </c>
      <c r="F45145" t="s">
        <v>18</v>
      </c>
      <c r="G45145" s="1">
        <v>45254</v>
      </c>
      <c r="H45145" s="1">
        <v>45254</v>
      </c>
      <c r="I45145" t="s">
        <v>3</v>
      </c>
      <c r="J45145">
        <v>0</v>
      </c>
    </row>
    <row r="45146" spans="1:10" x14ac:dyDescent="0.3">
      <c r="A45146">
        <v>41583318</v>
      </c>
      <c r="B45146" t="s">
        <v>25</v>
      </c>
      <c r="C45146" t="s">
        <v>26</v>
      </c>
      <c r="E45146" t="s">
        <v>2</v>
      </c>
      <c r="F45146" t="s">
        <v>16</v>
      </c>
      <c r="G45146" s="1">
        <v>45254</v>
      </c>
      <c r="H45146" s="1">
        <v>45254</v>
      </c>
      <c r="I45146" t="s">
        <v>3</v>
      </c>
      <c r="J45146">
        <v>0</v>
      </c>
    </row>
    <row r="45147" spans="1:10" x14ac:dyDescent="0.3">
      <c r="A45147">
        <v>41583319</v>
      </c>
      <c r="B45147" t="s">
        <v>25</v>
      </c>
      <c r="C45147" t="s">
        <v>26</v>
      </c>
      <c r="E45147" t="s">
        <v>2</v>
      </c>
      <c r="F45147" t="s">
        <v>16</v>
      </c>
      <c r="G45147" s="1">
        <v>45254</v>
      </c>
      <c r="H45147" s="1">
        <v>45254</v>
      </c>
      <c r="I45147" t="s">
        <v>3</v>
      </c>
      <c r="J45147">
        <v>0</v>
      </c>
    </row>
    <row r="45148" spans="1:10" x14ac:dyDescent="0.3">
      <c r="A45148">
        <v>41583320</v>
      </c>
      <c r="B45148" t="s">
        <v>25</v>
      </c>
      <c r="C45148" t="s">
        <v>26</v>
      </c>
      <c r="E45148" t="s">
        <v>2</v>
      </c>
      <c r="F45148" t="s">
        <v>19</v>
      </c>
      <c r="G45148" s="1">
        <v>45254</v>
      </c>
      <c r="H45148" s="1">
        <v>45254</v>
      </c>
      <c r="I45148" t="s">
        <v>3</v>
      </c>
      <c r="J45148">
        <v>0</v>
      </c>
    </row>
    <row r="45149" spans="1:10" x14ac:dyDescent="0.3">
      <c r="A45149">
        <v>41583329</v>
      </c>
      <c r="B45149" t="s">
        <v>25</v>
      </c>
      <c r="C45149" t="s">
        <v>26</v>
      </c>
      <c r="E45149" t="s">
        <v>2</v>
      </c>
      <c r="F45149" t="s">
        <v>12</v>
      </c>
      <c r="G45149" s="1">
        <v>45254</v>
      </c>
      <c r="H45149" s="1">
        <v>45254</v>
      </c>
      <c r="I45149" t="s">
        <v>3</v>
      </c>
      <c r="J45149">
        <v>0</v>
      </c>
    </row>
    <row r="45150" spans="1:10" x14ac:dyDescent="0.3">
      <c r="A45150">
        <v>41583331</v>
      </c>
      <c r="B45150" t="s">
        <v>25</v>
      </c>
      <c r="C45150" t="s">
        <v>26</v>
      </c>
      <c r="E45150" t="s">
        <v>2</v>
      </c>
      <c r="F45150" t="s">
        <v>12</v>
      </c>
      <c r="G45150" s="1">
        <v>45254</v>
      </c>
      <c r="H45150" s="1">
        <v>45254</v>
      </c>
      <c r="I45150" t="s">
        <v>3</v>
      </c>
      <c r="J45150">
        <v>0</v>
      </c>
    </row>
    <row r="45151" spans="1:10" x14ac:dyDescent="0.3">
      <c r="A45151">
        <v>41583333</v>
      </c>
      <c r="B45151" t="s">
        <v>25</v>
      </c>
      <c r="C45151" t="s">
        <v>26</v>
      </c>
      <c r="E45151" t="s">
        <v>2</v>
      </c>
      <c r="F45151" t="s">
        <v>10</v>
      </c>
      <c r="G45151" s="1">
        <v>45254</v>
      </c>
      <c r="H45151" s="1">
        <v>45254</v>
      </c>
      <c r="I45151" t="s">
        <v>3</v>
      </c>
      <c r="J45151">
        <v>0</v>
      </c>
    </row>
    <row r="45152" spans="1:10" x14ac:dyDescent="0.3">
      <c r="A45152">
        <v>41583335</v>
      </c>
      <c r="B45152" t="s">
        <v>25</v>
      </c>
      <c r="C45152" t="s">
        <v>26</v>
      </c>
      <c r="E45152" t="s">
        <v>2</v>
      </c>
      <c r="F45152" t="s">
        <v>5</v>
      </c>
      <c r="G45152" s="1">
        <v>45254</v>
      </c>
      <c r="H45152" s="1">
        <v>45254</v>
      </c>
      <c r="I45152" t="s">
        <v>3</v>
      </c>
      <c r="J45152">
        <v>0</v>
      </c>
    </row>
    <row r="45153" spans="1:10" x14ac:dyDescent="0.3">
      <c r="A45153">
        <v>41583337</v>
      </c>
      <c r="B45153" t="s">
        <v>25</v>
      </c>
      <c r="C45153" t="s">
        <v>26</v>
      </c>
      <c r="E45153" t="s">
        <v>2</v>
      </c>
      <c r="F45153" t="s">
        <v>13</v>
      </c>
      <c r="G45153" s="1">
        <v>45254</v>
      </c>
      <c r="H45153" s="1">
        <v>45254</v>
      </c>
      <c r="I45153" t="s">
        <v>3</v>
      </c>
      <c r="J45153">
        <v>0</v>
      </c>
    </row>
    <row r="45154" spans="1:10" x14ac:dyDescent="0.3">
      <c r="A45154">
        <v>41583339</v>
      </c>
      <c r="B45154" t="s">
        <v>25</v>
      </c>
      <c r="C45154" t="s">
        <v>26</v>
      </c>
      <c r="E45154" t="s">
        <v>2</v>
      </c>
      <c r="F45154" t="s">
        <v>15</v>
      </c>
      <c r="G45154" s="1">
        <v>45254</v>
      </c>
      <c r="H45154" s="1">
        <v>45254</v>
      </c>
      <c r="I45154" t="s">
        <v>3</v>
      </c>
      <c r="J45154">
        <v>0</v>
      </c>
    </row>
    <row r="45155" spans="1:10" x14ac:dyDescent="0.3">
      <c r="A45155">
        <v>41583342</v>
      </c>
      <c r="B45155" t="s">
        <v>25</v>
      </c>
      <c r="C45155" t="s">
        <v>26</v>
      </c>
      <c r="E45155" t="s">
        <v>2</v>
      </c>
      <c r="F45155" t="s">
        <v>5</v>
      </c>
      <c r="G45155" s="1">
        <v>45254</v>
      </c>
      <c r="H45155" s="1">
        <v>45254</v>
      </c>
      <c r="I45155" t="s">
        <v>3</v>
      </c>
      <c r="J45155">
        <v>0</v>
      </c>
    </row>
    <row r="45156" spans="1:10" x14ac:dyDescent="0.3">
      <c r="A45156">
        <v>41583351</v>
      </c>
      <c r="B45156" t="s">
        <v>25</v>
      </c>
      <c r="C45156" t="s">
        <v>26</v>
      </c>
      <c r="E45156" t="s">
        <v>2</v>
      </c>
      <c r="F45156" t="s">
        <v>18</v>
      </c>
      <c r="G45156" s="1">
        <v>45254</v>
      </c>
      <c r="H45156" s="1">
        <v>45254</v>
      </c>
      <c r="I45156" t="s">
        <v>3</v>
      </c>
      <c r="J45156">
        <v>0</v>
      </c>
    </row>
    <row r="45157" spans="1:10" x14ac:dyDescent="0.3">
      <c r="A45157">
        <v>41583360</v>
      </c>
      <c r="B45157" t="s">
        <v>25</v>
      </c>
      <c r="C45157" t="s">
        <v>26</v>
      </c>
      <c r="E45157" t="s">
        <v>2</v>
      </c>
      <c r="F45157" t="s">
        <v>11</v>
      </c>
      <c r="G45157" s="1">
        <v>45254</v>
      </c>
      <c r="H45157" s="1">
        <v>45254</v>
      </c>
      <c r="I45157" t="s">
        <v>3</v>
      </c>
      <c r="J45157">
        <v>0</v>
      </c>
    </row>
    <row r="45158" spans="1:10" x14ac:dyDescent="0.3">
      <c r="A45158">
        <v>41583369</v>
      </c>
      <c r="B45158" t="s">
        <v>25</v>
      </c>
      <c r="C45158" t="s">
        <v>26</v>
      </c>
      <c r="E45158" t="s">
        <v>2</v>
      </c>
      <c r="F45158" t="s">
        <v>13</v>
      </c>
      <c r="G45158" s="1">
        <v>45254</v>
      </c>
      <c r="H45158" s="1">
        <v>45254</v>
      </c>
      <c r="I45158" t="s">
        <v>3</v>
      </c>
      <c r="J45158">
        <v>0</v>
      </c>
    </row>
    <row r="45159" spans="1:10" x14ac:dyDescent="0.3">
      <c r="A45159">
        <v>41583372</v>
      </c>
      <c r="B45159" t="s">
        <v>25</v>
      </c>
      <c r="C45159" t="s">
        <v>26</v>
      </c>
      <c r="E45159" t="s">
        <v>2</v>
      </c>
      <c r="F45159" t="s">
        <v>17</v>
      </c>
      <c r="G45159" s="1">
        <v>45254</v>
      </c>
      <c r="H45159" s="1">
        <v>45254</v>
      </c>
      <c r="I45159" t="s">
        <v>3</v>
      </c>
      <c r="J45159">
        <v>0</v>
      </c>
    </row>
    <row r="45160" spans="1:10" x14ac:dyDescent="0.3">
      <c r="A45160">
        <v>41583374</v>
      </c>
      <c r="B45160" t="s">
        <v>25</v>
      </c>
      <c r="C45160" t="s">
        <v>26</v>
      </c>
      <c r="E45160" t="s">
        <v>2</v>
      </c>
      <c r="F45160" t="s">
        <v>8</v>
      </c>
      <c r="G45160" s="1">
        <v>45254</v>
      </c>
      <c r="H45160" s="1">
        <v>45254</v>
      </c>
      <c r="I45160" t="s">
        <v>3</v>
      </c>
      <c r="J45160">
        <v>0</v>
      </c>
    </row>
    <row r="45161" spans="1:10" x14ac:dyDescent="0.3">
      <c r="A45161">
        <v>41583384</v>
      </c>
      <c r="B45161" t="s">
        <v>25</v>
      </c>
      <c r="C45161" t="s">
        <v>26</v>
      </c>
      <c r="E45161" t="s">
        <v>2</v>
      </c>
      <c r="F45161" t="s">
        <v>8</v>
      </c>
      <c r="G45161" s="1">
        <v>45254</v>
      </c>
      <c r="H45161" s="1">
        <v>45254</v>
      </c>
      <c r="I45161" t="s">
        <v>3</v>
      </c>
      <c r="J45161">
        <v>0</v>
      </c>
    </row>
    <row r="45162" spans="1:10" x14ac:dyDescent="0.3">
      <c r="A45162">
        <v>41583385</v>
      </c>
      <c r="B45162" t="s">
        <v>25</v>
      </c>
      <c r="C45162" t="s">
        <v>26</v>
      </c>
      <c r="E45162" t="s">
        <v>2</v>
      </c>
      <c r="F45162" t="s">
        <v>5</v>
      </c>
      <c r="G45162" s="1">
        <v>45254</v>
      </c>
      <c r="H45162" s="1">
        <v>45254</v>
      </c>
      <c r="I45162" t="s">
        <v>3</v>
      </c>
      <c r="J45162">
        <v>0</v>
      </c>
    </row>
    <row r="45163" spans="1:10" x14ac:dyDescent="0.3">
      <c r="A45163">
        <v>41583389</v>
      </c>
      <c r="B45163" t="s">
        <v>25</v>
      </c>
      <c r="C45163" t="s">
        <v>26</v>
      </c>
      <c r="E45163" t="s">
        <v>2</v>
      </c>
      <c r="F45163" t="s">
        <v>17</v>
      </c>
      <c r="G45163" s="1">
        <v>45254</v>
      </c>
      <c r="H45163" s="1">
        <v>45254</v>
      </c>
      <c r="I45163" t="s">
        <v>3</v>
      </c>
      <c r="J45163">
        <v>0</v>
      </c>
    </row>
    <row r="45164" spans="1:10" x14ac:dyDescent="0.3">
      <c r="A45164">
        <v>41583392</v>
      </c>
      <c r="B45164" t="s">
        <v>25</v>
      </c>
      <c r="C45164" t="s">
        <v>26</v>
      </c>
      <c r="E45164" t="s">
        <v>2</v>
      </c>
      <c r="F45164" t="s">
        <v>13</v>
      </c>
      <c r="G45164" s="1">
        <v>45254</v>
      </c>
      <c r="H45164" s="1">
        <v>45254</v>
      </c>
      <c r="I45164" t="s">
        <v>3</v>
      </c>
      <c r="J45164">
        <v>0</v>
      </c>
    </row>
    <row r="45165" spans="1:10" x14ac:dyDescent="0.3">
      <c r="A45165">
        <v>41583399</v>
      </c>
      <c r="B45165" t="s">
        <v>25</v>
      </c>
      <c r="C45165" t="s">
        <v>26</v>
      </c>
      <c r="E45165" t="s">
        <v>2</v>
      </c>
      <c r="F45165" t="s">
        <v>5</v>
      </c>
      <c r="G45165" s="1">
        <v>45254</v>
      </c>
      <c r="H45165" s="1">
        <v>45254</v>
      </c>
      <c r="I45165" t="s">
        <v>3</v>
      </c>
      <c r="J45165">
        <v>0</v>
      </c>
    </row>
    <row r="45166" spans="1:10" x14ac:dyDescent="0.3">
      <c r="A45166">
        <v>41583417</v>
      </c>
      <c r="B45166" t="s">
        <v>25</v>
      </c>
      <c r="C45166" t="s">
        <v>26</v>
      </c>
      <c r="E45166" t="s">
        <v>2</v>
      </c>
      <c r="F45166" t="s">
        <v>5</v>
      </c>
      <c r="G45166" s="1">
        <v>45254</v>
      </c>
      <c r="H45166" s="1">
        <v>45254</v>
      </c>
      <c r="I45166" t="s">
        <v>3</v>
      </c>
      <c r="J45166">
        <v>0</v>
      </c>
    </row>
    <row r="45167" spans="1:10" x14ac:dyDescent="0.3">
      <c r="A45167">
        <v>41583423</v>
      </c>
      <c r="B45167" t="s">
        <v>25</v>
      </c>
      <c r="C45167" t="s">
        <v>26</v>
      </c>
      <c r="E45167" t="s">
        <v>2</v>
      </c>
      <c r="F45167" t="s">
        <v>12</v>
      </c>
      <c r="G45167" s="1">
        <v>45254</v>
      </c>
      <c r="H45167" s="1">
        <v>45254</v>
      </c>
      <c r="I45167" t="s">
        <v>3</v>
      </c>
      <c r="J45167">
        <v>0</v>
      </c>
    </row>
    <row r="45168" spans="1:10" x14ac:dyDescent="0.3">
      <c r="A45168">
        <v>41583425</v>
      </c>
      <c r="B45168" t="s">
        <v>25</v>
      </c>
      <c r="C45168" t="s">
        <v>26</v>
      </c>
      <c r="E45168" t="s">
        <v>2</v>
      </c>
      <c r="F45168" t="s">
        <v>9</v>
      </c>
      <c r="G45168" s="1">
        <v>45254</v>
      </c>
      <c r="H45168" s="1">
        <v>45254</v>
      </c>
      <c r="I45168" t="s">
        <v>3</v>
      </c>
      <c r="J45168">
        <v>0</v>
      </c>
    </row>
    <row r="45169" spans="1:10" x14ac:dyDescent="0.3">
      <c r="A45169">
        <v>41583427</v>
      </c>
      <c r="B45169" t="s">
        <v>25</v>
      </c>
      <c r="C45169" t="s">
        <v>26</v>
      </c>
      <c r="E45169" t="s">
        <v>2</v>
      </c>
      <c r="F45169" t="s">
        <v>11</v>
      </c>
      <c r="G45169" s="1">
        <v>45254</v>
      </c>
      <c r="H45169" s="1">
        <v>45254</v>
      </c>
      <c r="I45169" t="s">
        <v>3</v>
      </c>
      <c r="J45169">
        <v>0</v>
      </c>
    </row>
    <row r="45170" spans="1:10" x14ac:dyDescent="0.3">
      <c r="A45170">
        <v>41583428</v>
      </c>
      <c r="B45170" t="s">
        <v>25</v>
      </c>
      <c r="C45170" t="s">
        <v>26</v>
      </c>
      <c r="E45170" t="s">
        <v>2</v>
      </c>
      <c r="F45170" t="s">
        <v>10</v>
      </c>
      <c r="G45170" s="1">
        <v>45254</v>
      </c>
      <c r="H45170" s="1">
        <v>45254</v>
      </c>
      <c r="I45170" t="s">
        <v>3</v>
      </c>
      <c r="J45170">
        <v>0</v>
      </c>
    </row>
    <row r="45171" spans="1:10" x14ac:dyDescent="0.3">
      <c r="A45171">
        <v>41583435</v>
      </c>
      <c r="B45171" t="s">
        <v>25</v>
      </c>
      <c r="C45171" t="s">
        <v>26</v>
      </c>
      <c r="E45171" t="s">
        <v>2</v>
      </c>
      <c r="F45171" t="s">
        <v>20</v>
      </c>
      <c r="G45171" s="1">
        <v>45254</v>
      </c>
      <c r="H45171" s="1">
        <v>45254</v>
      </c>
      <c r="I45171" t="s">
        <v>3</v>
      </c>
      <c r="J45171">
        <v>0</v>
      </c>
    </row>
    <row r="45172" spans="1:10" x14ac:dyDescent="0.3">
      <c r="A45172">
        <v>41583444</v>
      </c>
      <c r="B45172" t="s">
        <v>25</v>
      </c>
      <c r="C45172" t="s">
        <v>26</v>
      </c>
      <c r="E45172" t="s">
        <v>2</v>
      </c>
      <c r="F45172" t="s">
        <v>8</v>
      </c>
      <c r="G45172" s="1">
        <v>45254</v>
      </c>
      <c r="H45172" s="1">
        <v>45254</v>
      </c>
      <c r="I45172" t="s">
        <v>3</v>
      </c>
      <c r="J45172">
        <v>0</v>
      </c>
    </row>
    <row r="45173" spans="1:10" x14ac:dyDescent="0.3">
      <c r="A45173">
        <v>41583447</v>
      </c>
      <c r="B45173" t="s">
        <v>25</v>
      </c>
      <c r="C45173" t="s">
        <v>26</v>
      </c>
      <c r="E45173" t="s">
        <v>2</v>
      </c>
      <c r="F45173" t="s">
        <v>5</v>
      </c>
      <c r="G45173" s="1">
        <v>45254</v>
      </c>
      <c r="H45173" s="1">
        <v>45254</v>
      </c>
      <c r="I45173" t="s">
        <v>3</v>
      </c>
      <c r="J45173">
        <v>0</v>
      </c>
    </row>
    <row r="45174" spans="1:10" x14ac:dyDescent="0.3">
      <c r="A45174">
        <v>41583450</v>
      </c>
      <c r="B45174" t="s">
        <v>25</v>
      </c>
      <c r="C45174" t="s">
        <v>26</v>
      </c>
      <c r="E45174" t="s">
        <v>2</v>
      </c>
      <c r="F45174" t="s">
        <v>17</v>
      </c>
      <c r="G45174" s="1">
        <v>45254</v>
      </c>
      <c r="H45174" s="1">
        <v>45254</v>
      </c>
      <c r="I45174" t="s">
        <v>3</v>
      </c>
      <c r="J45174">
        <v>0</v>
      </c>
    </row>
    <row r="45175" spans="1:10" x14ac:dyDescent="0.3">
      <c r="A45175">
        <v>41583452</v>
      </c>
      <c r="B45175" t="s">
        <v>25</v>
      </c>
      <c r="C45175" t="s">
        <v>26</v>
      </c>
      <c r="E45175" t="s">
        <v>2</v>
      </c>
      <c r="F45175" t="s">
        <v>15</v>
      </c>
      <c r="G45175" s="1">
        <v>45254</v>
      </c>
      <c r="H45175" s="1">
        <v>45254</v>
      </c>
      <c r="I45175" t="s">
        <v>3</v>
      </c>
      <c r="J45175">
        <v>0</v>
      </c>
    </row>
    <row r="45176" spans="1:10" x14ac:dyDescent="0.3">
      <c r="A45176">
        <v>41583460</v>
      </c>
      <c r="B45176" t="s">
        <v>25</v>
      </c>
      <c r="C45176" t="s">
        <v>26</v>
      </c>
      <c r="E45176" t="s">
        <v>2</v>
      </c>
      <c r="F45176" t="s">
        <v>8</v>
      </c>
      <c r="G45176" s="1">
        <v>45254</v>
      </c>
      <c r="H45176" s="1">
        <v>45254</v>
      </c>
      <c r="I45176" t="s">
        <v>3</v>
      </c>
      <c r="J45176">
        <v>0</v>
      </c>
    </row>
    <row r="45177" spans="1:10" x14ac:dyDescent="0.3">
      <c r="A45177">
        <v>41583484</v>
      </c>
      <c r="B45177" t="s">
        <v>25</v>
      </c>
      <c r="C45177" t="s">
        <v>26</v>
      </c>
      <c r="E45177" t="s">
        <v>2</v>
      </c>
      <c r="F45177" t="s">
        <v>9</v>
      </c>
      <c r="G45177" s="1">
        <v>45254</v>
      </c>
      <c r="H45177" s="1">
        <v>45254</v>
      </c>
      <c r="I45177" t="s">
        <v>3</v>
      </c>
      <c r="J45177">
        <v>0</v>
      </c>
    </row>
    <row r="45178" spans="1:10" x14ac:dyDescent="0.3">
      <c r="A45178">
        <v>41583492</v>
      </c>
      <c r="B45178" t="s">
        <v>25</v>
      </c>
      <c r="C45178" t="s">
        <v>26</v>
      </c>
      <c r="E45178" t="s">
        <v>2</v>
      </c>
      <c r="F45178" t="s">
        <v>12</v>
      </c>
      <c r="G45178" s="1">
        <v>45254</v>
      </c>
      <c r="H45178" s="1">
        <v>45254</v>
      </c>
      <c r="I45178" t="s">
        <v>3</v>
      </c>
      <c r="J45178">
        <v>0</v>
      </c>
    </row>
    <row r="45179" spans="1:10" x14ac:dyDescent="0.3">
      <c r="A45179">
        <v>41583494</v>
      </c>
      <c r="B45179" t="s">
        <v>25</v>
      </c>
      <c r="C45179" t="s">
        <v>26</v>
      </c>
      <c r="E45179" t="s">
        <v>2</v>
      </c>
      <c r="F45179" t="s">
        <v>13</v>
      </c>
      <c r="G45179" s="1">
        <v>45254</v>
      </c>
      <c r="H45179" s="1">
        <v>45254</v>
      </c>
      <c r="I45179" t="s">
        <v>3</v>
      </c>
      <c r="J45179">
        <v>0</v>
      </c>
    </row>
    <row r="45180" spans="1:10" x14ac:dyDescent="0.3">
      <c r="A45180">
        <v>41583496</v>
      </c>
      <c r="B45180" t="s">
        <v>25</v>
      </c>
      <c r="C45180" t="s">
        <v>26</v>
      </c>
      <c r="E45180" t="s">
        <v>2</v>
      </c>
      <c r="F45180" t="s">
        <v>12</v>
      </c>
      <c r="G45180" s="1">
        <v>45254</v>
      </c>
      <c r="H45180" s="1">
        <v>45254</v>
      </c>
      <c r="I45180" t="s">
        <v>3</v>
      </c>
      <c r="J45180">
        <v>0</v>
      </c>
    </row>
    <row r="45181" spans="1:10" x14ac:dyDescent="0.3">
      <c r="A45181">
        <v>41583502</v>
      </c>
      <c r="B45181" t="s">
        <v>25</v>
      </c>
      <c r="C45181" t="s">
        <v>26</v>
      </c>
      <c r="E45181" t="s">
        <v>2</v>
      </c>
      <c r="F45181" t="s">
        <v>19</v>
      </c>
      <c r="G45181" s="1">
        <v>45254</v>
      </c>
      <c r="H45181" s="1">
        <v>45254</v>
      </c>
      <c r="I45181" t="s">
        <v>3</v>
      </c>
      <c r="J45181">
        <v>0</v>
      </c>
    </row>
    <row r="45182" spans="1:10" x14ac:dyDescent="0.3">
      <c r="A45182">
        <v>41583505</v>
      </c>
      <c r="B45182" t="s">
        <v>25</v>
      </c>
      <c r="C45182" t="s">
        <v>26</v>
      </c>
      <c r="E45182" t="s">
        <v>2</v>
      </c>
      <c r="F45182" t="s">
        <v>16</v>
      </c>
      <c r="G45182" s="1">
        <v>45254</v>
      </c>
      <c r="H45182" s="1">
        <v>45254</v>
      </c>
      <c r="I45182" t="s">
        <v>3</v>
      </c>
      <c r="J45182">
        <v>0</v>
      </c>
    </row>
    <row r="45183" spans="1:10" x14ac:dyDescent="0.3">
      <c r="A45183">
        <v>41583512</v>
      </c>
      <c r="B45183" t="s">
        <v>25</v>
      </c>
      <c r="C45183" t="s">
        <v>26</v>
      </c>
      <c r="E45183" t="s">
        <v>2</v>
      </c>
      <c r="F45183" t="s">
        <v>12</v>
      </c>
      <c r="G45183" s="1">
        <v>45254</v>
      </c>
      <c r="H45183" s="1">
        <v>45254</v>
      </c>
      <c r="I45183" t="s">
        <v>3</v>
      </c>
      <c r="J45183">
        <v>0</v>
      </c>
    </row>
    <row r="45184" spans="1:10" x14ac:dyDescent="0.3">
      <c r="A45184">
        <v>41583513</v>
      </c>
      <c r="B45184" t="s">
        <v>25</v>
      </c>
      <c r="C45184" t="s">
        <v>26</v>
      </c>
      <c r="E45184" t="s">
        <v>2</v>
      </c>
      <c r="F45184" t="s">
        <v>12</v>
      </c>
      <c r="G45184" s="1">
        <v>45254</v>
      </c>
      <c r="H45184" s="1">
        <v>45254</v>
      </c>
      <c r="I45184" t="s">
        <v>3</v>
      </c>
      <c r="J45184">
        <v>0</v>
      </c>
    </row>
    <row r="45185" spans="1:10" x14ac:dyDescent="0.3">
      <c r="A45185">
        <v>41583520</v>
      </c>
      <c r="B45185" t="s">
        <v>25</v>
      </c>
      <c r="C45185" t="s">
        <v>26</v>
      </c>
      <c r="E45185" t="s">
        <v>2</v>
      </c>
      <c r="F45185" t="s">
        <v>10</v>
      </c>
      <c r="G45185" s="1">
        <v>45254</v>
      </c>
      <c r="H45185" s="1">
        <v>45254</v>
      </c>
      <c r="I45185" t="s">
        <v>3</v>
      </c>
      <c r="J45185">
        <v>0</v>
      </c>
    </row>
    <row r="45186" spans="1:10" x14ac:dyDescent="0.3">
      <c r="A45186">
        <v>41583530</v>
      </c>
      <c r="B45186" t="s">
        <v>25</v>
      </c>
      <c r="C45186" t="s">
        <v>26</v>
      </c>
      <c r="E45186" t="s">
        <v>2</v>
      </c>
      <c r="F45186" t="s">
        <v>17</v>
      </c>
      <c r="G45186" s="1">
        <v>45254</v>
      </c>
      <c r="H45186" s="1">
        <v>45254</v>
      </c>
      <c r="I45186" t="s">
        <v>3</v>
      </c>
      <c r="J45186">
        <v>0</v>
      </c>
    </row>
    <row r="45187" spans="1:10" x14ac:dyDescent="0.3">
      <c r="A45187">
        <v>41583536</v>
      </c>
      <c r="B45187" t="s">
        <v>25</v>
      </c>
      <c r="C45187" t="s">
        <v>26</v>
      </c>
      <c r="E45187" t="s">
        <v>2</v>
      </c>
      <c r="F45187" t="s">
        <v>12</v>
      </c>
      <c r="G45187" s="1">
        <v>45254</v>
      </c>
      <c r="H45187" s="1">
        <v>45254</v>
      </c>
      <c r="I45187" t="s">
        <v>3</v>
      </c>
      <c r="J45187">
        <v>0</v>
      </c>
    </row>
    <row r="45188" spans="1:10" x14ac:dyDescent="0.3">
      <c r="A45188">
        <v>41583544</v>
      </c>
      <c r="B45188" t="s">
        <v>25</v>
      </c>
      <c r="C45188" t="s">
        <v>26</v>
      </c>
      <c r="E45188" t="s">
        <v>2</v>
      </c>
      <c r="F45188" t="s">
        <v>10</v>
      </c>
      <c r="G45188" s="1">
        <v>45254</v>
      </c>
      <c r="H45188" s="1">
        <v>45254</v>
      </c>
      <c r="I45188" t="s">
        <v>3</v>
      </c>
      <c r="J45188">
        <v>0</v>
      </c>
    </row>
    <row r="45189" spans="1:10" x14ac:dyDescent="0.3">
      <c r="A45189">
        <v>41583559</v>
      </c>
      <c r="B45189" t="s">
        <v>25</v>
      </c>
      <c r="C45189" t="s">
        <v>26</v>
      </c>
      <c r="E45189" t="s">
        <v>2</v>
      </c>
      <c r="F45189" t="s">
        <v>19</v>
      </c>
      <c r="G45189" s="1">
        <v>45254</v>
      </c>
      <c r="H45189" s="1">
        <v>45254</v>
      </c>
      <c r="I45189" t="s">
        <v>3</v>
      </c>
      <c r="J45189">
        <v>0</v>
      </c>
    </row>
    <row r="45190" spans="1:10" x14ac:dyDescent="0.3">
      <c r="A45190">
        <v>41583561</v>
      </c>
      <c r="B45190" t="s">
        <v>25</v>
      </c>
      <c r="C45190" t="s">
        <v>26</v>
      </c>
      <c r="E45190" t="s">
        <v>2</v>
      </c>
      <c r="F45190" t="s">
        <v>16</v>
      </c>
      <c r="G45190" s="1">
        <v>45254</v>
      </c>
      <c r="H45190" s="1">
        <v>45254</v>
      </c>
      <c r="I45190" t="s">
        <v>3</v>
      </c>
      <c r="J45190">
        <v>0</v>
      </c>
    </row>
    <row r="45191" spans="1:10" x14ac:dyDescent="0.3">
      <c r="A45191">
        <v>41583577</v>
      </c>
      <c r="B45191" t="s">
        <v>25</v>
      </c>
      <c r="C45191" t="s">
        <v>26</v>
      </c>
      <c r="E45191" t="s">
        <v>2</v>
      </c>
      <c r="F45191" t="s">
        <v>9</v>
      </c>
      <c r="G45191" s="1">
        <v>45254</v>
      </c>
      <c r="H45191" s="1">
        <v>45254</v>
      </c>
      <c r="I45191" t="s">
        <v>3</v>
      </c>
      <c r="J45191">
        <v>0</v>
      </c>
    </row>
    <row r="45192" spans="1:10" x14ac:dyDescent="0.3">
      <c r="A45192">
        <v>41583579</v>
      </c>
      <c r="B45192" t="s">
        <v>25</v>
      </c>
      <c r="C45192" t="s">
        <v>26</v>
      </c>
      <c r="E45192" t="s">
        <v>2</v>
      </c>
      <c r="F45192" t="s">
        <v>5</v>
      </c>
      <c r="G45192" s="1">
        <v>45254</v>
      </c>
      <c r="H45192" s="1">
        <v>45254</v>
      </c>
      <c r="I45192" t="s">
        <v>3</v>
      </c>
      <c r="J45192">
        <v>0</v>
      </c>
    </row>
    <row r="45193" spans="1:10" x14ac:dyDescent="0.3">
      <c r="A45193">
        <v>41583584</v>
      </c>
      <c r="B45193" t="s">
        <v>25</v>
      </c>
      <c r="C45193" t="s">
        <v>26</v>
      </c>
      <c r="E45193" t="s">
        <v>2</v>
      </c>
      <c r="F45193" t="s">
        <v>8</v>
      </c>
      <c r="G45193" s="1">
        <v>45254</v>
      </c>
      <c r="H45193" s="1">
        <v>45254</v>
      </c>
      <c r="I45193" t="s">
        <v>3</v>
      </c>
      <c r="J45193">
        <v>0</v>
      </c>
    </row>
    <row r="45194" spans="1:10" x14ac:dyDescent="0.3">
      <c r="A45194">
        <v>41583586</v>
      </c>
      <c r="B45194" t="s">
        <v>25</v>
      </c>
      <c r="C45194" t="s">
        <v>26</v>
      </c>
      <c r="E45194" t="s">
        <v>2</v>
      </c>
      <c r="F45194" t="s">
        <v>15</v>
      </c>
      <c r="G45194" s="1">
        <v>45254</v>
      </c>
      <c r="H45194" s="1">
        <v>45254</v>
      </c>
      <c r="I45194" t="s">
        <v>3</v>
      </c>
      <c r="J45194">
        <v>0</v>
      </c>
    </row>
    <row r="45195" spans="1:10" x14ac:dyDescent="0.3">
      <c r="A45195">
        <v>41583587</v>
      </c>
      <c r="B45195" t="s">
        <v>25</v>
      </c>
      <c r="C45195" t="s">
        <v>26</v>
      </c>
      <c r="E45195" t="s">
        <v>2</v>
      </c>
      <c r="F45195" t="s">
        <v>14</v>
      </c>
      <c r="G45195" s="1">
        <v>45254</v>
      </c>
      <c r="H45195" s="1">
        <v>45254</v>
      </c>
      <c r="I45195" t="s">
        <v>3</v>
      </c>
      <c r="J45195">
        <v>0</v>
      </c>
    </row>
    <row r="45196" spans="1:10" x14ac:dyDescent="0.3">
      <c r="A45196">
        <v>41583591</v>
      </c>
      <c r="B45196" t="s">
        <v>25</v>
      </c>
      <c r="C45196" t="s">
        <v>26</v>
      </c>
      <c r="E45196" t="s">
        <v>2</v>
      </c>
      <c r="F45196" t="s">
        <v>19</v>
      </c>
      <c r="G45196" s="1">
        <v>45254</v>
      </c>
      <c r="H45196" s="1">
        <v>45254</v>
      </c>
      <c r="I45196" t="s">
        <v>3</v>
      </c>
      <c r="J45196">
        <v>0</v>
      </c>
    </row>
    <row r="45197" spans="1:10" x14ac:dyDescent="0.3">
      <c r="A45197">
        <v>41583593</v>
      </c>
      <c r="B45197" t="s">
        <v>25</v>
      </c>
      <c r="C45197" t="s">
        <v>26</v>
      </c>
      <c r="E45197" t="s">
        <v>2</v>
      </c>
      <c r="F45197" t="s">
        <v>9</v>
      </c>
      <c r="G45197" s="1">
        <v>45254</v>
      </c>
      <c r="H45197" s="1">
        <v>45254</v>
      </c>
      <c r="I45197" t="s">
        <v>3</v>
      </c>
      <c r="J45197">
        <v>0</v>
      </c>
    </row>
    <row r="45198" spans="1:10" x14ac:dyDescent="0.3">
      <c r="A45198">
        <v>41583599</v>
      </c>
      <c r="B45198" t="s">
        <v>25</v>
      </c>
      <c r="C45198" t="s">
        <v>26</v>
      </c>
      <c r="E45198" t="s">
        <v>2</v>
      </c>
      <c r="F45198" t="s">
        <v>18</v>
      </c>
      <c r="G45198" s="1">
        <v>45254</v>
      </c>
      <c r="H45198" s="1">
        <v>45254</v>
      </c>
      <c r="I45198" t="s">
        <v>3</v>
      </c>
      <c r="J45198">
        <v>0</v>
      </c>
    </row>
    <row r="45199" spans="1:10" x14ac:dyDescent="0.3">
      <c r="A45199">
        <v>41583602</v>
      </c>
      <c r="B45199" t="s">
        <v>25</v>
      </c>
      <c r="C45199" t="s">
        <v>26</v>
      </c>
      <c r="E45199" t="s">
        <v>2</v>
      </c>
      <c r="F45199" t="s">
        <v>14</v>
      </c>
      <c r="G45199" s="1">
        <v>45254</v>
      </c>
      <c r="H45199" s="1">
        <v>45254</v>
      </c>
      <c r="I45199" t="s">
        <v>3</v>
      </c>
      <c r="J45199">
        <v>0</v>
      </c>
    </row>
    <row r="45200" spans="1:10" x14ac:dyDescent="0.3">
      <c r="A45200">
        <v>41583609</v>
      </c>
      <c r="B45200" t="s">
        <v>25</v>
      </c>
      <c r="C45200" t="s">
        <v>26</v>
      </c>
      <c r="E45200" t="s">
        <v>2</v>
      </c>
      <c r="F45200" t="s">
        <v>13</v>
      </c>
      <c r="G45200" s="1">
        <v>45254</v>
      </c>
      <c r="H45200" s="1">
        <v>45254</v>
      </c>
      <c r="I45200" t="s">
        <v>3</v>
      </c>
      <c r="J45200">
        <v>0</v>
      </c>
    </row>
    <row r="45201" spans="1:10" x14ac:dyDescent="0.3">
      <c r="A45201">
        <v>41583611</v>
      </c>
      <c r="B45201" t="s">
        <v>25</v>
      </c>
      <c r="C45201" t="s">
        <v>26</v>
      </c>
      <c r="E45201" t="s">
        <v>2</v>
      </c>
      <c r="F45201" t="s">
        <v>10</v>
      </c>
      <c r="G45201" s="1">
        <v>45254</v>
      </c>
      <c r="H45201" s="1">
        <v>45254</v>
      </c>
      <c r="I45201" t="s">
        <v>3</v>
      </c>
      <c r="J45201">
        <v>0</v>
      </c>
    </row>
    <row r="45202" spans="1:10" x14ac:dyDescent="0.3">
      <c r="A45202">
        <v>41583613</v>
      </c>
      <c r="B45202" t="s">
        <v>25</v>
      </c>
      <c r="C45202" t="s">
        <v>26</v>
      </c>
      <c r="E45202" t="s">
        <v>2</v>
      </c>
      <c r="F45202" t="s">
        <v>9</v>
      </c>
      <c r="G45202" s="1">
        <v>45254</v>
      </c>
      <c r="H45202" s="1">
        <v>45254</v>
      </c>
      <c r="I45202" t="s">
        <v>3</v>
      </c>
      <c r="J45202">
        <v>0</v>
      </c>
    </row>
    <row r="45203" spans="1:10" x14ac:dyDescent="0.3">
      <c r="A45203">
        <v>41583617</v>
      </c>
      <c r="B45203" t="s">
        <v>25</v>
      </c>
      <c r="C45203" t="s">
        <v>26</v>
      </c>
      <c r="E45203" t="s">
        <v>2</v>
      </c>
      <c r="F45203" t="s">
        <v>16</v>
      </c>
      <c r="G45203" s="1">
        <v>45254</v>
      </c>
      <c r="H45203" s="1">
        <v>45254</v>
      </c>
      <c r="I45203" t="s">
        <v>3</v>
      </c>
      <c r="J45203">
        <v>0</v>
      </c>
    </row>
    <row r="45204" spans="1:10" x14ac:dyDescent="0.3">
      <c r="A45204">
        <v>41583619</v>
      </c>
      <c r="B45204" t="s">
        <v>25</v>
      </c>
      <c r="C45204" t="s">
        <v>26</v>
      </c>
      <c r="E45204" t="s">
        <v>2</v>
      </c>
      <c r="F45204" t="s">
        <v>16</v>
      </c>
      <c r="G45204" s="1">
        <v>45254</v>
      </c>
      <c r="H45204" s="1">
        <v>45254</v>
      </c>
      <c r="I45204" t="s">
        <v>3</v>
      </c>
      <c r="J45204">
        <v>0</v>
      </c>
    </row>
    <row r="45205" spans="1:10" x14ac:dyDescent="0.3">
      <c r="A45205">
        <v>41583621</v>
      </c>
      <c r="B45205" t="s">
        <v>25</v>
      </c>
      <c r="C45205" t="s">
        <v>26</v>
      </c>
      <c r="E45205" t="s">
        <v>2</v>
      </c>
      <c r="F45205" t="s">
        <v>16</v>
      </c>
      <c r="G45205" s="1">
        <v>45254</v>
      </c>
      <c r="H45205" s="1">
        <v>45254</v>
      </c>
      <c r="I45205" t="s">
        <v>3</v>
      </c>
      <c r="J45205">
        <v>0</v>
      </c>
    </row>
    <row r="45206" spans="1:10" x14ac:dyDescent="0.3">
      <c r="A45206">
        <v>41583635</v>
      </c>
      <c r="B45206" t="s">
        <v>25</v>
      </c>
      <c r="C45206" t="s">
        <v>26</v>
      </c>
      <c r="E45206" t="s">
        <v>2</v>
      </c>
      <c r="F45206" t="s">
        <v>8</v>
      </c>
      <c r="G45206" s="1">
        <v>45254</v>
      </c>
      <c r="H45206" s="1">
        <v>45254</v>
      </c>
      <c r="I45206" t="s">
        <v>3</v>
      </c>
      <c r="J45206">
        <v>0</v>
      </c>
    </row>
    <row r="45207" spans="1:10" x14ac:dyDescent="0.3">
      <c r="A45207">
        <v>41583643</v>
      </c>
      <c r="B45207" t="s">
        <v>25</v>
      </c>
      <c r="C45207" t="s">
        <v>26</v>
      </c>
      <c r="E45207" t="s">
        <v>2</v>
      </c>
      <c r="F45207" t="s">
        <v>15</v>
      </c>
      <c r="G45207" s="1">
        <v>45254</v>
      </c>
      <c r="H45207" s="1">
        <v>45254</v>
      </c>
      <c r="I45207" t="s">
        <v>3</v>
      </c>
      <c r="J45207">
        <v>0</v>
      </c>
    </row>
    <row r="45208" spans="1:10" x14ac:dyDescent="0.3">
      <c r="A45208">
        <v>41583648</v>
      </c>
      <c r="B45208" t="s">
        <v>25</v>
      </c>
      <c r="C45208" t="s">
        <v>26</v>
      </c>
      <c r="E45208" t="s">
        <v>2</v>
      </c>
      <c r="F45208" t="s">
        <v>12</v>
      </c>
      <c r="G45208" s="1">
        <v>45254</v>
      </c>
      <c r="H45208" s="1">
        <v>45254</v>
      </c>
      <c r="I45208" t="s">
        <v>3</v>
      </c>
      <c r="J45208">
        <v>0</v>
      </c>
    </row>
    <row r="45209" spans="1:10" x14ac:dyDescent="0.3">
      <c r="A45209">
        <v>41583659</v>
      </c>
      <c r="B45209" t="s">
        <v>25</v>
      </c>
      <c r="C45209" t="s">
        <v>26</v>
      </c>
      <c r="E45209" t="s">
        <v>2</v>
      </c>
      <c r="F45209" t="s">
        <v>19</v>
      </c>
      <c r="G45209" s="1">
        <v>45254</v>
      </c>
      <c r="H45209" s="1">
        <v>45254</v>
      </c>
      <c r="I45209" t="s">
        <v>3</v>
      </c>
      <c r="J45209">
        <v>0</v>
      </c>
    </row>
    <row r="45210" spans="1:10" x14ac:dyDescent="0.3">
      <c r="A45210">
        <v>41583661</v>
      </c>
      <c r="B45210" t="s">
        <v>25</v>
      </c>
      <c r="C45210" t="s">
        <v>26</v>
      </c>
      <c r="E45210" t="s">
        <v>2</v>
      </c>
      <c r="F45210" t="s">
        <v>13</v>
      </c>
      <c r="G45210" s="1">
        <v>45254</v>
      </c>
      <c r="H45210" s="1">
        <v>45254</v>
      </c>
      <c r="I45210" t="s">
        <v>3</v>
      </c>
      <c r="J45210">
        <v>0</v>
      </c>
    </row>
    <row r="45211" spans="1:10" x14ac:dyDescent="0.3">
      <c r="A45211">
        <v>41583670</v>
      </c>
      <c r="B45211" t="s">
        <v>25</v>
      </c>
      <c r="C45211" t="s">
        <v>26</v>
      </c>
      <c r="E45211" t="s">
        <v>2</v>
      </c>
      <c r="F45211" t="s">
        <v>5</v>
      </c>
      <c r="G45211" s="1">
        <v>45254</v>
      </c>
      <c r="H45211" s="1">
        <v>45254</v>
      </c>
      <c r="I45211" t="s">
        <v>3</v>
      </c>
      <c r="J45211">
        <v>0</v>
      </c>
    </row>
    <row r="45212" spans="1:10" x14ac:dyDescent="0.3">
      <c r="A45212">
        <v>41583671</v>
      </c>
      <c r="B45212" t="s">
        <v>25</v>
      </c>
      <c r="C45212" t="s">
        <v>26</v>
      </c>
      <c r="E45212" t="s">
        <v>2</v>
      </c>
      <c r="F45212" t="s">
        <v>16</v>
      </c>
      <c r="G45212" s="1">
        <v>45254</v>
      </c>
      <c r="H45212" s="1">
        <v>45254</v>
      </c>
      <c r="I45212" t="s">
        <v>3</v>
      </c>
      <c r="J45212">
        <v>0</v>
      </c>
    </row>
    <row r="45213" spans="1:10" x14ac:dyDescent="0.3">
      <c r="A45213">
        <v>41583672</v>
      </c>
      <c r="B45213" t="s">
        <v>25</v>
      </c>
      <c r="C45213" t="s">
        <v>26</v>
      </c>
      <c r="E45213" t="s">
        <v>2</v>
      </c>
      <c r="F45213" t="s">
        <v>15</v>
      </c>
      <c r="G45213" s="1">
        <v>45254</v>
      </c>
      <c r="H45213" s="1">
        <v>45254</v>
      </c>
      <c r="I45213" t="s">
        <v>3</v>
      </c>
      <c r="J45213">
        <v>0</v>
      </c>
    </row>
    <row r="45214" spans="1:10" x14ac:dyDescent="0.3">
      <c r="A45214">
        <v>41583673</v>
      </c>
      <c r="B45214" t="s">
        <v>25</v>
      </c>
      <c r="C45214" t="s">
        <v>26</v>
      </c>
      <c r="E45214" t="s">
        <v>2</v>
      </c>
      <c r="F45214" t="s">
        <v>18</v>
      </c>
      <c r="G45214" s="1">
        <v>45254</v>
      </c>
      <c r="H45214" s="1">
        <v>45254</v>
      </c>
      <c r="I45214" t="s">
        <v>3</v>
      </c>
      <c r="J45214">
        <v>0</v>
      </c>
    </row>
    <row r="45215" spans="1:10" x14ac:dyDescent="0.3">
      <c r="A45215">
        <v>41583675</v>
      </c>
      <c r="B45215" t="s">
        <v>25</v>
      </c>
      <c r="C45215" t="s">
        <v>26</v>
      </c>
      <c r="E45215" t="s">
        <v>2</v>
      </c>
      <c r="F45215" t="s">
        <v>11</v>
      </c>
      <c r="G45215" s="1">
        <v>45254</v>
      </c>
      <c r="H45215" s="1">
        <v>45254</v>
      </c>
      <c r="I45215" t="s">
        <v>3</v>
      </c>
      <c r="J45215">
        <v>0</v>
      </c>
    </row>
    <row r="45216" spans="1:10" x14ac:dyDescent="0.3">
      <c r="A45216">
        <v>41583679</v>
      </c>
      <c r="B45216" t="s">
        <v>25</v>
      </c>
      <c r="C45216" t="s">
        <v>26</v>
      </c>
      <c r="E45216" t="s">
        <v>2</v>
      </c>
      <c r="F45216" t="s">
        <v>10</v>
      </c>
      <c r="G45216" s="1">
        <v>45254</v>
      </c>
      <c r="H45216" s="1">
        <v>45254</v>
      </c>
      <c r="I45216" t="s">
        <v>3</v>
      </c>
      <c r="J45216">
        <v>0</v>
      </c>
    </row>
    <row r="45217" spans="1:10" x14ac:dyDescent="0.3">
      <c r="A45217">
        <v>41583683</v>
      </c>
      <c r="B45217" t="s">
        <v>25</v>
      </c>
      <c r="C45217" t="s">
        <v>26</v>
      </c>
      <c r="E45217" t="s">
        <v>2</v>
      </c>
      <c r="F45217" t="s">
        <v>18</v>
      </c>
      <c r="G45217" s="1">
        <v>45254</v>
      </c>
      <c r="H45217" s="1">
        <v>45254</v>
      </c>
      <c r="I45217" t="s">
        <v>3</v>
      </c>
      <c r="J45217">
        <v>0</v>
      </c>
    </row>
    <row r="45218" spans="1:10" x14ac:dyDescent="0.3">
      <c r="A45218">
        <v>41583696</v>
      </c>
      <c r="B45218" t="s">
        <v>25</v>
      </c>
      <c r="C45218" t="s">
        <v>26</v>
      </c>
      <c r="E45218" t="s">
        <v>2</v>
      </c>
      <c r="F45218" t="s">
        <v>15</v>
      </c>
      <c r="G45218" s="1">
        <v>45254</v>
      </c>
      <c r="H45218" s="1">
        <v>45254</v>
      </c>
      <c r="I45218" t="s">
        <v>3</v>
      </c>
      <c r="J45218">
        <v>0</v>
      </c>
    </row>
    <row r="45219" spans="1:10" x14ac:dyDescent="0.3">
      <c r="A45219">
        <v>41583707</v>
      </c>
      <c r="B45219" t="s">
        <v>25</v>
      </c>
      <c r="C45219" t="s">
        <v>26</v>
      </c>
      <c r="E45219" t="s">
        <v>2</v>
      </c>
      <c r="F45219" t="s">
        <v>13</v>
      </c>
      <c r="G45219" s="1">
        <v>45254</v>
      </c>
      <c r="H45219" s="1">
        <v>45254</v>
      </c>
      <c r="I45219" t="s">
        <v>3</v>
      </c>
      <c r="J45219">
        <v>0</v>
      </c>
    </row>
    <row r="45220" spans="1:10" x14ac:dyDescent="0.3">
      <c r="A45220">
        <v>41583708</v>
      </c>
      <c r="B45220" t="s">
        <v>25</v>
      </c>
      <c r="C45220" t="s">
        <v>26</v>
      </c>
      <c r="E45220" t="s">
        <v>2</v>
      </c>
      <c r="F45220" t="s">
        <v>8</v>
      </c>
      <c r="G45220" s="1">
        <v>45254</v>
      </c>
      <c r="H45220" s="1">
        <v>45254</v>
      </c>
      <c r="I45220" t="s">
        <v>3</v>
      </c>
      <c r="J45220">
        <v>0</v>
      </c>
    </row>
    <row r="45221" spans="1:10" x14ac:dyDescent="0.3">
      <c r="A45221">
        <v>41583711</v>
      </c>
      <c r="B45221" t="s">
        <v>25</v>
      </c>
      <c r="C45221" t="s">
        <v>26</v>
      </c>
      <c r="E45221" t="s">
        <v>2</v>
      </c>
      <c r="F45221" t="s">
        <v>5</v>
      </c>
      <c r="G45221" s="1">
        <v>45254</v>
      </c>
      <c r="H45221" s="1">
        <v>45254</v>
      </c>
      <c r="I45221" t="s">
        <v>3</v>
      </c>
      <c r="J45221">
        <v>0</v>
      </c>
    </row>
    <row r="45222" spans="1:10" x14ac:dyDescent="0.3">
      <c r="A45222">
        <v>41583721</v>
      </c>
      <c r="B45222" t="s">
        <v>25</v>
      </c>
      <c r="C45222" t="s">
        <v>26</v>
      </c>
      <c r="E45222" t="s">
        <v>2</v>
      </c>
      <c r="F45222" t="s">
        <v>14</v>
      </c>
      <c r="G45222" s="1">
        <v>45254</v>
      </c>
      <c r="H45222" s="1">
        <v>45254</v>
      </c>
      <c r="I45222" t="s">
        <v>3</v>
      </c>
      <c r="J45222">
        <v>0</v>
      </c>
    </row>
    <row r="45223" spans="1:10" x14ac:dyDescent="0.3">
      <c r="A45223">
        <v>41583725</v>
      </c>
      <c r="B45223" t="s">
        <v>25</v>
      </c>
      <c r="C45223" t="s">
        <v>26</v>
      </c>
      <c r="E45223" t="s">
        <v>2</v>
      </c>
      <c r="F45223" t="s">
        <v>18</v>
      </c>
      <c r="G45223" s="1">
        <v>45254</v>
      </c>
      <c r="H45223" s="1">
        <v>45254</v>
      </c>
      <c r="I45223" t="s">
        <v>3</v>
      </c>
      <c r="J45223">
        <v>0</v>
      </c>
    </row>
    <row r="45224" spans="1:10" x14ac:dyDescent="0.3">
      <c r="A45224">
        <v>41583730</v>
      </c>
      <c r="B45224" t="s">
        <v>25</v>
      </c>
      <c r="C45224" t="s">
        <v>26</v>
      </c>
      <c r="E45224" t="s">
        <v>2</v>
      </c>
      <c r="F45224" t="s">
        <v>15</v>
      </c>
      <c r="G45224" s="1">
        <v>45254</v>
      </c>
      <c r="H45224" s="1">
        <v>45254</v>
      </c>
      <c r="I45224" t="s">
        <v>3</v>
      </c>
      <c r="J45224">
        <v>0</v>
      </c>
    </row>
    <row r="45225" spans="1:10" x14ac:dyDescent="0.3">
      <c r="A45225">
        <v>41583732</v>
      </c>
      <c r="B45225" t="s">
        <v>25</v>
      </c>
      <c r="C45225" t="s">
        <v>26</v>
      </c>
      <c r="E45225" t="s">
        <v>2</v>
      </c>
      <c r="F45225" t="s">
        <v>8</v>
      </c>
      <c r="G45225" s="1">
        <v>45254</v>
      </c>
      <c r="H45225" s="1">
        <v>45254</v>
      </c>
      <c r="I45225" t="s">
        <v>3</v>
      </c>
      <c r="J45225">
        <v>0</v>
      </c>
    </row>
    <row r="45226" spans="1:10" x14ac:dyDescent="0.3">
      <c r="A45226">
        <v>41583733</v>
      </c>
      <c r="B45226" t="s">
        <v>25</v>
      </c>
      <c r="C45226" t="s">
        <v>26</v>
      </c>
      <c r="E45226" t="s">
        <v>2</v>
      </c>
      <c r="F45226" t="s">
        <v>8</v>
      </c>
      <c r="G45226" s="1">
        <v>45254</v>
      </c>
      <c r="H45226" s="1">
        <v>45254</v>
      </c>
      <c r="I45226" t="s">
        <v>3</v>
      </c>
      <c r="J45226">
        <v>0</v>
      </c>
    </row>
    <row r="45227" spans="1:10" x14ac:dyDescent="0.3">
      <c r="A45227">
        <v>41583740</v>
      </c>
      <c r="B45227" t="s">
        <v>25</v>
      </c>
      <c r="C45227" t="s">
        <v>26</v>
      </c>
      <c r="E45227" t="s">
        <v>2</v>
      </c>
      <c r="F45227" t="s">
        <v>11</v>
      </c>
      <c r="G45227" s="1">
        <v>45254</v>
      </c>
      <c r="H45227" s="1">
        <v>45254</v>
      </c>
      <c r="I45227" t="s">
        <v>3</v>
      </c>
      <c r="J45227">
        <v>0</v>
      </c>
    </row>
    <row r="45228" spans="1:10" x14ac:dyDescent="0.3">
      <c r="A45228">
        <v>41583745</v>
      </c>
      <c r="B45228" t="s">
        <v>25</v>
      </c>
      <c r="C45228" t="s">
        <v>26</v>
      </c>
      <c r="E45228" t="s">
        <v>2</v>
      </c>
      <c r="F45228" t="s">
        <v>10</v>
      </c>
      <c r="G45228" s="1">
        <v>45254</v>
      </c>
      <c r="H45228" s="1">
        <v>45254</v>
      </c>
      <c r="I45228" t="s">
        <v>3</v>
      </c>
      <c r="J45228">
        <v>0</v>
      </c>
    </row>
    <row r="45229" spans="1:10" x14ac:dyDescent="0.3">
      <c r="A45229">
        <v>41583746</v>
      </c>
      <c r="B45229" t="s">
        <v>25</v>
      </c>
      <c r="C45229" t="s">
        <v>26</v>
      </c>
      <c r="E45229" t="s">
        <v>2</v>
      </c>
      <c r="F45229" t="s">
        <v>15</v>
      </c>
      <c r="G45229" s="1">
        <v>45254</v>
      </c>
      <c r="H45229" s="1">
        <v>45254</v>
      </c>
      <c r="I45229" t="s">
        <v>3</v>
      </c>
      <c r="J45229">
        <v>0</v>
      </c>
    </row>
    <row r="45230" spans="1:10" x14ac:dyDescent="0.3">
      <c r="A45230">
        <v>41583749</v>
      </c>
      <c r="B45230" t="s">
        <v>25</v>
      </c>
      <c r="C45230" t="s">
        <v>26</v>
      </c>
      <c r="E45230" t="s">
        <v>2</v>
      </c>
      <c r="F45230" t="s">
        <v>17</v>
      </c>
      <c r="G45230" s="1">
        <v>45254</v>
      </c>
      <c r="H45230" s="1">
        <v>45254</v>
      </c>
      <c r="I45230" t="s">
        <v>3</v>
      </c>
      <c r="J45230">
        <v>0</v>
      </c>
    </row>
    <row r="45231" spans="1:10" x14ac:dyDescent="0.3">
      <c r="A45231">
        <v>41583754</v>
      </c>
      <c r="B45231" t="s">
        <v>25</v>
      </c>
      <c r="C45231" t="s">
        <v>26</v>
      </c>
      <c r="E45231" t="s">
        <v>2</v>
      </c>
      <c r="F45231" t="s">
        <v>16</v>
      </c>
      <c r="G45231" s="1">
        <v>45254</v>
      </c>
      <c r="H45231" s="1">
        <v>45254</v>
      </c>
      <c r="I45231" t="s">
        <v>3</v>
      </c>
      <c r="J45231">
        <v>0</v>
      </c>
    </row>
    <row r="45232" spans="1:10" x14ac:dyDescent="0.3">
      <c r="A45232">
        <v>41583762</v>
      </c>
      <c r="B45232" t="s">
        <v>25</v>
      </c>
      <c r="C45232" t="s">
        <v>26</v>
      </c>
      <c r="E45232" t="s">
        <v>2</v>
      </c>
      <c r="F45232" t="s">
        <v>8</v>
      </c>
      <c r="G45232" s="1">
        <v>45254</v>
      </c>
      <c r="H45232" s="1">
        <v>45254</v>
      </c>
      <c r="I45232" t="s">
        <v>3</v>
      </c>
      <c r="J45232">
        <v>0</v>
      </c>
    </row>
    <row r="45233" spans="1:10" x14ac:dyDescent="0.3">
      <c r="A45233">
        <v>41583765</v>
      </c>
      <c r="B45233" t="s">
        <v>25</v>
      </c>
      <c r="C45233" t="s">
        <v>26</v>
      </c>
      <c r="E45233" t="s">
        <v>2</v>
      </c>
      <c r="F45233" t="s">
        <v>17</v>
      </c>
      <c r="G45233" s="1">
        <v>45254</v>
      </c>
      <c r="H45233" s="1">
        <v>45254</v>
      </c>
      <c r="I45233" t="s">
        <v>3</v>
      </c>
      <c r="J45233">
        <v>0</v>
      </c>
    </row>
    <row r="45234" spans="1:10" x14ac:dyDescent="0.3">
      <c r="A45234">
        <v>41583771</v>
      </c>
      <c r="B45234" t="s">
        <v>25</v>
      </c>
      <c r="C45234" t="s">
        <v>26</v>
      </c>
      <c r="E45234" t="s">
        <v>2</v>
      </c>
      <c r="F45234" t="s">
        <v>17</v>
      </c>
      <c r="G45234" s="1">
        <v>45254</v>
      </c>
      <c r="H45234" s="1">
        <v>45254</v>
      </c>
      <c r="I45234" t="s">
        <v>3</v>
      </c>
      <c r="J45234">
        <v>0</v>
      </c>
    </row>
    <row r="45235" spans="1:10" x14ac:dyDescent="0.3">
      <c r="A45235">
        <v>41583772</v>
      </c>
      <c r="B45235" t="s">
        <v>25</v>
      </c>
      <c r="C45235" t="s">
        <v>26</v>
      </c>
      <c r="E45235" t="s">
        <v>2</v>
      </c>
      <c r="F45235" t="s">
        <v>15</v>
      </c>
      <c r="G45235" s="1">
        <v>45254</v>
      </c>
      <c r="H45235" s="1">
        <v>45254</v>
      </c>
      <c r="I45235" t="s">
        <v>3</v>
      </c>
      <c r="J45235">
        <v>0</v>
      </c>
    </row>
    <row r="45236" spans="1:10" x14ac:dyDescent="0.3">
      <c r="A45236">
        <v>41583776</v>
      </c>
      <c r="B45236" t="s">
        <v>25</v>
      </c>
      <c r="C45236" t="s">
        <v>26</v>
      </c>
      <c r="E45236" t="s">
        <v>2</v>
      </c>
      <c r="F45236" t="s">
        <v>12</v>
      </c>
      <c r="G45236" s="1">
        <v>45254</v>
      </c>
      <c r="H45236" s="1">
        <v>45254</v>
      </c>
      <c r="I45236" t="s">
        <v>3</v>
      </c>
      <c r="J45236">
        <v>0</v>
      </c>
    </row>
    <row r="45237" spans="1:10" x14ac:dyDescent="0.3">
      <c r="A45237">
        <v>41583777</v>
      </c>
      <c r="B45237" t="s">
        <v>25</v>
      </c>
      <c r="C45237" t="s">
        <v>26</v>
      </c>
      <c r="E45237" t="s">
        <v>2</v>
      </c>
      <c r="F45237" t="s">
        <v>15</v>
      </c>
      <c r="G45237" s="1">
        <v>45254</v>
      </c>
      <c r="H45237" s="1">
        <v>45254</v>
      </c>
      <c r="I45237" t="s">
        <v>3</v>
      </c>
      <c r="J45237">
        <v>0</v>
      </c>
    </row>
    <row r="45238" spans="1:10" x14ac:dyDescent="0.3">
      <c r="A45238">
        <v>41583780</v>
      </c>
      <c r="B45238" t="s">
        <v>25</v>
      </c>
      <c r="C45238" t="s">
        <v>26</v>
      </c>
      <c r="E45238" t="s">
        <v>2</v>
      </c>
      <c r="F45238" t="s">
        <v>5</v>
      </c>
      <c r="G45238" s="1">
        <v>45254</v>
      </c>
      <c r="H45238" s="1">
        <v>45254</v>
      </c>
      <c r="I45238" t="s">
        <v>3</v>
      </c>
      <c r="J45238">
        <v>0</v>
      </c>
    </row>
    <row r="45239" spans="1:10" x14ac:dyDescent="0.3">
      <c r="A45239">
        <v>41583784</v>
      </c>
      <c r="B45239" t="s">
        <v>25</v>
      </c>
      <c r="C45239" t="s">
        <v>26</v>
      </c>
      <c r="E45239" t="s">
        <v>2</v>
      </c>
      <c r="F45239" t="s">
        <v>14</v>
      </c>
      <c r="G45239" s="1">
        <v>45254</v>
      </c>
      <c r="H45239" s="1">
        <v>45254</v>
      </c>
      <c r="I45239" t="s">
        <v>3</v>
      </c>
      <c r="J45239">
        <v>0</v>
      </c>
    </row>
    <row r="45240" spans="1:10" x14ac:dyDescent="0.3">
      <c r="A45240">
        <v>41583785</v>
      </c>
      <c r="B45240" t="s">
        <v>25</v>
      </c>
      <c r="C45240" t="s">
        <v>26</v>
      </c>
      <c r="E45240" t="s">
        <v>2</v>
      </c>
      <c r="F45240" t="s">
        <v>12</v>
      </c>
      <c r="G45240" s="1">
        <v>45254</v>
      </c>
      <c r="H45240" s="1">
        <v>45254</v>
      </c>
      <c r="I45240" t="s">
        <v>3</v>
      </c>
      <c r="J45240">
        <v>0</v>
      </c>
    </row>
    <row r="45241" spans="1:10" x14ac:dyDescent="0.3">
      <c r="A45241">
        <v>41583789</v>
      </c>
      <c r="B45241" t="s">
        <v>25</v>
      </c>
      <c r="C45241" t="s">
        <v>26</v>
      </c>
      <c r="E45241" t="s">
        <v>2</v>
      </c>
      <c r="F45241" t="s">
        <v>12</v>
      </c>
      <c r="G45241" s="1">
        <v>45254</v>
      </c>
      <c r="H45241" s="1">
        <v>45254</v>
      </c>
      <c r="I45241" t="s">
        <v>3</v>
      </c>
      <c r="J45241">
        <v>0</v>
      </c>
    </row>
    <row r="45242" spans="1:10" x14ac:dyDescent="0.3">
      <c r="A45242">
        <v>41583791</v>
      </c>
      <c r="B45242" t="s">
        <v>25</v>
      </c>
      <c r="C45242" t="s">
        <v>26</v>
      </c>
      <c r="E45242" t="s">
        <v>2</v>
      </c>
      <c r="F45242" t="s">
        <v>12</v>
      </c>
      <c r="G45242" s="1">
        <v>45254</v>
      </c>
      <c r="H45242" s="1">
        <v>45254</v>
      </c>
      <c r="I45242" t="s">
        <v>3</v>
      </c>
      <c r="J45242">
        <v>0</v>
      </c>
    </row>
    <row r="45243" spans="1:10" x14ac:dyDescent="0.3">
      <c r="A45243">
        <v>41583800</v>
      </c>
      <c r="B45243" t="s">
        <v>25</v>
      </c>
      <c r="C45243" t="s">
        <v>26</v>
      </c>
      <c r="E45243" t="s">
        <v>2</v>
      </c>
      <c r="F45243" t="s">
        <v>5</v>
      </c>
      <c r="G45243" s="1">
        <v>45254</v>
      </c>
      <c r="H45243" s="1">
        <v>45254</v>
      </c>
      <c r="I45243" t="s">
        <v>3</v>
      </c>
      <c r="J45243">
        <v>0</v>
      </c>
    </row>
    <row r="45244" spans="1:10" x14ac:dyDescent="0.3">
      <c r="A45244">
        <v>41583808</v>
      </c>
      <c r="B45244" t="s">
        <v>25</v>
      </c>
      <c r="C45244" t="s">
        <v>26</v>
      </c>
      <c r="E45244" t="s">
        <v>2</v>
      </c>
      <c r="F45244" t="s">
        <v>14</v>
      </c>
      <c r="G45244" s="1">
        <v>45254</v>
      </c>
      <c r="H45244" s="1">
        <v>45254</v>
      </c>
      <c r="I45244" t="s">
        <v>3</v>
      </c>
      <c r="J45244">
        <v>0</v>
      </c>
    </row>
    <row r="45245" spans="1:10" x14ac:dyDescent="0.3">
      <c r="A45245">
        <v>41583810</v>
      </c>
      <c r="B45245" t="s">
        <v>25</v>
      </c>
      <c r="C45245" t="s">
        <v>26</v>
      </c>
      <c r="E45245" t="s">
        <v>2</v>
      </c>
      <c r="F45245" t="s">
        <v>11</v>
      </c>
      <c r="G45245" s="1">
        <v>45254</v>
      </c>
      <c r="H45245" s="1">
        <v>45254</v>
      </c>
      <c r="I45245" t="s">
        <v>3</v>
      </c>
      <c r="J45245">
        <v>0</v>
      </c>
    </row>
    <row r="45246" spans="1:10" x14ac:dyDescent="0.3">
      <c r="A45246">
        <v>41583814</v>
      </c>
      <c r="B45246" t="s">
        <v>25</v>
      </c>
      <c r="C45246" t="s">
        <v>26</v>
      </c>
      <c r="E45246" t="s">
        <v>2</v>
      </c>
      <c r="F45246" t="s">
        <v>8</v>
      </c>
      <c r="G45246" s="1">
        <v>45254</v>
      </c>
      <c r="H45246" s="1">
        <v>45254</v>
      </c>
      <c r="I45246" t="s">
        <v>3</v>
      </c>
      <c r="J45246">
        <v>0</v>
      </c>
    </row>
    <row r="45247" spans="1:10" x14ac:dyDescent="0.3">
      <c r="A45247">
        <v>41583821</v>
      </c>
      <c r="B45247" t="s">
        <v>25</v>
      </c>
      <c r="C45247" t="s">
        <v>26</v>
      </c>
      <c r="E45247" t="s">
        <v>2</v>
      </c>
      <c r="F45247" t="s">
        <v>17</v>
      </c>
      <c r="G45247" s="1">
        <v>45254</v>
      </c>
      <c r="H45247" s="1">
        <v>45254</v>
      </c>
      <c r="I45247" t="s">
        <v>3</v>
      </c>
      <c r="J45247">
        <v>0</v>
      </c>
    </row>
    <row r="45248" spans="1:10" x14ac:dyDescent="0.3">
      <c r="A45248">
        <v>41583827</v>
      </c>
      <c r="B45248" t="s">
        <v>25</v>
      </c>
      <c r="C45248" t="s">
        <v>26</v>
      </c>
      <c r="E45248" t="s">
        <v>2</v>
      </c>
      <c r="F45248" t="s">
        <v>15</v>
      </c>
      <c r="G45248" s="1">
        <v>45254</v>
      </c>
      <c r="H45248" s="1">
        <v>45254</v>
      </c>
      <c r="I45248" t="s">
        <v>3</v>
      </c>
      <c r="J45248">
        <v>0</v>
      </c>
    </row>
    <row r="45249" spans="1:10" x14ac:dyDescent="0.3">
      <c r="A45249">
        <v>41583851</v>
      </c>
      <c r="B45249" t="s">
        <v>25</v>
      </c>
      <c r="C45249" t="s">
        <v>26</v>
      </c>
      <c r="E45249" t="s">
        <v>2</v>
      </c>
      <c r="F45249" t="s">
        <v>12</v>
      </c>
      <c r="G45249" s="1">
        <v>45254</v>
      </c>
      <c r="H45249" s="1">
        <v>45254</v>
      </c>
      <c r="I45249" t="s">
        <v>3</v>
      </c>
      <c r="J45249">
        <v>0</v>
      </c>
    </row>
    <row r="45250" spans="1:10" x14ac:dyDescent="0.3">
      <c r="A45250">
        <v>41583855</v>
      </c>
      <c r="B45250" t="s">
        <v>25</v>
      </c>
      <c r="C45250" t="s">
        <v>26</v>
      </c>
      <c r="E45250" t="s">
        <v>2</v>
      </c>
      <c r="F45250" t="s">
        <v>11</v>
      </c>
      <c r="G45250" s="1">
        <v>45254</v>
      </c>
      <c r="H45250" s="1">
        <v>45254</v>
      </c>
      <c r="I45250" t="s">
        <v>3</v>
      </c>
      <c r="J45250">
        <v>0</v>
      </c>
    </row>
    <row r="45251" spans="1:10" x14ac:dyDescent="0.3">
      <c r="A45251">
        <v>41583859</v>
      </c>
      <c r="B45251" t="s">
        <v>25</v>
      </c>
      <c r="C45251" t="s">
        <v>26</v>
      </c>
      <c r="E45251" t="s">
        <v>2</v>
      </c>
      <c r="F45251" t="s">
        <v>9</v>
      </c>
      <c r="G45251" s="1">
        <v>45254</v>
      </c>
      <c r="H45251" s="1">
        <v>45254</v>
      </c>
      <c r="I45251" t="s">
        <v>3</v>
      </c>
      <c r="J45251">
        <v>0</v>
      </c>
    </row>
    <row r="45252" spans="1:10" x14ac:dyDescent="0.3">
      <c r="A45252">
        <v>41583860</v>
      </c>
      <c r="B45252" t="s">
        <v>25</v>
      </c>
      <c r="C45252" t="s">
        <v>26</v>
      </c>
      <c r="E45252" t="s">
        <v>2</v>
      </c>
      <c r="F45252" t="s">
        <v>16</v>
      </c>
      <c r="G45252" s="1">
        <v>45254</v>
      </c>
      <c r="H45252" s="1">
        <v>45254</v>
      </c>
      <c r="I45252" t="s">
        <v>3</v>
      </c>
      <c r="J45252">
        <v>0</v>
      </c>
    </row>
    <row r="45253" spans="1:10" x14ac:dyDescent="0.3">
      <c r="A45253">
        <v>41583862</v>
      </c>
      <c r="B45253" t="s">
        <v>25</v>
      </c>
      <c r="C45253" t="s">
        <v>26</v>
      </c>
      <c r="E45253" t="s">
        <v>2</v>
      </c>
      <c r="F45253" t="s">
        <v>12</v>
      </c>
      <c r="G45253" s="1">
        <v>45254</v>
      </c>
      <c r="H45253" s="1">
        <v>45254</v>
      </c>
      <c r="I45253" t="s">
        <v>3</v>
      </c>
      <c r="J45253">
        <v>0</v>
      </c>
    </row>
    <row r="45254" spans="1:10" x14ac:dyDescent="0.3">
      <c r="A45254">
        <v>41583865</v>
      </c>
      <c r="B45254" t="s">
        <v>25</v>
      </c>
      <c r="C45254" t="s">
        <v>26</v>
      </c>
      <c r="E45254" t="s">
        <v>2</v>
      </c>
      <c r="F45254" t="s">
        <v>19</v>
      </c>
      <c r="G45254" s="1">
        <v>45254</v>
      </c>
      <c r="H45254" s="1">
        <v>45254</v>
      </c>
      <c r="I45254" t="s">
        <v>3</v>
      </c>
      <c r="J45254">
        <v>0</v>
      </c>
    </row>
    <row r="45255" spans="1:10" x14ac:dyDescent="0.3">
      <c r="A45255">
        <v>41583867</v>
      </c>
      <c r="B45255" t="s">
        <v>25</v>
      </c>
      <c r="C45255" t="s">
        <v>26</v>
      </c>
      <c r="E45255" t="s">
        <v>2</v>
      </c>
      <c r="F45255" t="s">
        <v>16</v>
      </c>
      <c r="G45255" s="1">
        <v>45254</v>
      </c>
      <c r="H45255" s="1">
        <v>45254</v>
      </c>
      <c r="I45255" t="s">
        <v>3</v>
      </c>
      <c r="J45255">
        <v>0</v>
      </c>
    </row>
    <row r="45256" spans="1:10" x14ac:dyDescent="0.3">
      <c r="A45256">
        <v>41583873</v>
      </c>
      <c r="B45256" t="s">
        <v>25</v>
      </c>
      <c r="C45256" t="s">
        <v>26</v>
      </c>
      <c r="E45256" t="s">
        <v>2</v>
      </c>
      <c r="F45256" t="s">
        <v>16</v>
      </c>
      <c r="G45256" s="1">
        <v>45254</v>
      </c>
      <c r="H45256" s="1">
        <v>45254</v>
      </c>
      <c r="I45256" t="s">
        <v>3</v>
      </c>
      <c r="J45256">
        <v>0</v>
      </c>
    </row>
    <row r="45257" spans="1:10" x14ac:dyDescent="0.3">
      <c r="A45257">
        <v>41583874</v>
      </c>
      <c r="B45257" t="s">
        <v>25</v>
      </c>
      <c r="C45257" t="s">
        <v>26</v>
      </c>
      <c r="E45257" t="s">
        <v>2</v>
      </c>
      <c r="F45257" t="s">
        <v>10</v>
      </c>
      <c r="G45257" s="1">
        <v>45254</v>
      </c>
      <c r="H45257" s="1">
        <v>45254</v>
      </c>
      <c r="I45257" t="s">
        <v>3</v>
      </c>
      <c r="J45257">
        <v>0</v>
      </c>
    </row>
    <row r="45258" spans="1:10" x14ac:dyDescent="0.3">
      <c r="A45258">
        <v>41583876</v>
      </c>
      <c r="B45258" t="s">
        <v>25</v>
      </c>
      <c r="C45258" t="s">
        <v>26</v>
      </c>
      <c r="E45258" t="s">
        <v>2</v>
      </c>
      <c r="F45258" t="s">
        <v>18</v>
      </c>
      <c r="G45258" s="1">
        <v>45254</v>
      </c>
      <c r="H45258" s="1">
        <v>45254</v>
      </c>
      <c r="I45258" t="s">
        <v>3</v>
      </c>
      <c r="J45258">
        <v>0</v>
      </c>
    </row>
    <row r="45259" spans="1:10" x14ac:dyDescent="0.3">
      <c r="A45259">
        <v>41583883</v>
      </c>
      <c r="B45259" t="s">
        <v>25</v>
      </c>
      <c r="C45259" t="s">
        <v>26</v>
      </c>
      <c r="E45259" t="s">
        <v>2</v>
      </c>
      <c r="F45259" t="s">
        <v>12</v>
      </c>
      <c r="G45259" s="1">
        <v>45254</v>
      </c>
      <c r="H45259" s="1">
        <v>45254</v>
      </c>
      <c r="I45259" t="s">
        <v>3</v>
      </c>
      <c r="J45259">
        <v>0</v>
      </c>
    </row>
    <row r="45260" spans="1:10" x14ac:dyDescent="0.3">
      <c r="A45260">
        <v>41583884</v>
      </c>
      <c r="B45260" t="s">
        <v>25</v>
      </c>
      <c r="C45260" t="s">
        <v>26</v>
      </c>
      <c r="E45260" t="s">
        <v>2</v>
      </c>
      <c r="F45260" t="s">
        <v>10</v>
      </c>
      <c r="G45260" s="1">
        <v>45254</v>
      </c>
      <c r="H45260" s="1">
        <v>45254</v>
      </c>
      <c r="I45260" t="s">
        <v>3</v>
      </c>
      <c r="J45260">
        <v>0</v>
      </c>
    </row>
    <row r="45261" spans="1:10" x14ac:dyDescent="0.3">
      <c r="A45261">
        <v>41583886</v>
      </c>
      <c r="B45261" t="s">
        <v>25</v>
      </c>
      <c r="C45261" t="s">
        <v>26</v>
      </c>
      <c r="E45261" t="s">
        <v>2</v>
      </c>
      <c r="F45261" t="s">
        <v>16</v>
      </c>
      <c r="G45261" s="1">
        <v>45254</v>
      </c>
      <c r="H45261" s="1">
        <v>45254</v>
      </c>
      <c r="I45261" t="s">
        <v>3</v>
      </c>
      <c r="J45261">
        <v>0</v>
      </c>
    </row>
    <row r="45262" spans="1:10" x14ac:dyDescent="0.3">
      <c r="A45262">
        <v>41583889</v>
      </c>
      <c r="B45262" t="s">
        <v>25</v>
      </c>
      <c r="C45262" t="s">
        <v>26</v>
      </c>
      <c r="E45262" t="s">
        <v>2</v>
      </c>
      <c r="F45262" t="s">
        <v>8</v>
      </c>
      <c r="G45262" s="1">
        <v>45254</v>
      </c>
      <c r="H45262" s="1">
        <v>45254</v>
      </c>
      <c r="I45262" t="s">
        <v>3</v>
      </c>
      <c r="J45262">
        <v>0</v>
      </c>
    </row>
    <row r="45263" spans="1:10" x14ac:dyDescent="0.3">
      <c r="A45263">
        <v>41583895</v>
      </c>
      <c r="B45263" t="s">
        <v>25</v>
      </c>
      <c r="C45263" t="s">
        <v>26</v>
      </c>
      <c r="E45263" t="s">
        <v>2</v>
      </c>
      <c r="F45263" t="s">
        <v>18</v>
      </c>
      <c r="G45263" s="1">
        <v>45254</v>
      </c>
      <c r="H45263" s="1">
        <v>45254</v>
      </c>
      <c r="I45263" t="s">
        <v>3</v>
      </c>
      <c r="J45263">
        <v>0</v>
      </c>
    </row>
    <row r="45264" spans="1:10" x14ac:dyDescent="0.3">
      <c r="A45264">
        <v>41583896</v>
      </c>
      <c r="B45264" t="s">
        <v>25</v>
      </c>
      <c r="C45264" t="s">
        <v>26</v>
      </c>
      <c r="E45264" t="s">
        <v>2</v>
      </c>
      <c r="F45264" t="s">
        <v>12</v>
      </c>
      <c r="G45264" s="1">
        <v>45254</v>
      </c>
      <c r="H45264" s="1">
        <v>45254</v>
      </c>
      <c r="I45264" t="s">
        <v>3</v>
      </c>
      <c r="J45264">
        <v>0</v>
      </c>
    </row>
    <row r="45265" spans="1:10" x14ac:dyDescent="0.3">
      <c r="A45265">
        <v>41583905</v>
      </c>
      <c r="B45265" t="s">
        <v>25</v>
      </c>
      <c r="C45265" t="s">
        <v>26</v>
      </c>
      <c r="E45265" t="s">
        <v>2</v>
      </c>
      <c r="F45265" t="s">
        <v>11</v>
      </c>
      <c r="G45265" s="1">
        <v>45254</v>
      </c>
      <c r="H45265" s="1">
        <v>45254</v>
      </c>
      <c r="I45265" t="s">
        <v>3</v>
      </c>
      <c r="J45265">
        <v>0</v>
      </c>
    </row>
    <row r="45266" spans="1:10" x14ac:dyDescent="0.3">
      <c r="A45266">
        <v>41583907</v>
      </c>
      <c r="B45266" t="s">
        <v>25</v>
      </c>
      <c r="C45266" t="s">
        <v>26</v>
      </c>
      <c r="E45266" t="s">
        <v>2</v>
      </c>
      <c r="F45266" t="s">
        <v>12</v>
      </c>
      <c r="G45266" s="1">
        <v>45254</v>
      </c>
      <c r="H45266" s="1">
        <v>45254</v>
      </c>
      <c r="I45266" t="s">
        <v>3</v>
      </c>
      <c r="J45266">
        <v>0</v>
      </c>
    </row>
    <row r="45267" spans="1:10" x14ac:dyDescent="0.3">
      <c r="A45267">
        <v>41583910</v>
      </c>
      <c r="B45267" t="s">
        <v>25</v>
      </c>
      <c r="C45267" t="s">
        <v>26</v>
      </c>
      <c r="E45267" t="s">
        <v>2</v>
      </c>
      <c r="F45267" t="s">
        <v>9</v>
      </c>
      <c r="G45267" s="1">
        <v>45254</v>
      </c>
      <c r="H45267" s="1">
        <v>45254</v>
      </c>
      <c r="I45267" t="s">
        <v>3</v>
      </c>
      <c r="J45267">
        <v>0</v>
      </c>
    </row>
    <row r="45268" spans="1:10" x14ac:dyDescent="0.3">
      <c r="A45268">
        <v>41583912</v>
      </c>
      <c r="B45268" t="s">
        <v>25</v>
      </c>
      <c r="C45268" t="s">
        <v>26</v>
      </c>
      <c r="E45268" t="s">
        <v>2</v>
      </c>
      <c r="F45268" t="s">
        <v>8</v>
      </c>
      <c r="G45268" s="1">
        <v>45254</v>
      </c>
      <c r="H45268" s="1">
        <v>45254</v>
      </c>
      <c r="I45268" t="s">
        <v>3</v>
      </c>
      <c r="J45268">
        <v>0</v>
      </c>
    </row>
    <row r="45269" spans="1:10" x14ac:dyDescent="0.3">
      <c r="A45269">
        <v>41583918</v>
      </c>
      <c r="B45269" t="s">
        <v>25</v>
      </c>
      <c r="C45269" t="s">
        <v>26</v>
      </c>
      <c r="E45269" t="s">
        <v>2</v>
      </c>
      <c r="F45269" t="s">
        <v>16</v>
      </c>
      <c r="G45269" s="1">
        <v>45254</v>
      </c>
      <c r="H45269" s="1">
        <v>45254</v>
      </c>
      <c r="I45269" t="s">
        <v>3</v>
      </c>
      <c r="J45269">
        <v>0</v>
      </c>
    </row>
    <row r="45270" spans="1:10" x14ac:dyDescent="0.3">
      <c r="A45270">
        <v>41583919</v>
      </c>
      <c r="B45270" t="s">
        <v>25</v>
      </c>
      <c r="C45270" t="s">
        <v>26</v>
      </c>
      <c r="E45270" t="s">
        <v>2</v>
      </c>
      <c r="F45270" t="s">
        <v>10</v>
      </c>
      <c r="G45270" s="1">
        <v>45254</v>
      </c>
      <c r="H45270" s="1">
        <v>45254</v>
      </c>
      <c r="I45270" t="s">
        <v>3</v>
      </c>
      <c r="J45270">
        <v>0</v>
      </c>
    </row>
    <row r="45271" spans="1:10" x14ac:dyDescent="0.3">
      <c r="A45271">
        <v>41583931</v>
      </c>
      <c r="B45271" t="s">
        <v>25</v>
      </c>
      <c r="C45271" t="s">
        <v>26</v>
      </c>
      <c r="E45271" t="s">
        <v>2</v>
      </c>
      <c r="F45271" t="s">
        <v>10</v>
      </c>
      <c r="G45271" s="1">
        <v>45254</v>
      </c>
      <c r="H45271" s="1">
        <v>45254</v>
      </c>
      <c r="I45271" t="s">
        <v>3</v>
      </c>
      <c r="J45271">
        <v>0</v>
      </c>
    </row>
    <row r="45272" spans="1:10" x14ac:dyDescent="0.3">
      <c r="A45272">
        <v>41583933</v>
      </c>
      <c r="B45272" t="s">
        <v>25</v>
      </c>
      <c r="C45272" t="s">
        <v>26</v>
      </c>
      <c r="E45272" t="s">
        <v>2</v>
      </c>
      <c r="F45272" t="s">
        <v>11</v>
      </c>
      <c r="G45272" s="1">
        <v>45254</v>
      </c>
      <c r="H45272" s="1">
        <v>45254</v>
      </c>
      <c r="I45272" t="s">
        <v>3</v>
      </c>
      <c r="J45272">
        <v>0</v>
      </c>
    </row>
    <row r="45273" spans="1:10" x14ac:dyDescent="0.3">
      <c r="A45273">
        <v>41583935</v>
      </c>
      <c r="B45273" t="s">
        <v>25</v>
      </c>
      <c r="C45273" t="s">
        <v>26</v>
      </c>
      <c r="E45273" t="s">
        <v>2</v>
      </c>
      <c r="F45273" t="s">
        <v>10</v>
      </c>
      <c r="G45273" s="1">
        <v>45254</v>
      </c>
      <c r="H45273" s="1">
        <v>45254</v>
      </c>
      <c r="I45273" t="s">
        <v>3</v>
      </c>
      <c r="J45273">
        <v>0</v>
      </c>
    </row>
    <row r="45274" spans="1:10" x14ac:dyDescent="0.3">
      <c r="A45274">
        <v>41583938</v>
      </c>
      <c r="B45274" t="s">
        <v>25</v>
      </c>
      <c r="C45274" t="s">
        <v>26</v>
      </c>
      <c r="E45274" t="s">
        <v>2</v>
      </c>
      <c r="F45274" t="s">
        <v>10</v>
      </c>
      <c r="G45274" s="1">
        <v>45254</v>
      </c>
      <c r="H45274" s="1">
        <v>45254</v>
      </c>
      <c r="I45274" t="s">
        <v>3</v>
      </c>
      <c r="J45274">
        <v>0</v>
      </c>
    </row>
    <row r="45275" spans="1:10" x14ac:dyDescent="0.3">
      <c r="A45275">
        <v>41583942</v>
      </c>
      <c r="B45275" t="s">
        <v>25</v>
      </c>
      <c r="C45275" t="s">
        <v>26</v>
      </c>
      <c r="E45275" t="s">
        <v>2</v>
      </c>
      <c r="F45275" t="s">
        <v>19</v>
      </c>
      <c r="G45275" s="1">
        <v>45254</v>
      </c>
      <c r="H45275" s="1">
        <v>45254</v>
      </c>
      <c r="I45275" t="s">
        <v>3</v>
      </c>
      <c r="J45275">
        <v>0</v>
      </c>
    </row>
    <row r="45276" spans="1:10" x14ac:dyDescent="0.3">
      <c r="A45276">
        <v>41583943</v>
      </c>
      <c r="B45276" t="s">
        <v>25</v>
      </c>
      <c r="C45276" t="s">
        <v>26</v>
      </c>
      <c r="E45276" t="s">
        <v>2</v>
      </c>
      <c r="F45276" t="s">
        <v>18</v>
      </c>
      <c r="G45276" s="1">
        <v>45254</v>
      </c>
      <c r="H45276" s="1">
        <v>45254</v>
      </c>
      <c r="I45276" t="s">
        <v>3</v>
      </c>
      <c r="J45276">
        <v>0</v>
      </c>
    </row>
    <row r="45277" spans="1:10" x14ac:dyDescent="0.3">
      <c r="A45277">
        <v>41583945</v>
      </c>
      <c r="B45277" t="s">
        <v>25</v>
      </c>
      <c r="C45277" t="s">
        <v>26</v>
      </c>
      <c r="E45277" t="s">
        <v>2</v>
      </c>
      <c r="F45277" t="s">
        <v>12</v>
      </c>
      <c r="G45277" s="1">
        <v>45254</v>
      </c>
      <c r="H45277" s="1">
        <v>45254</v>
      </c>
      <c r="I45277" t="s">
        <v>3</v>
      </c>
      <c r="J45277">
        <v>0</v>
      </c>
    </row>
    <row r="45278" spans="1:10" x14ac:dyDescent="0.3">
      <c r="A45278">
        <v>41583950</v>
      </c>
      <c r="B45278" t="s">
        <v>25</v>
      </c>
      <c r="C45278" t="s">
        <v>26</v>
      </c>
      <c r="E45278" t="s">
        <v>2</v>
      </c>
      <c r="F45278" t="s">
        <v>8</v>
      </c>
      <c r="G45278" s="1">
        <v>45254</v>
      </c>
      <c r="H45278" s="1">
        <v>45254</v>
      </c>
      <c r="I45278" t="s">
        <v>3</v>
      </c>
      <c r="J45278">
        <v>0</v>
      </c>
    </row>
    <row r="45279" spans="1:10" x14ac:dyDescent="0.3">
      <c r="A45279">
        <v>41583951</v>
      </c>
      <c r="B45279" t="s">
        <v>25</v>
      </c>
      <c r="C45279" t="s">
        <v>26</v>
      </c>
      <c r="E45279" t="s">
        <v>2</v>
      </c>
      <c r="F45279" t="s">
        <v>17</v>
      </c>
      <c r="G45279" s="1">
        <v>45254</v>
      </c>
      <c r="H45279" s="1">
        <v>45254</v>
      </c>
      <c r="I45279" t="s">
        <v>3</v>
      </c>
      <c r="J45279">
        <v>0</v>
      </c>
    </row>
    <row r="45280" spans="1:10" x14ac:dyDescent="0.3">
      <c r="A45280">
        <v>41583956</v>
      </c>
      <c r="B45280" t="s">
        <v>25</v>
      </c>
      <c r="C45280" t="s">
        <v>26</v>
      </c>
      <c r="E45280" t="s">
        <v>2</v>
      </c>
      <c r="F45280" t="s">
        <v>14</v>
      </c>
      <c r="G45280" s="1">
        <v>45254</v>
      </c>
      <c r="H45280" s="1">
        <v>45254</v>
      </c>
      <c r="I45280" t="s">
        <v>3</v>
      </c>
      <c r="J45280">
        <v>0</v>
      </c>
    </row>
    <row r="45281" spans="1:10" x14ac:dyDescent="0.3">
      <c r="A45281">
        <v>41583957</v>
      </c>
      <c r="B45281" t="s">
        <v>25</v>
      </c>
      <c r="C45281" t="s">
        <v>26</v>
      </c>
      <c r="E45281" t="s">
        <v>2</v>
      </c>
      <c r="F45281" t="s">
        <v>5</v>
      </c>
      <c r="G45281" s="1">
        <v>45254</v>
      </c>
      <c r="H45281" s="1">
        <v>45254</v>
      </c>
      <c r="I45281" t="s">
        <v>3</v>
      </c>
      <c r="J45281">
        <v>0</v>
      </c>
    </row>
    <row r="45282" spans="1:10" x14ac:dyDescent="0.3">
      <c r="A45282">
        <v>41583959</v>
      </c>
      <c r="B45282" t="s">
        <v>25</v>
      </c>
      <c r="C45282" t="s">
        <v>26</v>
      </c>
      <c r="E45282" t="s">
        <v>2</v>
      </c>
      <c r="F45282" t="s">
        <v>5</v>
      </c>
      <c r="G45282" s="1">
        <v>45254</v>
      </c>
      <c r="H45282" s="1">
        <v>45254</v>
      </c>
      <c r="I45282" t="s">
        <v>3</v>
      </c>
      <c r="J45282">
        <v>0</v>
      </c>
    </row>
    <row r="45283" spans="1:10" x14ac:dyDescent="0.3">
      <c r="A45283">
        <v>41583961</v>
      </c>
      <c r="B45283" t="s">
        <v>25</v>
      </c>
      <c r="C45283" t="s">
        <v>26</v>
      </c>
      <c r="E45283" t="s">
        <v>2</v>
      </c>
      <c r="F45283" t="s">
        <v>16</v>
      </c>
      <c r="G45283" s="1">
        <v>45254</v>
      </c>
      <c r="H45283" s="1">
        <v>45254</v>
      </c>
      <c r="I45283" t="s">
        <v>3</v>
      </c>
      <c r="J45283">
        <v>0</v>
      </c>
    </row>
    <row r="45284" spans="1:10" x14ac:dyDescent="0.3">
      <c r="A45284">
        <v>41583962</v>
      </c>
      <c r="B45284" t="s">
        <v>25</v>
      </c>
      <c r="C45284" t="s">
        <v>26</v>
      </c>
      <c r="E45284" t="s">
        <v>2</v>
      </c>
      <c r="F45284" t="s">
        <v>17</v>
      </c>
      <c r="G45284" s="1">
        <v>45254</v>
      </c>
      <c r="H45284" s="1">
        <v>45254</v>
      </c>
      <c r="I45284" t="s">
        <v>3</v>
      </c>
      <c r="J45284">
        <v>0</v>
      </c>
    </row>
    <row r="45285" spans="1:10" x14ac:dyDescent="0.3">
      <c r="A45285">
        <v>41583963</v>
      </c>
      <c r="B45285" t="s">
        <v>25</v>
      </c>
      <c r="C45285" t="s">
        <v>26</v>
      </c>
      <c r="E45285" t="s">
        <v>2</v>
      </c>
      <c r="F45285" t="s">
        <v>15</v>
      </c>
      <c r="G45285" s="1">
        <v>45254</v>
      </c>
      <c r="H45285" s="1">
        <v>45254</v>
      </c>
      <c r="I45285" t="s">
        <v>3</v>
      </c>
      <c r="J45285">
        <v>0</v>
      </c>
    </row>
    <row r="45286" spans="1:10" x14ac:dyDescent="0.3">
      <c r="A45286">
        <v>41583975</v>
      </c>
      <c r="B45286" t="s">
        <v>25</v>
      </c>
      <c r="C45286" t="s">
        <v>26</v>
      </c>
      <c r="E45286" t="s">
        <v>2</v>
      </c>
      <c r="F45286" t="s">
        <v>14</v>
      </c>
      <c r="G45286" s="1">
        <v>45254</v>
      </c>
      <c r="H45286" s="1">
        <v>45254</v>
      </c>
      <c r="I45286" t="s">
        <v>3</v>
      </c>
      <c r="J45286">
        <v>0</v>
      </c>
    </row>
    <row r="45287" spans="1:10" x14ac:dyDescent="0.3">
      <c r="A45287">
        <v>41583985</v>
      </c>
      <c r="B45287" t="s">
        <v>25</v>
      </c>
      <c r="C45287" t="s">
        <v>26</v>
      </c>
      <c r="E45287" t="s">
        <v>2</v>
      </c>
      <c r="F45287" t="s">
        <v>8</v>
      </c>
      <c r="G45287" s="1">
        <v>45254</v>
      </c>
      <c r="H45287" s="1">
        <v>45254</v>
      </c>
      <c r="I45287" t="s">
        <v>3</v>
      </c>
      <c r="J45287">
        <v>0</v>
      </c>
    </row>
    <row r="45288" spans="1:10" x14ac:dyDescent="0.3">
      <c r="A45288">
        <v>41583990</v>
      </c>
      <c r="B45288" t="s">
        <v>25</v>
      </c>
      <c r="C45288" t="s">
        <v>26</v>
      </c>
      <c r="E45288" t="s">
        <v>2</v>
      </c>
      <c r="F45288" t="s">
        <v>5</v>
      </c>
      <c r="G45288" s="1">
        <v>45254</v>
      </c>
      <c r="H45288" s="1">
        <v>45254</v>
      </c>
      <c r="I45288" t="s">
        <v>3</v>
      </c>
      <c r="J45288">
        <v>0</v>
      </c>
    </row>
    <row r="45289" spans="1:10" x14ac:dyDescent="0.3">
      <c r="A45289">
        <v>41583996</v>
      </c>
      <c r="B45289" t="s">
        <v>25</v>
      </c>
      <c r="C45289" t="s">
        <v>26</v>
      </c>
      <c r="E45289" t="s">
        <v>2</v>
      </c>
      <c r="F45289" t="s">
        <v>15</v>
      </c>
      <c r="G45289" s="1">
        <v>45254</v>
      </c>
      <c r="H45289" s="1">
        <v>45254</v>
      </c>
      <c r="I45289" t="s">
        <v>3</v>
      </c>
      <c r="J45289">
        <v>0</v>
      </c>
    </row>
    <row r="45290" spans="1:10" x14ac:dyDescent="0.3">
      <c r="A45290">
        <v>41583997</v>
      </c>
      <c r="B45290" t="s">
        <v>25</v>
      </c>
      <c r="C45290" t="s">
        <v>26</v>
      </c>
      <c r="E45290" t="s">
        <v>2</v>
      </c>
      <c r="F45290" t="s">
        <v>10</v>
      </c>
      <c r="G45290" s="1">
        <v>45254</v>
      </c>
      <c r="H45290" s="1">
        <v>45254</v>
      </c>
      <c r="I45290" t="s">
        <v>3</v>
      </c>
      <c r="J45290">
        <v>0</v>
      </c>
    </row>
    <row r="45291" spans="1:10" x14ac:dyDescent="0.3">
      <c r="A45291">
        <v>41583999</v>
      </c>
      <c r="B45291" t="s">
        <v>25</v>
      </c>
      <c r="C45291" t="s">
        <v>26</v>
      </c>
      <c r="E45291" t="s">
        <v>2</v>
      </c>
      <c r="F45291" t="s">
        <v>17</v>
      </c>
      <c r="G45291" s="1">
        <v>45254</v>
      </c>
      <c r="H45291" s="1">
        <v>45254</v>
      </c>
      <c r="I45291" t="s">
        <v>3</v>
      </c>
      <c r="J45291">
        <v>0</v>
      </c>
    </row>
    <row r="45292" spans="1:10" x14ac:dyDescent="0.3">
      <c r="A45292">
        <v>41584003</v>
      </c>
      <c r="B45292" t="s">
        <v>25</v>
      </c>
      <c r="C45292" t="s">
        <v>26</v>
      </c>
      <c r="E45292" t="s">
        <v>2</v>
      </c>
      <c r="F45292" t="s">
        <v>17</v>
      </c>
      <c r="G45292" s="1">
        <v>45254</v>
      </c>
      <c r="H45292" s="1">
        <v>45254</v>
      </c>
      <c r="I45292" t="s">
        <v>3</v>
      </c>
      <c r="J45292">
        <v>0</v>
      </c>
    </row>
    <row r="45293" spans="1:10" x14ac:dyDescent="0.3">
      <c r="A45293">
        <v>41584010</v>
      </c>
      <c r="B45293" t="s">
        <v>25</v>
      </c>
      <c r="C45293" t="s">
        <v>26</v>
      </c>
      <c r="E45293" t="s">
        <v>2</v>
      </c>
      <c r="F45293" t="s">
        <v>17</v>
      </c>
      <c r="G45293" s="1">
        <v>45254</v>
      </c>
      <c r="H45293" s="1">
        <v>45254</v>
      </c>
      <c r="I45293" t="s">
        <v>3</v>
      </c>
      <c r="J45293">
        <v>0</v>
      </c>
    </row>
    <row r="45294" spans="1:10" x14ac:dyDescent="0.3">
      <c r="A45294">
        <v>41584035</v>
      </c>
      <c r="B45294" t="s">
        <v>25</v>
      </c>
      <c r="C45294" t="s">
        <v>26</v>
      </c>
      <c r="E45294" t="s">
        <v>2</v>
      </c>
      <c r="F45294" t="s">
        <v>15</v>
      </c>
      <c r="G45294" s="1">
        <v>45254</v>
      </c>
      <c r="H45294" s="1">
        <v>45254</v>
      </c>
      <c r="I45294" t="s">
        <v>3</v>
      </c>
      <c r="J45294">
        <v>0</v>
      </c>
    </row>
    <row r="45295" spans="1:10" x14ac:dyDescent="0.3">
      <c r="A45295">
        <v>41584036</v>
      </c>
      <c r="B45295" t="s">
        <v>25</v>
      </c>
      <c r="C45295" t="s">
        <v>26</v>
      </c>
      <c r="E45295" t="s">
        <v>2</v>
      </c>
      <c r="F45295" t="s">
        <v>9</v>
      </c>
      <c r="G45295" s="1">
        <v>45254</v>
      </c>
      <c r="H45295" s="1">
        <v>45254</v>
      </c>
      <c r="I45295" t="s">
        <v>3</v>
      </c>
      <c r="J45295">
        <v>0</v>
      </c>
    </row>
    <row r="45296" spans="1:10" x14ac:dyDescent="0.3">
      <c r="A45296">
        <v>41584040</v>
      </c>
      <c r="B45296" t="s">
        <v>25</v>
      </c>
      <c r="C45296" t="s">
        <v>26</v>
      </c>
      <c r="E45296" t="s">
        <v>2</v>
      </c>
      <c r="F45296" t="s">
        <v>9</v>
      </c>
      <c r="G45296" s="1">
        <v>45254</v>
      </c>
      <c r="H45296" s="1">
        <v>45254</v>
      </c>
      <c r="I45296" t="s">
        <v>3</v>
      </c>
      <c r="J45296">
        <v>0</v>
      </c>
    </row>
    <row r="45297" spans="1:10" x14ac:dyDescent="0.3">
      <c r="A45297">
        <v>41584042</v>
      </c>
      <c r="B45297" t="s">
        <v>25</v>
      </c>
      <c r="C45297" t="s">
        <v>26</v>
      </c>
      <c r="E45297" t="s">
        <v>2</v>
      </c>
      <c r="F45297" t="s">
        <v>14</v>
      </c>
      <c r="G45297" s="1">
        <v>45254</v>
      </c>
      <c r="H45297" s="1">
        <v>45254</v>
      </c>
      <c r="I45297" t="s">
        <v>3</v>
      </c>
      <c r="J45297">
        <v>0</v>
      </c>
    </row>
    <row r="45298" spans="1:10" x14ac:dyDescent="0.3">
      <c r="A45298">
        <v>41584045</v>
      </c>
      <c r="B45298" t="s">
        <v>25</v>
      </c>
      <c r="C45298" t="s">
        <v>26</v>
      </c>
      <c r="E45298" t="s">
        <v>2</v>
      </c>
      <c r="F45298" t="s">
        <v>16</v>
      </c>
      <c r="G45298" s="1">
        <v>45254</v>
      </c>
      <c r="H45298" s="1">
        <v>45254</v>
      </c>
      <c r="I45298" t="s">
        <v>3</v>
      </c>
      <c r="J45298">
        <v>0</v>
      </c>
    </row>
    <row r="45299" spans="1:10" x14ac:dyDescent="0.3">
      <c r="A45299">
        <v>41584047</v>
      </c>
      <c r="B45299" t="s">
        <v>25</v>
      </c>
      <c r="C45299" t="s">
        <v>26</v>
      </c>
      <c r="E45299" t="s">
        <v>2</v>
      </c>
      <c r="F45299" t="s">
        <v>15</v>
      </c>
      <c r="G45299" s="1">
        <v>45254</v>
      </c>
      <c r="H45299" s="1">
        <v>45254</v>
      </c>
      <c r="I45299" t="s">
        <v>3</v>
      </c>
      <c r="J45299">
        <v>0</v>
      </c>
    </row>
    <row r="45300" spans="1:10" x14ac:dyDescent="0.3">
      <c r="A45300">
        <v>41584048</v>
      </c>
      <c r="B45300" t="s">
        <v>25</v>
      </c>
      <c r="C45300" t="s">
        <v>26</v>
      </c>
      <c r="E45300" t="s">
        <v>2</v>
      </c>
      <c r="F45300" t="s">
        <v>12</v>
      </c>
      <c r="G45300" s="1">
        <v>45254</v>
      </c>
      <c r="H45300" s="1">
        <v>45254</v>
      </c>
      <c r="I45300" t="s">
        <v>3</v>
      </c>
      <c r="J45300">
        <v>0</v>
      </c>
    </row>
    <row r="45301" spans="1:10" x14ac:dyDescent="0.3">
      <c r="A45301">
        <v>41584053</v>
      </c>
      <c r="B45301" t="s">
        <v>25</v>
      </c>
      <c r="C45301" t="s">
        <v>26</v>
      </c>
      <c r="E45301" t="s">
        <v>2</v>
      </c>
      <c r="F45301" t="s">
        <v>15</v>
      </c>
      <c r="G45301" s="1">
        <v>45254</v>
      </c>
      <c r="H45301" s="1">
        <v>45254</v>
      </c>
      <c r="I45301" t="s">
        <v>3</v>
      </c>
      <c r="J45301">
        <v>0</v>
      </c>
    </row>
    <row r="45302" spans="1:10" x14ac:dyDescent="0.3">
      <c r="A45302">
        <v>41584078</v>
      </c>
      <c r="B45302" t="s">
        <v>25</v>
      </c>
      <c r="C45302" t="s">
        <v>26</v>
      </c>
      <c r="E45302" t="s">
        <v>2</v>
      </c>
      <c r="F45302" t="s">
        <v>8</v>
      </c>
      <c r="G45302" s="1">
        <v>45254</v>
      </c>
      <c r="H45302" s="1">
        <v>45254</v>
      </c>
      <c r="I45302" t="s">
        <v>3</v>
      </c>
      <c r="J45302">
        <v>0</v>
      </c>
    </row>
    <row r="45303" spans="1:10" x14ac:dyDescent="0.3">
      <c r="A45303">
        <v>41584082</v>
      </c>
      <c r="B45303" t="s">
        <v>25</v>
      </c>
      <c r="C45303" t="s">
        <v>26</v>
      </c>
      <c r="E45303" t="s">
        <v>2</v>
      </c>
      <c r="F45303" t="s">
        <v>16</v>
      </c>
      <c r="G45303" s="1">
        <v>45254</v>
      </c>
      <c r="H45303" s="1">
        <v>45254</v>
      </c>
      <c r="I45303" t="s">
        <v>3</v>
      </c>
      <c r="J45303">
        <v>0</v>
      </c>
    </row>
    <row r="45304" spans="1:10" x14ac:dyDescent="0.3">
      <c r="A45304">
        <v>41584085</v>
      </c>
      <c r="B45304" t="s">
        <v>25</v>
      </c>
      <c r="C45304" t="s">
        <v>26</v>
      </c>
      <c r="E45304" t="s">
        <v>2</v>
      </c>
      <c r="F45304" t="s">
        <v>5</v>
      </c>
      <c r="G45304" s="1">
        <v>45254</v>
      </c>
      <c r="H45304" s="1">
        <v>45254</v>
      </c>
      <c r="I45304" t="s">
        <v>3</v>
      </c>
      <c r="J45304">
        <v>0</v>
      </c>
    </row>
    <row r="45305" spans="1:10" x14ac:dyDescent="0.3">
      <c r="A45305">
        <v>41584088</v>
      </c>
      <c r="B45305" t="s">
        <v>25</v>
      </c>
      <c r="C45305" t="s">
        <v>26</v>
      </c>
      <c r="E45305" t="s">
        <v>2</v>
      </c>
      <c r="F45305" t="s">
        <v>14</v>
      </c>
      <c r="G45305" s="1">
        <v>45254</v>
      </c>
      <c r="H45305" s="1">
        <v>45254</v>
      </c>
      <c r="I45305" t="s">
        <v>3</v>
      </c>
      <c r="J45305">
        <v>0</v>
      </c>
    </row>
    <row r="45306" spans="1:10" x14ac:dyDescent="0.3">
      <c r="A45306">
        <v>41584090</v>
      </c>
      <c r="B45306" t="s">
        <v>25</v>
      </c>
      <c r="C45306" t="s">
        <v>26</v>
      </c>
      <c r="E45306" t="s">
        <v>2</v>
      </c>
      <c r="F45306" t="s">
        <v>17</v>
      </c>
      <c r="G45306" s="1">
        <v>45254</v>
      </c>
      <c r="H45306" s="1">
        <v>45254</v>
      </c>
      <c r="I45306" t="s">
        <v>3</v>
      </c>
      <c r="J45306">
        <v>0</v>
      </c>
    </row>
    <row r="45307" spans="1:10" x14ac:dyDescent="0.3">
      <c r="A45307">
        <v>41584096</v>
      </c>
      <c r="B45307" t="s">
        <v>25</v>
      </c>
      <c r="C45307" t="s">
        <v>26</v>
      </c>
      <c r="E45307" t="s">
        <v>2</v>
      </c>
      <c r="F45307" t="s">
        <v>10</v>
      </c>
      <c r="G45307" s="1">
        <v>45254</v>
      </c>
      <c r="H45307" s="1">
        <v>45254</v>
      </c>
      <c r="I45307" t="s">
        <v>3</v>
      </c>
      <c r="J45307">
        <v>0</v>
      </c>
    </row>
    <row r="45308" spans="1:10" x14ac:dyDescent="0.3">
      <c r="A45308">
        <v>41584099</v>
      </c>
      <c r="B45308" t="s">
        <v>25</v>
      </c>
      <c r="C45308" t="s">
        <v>26</v>
      </c>
      <c r="E45308" t="s">
        <v>2</v>
      </c>
      <c r="F45308" t="s">
        <v>14</v>
      </c>
      <c r="G45308" s="1">
        <v>45254</v>
      </c>
      <c r="H45308" s="1">
        <v>45254</v>
      </c>
      <c r="I45308" t="s">
        <v>3</v>
      </c>
      <c r="J45308">
        <v>0</v>
      </c>
    </row>
    <row r="45309" spans="1:10" x14ac:dyDescent="0.3">
      <c r="A45309">
        <v>41584100</v>
      </c>
      <c r="B45309" t="s">
        <v>25</v>
      </c>
      <c r="C45309" t="s">
        <v>26</v>
      </c>
      <c r="E45309" t="s">
        <v>2</v>
      </c>
      <c r="F45309" t="s">
        <v>16</v>
      </c>
      <c r="G45309" s="1">
        <v>45254</v>
      </c>
      <c r="H45309" s="1">
        <v>45254</v>
      </c>
      <c r="I45309" t="s">
        <v>3</v>
      </c>
      <c r="J45309">
        <v>0</v>
      </c>
    </row>
    <row r="45310" spans="1:10" x14ac:dyDescent="0.3">
      <c r="A45310">
        <v>41584101</v>
      </c>
      <c r="B45310" t="s">
        <v>25</v>
      </c>
      <c r="C45310" t="s">
        <v>26</v>
      </c>
      <c r="E45310" t="s">
        <v>2</v>
      </c>
      <c r="F45310" t="s">
        <v>8</v>
      </c>
      <c r="G45310" s="1">
        <v>45254</v>
      </c>
      <c r="H45310" s="1">
        <v>45254</v>
      </c>
      <c r="I45310" t="s">
        <v>3</v>
      </c>
      <c r="J45310">
        <v>0</v>
      </c>
    </row>
    <row r="45311" spans="1:10" x14ac:dyDescent="0.3">
      <c r="A45311">
        <v>41584102</v>
      </c>
      <c r="B45311" t="s">
        <v>25</v>
      </c>
      <c r="C45311" t="s">
        <v>26</v>
      </c>
      <c r="E45311" t="s">
        <v>2</v>
      </c>
      <c r="F45311" t="s">
        <v>14</v>
      </c>
      <c r="G45311" s="1">
        <v>45254</v>
      </c>
      <c r="H45311" s="1">
        <v>45254</v>
      </c>
      <c r="I45311" t="s">
        <v>3</v>
      </c>
      <c r="J45311">
        <v>0</v>
      </c>
    </row>
    <row r="45312" spans="1:10" x14ac:dyDescent="0.3">
      <c r="A45312">
        <v>41584105</v>
      </c>
      <c r="B45312" t="s">
        <v>25</v>
      </c>
      <c r="C45312" t="s">
        <v>26</v>
      </c>
      <c r="E45312" t="s">
        <v>2</v>
      </c>
      <c r="F45312" t="s">
        <v>10</v>
      </c>
      <c r="G45312" s="1">
        <v>45254</v>
      </c>
      <c r="H45312" s="1">
        <v>45254</v>
      </c>
      <c r="I45312" t="s">
        <v>3</v>
      </c>
      <c r="J45312">
        <v>0</v>
      </c>
    </row>
    <row r="45313" spans="1:10" x14ac:dyDescent="0.3">
      <c r="A45313">
        <v>41584107</v>
      </c>
      <c r="B45313" t="s">
        <v>25</v>
      </c>
      <c r="C45313" t="s">
        <v>26</v>
      </c>
      <c r="E45313" t="s">
        <v>2</v>
      </c>
      <c r="F45313" t="s">
        <v>19</v>
      </c>
      <c r="G45313" s="1">
        <v>45254</v>
      </c>
      <c r="H45313" s="1">
        <v>45254</v>
      </c>
      <c r="I45313" t="s">
        <v>3</v>
      </c>
      <c r="J45313">
        <v>0</v>
      </c>
    </row>
    <row r="45314" spans="1:10" x14ac:dyDescent="0.3">
      <c r="A45314">
        <v>41584110</v>
      </c>
      <c r="B45314" t="s">
        <v>25</v>
      </c>
      <c r="C45314" t="s">
        <v>26</v>
      </c>
      <c r="E45314" t="s">
        <v>2</v>
      </c>
      <c r="F45314" t="s">
        <v>14</v>
      </c>
      <c r="G45314" s="1">
        <v>45254</v>
      </c>
      <c r="H45314" s="1">
        <v>45254</v>
      </c>
      <c r="I45314" t="s">
        <v>3</v>
      </c>
      <c r="J45314">
        <v>0</v>
      </c>
    </row>
    <row r="45315" spans="1:10" x14ac:dyDescent="0.3">
      <c r="A45315">
        <v>41584111</v>
      </c>
      <c r="B45315" t="s">
        <v>25</v>
      </c>
      <c r="C45315" t="s">
        <v>26</v>
      </c>
      <c r="E45315" t="s">
        <v>2</v>
      </c>
      <c r="F45315" t="s">
        <v>9</v>
      </c>
      <c r="G45315" s="1">
        <v>45254</v>
      </c>
      <c r="H45315" s="1">
        <v>45254</v>
      </c>
      <c r="I45315" t="s">
        <v>3</v>
      </c>
      <c r="J45315">
        <v>0</v>
      </c>
    </row>
    <row r="45316" spans="1:10" x14ac:dyDescent="0.3">
      <c r="A45316">
        <v>41584118</v>
      </c>
      <c r="B45316" t="s">
        <v>25</v>
      </c>
      <c r="C45316" t="s">
        <v>26</v>
      </c>
      <c r="E45316" t="s">
        <v>2</v>
      </c>
      <c r="F45316" t="s">
        <v>12</v>
      </c>
      <c r="G45316" s="1">
        <v>45254</v>
      </c>
      <c r="H45316" s="1">
        <v>45254</v>
      </c>
      <c r="I45316" t="s">
        <v>3</v>
      </c>
      <c r="J45316">
        <v>0</v>
      </c>
    </row>
    <row r="45317" spans="1:10" x14ac:dyDescent="0.3">
      <c r="A45317">
        <v>41584126</v>
      </c>
      <c r="B45317" t="s">
        <v>25</v>
      </c>
      <c r="C45317" t="s">
        <v>26</v>
      </c>
      <c r="E45317" t="s">
        <v>2</v>
      </c>
      <c r="F45317" t="s">
        <v>5</v>
      </c>
      <c r="G45317" s="1">
        <v>45254</v>
      </c>
      <c r="H45317" s="1">
        <v>45254</v>
      </c>
      <c r="I45317" t="s">
        <v>3</v>
      </c>
      <c r="J45317">
        <v>0</v>
      </c>
    </row>
    <row r="45318" spans="1:10" x14ac:dyDescent="0.3">
      <c r="A45318">
        <v>41584129</v>
      </c>
      <c r="B45318" t="s">
        <v>25</v>
      </c>
      <c r="C45318" t="s">
        <v>26</v>
      </c>
      <c r="E45318" t="s">
        <v>2</v>
      </c>
      <c r="F45318" t="s">
        <v>10</v>
      </c>
      <c r="G45318" s="1">
        <v>45254</v>
      </c>
      <c r="H45318" s="1">
        <v>45254</v>
      </c>
      <c r="I45318" t="s">
        <v>3</v>
      </c>
      <c r="J45318">
        <v>0</v>
      </c>
    </row>
    <row r="45319" spans="1:10" x14ac:dyDescent="0.3">
      <c r="A45319">
        <v>41584134</v>
      </c>
      <c r="B45319" t="s">
        <v>25</v>
      </c>
      <c r="C45319" t="s">
        <v>26</v>
      </c>
      <c r="E45319" t="s">
        <v>2</v>
      </c>
      <c r="F45319" t="s">
        <v>16</v>
      </c>
      <c r="G45319" s="1">
        <v>45254</v>
      </c>
      <c r="H45319" s="1">
        <v>45254</v>
      </c>
      <c r="I45319" t="s">
        <v>3</v>
      </c>
      <c r="J45319">
        <v>0</v>
      </c>
    </row>
    <row r="45320" spans="1:10" x14ac:dyDescent="0.3">
      <c r="A45320">
        <v>41584135</v>
      </c>
      <c r="B45320" t="s">
        <v>25</v>
      </c>
      <c r="C45320" t="s">
        <v>26</v>
      </c>
      <c r="E45320" t="s">
        <v>2</v>
      </c>
      <c r="F45320" t="s">
        <v>14</v>
      </c>
      <c r="G45320" s="1">
        <v>45254</v>
      </c>
      <c r="H45320" s="1">
        <v>45254</v>
      </c>
      <c r="I45320" t="s">
        <v>3</v>
      </c>
      <c r="J45320">
        <v>0</v>
      </c>
    </row>
    <row r="45321" spans="1:10" x14ac:dyDescent="0.3">
      <c r="A45321">
        <v>41584136</v>
      </c>
      <c r="B45321" t="s">
        <v>25</v>
      </c>
      <c r="C45321" t="s">
        <v>26</v>
      </c>
      <c r="E45321" t="s">
        <v>2</v>
      </c>
      <c r="F45321" t="s">
        <v>13</v>
      </c>
      <c r="G45321" s="1">
        <v>45254</v>
      </c>
      <c r="H45321" s="1">
        <v>45254</v>
      </c>
      <c r="I45321" t="s">
        <v>3</v>
      </c>
      <c r="J45321">
        <v>0</v>
      </c>
    </row>
    <row r="45322" spans="1:10" x14ac:dyDescent="0.3">
      <c r="A45322">
        <v>41584137</v>
      </c>
      <c r="B45322" t="s">
        <v>25</v>
      </c>
      <c r="C45322" t="s">
        <v>26</v>
      </c>
      <c r="E45322" t="s">
        <v>2</v>
      </c>
      <c r="F45322" t="s">
        <v>17</v>
      </c>
      <c r="G45322" s="1">
        <v>45254</v>
      </c>
      <c r="H45322" s="1">
        <v>45254</v>
      </c>
      <c r="I45322" t="s">
        <v>3</v>
      </c>
      <c r="J45322">
        <v>0</v>
      </c>
    </row>
    <row r="45323" spans="1:10" x14ac:dyDescent="0.3">
      <c r="A45323">
        <v>41584144</v>
      </c>
      <c r="B45323" t="s">
        <v>25</v>
      </c>
      <c r="C45323" t="s">
        <v>26</v>
      </c>
      <c r="E45323" t="s">
        <v>2</v>
      </c>
      <c r="F45323" t="s">
        <v>9</v>
      </c>
      <c r="G45323" s="1">
        <v>45254</v>
      </c>
      <c r="H45323" s="1">
        <v>45254</v>
      </c>
      <c r="I45323" t="s">
        <v>3</v>
      </c>
      <c r="J45323">
        <v>0</v>
      </c>
    </row>
    <row r="45324" spans="1:10" x14ac:dyDescent="0.3">
      <c r="A45324">
        <v>41584147</v>
      </c>
      <c r="B45324" t="s">
        <v>25</v>
      </c>
      <c r="C45324" t="s">
        <v>26</v>
      </c>
      <c r="E45324" t="s">
        <v>2</v>
      </c>
      <c r="F45324" t="s">
        <v>10</v>
      </c>
      <c r="G45324" s="1">
        <v>45254</v>
      </c>
      <c r="H45324" s="1">
        <v>45254</v>
      </c>
      <c r="I45324" t="s">
        <v>3</v>
      </c>
      <c r="J45324">
        <v>0</v>
      </c>
    </row>
    <row r="45325" spans="1:10" x14ac:dyDescent="0.3">
      <c r="A45325">
        <v>41584150</v>
      </c>
      <c r="B45325" t="s">
        <v>25</v>
      </c>
      <c r="C45325" t="s">
        <v>26</v>
      </c>
      <c r="E45325" t="s">
        <v>2</v>
      </c>
      <c r="F45325" t="s">
        <v>14</v>
      </c>
      <c r="G45325" s="1">
        <v>45254</v>
      </c>
      <c r="H45325" s="1">
        <v>45254</v>
      </c>
      <c r="I45325" t="s">
        <v>3</v>
      </c>
      <c r="J45325">
        <v>0</v>
      </c>
    </row>
    <row r="45326" spans="1:10" x14ac:dyDescent="0.3">
      <c r="A45326">
        <v>41584151</v>
      </c>
      <c r="B45326" t="s">
        <v>25</v>
      </c>
      <c r="C45326" t="s">
        <v>26</v>
      </c>
      <c r="E45326" t="s">
        <v>2</v>
      </c>
      <c r="F45326" t="s">
        <v>14</v>
      </c>
      <c r="G45326" s="1">
        <v>45254</v>
      </c>
      <c r="H45326" s="1">
        <v>45254</v>
      </c>
      <c r="I45326" t="s">
        <v>3</v>
      </c>
      <c r="J45326">
        <v>0</v>
      </c>
    </row>
    <row r="45327" spans="1:10" x14ac:dyDescent="0.3">
      <c r="A45327">
        <v>41584153</v>
      </c>
      <c r="B45327" t="s">
        <v>25</v>
      </c>
      <c r="C45327" t="s">
        <v>26</v>
      </c>
      <c r="E45327" t="s">
        <v>2</v>
      </c>
      <c r="F45327" t="s">
        <v>12</v>
      </c>
      <c r="G45327" s="1">
        <v>45254</v>
      </c>
      <c r="H45327" s="1">
        <v>45254</v>
      </c>
      <c r="I45327" t="s">
        <v>3</v>
      </c>
      <c r="J45327">
        <v>0</v>
      </c>
    </row>
    <row r="45328" spans="1:10" x14ac:dyDescent="0.3">
      <c r="A45328">
        <v>41584154</v>
      </c>
      <c r="B45328" t="s">
        <v>25</v>
      </c>
      <c r="C45328" t="s">
        <v>26</v>
      </c>
      <c r="E45328" t="s">
        <v>2</v>
      </c>
      <c r="F45328" t="s">
        <v>10</v>
      </c>
      <c r="G45328" s="1">
        <v>45254</v>
      </c>
      <c r="H45328" s="1">
        <v>45254</v>
      </c>
      <c r="I45328" t="s">
        <v>3</v>
      </c>
      <c r="J45328">
        <v>0</v>
      </c>
    </row>
    <row r="45329" spans="1:10" x14ac:dyDescent="0.3">
      <c r="A45329">
        <v>41584158</v>
      </c>
      <c r="B45329" t="s">
        <v>25</v>
      </c>
      <c r="C45329" t="s">
        <v>26</v>
      </c>
      <c r="E45329" t="s">
        <v>2</v>
      </c>
      <c r="F45329" t="s">
        <v>13</v>
      </c>
      <c r="G45329" s="1">
        <v>45254</v>
      </c>
      <c r="H45329" s="1">
        <v>45254</v>
      </c>
      <c r="I45329" t="s">
        <v>3</v>
      </c>
      <c r="J45329">
        <v>0</v>
      </c>
    </row>
    <row r="45330" spans="1:10" x14ac:dyDescent="0.3">
      <c r="A45330">
        <v>41584165</v>
      </c>
      <c r="B45330" t="s">
        <v>25</v>
      </c>
      <c r="C45330" t="s">
        <v>26</v>
      </c>
      <c r="E45330" t="s">
        <v>2</v>
      </c>
      <c r="F45330" t="s">
        <v>17</v>
      </c>
      <c r="G45330" s="1">
        <v>45254</v>
      </c>
      <c r="H45330" s="1">
        <v>45254</v>
      </c>
      <c r="I45330" t="s">
        <v>3</v>
      </c>
      <c r="J45330">
        <v>0</v>
      </c>
    </row>
    <row r="45331" spans="1:10" x14ac:dyDescent="0.3">
      <c r="A45331">
        <v>41584167</v>
      </c>
      <c r="B45331" t="s">
        <v>25</v>
      </c>
      <c r="C45331" t="s">
        <v>26</v>
      </c>
      <c r="E45331" t="s">
        <v>2</v>
      </c>
      <c r="F45331" t="s">
        <v>16</v>
      </c>
      <c r="G45331" s="1">
        <v>45254</v>
      </c>
      <c r="H45331" s="1">
        <v>45254</v>
      </c>
      <c r="I45331" t="s">
        <v>3</v>
      </c>
      <c r="J45331">
        <v>0</v>
      </c>
    </row>
    <row r="45332" spans="1:10" x14ac:dyDescent="0.3">
      <c r="A45332">
        <v>41584174</v>
      </c>
      <c r="B45332" t="s">
        <v>25</v>
      </c>
      <c r="C45332" t="s">
        <v>26</v>
      </c>
      <c r="E45332" t="s">
        <v>2</v>
      </c>
      <c r="F45332" t="s">
        <v>13</v>
      </c>
      <c r="G45332" s="1">
        <v>45254</v>
      </c>
      <c r="H45332" s="1">
        <v>45254</v>
      </c>
      <c r="I45332" t="s">
        <v>3</v>
      </c>
      <c r="J45332">
        <v>0</v>
      </c>
    </row>
    <row r="45333" spans="1:10" x14ac:dyDescent="0.3">
      <c r="A45333">
        <v>41584177</v>
      </c>
      <c r="B45333" t="s">
        <v>25</v>
      </c>
      <c r="C45333" t="s">
        <v>26</v>
      </c>
      <c r="E45333" t="s">
        <v>2</v>
      </c>
      <c r="F45333" t="s">
        <v>14</v>
      </c>
      <c r="G45333" s="1">
        <v>45254</v>
      </c>
      <c r="H45333" s="1">
        <v>45254</v>
      </c>
      <c r="I45333" t="s">
        <v>3</v>
      </c>
      <c r="J45333">
        <v>0</v>
      </c>
    </row>
    <row r="45334" spans="1:10" x14ac:dyDescent="0.3">
      <c r="A45334">
        <v>41584182</v>
      </c>
      <c r="B45334" t="s">
        <v>25</v>
      </c>
      <c r="C45334" t="s">
        <v>26</v>
      </c>
      <c r="E45334" t="s">
        <v>2</v>
      </c>
      <c r="F45334" t="s">
        <v>16</v>
      </c>
      <c r="G45334" s="1">
        <v>45254</v>
      </c>
      <c r="H45334" s="1">
        <v>45254</v>
      </c>
      <c r="I45334" t="s">
        <v>3</v>
      </c>
      <c r="J45334">
        <v>0</v>
      </c>
    </row>
    <row r="45335" spans="1:10" x14ac:dyDescent="0.3">
      <c r="A45335">
        <v>41584190</v>
      </c>
      <c r="B45335" t="s">
        <v>25</v>
      </c>
      <c r="C45335" t="s">
        <v>26</v>
      </c>
      <c r="E45335" t="s">
        <v>2</v>
      </c>
      <c r="F45335" t="s">
        <v>9</v>
      </c>
      <c r="G45335" s="1">
        <v>45254</v>
      </c>
      <c r="H45335" s="1">
        <v>45254</v>
      </c>
      <c r="I45335" t="s">
        <v>3</v>
      </c>
      <c r="J45335">
        <v>0</v>
      </c>
    </row>
    <row r="45336" spans="1:10" x14ac:dyDescent="0.3">
      <c r="A45336">
        <v>41584191</v>
      </c>
      <c r="B45336" t="s">
        <v>25</v>
      </c>
      <c r="C45336" t="s">
        <v>26</v>
      </c>
      <c r="E45336" t="s">
        <v>2</v>
      </c>
      <c r="F45336" t="s">
        <v>16</v>
      </c>
      <c r="G45336" s="1">
        <v>45254</v>
      </c>
      <c r="H45336" s="1">
        <v>45254</v>
      </c>
      <c r="I45336" t="s">
        <v>3</v>
      </c>
      <c r="J45336">
        <v>0</v>
      </c>
    </row>
    <row r="45337" spans="1:10" x14ac:dyDescent="0.3">
      <c r="A45337">
        <v>41584207</v>
      </c>
      <c r="B45337" t="s">
        <v>25</v>
      </c>
      <c r="C45337" t="s">
        <v>26</v>
      </c>
      <c r="E45337" t="s">
        <v>2</v>
      </c>
      <c r="F45337" t="s">
        <v>14</v>
      </c>
      <c r="G45337" s="1">
        <v>45254</v>
      </c>
      <c r="H45337" s="1">
        <v>45254</v>
      </c>
      <c r="I45337" t="s">
        <v>3</v>
      </c>
      <c r="J45337">
        <v>0</v>
      </c>
    </row>
    <row r="45338" spans="1:10" x14ac:dyDescent="0.3">
      <c r="A45338">
        <v>41584208</v>
      </c>
      <c r="B45338" t="s">
        <v>25</v>
      </c>
      <c r="C45338" t="s">
        <v>26</v>
      </c>
      <c r="E45338" t="s">
        <v>2</v>
      </c>
      <c r="F45338" t="s">
        <v>9</v>
      </c>
      <c r="G45338" s="1">
        <v>45254</v>
      </c>
      <c r="H45338" s="1">
        <v>45254</v>
      </c>
      <c r="I45338" t="s">
        <v>3</v>
      </c>
      <c r="J45338">
        <v>0</v>
      </c>
    </row>
    <row r="45339" spans="1:10" x14ac:dyDescent="0.3">
      <c r="A45339">
        <v>41584214</v>
      </c>
      <c r="B45339" t="s">
        <v>25</v>
      </c>
      <c r="C45339" t="s">
        <v>26</v>
      </c>
      <c r="E45339" t="s">
        <v>2</v>
      </c>
      <c r="F45339" t="s">
        <v>15</v>
      </c>
      <c r="G45339" s="1">
        <v>45254</v>
      </c>
      <c r="H45339" s="1">
        <v>45254</v>
      </c>
      <c r="I45339" t="s">
        <v>3</v>
      </c>
      <c r="J45339">
        <v>0</v>
      </c>
    </row>
    <row r="45340" spans="1:10" x14ac:dyDescent="0.3">
      <c r="A45340">
        <v>41584217</v>
      </c>
      <c r="B45340" t="s">
        <v>25</v>
      </c>
      <c r="C45340" t="s">
        <v>26</v>
      </c>
      <c r="E45340" t="s">
        <v>2</v>
      </c>
      <c r="F45340" t="s">
        <v>17</v>
      </c>
      <c r="G45340" s="1">
        <v>45254</v>
      </c>
      <c r="H45340" s="1">
        <v>45254</v>
      </c>
      <c r="I45340" t="s">
        <v>3</v>
      </c>
      <c r="J45340">
        <v>0</v>
      </c>
    </row>
    <row r="45341" spans="1:10" x14ac:dyDescent="0.3">
      <c r="A45341">
        <v>41584218</v>
      </c>
      <c r="B45341" t="s">
        <v>25</v>
      </c>
      <c r="C45341" t="s">
        <v>26</v>
      </c>
      <c r="E45341" t="s">
        <v>2</v>
      </c>
      <c r="F45341" t="s">
        <v>9</v>
      </c>
      <c r="G45341" s="1">
        <v>45254</v>
      </c>
      <c r="H45341" s="1">
        <v>45254</v>
      </c>
      <c r="I45341" t="s">
        <v>3</v>
      </c>
      <c r="J45341">
        <v>0</v>
      </c>
    </row>
    <row r="45342" spans="1:10" x14ac:dyDescent="0.3">
      <c r="A45342">
        <v>41584222</v>
      </c>
      <c r="B45342" t="s">
        <v>25</v>
      </c>
      <c r="C45342" t="s">
        <v>26</v>
      </c>
      <c r="E45342" t="s">
        <v>2</v>
      </c>
      <c r="F45342" t="s">
        <v>16</v>
      </c>
      <c r="G45342" s="1">
        <v>45254</v>
      </c>
      <c r="H45342" s="1">
        <v>45254</v>
      </c>
      <c r="I45342" t="s">
        <v>3</v>
      </c>
      <c r="J45342">
        <v>0</v>
      </c>
    </row>
    <row r="45343" spans="1:10" x14ac:dyDescent="0.3">
      <c r="A45343">
        <v>41584236</v>
      </c>
      <c r="B45343" t="s">
        <v>25</v>
      </c>
      <c r="C45343" t="s">
        <v>26</v>
      </c>
      <c r="E45343" t="s">
        <v>2</v>
      </c>
      <c r="F45343" t="s">
        <v>9</v>
      </c>
      <c r="G45343" s="1">
        <v>45254</v>
      </c>
      <c r="H45343" s="1">
        <v>45254</v>
      </c>
      <c r="I45343" t="s">
        <v>3</v>
      </c>
      <c r="J45343">
        <v>0</v>
      </c>
    </row>
    <row r="45344" spans="1:10" x14ac:dyDescent="0.3">
      <c r="A45344">
        <v>41584238</v>
      </c>
      <c r="B45344" t="s">
        <v>25</v>
      </c>
      <c r="C45344" t="s">
        <v>26</v>
      </c>
      <c r="E45344" t="s">
        <v>2</v>
      </c>
      <c r="F45344" t="s">
        <v>9</v>
      </c>
      <c r="G45344" s="1">
        <v>45254</v>
      </c>
      <c r="H45344" s="1">
        <v>45254</v>
      </c>
      <c r="I45344" t="s">
        <v>3</v>
      </c>
      <c r="J45344">
        <v>0</v>
      </c>
    </row>
    <row r="45345" spans="1:10" x14ac:dyDescent="0.3">
      <c r="A45345">
        <v>41584241</v>
      </c>
      <c r="B45345" t="s">
        <v>25</v>
      </c>
      <c r="C45345" t="s">
        <v>26</v>
      </c>
      <c r="E45345" t="s">
        <v>2</v>
      </c>
      <c r="F45345" t="s">
        <v>17</v>
      </c>
      <c r="G45345" s="1">
        <v>45254</v>
      </c>
      <c r="H45345" s="1">
        <v>45254</v>
      </c>
      <c r="I45345" t="s">
        <v>3</v>
      </c>
      <c r="J45345">
        <v>0</v>
      </c>
    </row>
    <row r="45346" spans="1:10" x14ac:dyDescent="0.3">
      <c r="A45346">
        <v>41584248</v>
      </c>
      <c r="B45346" t="s">
        <v>25</v>
      </c>
      <c r="C45346" t="s">
        <v>26</v>
      </c>
      <c r="E45346" t="s">
        <v>2</v>
      </c>
      <c r="F45346" t="s">
        <v>15</v>
      </c>
      <c r="G45346" s="1">
        <v>45254</v>
      </c>
      <c r="H45346" s="1">
        <v>45254</v>
      </c>
      <c r="I45346" t="s">
        <v>3</v>
      </c>
      <c r="J45346">
        <v>0</v>
      </c>
    </row>
    <row r="45347" spans="1:10" x14ac:dyDescent="0.3">
      <c r="A45347">
        <v>41584250</v>
      </c>
      <c r="B45347" t="s">
        <v>25</v>
      </c>
      <c r="C45347" t="s">
        <v>26</v>
      </c>
      <c r="E45347" t="s">
        <v>2</v>
      </c>
      <c r="F45347" t="s">
        <v>5</v>
      </c>
      <c r="G45347" s="1">
        <v>45254</v>
      </c>
      <c r="H45347" s="1">
        <v>45254</v>
      </c>
      <c r="I45347" t="s">
        <v>3</v>
      </c>
      <c r="J45347">
        <v>0</v>
      </c>
    </row>
    <row r="45348" spans="1:10" x14ac:dyDescent="0.3">
      <c r="A45348">
        <v>41584255</v>
      </c>
      <c r="B45348" t="s">
        <v>25</v>
      </c>
      <c r="C45348" t="s">
        <v>26</v>
      </c>
      <c r="E45348" t="s">
        <v>2</v>
      </c>
      <c r="F45348" t="s">
        <v>15</v>
      </c>
      <c r="G45348" s="1">
        <v>45254</v>
      </c>
      <c r="H45348" s="1">
        <v>45254</v>
      </c>
      <c r="I45348" t="s">
        <v>3</v>
      </c>
      <c r="J45348">
        <v>0</v>
      </c>
    </row>
    <row r="45349" spans="1:10" x14ac:dyDescent="0.3">
      <c r="A45349">
        <v>41584257</v>
      </c>
      <c r="B45349" t="s">
        <v>25</v>
      </c>
      <c r="C45349" t="s">
        <v>26</v>
      </c>
      <c r="E45349" t="s">
        <v>2</v>
      </c>
      <c r="F45349" t="s">
        <v>13</v>
      </c>
      <c r="G45349" s="1">
        <v>45254</v>
      </c>
      <c r="H45349" s="1">
        <v>45254</v>
      </c>
      <c r="I45349" t="s">
        <v>3</v>
      </c>
      <c r="J45349">
        <v>0</v>
      </c>
    </row>
    <row r="45350" spans="1:10" x14ac:dyDescent="0.3">
      <c r="A45350">
        <v>41584258</v>
      </c>
      <c r="B45350" t="s">
        <v>25</v>
      </c>
      <c r="C45350" t="s">
        <v>26</v>
      </c>
      <c r="E45350" t="s">
        <v>2</v>
      </c>
      <c r="F45350" t="s">
        <v>15</v>
      </c>
      <c r="G45350" s="1">
        <v>45254</v>
      </c>
      <c r="H45350" s="1">
        <v>45254</v>
      </c>
      <c r="I45350" t="s">
        <v>3</v>
      </c>
      <c r="J45350">
        <v>0</v>
      </c>
    </row>
    <row r="45351" spans="1:10" x14ac:dyDescent="0.3">
      <c r="A45351">
        <v>41584262</v>
      </c>
      <c r="B45351" t="s">
        <v>25</v>
      </c>
      <c r="C45351" t="s">
        <v>26</v>
      </c>
      <c r="E45351" t="s">
        <v>2</v>
      </c>
      <c r="F45351" t="s">
        <v>12</v>
      </c>
      <c r="G45351" s="1">
        <v>45254</v>
      </c>
      <c r="H45351" s="1">
        <v>45254</v>
      </c>
      <c r="I45351" t="s">
        <v>3</v>
      </c>
      <c r="J45351">
        <v>0</v>
      </c>
    </row>
    <row r="45352" spans="1:10" x14ac:dyDescent="0.3">
      <c r="A45352">
        <v>41584273</v>
      </c>
      <c r="B45352" t="s">
        <v>25</v>
      </c>
      <c r="C45352" t="s">
        <v>26</v>
      </c>
      <c r="E45352" t="s">
        <v>2</v>
      </c>
      <c r="F45352" t="s">
        <v>12</v>
      </c>
      <c r="G45352" s="1">
        <v>45254</v>
      </c>
      <c r="H45352" s="1">
        <v>45254</v>
      </c>
      <c r="I45352" t="s">
        <v>3</v>
      </c>
      <c r="J45352">
        <v>0</v>
      </c>
    </row>
    <row r="45353" spans="1:10" x14ac:dyDescent="0.3">
      <c r="A45353">
        <v>41584282</v>
      </c>
      <c r="B45353" t="s">
        <v>25</v>
      </c>
      <c r="C45353" t="s">
        <v>26</v>
      </c>
      <c r="E45353" t="s">
        <v>2</v>
      </c>
      <c r="F45353" t="s">
        <v>5</v>
      </c>
      <c r="G45353" s="1">
        <v>45254</v>
      </c>
      <c r="H45353" s="1">
        <v>45254</v>
      </c>
      <c r="I45353" t="s">
        <v>3</v>
      </c>
      <c r="J45353">
        <v>0</v>
      </c>
    </row>
    <row r="45354" spans="1:10" x14ac:dyDescent="0.3">
      <c r="A45354">
        <v>41584283</v>
      </c>
      <c r="B45354" t="s">
        <v>25</v>
      </c>
      <c r="C45354" t="s">
        <v>26</v>
      </c>
      <c r="E45354" t="s">
        <v>2</v>
      </c>
      <c r="F45354" t="s">
        <v>5</v>
      </c>
      <c r="G45354" s="1">
        <v>45254</v>
      </c>
      <c r="H45354" s="1">
        <v>45254</v>
      </c>
      <c r="I45354" t="s">
        <v>3</v>
      </c>
      <c r="J45354">
        <v>0</v>
      </c>
    </row>
    <row r="45355" spans="1:10" x14ac:dyDescent="0.3">
      <c r="A45355">
        <v>41584284</v>
      </c>
      <c r="B45355" t="s">
        <v>25</v>
      </c>
      <c r="C45355" t="s">
        <v>26</v>
      </c>
      <c r="E45355" t="s">
        <v>2</v>
      </c>
      <c r="F45355" t="s">
        <v>8</v>
      </c>
      <c r="G45355" s="1">
        <v>45254</v>
      </c>
      <c r="H45355" s="1">
        <v>45254</v>
      </c>
      <c r="I45355" t="s">
        <v>3</v>
      </c>
      <c r="J45355">
        <v>0</v>
      </c>
    </row>
    <row r="45356" spans="1:10" x14ac:dyDescent="0.3">
      <c r="A45356">
        <v>41584285</v>
      </c>
      <c r="B45356" t="s">
        <v>25</v>
      </c>
      <c r="C45356" t="s">
        <v>26</v>
      </c>
      <c r="E45356" t="s">
        <v>2</v>
      </c>
      <c r="F45356" t="s">
        <v>10</v>
      </c>
      <c r="G45356" s="1">
        <v>45254</v>
      </c>
      <c r="H45356" s="1">
        <v>45254</v>
      </c>
      <c r="I45356" t="s">
        <v>3</v>
      </c>
      <c r="J45356">
        <v>0</v>
      </c>
    </row>
    <row r="45357" spans="1:10" x14ac:dyDescent="0.3">
      <c r="A45357">
        <v>41584290</v>
      </c>
      <c r="B45357" t="s">
        <v>25</v>
      </c>
      <c r="C45357" t="s">
        <v>26</v>
      </c>
      <c r="E45357" t="s">
        <v>2</v>
      </c>
      <c r="F45357" t="s">
        <v>12</v>
      </c>
      <c r="G45357" s="1">
        <v>45254</v>
      </c>
      <c r="H45357" s="1">
        <v>45254</v>
      </c>
      <c r="I45357" t="s">
        <v>3</v>
      </c>
      <c r="J45357">
        <v>0</v>
      </c>
    </row>
    <row r="45358" spans="1:10" x14ac:dyDescent="0.3">
      <c r="A45358">
        <v>41584291</v>
      </c>
      <c r="B45358" t="s">
        <v>25</v>
      </c>
      <c r="C45358" t="s">
        <v>26</v>
      </c>
      <c r="E45358" t="s">
        <v>2</v>
      </c>
      <c r="F45358" t="s">
        <v>10</v>
      </c>
      <c r="G45358" s="1">
        <v>45254</v>
      </c>
      <c r="H45358" s="1">
        <v>45254</v>
      </c>
      <c r="I45358" t="s">
        <v>3</v>
      </c>
      <c r="J45358">
        <v>0</v>
      </c>
    </row>
    <row r="45359" spans="1:10" x14ac:dyDescent="0.3">
      <c r="A45359">
        <v>41584293</v>
      </c>
      <c r="B45359" t="s">
        <v>25</v>
      </c>
      <c r="C45359" t="s">
        <v>26</v>
      </c>
      <c r="E45359" t="s">
        <v>2</v>
      </c>
      <c r="F45359" t="s">
        <v>15</v>
      </c>
      <c r="G45359" s="1">
        <v>45254</v>
      </c>
      <c r="H45359" s="1">
        <v>45254</v>
      </c>
      <c r="I45359" t="s">
        <v>3</v>
      </c>
      <c r="J45359">
        <v>0</v>
      </c>
    </row>
    <row r="45360" spans="1:10" x14ac:dyDescent="0.3">
      <c r="A45360">
        <v>41584297</v>
      </c>
      <c r="B45360" t="s">
        <v>25</v>
      </c>
      <c r="C45360" t="s">
        <v>26</v>
      </c>
      <c r="E45360" t="s">
        <v>2</v>
      </c>
      <c r="F45360" t="s">
        <v>8</v>
      </c>
      <c r="G45360" s="1">
        <v>45254</v>
      </c>
      <c r="H45360" s="1">
        <v>45254</v>
      </c>
      <c r="I45360" t="s">
        <v>3</v>
      </c>
      <c r="J45360">
        <v>0</v>
      </c>
    </row>
    <row r="45361" spans="1:10" x14ac:dyDescent="0.3">
      <c r="A45361">
        <v>41584303</v>
      </c>
      <c r="B45361" t="s">
        <v>25</v>
      </c>
      <c r="C45361" t="s">
        <v>26</v>
      </c>
      <c r="E45361" t="s">
        <v>2</v>
      </c>
      <c r="F45361" t="s">
        <v>5</v>
      </c>
      <c r="G45361" s="1">
        <v>45254</v>
      </c>
      <c r="H45361" s="1">
        <v>45254</v>
      </c>
      <c r="I45361" t="s">
        <v>3</v>
      </c>
      <c r="J45361">
        <v>0</v>
      </c>
    </row>
    <row r="45362" spans="1:10" x14ac:dyDescent="0.3">
      <c r="A45362">
        <v>41584312</v>
      </c>
      <c r="B45362" t="s">
        <v>25</v>
      </c>
      <c r="C45362" t="s">
        <v>26</v>
      </c>
      <c r="E45362" t="s">
        <v>2</v>
      </c>
      <c r="F45362" t="s">
        <v>5</v>
      </c>
      <c r="G45362" s="1">
        <v>45254</v>
      </c>
      <c r="H45362" s="1">
        <v>45254</v>
      </c>
      <c r="I45362" t="s">
        <v>3</v>
      </c>
      <c r="J45362">
        <v>0</v>
      </c>
    </row>
    <row r="45363" spans="1:10" x14ac:dyDescent="0.3">
      <c r="A45363">
        <v>41584314</v>
      </c>
      <c r="B45363" t="s">
        <v>25</v>
      </c>
      <c r="C45363" t="s">
        <v>26</v>
      </c>
      <c r="E45363" t="s">
        <v>2</v>
      </c>
      <c r="F45363" t="s">
        <v>8</v>
      </c>
      <c r="G45363" s="1">
        <v>45254</v>
      </c>
      <c r="H45363" s="1">
        <v>45254</v>
      </c>
      <c r="I45363" t="s">
        <v>3</v>
      </c>
      <c r="J45363">
        <v>0</v>
      </c>
    </row>
    <row r="45364" spans="1:10" x14ac:dyDescent="0.3">
      <c r="A45364">
        <v>41584321</v>
      </c>
      <c r="B45364" t="s">
        <v>25</v>
      </c>
      <c r="C45364" t="s">
        <v>26</v>
      </c>
      <c r="E45364" t="s">
        <v>2</v>
      </c>
      <c r="F45364" t="s">
        <v>5</v>
      </c>
      <c r="G45364" s="1">
        <v>45254</v>
      </c>
      <c r="H45364" s="1">
        <v>45254</v>
      </c>
      <c r="I45364" t="s">
        <v>3</v>
      </c>
      <c r="J45364">
        <v>0</v>
      </c>
    </row>
    <row r="45365" spans="1:10" x14ac:dyDescent="0.3">
      <c r="A45365">
        <v>41584333</v>
      </c>
      <c r="B45365" t="s">
        <v>25</v>
      </c>
      <c r="C45365" t="s">
        <v>26</v>
      </c>
      <c r="E45365" t="s">
        <v>2</v>
      </c>
      <c r="F45365" t="s">
        <v>17</v>
      </c>
      <c r="G45365" s="1">
        <v>45254</v>
      </c>
      <c r="H45365" s="1">
        <v>45254</v>
      </c>
      <c r="I45365" t="s">
        <v>3</v>
      </c>
      <c r="J45365">
        <v>0</v>
      </c>
    </row>
    <row r="45366" spans="1:10" x14ac:dyDescent="0.3">
      <c r="A45366">
        <v>41584337</v>
      </c>
      <c r="B45366" t="s">
        <v>25</v>
      </c>
      <c r="C45366" t="s">
        <v>26</v>
      </c>
      <c r="E45366" t="s">
        <v>2</v>
      </c>
      <c r="F45366" t="s">
        <v>9</v>
      </c>
      <c r="G45366" s="1">
        <v>45254</v>
      </c>
      <c r="H45366" s="1">
        <v>45254</v>
      </c>
      <c r="I45366" t="s">
        <v>3</v>
      </c>
      <c r="J45366">
        <v>0</v>
      </c>
    </row>
    <row r="45367" spans="1:10" x14ac:dyDescent="0.3">
      <c r="A45367">
        <v>41584344</v>
      </c>
      <c r="B45367" t="s">
        <v>25</v>
      </c>
      <c r="C45367" t="s">
        <v>26</v>
      </c>
      <c r="E45367" t="s">
        <v>2</v>
      </c>
      <c r="F45367" t="s">
        <v>8</v>
      </c>
      <c r="G45367" s="1">
        <v>45254</v>
      </c>
      <c r="H45367" s="1">
        <v>45254</v>
      </c>
      <c r="I45367" t="s">
        <v>3</v>
      </c>
      <c r="J45367">
        <v>0</v>
      </c>
    </row>
    <row r="45368" spans="1:10" x14ac:dyDescent="0.3">
      <c r="A45368">
        <v>41584354</v>
      </c>
      <c r="B45368" t="s">
        <v>25</v>
      </c>
      <c r="C45368" t="s">
        <v>26</v>
      </c>
      <c r="E45368" t="s">
        <v>2</v>
      </c>
      <c r="F45368" t="s">
        <v>16</v>
      </c>
      <c r="G45368" s="1">
        <v>45254</v>
      </c>
      <c r="H45368" s="1">
        <v>45254</v>
      </c>
      <c r="I45368" t="s">
        <v>3</v>
      </c>
      <c r="J45368">
        <v>0</v>
      </c>
    </row>
    <row r="45369" spans="1:10" x14ac:dyDescent="0.3">
      <c r="A45369">
        <v>41584361</v>
      </c>
      <c r="B45369" t="s">
        <v>25</v>
      </c>
      <c r="C45369" t="s">
        <v>26</v>
      </c>
      <c r="E45369" t="s">
        <v>2</v>
      </c>
      <c r="F45369" t="s">
        <v>19</v>
      </c>
      <c r="G45369" s="1">
        <v>45254</v>
      </c>
      <c r="H45369" s="1">
        <v>45254</v>
      </c>
      <c r="I45369" t="s">
        <v>3</v>
      </c>
      <c r="J45369">
        <v>0</v>
      </c>
    </row>
    <row r="45370" spans="1:10" x14ac:dyDescent="0.3">
      <c r="A45370">
        <v>41584366</v>
      </c>
      <c r="B45370" t="s">
        <v>25</v>
      </c>
      <c r="C45370" t="s">
        <v>26</v>
      </c>
      <c r="E45370" t="s">
        <v>2</v>
      </c>
      <c r="F45370" t="s">
        <v>17</v>
      </c>
      <c r="G45370" s="1">
        <v>45254</v>
      </c>
      <c r="H45370" s="1">
        <v>45254</v>
      </c>
      <c r="I45370" t="s">
        <v>3</v>
      </c>
      <c r="J45370">
        <v>0</v>
      </c>
    </row>
    <row r="45371" spans="1:10" x14ac:dyDescent="0.3">
      <c r="A45371">
        <v>41584367</v>
      </c>
      <c r="B45371" t="s">
        <v>25</v>
      </c>
      <c r="C45371" t="s">
        <v>26</v>
      </c>
      <c r="E45371" t="s">
        <v>2</v>
      </c>
      <c r="F45371" t="s">
        <v>9</v>
      </c>
      <c r="G45371" s="1">
        <v>45254</v>
      </c>
      <c r="H45371" s="1">
        <v>45254</v>
      </c>
      <c r="I45371" t="s">
        <v>3</v>
      </c>
      <c r="J45371">
        <v>0</v>
      </c>
    </row>
    <row r="45372" spans="1:10" x14ac:dyDescent="0.3">
      <c r="A45372">
        <v>41584370</v>
      </c>
      <c r="B45372" t="s">
        <v>25</v>
      </c>
      <c r="C45372" t="s">
        <v>26</v>
      </c>
      <c r="E45372" t="s">
        <v>2</v>
      </c>
      <c r="F45372" t="s">
        <v>16</v>
      </c>
      <c r="G45372" s="1">
        <v>45254</v>
      </c>
      <c r="H45372" s="1">
        <v>45254</v>
      </c>
      <c r="I45372" t="s">
        <v>3</v>
      </c>
      <c r="J45372">
        <v>0</v>
      </c>
    </row>
    <row r="45373" spans="1:10" x14ac:dyDescent="0.3">
      <c r="A45373">
        <v>41584372</v>
      </c>
      <c r="B45373" t="s">
        <v>25</v>
      </c>
      <c r="C45373" t="s">
        <v>26</v>
      </c>
      <c r="E45373" t="s">
        <v>2</v>
      </c>
      <c r="F45373" t="s">
        <v>10</v>
      </c>
      <c r="G45373" s="1">
        <v>45254</v>
      </c>
      <c r="H45373" s="1">
        <v>45254</v>
      </c>
      <c r="I45373" t="s">
        <v>3</v>
      </c>
      <c r="J45373">
        <v>0</v>
      </c>
    </row>
    <row r="45374" spans="1:10" x14ac:dyDescent="0.3">
      <c r="A45374">
        <v>41584379</v>
      </c>
      <c r="B45374" t="s">
        <v>25</v>
      </c>
      <c r="C45374" t="s">
        <v>26</v>
      </c>
      <c r="E45374" t="s">
        <v>2</v>
      </c>
      <c r="F45374" t="s">
        <v>9</v>
      </c>
      <c r="G45374" s="1">
        <v>45254</v>
      </c>
      <c r="H45374" s="1">
        <v>45254</v>
      </c>
      <c r="I45374" t="s">
        <v>3</v>
      </c>
      <c r="J45374">
        <v>0</v>
      </c>
    </row>
    <row r="45375" spans="1:10" x14ac:dyDescent="0.3">
      <c r="A45375">
        <v>41584385</v>
      </c>
      <c r="B45375" t="s">
        <v>25</v>
      </c>
      <c r="C45375" t="s">
        <v>26</v>
      </c>
      <c r="E45375" t="s">
        <v>2</v>
      </c>
      <c r="F45375" t="s">
        <v>14</v>
      </c>
      <c r="G45375" s="1">
        <v>45254</v>
      </c>
      <c r="H45375" s="1">
        <v>45254</v>
      </c>
      <c r="I45375" t="s">
        <v>3</v>
      </c>
      <c r="J45375">
        <v>0</v>
      </c>
    </row>
    <row r="45376" spans="1:10" x14ac:dyDescent="0.3">
      <c r="A45376">
        <v>41584387</v>
      </c>
      <c r="B45376" t="s">
        <v>25</v>
      </c>
      <c r="C45376" t="s">
        <v>26</v>
      </c>
      <c r="E45376" t="s">
        <v>2</v>
      </c>
      <c r="F45376" t="s">
        <v>12</v>
      </c>
      <c r="G45376" s="1">
        <v>45254</v>
      </c>
      <c r="H45376" s="1">
        <v>45254</v>
      </c>
      <c r="I45376" t="s">
        <v>3</v>
      </c>
      <c r="J45376">
        <v>0</v>
      </c>
    </row>
    <row r="45377" spans="1:10" x14ac:dyDescent="0.3">
      <c r="A45377">
        <v>41584389</v>
      </c>
      <c r="B45377" t="s">
        <v>25</v>
      </c>
      <c r="C45377" t="s">
        <v>26</v>
      </c>
      <c r="E45377" t="s">
        <v>2</v>
      </c>
      <c r="F45377" t="s">
        <v>18</v>
      </c>
      <c r="G45377" s="1">
        <v>45254</v>
      </c>
      <c r="H45377" s="1">
        <v>45254</v>
      </c>
      <c r="I45377" t="s">
        <v>3</v>
      </c>
      <c r="J45377">
        <v>0</v>
      </c>
    </row>
    <row r="45378" spans="1:10" x14ac:dyDescent="0.3">
      <c r="A45378">
        <v>41584392</v>
      </c>
      <c r="B45378" t="s">
        <v>25</v>
      </c>
      <c r="C45378" t="s">
        <v>26</v>
      </c>
      <c r="E45378" t="s">
        <v>2</v>
      </c>
      <c r="F45378" t="s">
        <v>17</v>
      </c>
      <c r="G45378" s="1">
        <v>45254</v>
      </c>
      <c r="H45378" s="1">
        <v>45254</v>
      </c>
      <c r="I45378" t="s">
        <v>3</v>
      </c>
      <c r="J45378">
        <v>0</v>
      </c>
    </row>
    <row r="45379" spans="1:10" x14ac:dyDescent="0.3">
      <c r="A45379">
        <v>41584402</v>
      </c>
      <c r="B45379" t="s">
        <v>25</v>
      </c>
      <c r="C45379" t="s">
        <v>26</v>
      </c>
      <c r="E45379" t="s">
        <v>2</v>
      </c>
      <c r="F45379" t="s">
        <v>17</v>
      </c>
      <c r="G45379" s="1">
        <v>45254</v>
      </c>
      <c r="H45379" s="1">
        <v>45254</v>
      </c>
      <c r="I45379" t="s">
        <v>3</v>
      </c>
      <c r="J45379">
        <v>0</v>
      </c>
    </row>
    <row r="45380" spans="1:10" x14ac:dyDescent="0.3">
      <c r="A45380">
        <v>41584403</v>
      </c>
      <c r="B45380" t="s">
        <v>25</v>
      </c>
      <c r="C45380" t="s">
        <v>26</v>
      </c>
      <c r="E45380" t="s">
        <v>2</v>
      </c>
      <c r="F45380" t="s">
        <v>15</v>
      </c>
      <c r="G45380" s="1">
        <v>45254</v>
      </c>
      <c r="H45380" s="1">
        <v>45254</v>
      </c>
      <c r="I45380" t="s">
        <v>3</v>
      </c>
      <c r="J45380">
        <v>0</v>
      </c>
    </row>
    <row r="45381" spans="1:10" x14ac:dyDescent="0.3">
      <c r="A45381">
        <v>41584412</v>
      </c>
      <c r="B45381" t="s">
        <v>25</v>
      </c>
      <c r="C45381" t="s">
        <v>26</v>
      </c>
      <c r="E45381" t="s">
        <v>2</v>
      </c>
      <c r="F45381" t="s">
        <v>5</v>
      </c>
      <c r="G45381" s="1">
        <v>45254</v>
      </c>
      <c r="H45381" s="1">
        <v>45254</v>
      </c>
      <c r="I45381" t="s">
        <v>3</v>
      </c>
      <c r="J45381">
        <v>0</v>
      </c>
    </row>
    <row r="45382" spans="1:10" x14ac:dyDescent="0.3">
      <c r="A45382">
        <v>41584420</v>
      </c>
      <c r="B45382" t="s">
        <v>25</v>
      </c>
      <c r="C45382" t="s">
        <v>26</v>
      </c>
      <c r="E45382" t="s">
        <v>2</v>
      </c>
      <c r="F45382" t="s">
        <v>12</v>
      </c>
      <c r="G45382" s="1">
        <v>45254</v>
      </c>
      <c r="H45382" s="1">
        <v>45254</v>
      </c>
      <c r="I45382" t="s">
        <v>3</v>
      </c>
      <c r="J45382">
        <v>0</v>
      </c>
    </row>
    <row r="45383" spans="1:10" x14ac:dyDescent="0.3">
      <c r="A45383">
        <v>41584421</v>
      </c>
      <c r="B45383" t="s">
        <v>25</v>
      </c>
      <c r="C45383" t="s">
        <v>26</v>
      </c>
      <c r="E45383" t="s">
        <v>2</v>
      </c>
      <c r="F45383" t="s">
        <v>16</v>
      </c>
      <c r="G45383" s="1">
        <v>45254</v>
      </c>
      <c r="H45383" s="1">
        <v>45254</v>
      </c>
      <c r="I45383" t="s">
        <v>3</v>
      </c>
      <c r="J45383">
        <v>0</v>
      </c>
    </row>
    <row r="45384" spans="1:10" x14ac:dyDescent="0.3">
      <c r="A45384">
        <v>41584423</v>
      </c>
      <c r="B45384" t="s">
        <v>25</v>
      </c>
      <c r="C45384" t="s">
        <v>26</v>
      </c>
      <c r="E45384" t="s">
        <v>2</v>
      </c>
      <c r="F45384" t="s">
        <v>18</v>
      </c>
      <c r="G45384" s="1">
        <v>45254</v>
      </c>
      <c r="H45384" s="1">
        <v>45254</v>
      </c>
      <c r="I45384" t="s">
        <v>3</v>
      </c>
      <c r="J45384">
        <v>0</v>
      </c>
    </row>
    <row r="45385" spans="1:10" x14ac:dyDescent="0.3">
      <c r="A45385">
        <v>41584428</v>
      </c>
      <c r="B45385" t="s">
        <v>25</v>
      </c>
      <c r="C45385" t="s">
        <v>26</v>
      </c>
      <c r="E45385" t="s">
        <v>2</v>
      </c>
      <c r="F45385" t="s">
        <v>17</v>
      </c>
      <c r="G45385" s="1">
        <v>45254</v>
      </c>
      <c r="H45385" s="1">
        <v>45254</v>
      </c>
      <c r="I45385" t="s">
        <v>3</v>
      </c>
      <c r="J45385">
        <v>0</v>
      </c>
    </row>
    <row r="45386" spans="1:10" x14ac:dyDescent="0.3">
      <c r="A45386">
        <v>41584434</v>
      </c>
      <c r="B45386" t="s">
        <v>25</v>
      </c>
      <c r="C45386" t="s">
        <v>26</v>
      </c>
      <c r="E45386" t="s">
        <v>2</v>
      </c>
      <c r="F45386" t="s">
        <v>12</v>
      </c>
      <c r="G45386" s="1">
        <v>45254</v>
      </c>
      <c r="H45386" s="1">
        <v>45254</v>
      </c>
      <c r="I45386" t="s">
        <v>3</v>
      </c>
      <c r="J45386">
        <v>0</v>
      </c>
    </row>
    <row r="45387" spans="1:10" x14ac:dyDescent="0.3">
      <c r="A45387">
        <v>41584435</v>
      </c>
      <c r="B45387" t="s">
        <v>25</v>
      </c>
      <c r="C45387" t="s">
        <v>26</v>
      </c>
      <c r="E45387" t="s">
        <v>2</v>
      </c>
      <c r="F45387" t="s">
        <v>9</v>
      </c>
      <c r="G45387" s="1">
        <v>45254</v>
      </c>
      <c r="H45387" s="1">
        <v>45254</v>
      </c>
      <c r="I45387" t="s">
        <v>3</v>
      </c>
      <c r="J45387">
        <v>0</v>
      </c>
    </row>
    <row r="45388" spans="1:10" x14ac:dyDescent="0.3">
      <c r="A45388">
        <v>41584438</v>
      </c>
      <c r="B45388" t="s">
        <v>25</v>
      </c>
      <c r="C45388" t="s">
        <v>26</v>
      </c>
      <c r="E45388" t="s">
        <v>2</v>
      </c>
      <c r="F45388" t="s">
        <v>18</v>
      </c>
      <c r="G45388" s="1">
        <v>45254</v>
      </c>
      <c r="H45388" s="1">
        <v>45254</v>
      </c>
      <c r="I45388" t="s">
        <v>3</v>
      </c>
      <c r="J45388">
        <v>0</v>
      </c>
    </row>
    <row r="45389" spans="1:10" x14ac:dyDescent="0.3">
      <c r="A45389">
        <v>41584445</v>
      </c>
      <c r="B45389" t="s">
        <v>25</v>
      </c>
      <c r="C45389" t="s">
        <v>26</v>
      </c>
      <c r="E45389" t="s">
        <v>2</v>
      </c>
      <c r="F45389" t="s">
        <v>15</v>
      </c>
      <c r="G45389" s="1">
        <v>45254</v>
      </c>
      <c r="H45389" s="1">
        <v>45254</v>
      </c>
      <c r="I45389" t="s">
        <v>3</v>
      </c>
      <c r="J45389">
        <v>0</v>
      </c>
    </row>
    <row r="45390" spans="1:10" x14ac:dyDescent="0.3">
      <c r="A45390">
        <v>41584452</v>
      </c>
      <c r="B45390" t="s">
        <v>25</v>
      </c>
      <c r="C45390" t="s">
        <v>26</v>
      </c>
      <c r="E45390" t="s">
        <v>2</v>
      </c>
      <c r="F45390" t="s">
        <v>10</v>
      </c>
      <c r="G45390" s="1">
        <v>45254</v>
      </c>
      <c r="H45390" s="1">
        <v>45254</v>
      </c>
      <c r="I45390" t="s">
        <v>3</v>
      </c>
      <c r="J45390">
        <v>0</v>
      </c>
    </row>
    <row r="45391" spans="1:10" x14ac:dyDescent="0.3">
      <c r="A45391">
        <v>41584455</v>
      </c>
      <c r="B45391" t="s">
        <v>25</v>
      </c>
      <c r="C45391" t="s">
        <v>26</v>
      </c>
      <c r="E45391" t="s">
        <v>2</v>
      </c>
      <c r="F45391" t="s">
        <v>11</v>
      </c>
      <c r="G45391" s="1">
        <v>45254</v>
      </c>
      <c r="H45391" s="1">
        <v>45254</v>
      </c>
      <c r="I45391" t="s">
        <v>3</v>
      </c>
      <c r="J45391">
        <v>0</v>
      </c>
    </row>
    <row r="45392" spans="1:10" x14ac:dyDescent="0.3">
      <c r="A45392">
        <v>41584465</v>
      </c>
      <c r="B45392" t="s">
        <v>25</v>
      </c>
      <c r="C45392" t="s">
        <v>26</v>
      </c>
      <c r="E45392" t="s">
        <v>2</v>
      </c>
      <c r="F45392" t="s">
        <v>15</v>
      </c>
      <c r="G45392" s="1">
        <v>45254</v>
      </c>
      <c r="H45392" s="1">
        <v>45254</v>
      </c>
      <c r="I45392" t="s">
        <v>3</v>
      </c>
      <c r="J45392">
        <v>0</v>
      </c>
    </row>
    <row r="45393" spans="1:10" x14ac:dyDescent="0.3">
      <c r="A45393">
        <v>41584467</v>
      </c>
      <c r="B45393" t="s">
        <v>25</v>
      </c>
      <c r="C45393" t="s">
        <v>26</v>
      </c>
      <c r="E45393" t="s">
        <v>2</v>
      </c>
      <c r="F45393" t="s">
        <v>17</v>
      </c>
      <c r="G45393" s="1">
        <v>45254</v>
      </c>
      <c r="H45393" s="1">
        <v>45254</v>
      </c>
      <c r="I45393" t="s">
        <v>3</v>
      </c>
      <c r="J45393">
        <v>0</v>
      </c>
    </row>
    <row r="45394" spans="1:10" x14ac:dyDescent="0.3">
      <c r="A45394">
        <v>41584476</v>
      </c>
      <c r="B45394" t="s">
        <v>25</v>
      </c>
      <c r="C45394" t="s">
        <v>26</v>
      </c>
      <c r="E45394" t="s">
        <v>2</v>
      </c>
      <c r="F45394" t="s">
        <v>16</v>
      </c>
      <c r="G45394" s="1">
        <v>45254</v>
      </c>
      <c r="H45394" s="1">
        <v>45254</v>
      </c>
      <c r="I45394" t="s">
        <v>3</v>
      </c>
      <c r="J45394">
        <v>0</v>
      </c>
    </row>
    <row r="45395" spans="1:10" x14ac:dyDescent="0.3">
      <c r="A45395">
        <v>41584478</v>
      </c>
      <c r="B45395" t="s">
        <v>25</v>
      </c>
      <c r="C45395" t="s">
        <v>26</v>
      </c>
      <c r="E45395" t="s">
        <v>2</v>
      </c>
      <c r="F45395" t="s">
        <v>10</v>
      </c>
      <c r="G45395" s="1">
        <v>45254</v>
      </c>
      <c r="H45395" s="1">
        <v>45254</v>
      </c>
      <c r="I45395" t="s">
        <v>3</v>
      </c>
      <c r="J45395">
        <v>0</v>
      </c>
    </row>
    <row r="45396" spans="1:10" x14ac:dyDescent="0.3">
      <c r="A45396">
        <v>41584480</v>
      </c>
      <c r="B45396" t="s">
        <v>25</v>
      </c>
      <c r="C45396" t="s">
        <v>26</v>
      </c>
      <c r="E45396" t="s">
        <v>2</v>
      </c>
      <c r="F45396" t="s">
        <v>18</v>
      </c>
      <c r="G45396" s="1">
        <v>45254</v>
      </c>
      <c r="H45396" s="1">
        <v>45254</v>
      </c>
      <c r="I45396" t="s">
        <v>3</v>
      </c>
      <c r="J45396">
        <v>0</v>
      </c>
    </row>
    <row r="45397" spans="1:10" x14ac:dyDescent="0.3">
      <c r="A45397">
        <v>41584481</v>
      </c>
      <c r="B45397" t="s">
        <v>25</v>
      </c>
      <c r="C45397" t="s">
        <v>26</v>
      </c>
      <c r="E45397" t="s">
        <v>2</v>
      </c>
      <c r="F45397" t="s">
        <v>17</v>
      </c>
      <c r="G45397" s="1">
        <v>45254</v>
      </c>
      <c r="H45397" s="1">
        <v>45254</v>
      </c>
      <c r="I45397" t="s">
        <v>3</v>
      </c>
      <c r="J45397">
        <v>0</v>
      </c>
    </row>
    <row r="45398" spans="1:10" x14ac:dyDescent="0.3">
      <c r="A45398">
        <v>41584489</v>
      </c>
      <c r="B45398" t="s">
        <v>25</v>
      </c>
      <c r="C45398" t="s">
        <v>26</v>
      </c>
      <c r="E45398" t="s">
        <v>2</v>
      </c>
      <c r="F45398" t="s">
        <v>11</v>
      </c>
      <c r="G45398" s="1">
        <v>45254</v>
      </c>
      <c r="H45398" s="1">
        <v>45254</v>
      </c>
      <c r="I45398" t="s">
        <v>3</v>
      </c>
      <c r="J45398">
        <v>0</v>
      </c>
    </row>
    <row r="45399" spans="1:10" x14ac:dyDescent="0.3">
      <c r="A45399">
        <v>41584496</v>
      </c>
      <c r="B45399" t="s">
        <v>25</v>
      </c>
      <c r="C45399" t="s">
        <v>26</v>
      </c>
      <c r="E45399" t="s">
        <v>2</v>
      </c>
      <c r="F45399" t="s">
        <v>14</v>
      </c>
      <c r="G45399" s="1">
        <v>45254</v>
      </c>
      <c r="H45399" s="1">
        <v>45254</v>
      </c>
      <c r="I45399" t="s">
        <v>3</v>
      </c>
      <c r="J45399">
        <v>0</v>
      </c>
    </row>
    <row r="45400" spans="1:10" x14ac:dyDescent="0.3">
      <c r="A45400">
        <v>41584502</v>
      </c>
      <c r="B45400" t="s">
        <v>25</v>
      </c>
      <c r="C45400" t="s">
        <v>26</v>
      </c>
      <c r="E45400" t="s">
        <v>2</v>
      </c>
      <c r="F45400" t="s">
        <v>12</v>
      </c>
      <c r="G45400" s="1">
        <v>45254</v>
      </c>
      <c r="H45400" s="1">
        <v>45254</v>
      </c>
      <c r="I45400" t="s">
        <v>3</v>
      </c>
      <c r="J45400">
        <v>0</v>
      </c>
    </row>
    <row r="45401" spans="1:10" x14ac:dyDescent="0.3">
      <c r="A45401">
        <v>41584507</v>
      </c>
      <c r="B45401" t="s">
        <v>25</v>
      </c>
      <c r="C45401" t="s">
        <v>26</v>
      </c>
      <c r="E45401" t="s">
        <v>2</v>
      </c>
      <c r="F45401" t="s">
        <v>12</v>
      </c>
      <c r="G45401" s="1">
        <v>45254</v>
      </c>
      <c r="H45401" s="1">
        <v>45254</v>
      </c>
      <c r="I45401" t="s">
        <v>3</v>
      </c>
      <c r="J45401">
        <v>0</v>
      </c>
    </row>
    <row r="45402" spans="1:10" x14ac:dyDescent="0.3">
      <c r="A45402">
        <v>41584515</v>
      </c>
      <c r="B45402" t="s">
        <v>25</v>
      </c>
      <c r="C45402" t="s">
        <v>26</v>
      </c>
      <c r="E45402" t="s">
        <v>2</v>
      </c>
      <c r="F45402" t="s">
        <v>8</v>
      </c>
      <c r="G45402" s="1">
        <v>45254</v>
      </c>
      <c r="H45402" s="1">
        <v>45254</v>
      </c>
      <c r="I45402" t="s">
        <v>3</v>
      </c>
      <c r="J45402">
        <v>0</v>
      </c>
    </row>
    <row r="45403" spans="1:10" x14ac:dyDescent="0.3">
      <c r="A45403">
        <v>41584532</v>
      </c>
      <c r="B45403" t="s">
        <v>25</v>
      </c>
      <c r="C45403" t="s">
        <v>26</v>
      </c>
      <c r="E45403" t="s">
        <v>2</v>
      </c>
      <c r="F45403" t="s">
        <v>10</v>
      </c>
      <c r="G45403" s="1">
        <v>45254</v>
      </c>
      <c r="H45403" s="1">
        <v>45254</v>
      </c>
      <c r="I45403" t="s">
        <v>3</v>
      </c>
      <c r="J45403">
        <v>0</v>
      </c>
    </row>
    <row r="45404" spans="1:10" x14ac:dyDescent="0.3">
      <c r="A45404">
        <v>41584533</v>
      </c>
      <c r="B45404" t="s">
        <v>25</v>
      </c>
      <c r="C45404" t="s">
        <v>26</v>
      </c>
      <c r="E45404" t="s">
        <v>2</v>
      </c>
      <c r="F45404" t="s">
        <v>14</v>
      </c>
      <c r="G45404" s="1">
        <v>45254</v>
      </c>
      <c r="H45404" s="1">
        <v>45254</v>
      </c>
      <c r="I45404" t="s">
        <v>3</v>
      </c>
      <c r="J45404">
        <v>0</v>
      </c>
    </row>
    <row r="45405" spans="1:10" x14ac:dyDescent="0.3">
      <c r="A45405">
        <v>41584534</v>
      </c>
      <c r="B45405" t="s">
        <v>25</v>
      </c>
      <c r="C45405" t="s">
        <v>26</v>
      </c>
      <c r="E45405" t="s">
        <v>2</v>
      </c>
      <c r="F45405" t="s">
        <v>17</v>
      </c>
      <c r="G45405" s="1">
        <v>45254</v>
      </c>
      <c r="H45405" s="1">
        <v>45254</v>
      </c>
      <c r="I45405" t="s">
        <v>3</v>
      </c>
      <c r="J45405">
        <v>0</v>
      </c>
    </row>
    <row r="45406" spans="1:10" x14ac:dyDescent="0.3">
      <c r="A45406">
        <v>41584535</v>
      </c>
      <c r="B45406" t="s">
        <v>25</v>
      </c>
      <c r="C45406" t="s">
        <v>26</v>
      </c>
      <c r="E45406" t="s">
        <v>2</v>
      </c>
      <c r="F45406" t="s">
        <v>16</v>
      </c>
      <c r="G45406" s="1">
        <v>45254</v>
      </c>
      <c r="H45406" s="1">
        <v>45254</v>
      </c>
      <c r="I45406" t="s">
        <v>3</v>
      </c>
      <c r="J45406">
        <v>0</v>
      </c>
    </row>
    <row r="45407" spans="1:10" x14ac:dyDescent="0.3">
      <c r="A45407">
        <v>41584546</v>
      </c>
      <c r="B45407" t="s">
        <v>25</v>
      </c>
      <c r="C45407" t="s">
        <v>26</v>
      </c>
      <c r="E45407" t="s">
        <v>2</v>
      </c>
      <c r="F45407" t="s">
        <v>12</v>
      </c>
      <c r="G45407" s="1">
        <v>45254</v>
      </c>
      <c r="H45407" s="1">
        <v>45254</v>
      </c>
      <c r="I45407" t="s">
        <v>3</v>
      </c>
      <c r="J45407">
        <v>0</v>
      </c>
    </row>
    <row r="45408" spans="1:10" x14ac:dyDescent="0.3">
      <c r="A45408">
        <v>41584555</v>
      </c>
      <c r="B45408" t="s">
        <v>25</v>
      </c>
      <c r="C45408" t="s">
        <v>26</v>
      </c>
      <c r="E45408" t="s">
        <v>2</v>
      </c>
      <c r="F45408" t="s">
        <v>15</v>
      </c>
      <c r="G45408" s="1">
        <v>45254</v>
      </c>
      <c r="H45408" s="1">
        <v>45254</v>
      </c>
      <c r="I45408" t="s">
        <v>3</v>
      </c>
      <c r="J45408">
        <v>0</v>
      </c>
    </row>
    <row r="45409" spans="1:10" x14ac:dyDescent="0.3">
      <c r="A45409">
        <v>41584562</v>
      </c>
      <c r="B45409" t="s">
        <v>25</v>
      </c>
      <c r="C45409" t="s">
        <v>26</v>
      </c>
      <c r="E45409" t="s">
        <v>2</v>
      </c>
      <c r="F45409" t="s">
        <v>11</v>
      </c>
      <c r="G45409" s="1">
        <v>45254</v>
      </c>
      <c r="H45409" s="1">
        <v>45254</v>
      </c>
      <c r="I45409" t="s">
        <v>3</v>
      </c>
      <c r="J45409">
        <v>0</v>
      </c>
    </row>
    <row r="45410" spans="1:10" x14ac:dyDescent="0.3">
      <c r="A45410">
        <v>41584568</v>
      </c>
      <c r="B45410" t="s">
        <v>25</v>
      </c>
      <c r="C45410" t="s">
        <v>26</v>
      </c>
      <c r="E45410" t="s">
        <v>2</v>
      </c>
      <c r="F45410" t="s">
        <v>17</v>
      </c>
      <c r="G45410" s="1">
        <v>45254</v>
      </c>
      <c r="H45410" s="1">
        <v>45254</v>
      </c>
      <c r="I45410" t="s">
        <v>3</v>
      </c>
      <c r="J45410">
        <v>0</v>
      </c>
    </row>
    <row r="45411" spans="1:10" x14ac:dyDescent="0.3">
      <c r="A45411">
        <v>41584569</v>
      </c>
      <c r="B45411" t="s">
        <v>25</v>
      </c>
      <c r="C45411" t="s">
        <v>26</v>
      </c>
      <c r="E45411" t="s">
        <v>2</v>
      </c>
      <c r="F45411" t="s">
        <v>11</v>
      </c>
      <c r="G45411" s="1">
        <v>45254</v>
      </c>
      <c r="H45411" s="1">
        <v>45254</v>
      </c>
      <c r="I45411" t="s">
        <v>3</v>
      </c>
      <c r="J45411">
        <v>0</v>
      </c>
    </row>
    <row r="45412" spans="1:10" x14ac:dyDescent="0.3">
      <c r="A45412">
        <v>41584575</v>
      </c>
      <c r="B45412" t="s">
        <v>25</v>
      </c>
      <c r="C45412" t="s">
        <v>26</v>
      </c>
      <c r="E45412" t="s">
        <v>2</v>
      </c>
      <c r="F45412" t="s">
        <v>17</v>
      </c>
      <c r="G45412" s="1">
        <v>45254</v>
      </c>
      <c r="H45412" s="1">
        <v>45254</v>
      </c>
      <c r="I45412" t="s">
        <v>3</v>
      </c>
      <c r="J45412">
        <v>0</v>
      </c>
    </row>
    <row r="45413" spans="1:10" x14ac:dyDescent="0.3">
      <c r="A45413">
        <v>41584588</v>
      </c>
      <c r="B45413" t="s">
        <v>25</v>
      </c>
      <c r="C45413" t="s">
        <v>26</v>
      </c>
      <c r="E45413" t="s">
        <v>2</v>
      </c>
      <c r="F45413" t="s">
        <v>5</v>
      </c>
      <c r="G45413" s="1">
        <v>45254</v>
      </c>
      <c r="H45413" s="1">
        <v>45254</v>
      </c>
      <c r="I45413" t="s">
        <v>3</v>
      </c>
      <c r="J45413">
        <v>0</v>
      </c>
    </row>
    <row r="45414" spans="1:10" x14ac:dyDescent="0.3">
      <c r="A45414">
        <v>41584593</v>
      </c>
      <c r="B45414" t="s">
        <v>25</v>
      </c>
      <c r="C45414" t="s">
        <v>26</v>
      </c>
      <c r="E45414" t="s">
        <v>2</v>
      </c>
      <c r="F45414" t="s">
        <v>10</v>
      </c>
      <c r="G45414" s="1">
        <v>45254</v>
      </c>
      <c r="H45414" s="1">
        <v>45254</v>
      </c>
      <c r="I45414" t="s">
        <v>3</v>
      </c>
      <c r="J45414">
        <v>0</v>
      </c>
    </row>
    <row r="45415" spans="1:10" x14ac:dyDescent="0.3">
      <c r="A45415">
        <v>41584603</v>
      </c>
      <c r="B45415" t="s">
        <v>25</v>
      </c>
      <c r="C45415" t="s">
        <v>26</v>
      </c>
      <c r="E45415" t="s">
        <v>2</v>
      </c>
      <c r="F45415" t="s">
        <v>12</v>
      </c>
      <c r="G45415" s="1">
        <v>45254</v>
      </c>
      <c r="H45415" s="1">
        <v>45254</v>
      </c>
      <c r="I45415" t="s">
        <v>3</v>
      </c>
      <c r="J45415">
        <v>0</v>
      </c>
    </row>
    <row r="45416" spans="1:10" x14ac:dyDescent="0.3">
      <c r="A45416">
        <v>41584607</v>
      </c>
      <c r="B45416" t="s">
        <v>25</v>
      </c>
      <c r="C45416" t="s">
        <v>26</v>
      </c>
      <c r="E45416" t="s">
        <v>2</v>
      </c>
      <c r="F45416" t="s">
        <v>9</v>
      </c>
      <c r="G45416" s="1">
        <v>45254</v>
      </c>
      <c r="H45416" s="1">
        <v>45254</v>
      </c>
      <c r="I45416" t="s">
        <v>3</v>
      </c>
      <c r="J45416">
        <v>0</v>
      </c>
    </row>
    <row r="45417" spans="1:10" x14ac:dyDescent="0.3">
      <c r="A45417">
        <v>41584608</v>
      </c>
      <c r="B45417" t="s">
        <v>25</v>
      </c>
      <c r="C45417" t="s">
        <v>26</v>
      </c>
      <c r="E45417" t="s">
        <v>2</v>
      </c>
      <c r="F45417" t="s">
        <v>5</v>
      </c>
      <c r="G45417" s="1">
        <v>45254</v>
      </c>
      <c r="H45417" s="1">
        <v>45254</v>
      </c>
      <c r="I45417" t="s">
        <v>3</v>
      </c>
      <c r="J45417">
        <v>0</v>
      </c>
    </row>
    <row r="45418" spans="1:10" x14ac:dyDescent="0.3">
      <c r="A45418">
        <v>41584611</v>
      </c>
      <c r="B45418" t="s">
        <v>25</v>
      </c>
      <c r="C45418" t="s">
        <v>26</v>
      </c>
      <c r="E45418" t="s">
        <v>2</v>
      </c>
      <c r="F45418" t="s">
        <v>8</v>
      </c>
      <c r="G45418" s="1">
        <v>45254</v>
      </c>
      <c r="H45418" s="1">
        <v>45254</v>
      </c>
      <c r="I45418" t="s">
        <v>3</v>
      </c>
      <c r="J45418">
        <v>0</v>
      </c>
    </row>
    <row r="45419" spans="1:10" x14ac:dyDescent="0.3">
      <c r="A45419">
        <v>41584617</v>
      </c>
      <c r="B45419" t="s">
        <v>25</v>
      </c>
      <c r="C45419" t="s">
        <v>26</v>
      </c>
      <c r="E45419" t="s">
        <v>2</v>
      </c>
      <c r="F45419" t="s">
        <v>8</v>
      </c>
      <c r="G45419" s="1">
        <v>45254</v>
      </c>
      <c r="H45419" s="1">
        <v>45254</v>
      </c>
      <c r="I45419" t="s">
        <v>3</v>
      </c>
      <c r="J45419">
        <v>0</v>
      </c>
    </row>
    <row r="45420" spans="1:10" x14ac:dyDescent="0.3">
      <c r="A45420">
        <v>41584618</v>
      </c>
      <c r="B45420" t="s">
        <v>25</v>
      </c>
      <c r="C45420" t="s">
        <v>26</v>
      </c>
      <c r="E45420" t="s">
        <v>2</v>
      </c>
      <c r="F45420" t="s">
        <v>17</v>
      </c>
      <c r="G45420" s="1">
        <v>45254</v>
      </c>
      <c r="H45420" s="1">
        <v>45254</v>
      </c>
      <c r="I45420" t="s">
        <v>3</v>
      </c>
      <c r="J45420">
        <v>0</v>
      </c>
    </row>
    <row r="45421" spans="1:10" x14ac:dyDescent="0.3">
      <c r="A45421">
        <v>41584622</v>
      </c>
      <c r="B45421" t="s">
        <v>25</v>
      </c>
      <c r="C45421" t="s">
        <v>26</v>
      </c>
      <c r="E45421" t="s">
        <v>2</v>
      </c>
      <c r="F45421" t="s">
        <v>9</v>
      </c>
      <c r="G45421" s="1">
        <v>45254</v>
      </c>
      <c r="H45421" s="1">
        <v>45254</v>
      </c>
      <c r="I45421" t="s">
        <v>3</v>
      </c>
      <c r="J45421">
        <v>0</v>
      </c>
    </row>
    <row r="45422" spans="1:10" x14ac:dyDescent="0.3">
      <c r="A45422">
        <v>41584638</v>
      </c>
      <c r="B45422" t="s">
        <v>25</v>
      </c>
      <c r="C45422" t="s">
        <v>26</v>
      </c>
      <c r="E45422" t="s">
        <v>2</v>
      </c>
      <c r="F45422" t="s">
        <v>11</v>
      </c>
      <c r="G45422" s="1">
        <v>45254</v>
      </c>
      <c r="H45422" s="1">
        <v>45254</v>
      </c>
      <c r="I45422" t="s">
        <v>3</v>
      </c>
      <c r="J45422">
        <v>0</v>
      </c>
    </row>
    <row r="45423" spans="1:10" x14ac:dyDescent="0.3">
      <c r="A45423">
        <v>41584645</v>
      </c>
      <c r="B45423" t="s">
        <v>25</v>
      </c>
      <c r="C45423" t="s">
        <v>26</v>
      </c>
      <c r="E45423" t="s">
        <v>2</v>
      </c>
      <c r="F45423" t="s">
        <v>12</v>
      </c>
      <c r="G45423" s="1">
        <v>45254</v>
      </c>
      <c r="H45423" s="1">
        <v>45254</v>
      </c>
      <c r="I45423" t="s">
        <v>3</v>
      </c>
      <c r="J45423">
        <v>0</v>
      </c>
    </row>
    <row r="45424" spans="1:10" x14ac:dyDescent="0.3">
      <c r="A45424">
        <v>41584647</v>
      </c>
      <c r="B45424" t="s">
        <v>25</v>
      </c>
      <c r="C45424" t="s">
        <v>26</v>
      </c>
      <c r="E45424" t="s">
        <v>2</v>
      </c>
      <c r="F45424" t="s">
        <v>12</v>
      </c>
      <c r="G45424" s="1">
        <v>45254</v>
      </c>
      <c r="H45424" s="1">
        <v>45254</v>
      </c>
      <c r="I45424" t="s">
        <v>3</v>
      </c>
      <c r="J45424">
        <v>0</v>
      </c>
    </row>
    <row r="45425" spans="1:10" x14ac:dyDescent="0.3">
      <c r="A45425">
        <v>41584648</v>
      </c>
      <c r="B45425" t="s">
        <v>25</v>
      </c>
      <c r="C45425" t="s">
        <v>26</v>
      </c>
      <c r="E45425" t="s">
        <v>2</v>
      </c>
      <c r="F45425" t="s">
        <v>8</v>
      </c>
      <c r="G45425" s="1">
        <v>45254</v>
      </c>
      <c r="H45425" s="1">
        <v>45254</v>
      </c>
      <c r="I45425" t="s">
        <v>3</v>
      </c>
      <c r="J45425">
        <v>0</v>
      </c>
    </row>
    <row r="45426" spans="1:10" x14ac:dyDescent="0.3">
      <c r="A45426">
        <v>41584653</v>
      </c>
      <c r="B45426" t="s">
        <v>25</v>
      </c>
      <c r="C45426" t="s">
        <v>26</v>
      </c>
      <c r="E45426" t="s">
        <v>2</v>
      </c>
      <c r="F45426" t="s">
        <v>17</v>
      </c>
      <c r="G45426" s="1">
        <v>45254</v>
      </c>
      <c r="H45426" s="1">
        <v>45254</v>
      </c>
      <c r="I45426" t="s">
        <v>3</v>
      </c>
      <c r="J45426">
        <v>0</v>
      </c>
    </row>
    <row r="45427" spans="1:10" x14ac:dyDescent="0.3">
      <c r="A45427">
        <v>41584656</v>
      </c>
      <c r="B45427" t="s">
        <v>25</v>
      </c>
      <c r="C45427" t="s">
        <v>26</v>
      </c>
      <c r="E45427" t="s">
        <v>2</v>
      </c>
      <c r="F45427" t="s">
        <v>9</v>
      </c>
      <c r="G45427" s="1">
        <v>45254</v>
      </c>
      <c r="H45427" s="1">
        <v>45254</v>
      </c>
      <c r="I45427" t="s">
        <v>3</v>
      </c>
      <c r="J45427">
        <v>0</v>
      </c>
    </row>
    <row r="45428" spans="1:10" x14ac:dyDescent="0.3">
      <c r="A45428">
        <v>41584667</v>
      </c>
      <c r="B45428" t="s">
        <v>25</v>
      </c>
      <c r="C45428" t="s">
        <v>26</v>
      </c>
      <c r="E45428" t="s">
        <v>2</v>
      </c>
      <c r="F45428" t="s">
        <v>14</v>
      </c>
      <c r="G45428" s="1">
        <v>45254</v>
      </c>
      <c r="H45428" s="1">
        <v>45254</v>
      </c>
      <c r="I45428" t="s">
        <v>3</v>
      </c>
      <c r="J45428">
        <v>0</v>
      </c>
    </row>
    <row r="45429" spans="1:10" x14ac:dyDescent="0.3">
      <c r="A45429">
        <v>41584670</v>
      </c>
      <c r="B45429" t="s">
        <v>25</v>
      </c>
      <c r="C45429" t="s">
        <v>26</v>
      </c>
      <c r="E45429" t="s">
        <v>2</v>
      </c>
      <c r="F45429" t="s">
        <v>12</v>
      </c>
      <c r="G45429" s="1">
        <v>45254</v>
      </c>
      <c r="H45429" s="1">
        <v>45254</v>
      </c>
      <c r="I45429" t="s">
        <v>3</v>
      </c>
      <c r="J45429">
        <v>0</v>
      </c>
    </row>
    <row r="45430" spans="1:10" x14ac:dyDescent="0.3">
      <c r="A45430">
        <v>41584671</v>
      </c>
      <c r="B45430" t="s">
        <v>25</v>
      </c>
      <c r="C45430" t="s">
        <v>26</v>
      </c>
      <c r="E45430" t="s">
        <v>2</v>
      </c>
      <c r="F45430" t="s">
        <v>9</v>
      </c>
      <c r="G45430" s="1">
        <v>45254</v>
      </c>
      <c r="H45430" s="1">
        <v>45254</v>
      </c>
      <c r="I45430" t="s">
        <v>3</v>
      </c>
      <c r="J45430">
        <v>0</v>
      </c>
    </row>
    <row r="45431" spans="1:10" x14ac:dyDescent="0.3">
      <c r="A45431">
        <v>41584672</v>
      </c>
      <c r="B45431" t="s">
        <v>25</v>
      </c>
      <c r="C45431" t="s">
        <v>26</v>
      </c>
      <c r="E45431" t="s">
        <v>2</v>
      </c>
      <c r="F45431" t="s">
        <v>10</v>
      </c>
      <c r="G45431" s="1">
        <v>45254</v>
      </c>
      <c r="H45431" s="1">
        <v>45254</v>
      </c>
      <c r="I45431" t="s">
        <v>3</v>
      </c>
      <c r="J45431">
        <v>0</v>
      </c>
    </row>
    <row r="45432" spans="1:10" x14ac:dyDescent="0.3">
      <c r="A45432">
        <v>41584673</v>
      </c>
      <c r="B45432" t="s">
        <v>25</v>
      </c>
      <c r="C45432" t="s">
        <v>26</v>
      </c>
      <c r="E45432" t="s">
        <v>2</v>
      </c>
      <c r="F45432" t="s">
        <v>18</v>
      </c>
      <c r="G45432" s="1">
        <v>45254</v>
      </c>
      <c r="H45432" s="1">
        <v>45254</v>
      </c>
      <c r="I45432" t="s">
        <v>3</v>
      </c>
      <c r="J45432">
        <v>0</v>
      </c>
    </row>
    <row r="45433" spans="1:10" x14ac:dyDescent="0.3">
      <c r="A45433">
        <v>41584675</v>
      </c>
      <c r="B45433" t="s">
        <v>25</v>
      </c>
      <c r="C45433" t="s">
        <v>26</v>
      </c>
      <c r="E45433" t="s">
        <v>2</v>
      </c>
      <c r="F45433" t="s">
        <v>12</v>
      </c>
      <c r="G45433" s="1">
        <v>45254</v>
      </c>
      <c r="H45433" s="1">
        <v>45254</v>
      </c>
      <c r="I45433" t="s">
        <v>3</v>
      </c>
      <c r="J45433">
        <v>0</v>
      </c>
    </row>
    <row r="45434" spans="1:10" x14ac:dyDescent="0.3">
      <c r="A45434">
        <v>41584680</v>
      </c>
      <c r="B45434" t="s">
        <v>25</v>
      </c>
      <c r="C45434" t="s">
        <v>26</v>
      </c>
      <c r="E45434" t="s">
        <v>2</v>
      </c>
      <c r="F45434" t="s">
        <v>5</v>
      </c>
      <c r="G45434" s="1">
        <v>45254</v>
      </c>
      <c r="H45434" s="1">
        <v>45254</v>
      </c>
      <c r="I45434" t="s">
        <v>3</v>
      </c>
      <c r="J45434">
        <v>0</v>
      </c>
    </row>
    <row r="45435" spans="1:10" x14ac:dyDescent="0.3">
      <c r="A45435">
        <v>41584681</v>
      </c>
      <c r="B45435" t="s">
        <v>25</v>
      </c>
      <c r="C45435" t="s">
        <v>26</v>
      </c>
      <c r="E45435" t="s">
        <v>2</v>
      </c>
      <c r="F45435" t="s">
        <v>17</v>
      </c>
      <c r="G45435" s="1">
        <v>45254</v>
      </c>
      <c r="H45435" s="1">
        <v>45254</v>
      </c>
      <c r="I45435" t="s">
        <v>3</v>
      </c>
      <c r="J45435">
        <v>0</v>
      </c>
    </row>
    <row r="45436" spans="1:10" x14ac:dyDescent="0.3">
      <c r="A45436">
        <v>41584689</v>
      </c>
      <c r="B45436" t="s">
        <v>25</v>
      </c>
      <c r="C45436" t="s">
        <v>26</v>
      </c>
      <c r="E45436" t="s">
        <v>2</v>
      </c>
      <c r="F45436" t="s">
        <v>9</v>
      </c>
      <c r="G45436" s="1">
        <v>45254</v>
      </c>
      <c r="H45436" s="1">
        <v>45254</v>
      </c>
      <c r="I45436" t="s">
        <v>3</v>
      </c>
      <c r="J45436">
        <v>0</v>
      </c>
    </row>
    <row r="45437" spans="1:10" x14ac:dyDescent="0.3">
      <c r="A45437">
        <v>41584692</v>
      </c>
      <c r="B45437" t="s">
        <v>25</v>
      </c>
      <c r="C45437" t="s">
        <v>26</v>
      </c>
      <c r="E45437" t="s">
        <v>2</v>
      </c>
      <c r="F45437" t="s">
        <v>12</v>
      </c>
      <c r="G45437" s="1">
        <v>45254</v>
      </c>
      <c r="H45437" s="1">
        <v>45254</v>
      </c>
      <c r="I45437" t="s">
        <v>3</v>
      </c>
      <c r="J45437">
        <v>0</v>
      </c>
    </row>
    <row r="45438" spans="1:10" x14ac:dyDescent="0.3">
      <c r="A45438">
        <v>41584693</v>
      </c>
      <c r="B45438" t="s">
        <v>25</v>
      </c>
      <c r="C45438" t="s">
        <v>26</v>
      </c>
      <c r="E45438" t="s">
        <v>2</v>
      </c>
      <c r="F45438" t="s">
        <v>14</v>
      </c>
      <c r="G45438" s="1">
        <v>45254</v>
      </c>
      <c r="H45438" s="1">
        <v>45254</v>
      </c>
      <c r="I45438" t="s">
        <v>3</v>
      </c>
      <c r="J45438">
        <v>0</v>
      </c>
    </row>
    <row r="45439" spans="1:10" x14ac:dyDescent="0.3">
      <c r="A45439">
        <v>41584700</v>
      </c>
      <c r="B45439" t="s">
        <v>25</v>
      </c>
      <c r="C45439" t="s">
        <v>26</v>
      </c>
      <c r="E45439" t="s">
        <v>2</v>
      </c>
      <c r="F45439" t="s">
        <v>8</v>
      </c>
      <c r="G45439" s="1">
        <v>45254</v>
      </c>
      <c r="H45439" s="1">
        <v>45254</v>
      </c>
      <c r="I45439" t="s">
        <v>3</v>
      </c>
      <c r="J45439">
        <v>0</v>
      </c>
    </row>
    <row r="45440" spans="1:10" x14ac:dyDescent="0.3">
      <c r="A45440">
        <v>41584701</v>
      </c>
      <c r="B45440" t="s">
        <v>25</v>
      </c>
      <c r="C45440" t="s">
        <v>26</v>
      </c>
      <c r="E45440" t="s">
        <v>2</v>
      </c>
      <c r="F45440" t="s">
        <v>5</v>
      </c>
      <c r="G45440" s="1">
        <v>45254</v>
      </c>
      <c r="H45440" s="1">
        <v>45254</v>
      </c>
      <c r="I45440" t="s">
        <v>3</v>
      </c>
      <c r="J45440">
        <v>0</v>
      </c>
    </row>
    <row r="45441" spans="1:10" x14ac:dyDescent="0.3">
      <c r="A45441">
        <v>41584703</v>
      </c>
      <c r="B45441" t="s">
        <v>25</v>
      </c>
      <c r="C45441" t="s">
        <v>26</v>
      </c>
      <c r="E45441" t="s">
        <v>2</v>
      </c>
      <c r="F45441" t="s">
        <v>8</v>
      </c>
      <c r="G45441" s="1">
        <v>45254</v>
      </c>
      <c r="H45441" s="1">
        <v>45254</v>
      </c>
      <c r="I45441" t="s">
        <v>3</v>
      </c>
      <c r="J45441">
        <v>0</v>
      </c>
    </row>
    <row r="45442" spans="1:10" x14ac:dyDescent="0.3">
      <c r="A45442">
        <v>41584709</v>
      </c>
      <c r="B45442" t="s">
        <v>25</v>
      </c>
      <c r="C45442" t="s">
        <v>26</v>
      </c>
      <c r="E45442" t="s">
        <v>2</v>
      </c>
      <c r="F45442" t="s">
        <v>5</v>
      </c>
      <c r="G45442" s="1">
        <v>45254</v>
      </c>
      <c r="H45442" s="1">
        <v>45254</v>
      </c>
      <c r="I45442" t="s">
        <v>3</v>
      </c>
      <c r="J45442">
        <v>0</v>
      </c>
    </row>
    <row r="45443" spans="1:10" x14ac:dyDescent="0.3">
      <c r="A45443">
        <v>41584710</v>
      </c>
      <c r="B45443" t="s">
        <v>25</v>
      </c>
      <c r="C45443" t="s">
        <v>26</v>
      </c>
      <c r="E45443" t="s">
        <v>2</v>
      </c>
      <c r="F45443" t="s">
        <v>16</v>
      </c>
      <c r="G45443" s="1">
        <v>45254</v>
      </c>
      <c r="H45443" s="1">
        <v>45254</v>
      </c>
      <c r="I45443" t="s">
        <v>3</v>
      </c>
      <c r="J45443">
        <v>0</v>
      </c>
    </row>
    <row r="45444" spans="1:10" x14ac:dyDescent="0.3">
      <c r="A45444">
        <v>41584721</v>
      </c>
      <c r="B45444" t="s">
        <v>25</v>
      </c>
      <c r="C45444" t="s">
        <v>26</v>
      </c>
      <c r="E45444" t="s">
        <v>2</v>
      </c>
      <c r="F45444" t="s">
        <v>10</v>
      </c>
      <c r="G45444" s="1">
        <v>45254</v>
      </c>
      <c r="H45444" s="1">
        <v>45254</v>
      </c>
      <c r="I45444" t="s">
        <v>3</v>
      </c>
      <c r="J45444">
        <v>0</v>
      </c>
    </row>
    <row r="45445" spans="1:10" x14ac:dyDescent="0.3">
      <c r="A45445">
        <v>41584722</v>
      </c>
      <c r="B45445" t="s">
        <v>25</v>
      </c>
      <c r="C45445" t="s">
        <v>26</v>
      </c>
      <c r="E45445" t="s">
        <v>2</v>
      </c>
      <c r="F45445" t="s">
        <v>16</v>
      </c>
      <c r="G45445" s="1">
        <v>45254</v>
      </c>
      <c r="H45445" s="1">
        <v>45254</v>
      </c>
      <c r="I45445" t="s">
        <v>3</v>
      </c>
      <c r="J45445">
        <v>0</v>
      </c>
    </row>
    <row r="45446" spans="1:10" x14ac:dyDescent="0.3">
      <c r="A45446">
        <v>41584725</v>
      </c>
      <c r="B45446" t="s">
        <v>25</v>
      </c>
      <c r="C45446" t="s">
        <v>26</v>
      </c>
      <c r="E45446" t="s">
        <v>2</v>
      </c>
      <c r="F45446" t="s">
        <v>10</v>
      </c>
      <c r="G45446" s="1">
        <v>45254</v>
      </c>
      <c r="H45446" s="1">
        <v>45254</v>
      </c>
      <c r="I45446" t="s">
        <v>3</v>
      </c>
      <c r="J45446">
        <v>0</v>
      </c>
    </row>
    <row r="45447" spans="1:10" x14ac:dyDescent="0.3">
      <c r="A45447">
        <v>41584734</v>
      </c>
      <c r="B45447" t="s">
        <v>25</v>
      </c>
      <c r="C45447" t="s">
        <v>26</v>
      </c>
      <c r="E45447" t="s">
        <v>2</v>
      </c>
      <c r="F45447" t="s">
        <v>5</v>
      </c>
      <c r="G45447" s="1">
        <v>45254</v>
      </c>
      <c r="H45447" s="1">
        <v>45254</v>
      </c>
      <c r="I45447" t="s">
        <v>3</v>
      </c>
      <c r="J45447">
        <v>0</v>
      </c>
    </row>
    <row r="45448" spans="1:10" x14ac:dyDescent="0.3">
      <c r="A45448">
        <v>41584737</v>
      </c>
      <c r="B45448" t="s">
        <v>25</v>
      </c>
      <c r="C45448" t="s">
        <v>26</v>
      </c>
      <c r="E45448" t="s">
        <v>2</v>
      </c>
      <c r="F45448" t="s">
        <v>8</v>
      </c>
      <c r="G45448" s="1">
        <v>45254</v>
      </c>
      <c r="H45448" s="1">
        <v>45254</v>
      </c>
      <c r="I45448" t="s">
        <v>3</v>
      </c>
      <c r="J45448">
        <v>0</v>
      </c>
    </row>
    <row r="45449" spans="1:10" x14ac:dyDescent="0.3">
      <c r="A45449">
        <v>41584743</v>
      </c>
      <c r="B45449" t="s">
        <v>25</v>
      </c>
      <c r="C45449" t="s">
        <v>26</v>
      </c>
      <c r="E45449" t="s">
        <v>2</v>
      </c>
      <c r="F45449" t="s">
        <v>5</v>
      </c>
      <c r="G45449" s="1">
        <v>45254</v>
      </c>
      <c r="H45449" s="1">
        <v>45254</v>
      </c>
      <c r="I45449" t="s">
        <v>3</v>
      </c>
      <c r="J45449">
        <v>0</v>
      </c>
    </row>
    <row r="45450" spans="1:10" x14ac:dyDescent="0.3">
      <c r="A45450">
        <v>41584758</v>
      </c>
      <c r="B45450" t="s">
        <v>25</v>
      </c>
      <c r="C45450" t="s">
        <v>26</v>
      </c>
      <c r="E45450" t="s">
        <v>2</v>
      </c>
      <c r="F45450" t="s">
        <v>8</v>
      </c>
      <c r="G45450" s="1">
        <v>45254</v>
      </c>
      <c r="H45450" s="1">
        <v>45254</v>
      </c>
      <c r="I45450" t="s">
        <v>3</v>
      </c>
      <c r="J45450">
        <v>0</v>
      </c>
    </row>
    <row r="45451" spans="1:10" x14ac:dyDescent="0.3">
      <c r="A45451">
        <v>41584763</v>
      </c>
      <c r="B45451" t="s">
        <v>25</v>
      </c>
      <c r="C45451" t="s">
        <v>26</v>
      </c>
      <c r="E45451" t="s">
        <v>2</v>
      </c>
      <c r="F45451" t="s">
        <v>12</v>
      </c>
      <c r="G45451" s="1">
        <v>45254</v>
      </c>
      <c r="H45451" s="1">
        <v>45254</v>
      </c>
      <c r="I45451" t="s">
        <v>3</v>
      </c>
      <c r="J45451">
        <v>0</v>
      </c>
    </row>
    <row r="45452" spans="1:10" x14ac:dyDescent="0.3">
      <c r="A45452">
        <v>41584768</v>
      </c>
      <c r="B45452" t="s">
        <v>25</v>
      </c>
      <c r="C45452" t="s">
        <v>26</v>
      </c>
      <c r="E45452" t="s">
        <v>2</v>
      </c>
      <c r="F45452" t="s">
        <v>10</v>
      </c>
      <c r="G45452" s="1">
        <v>45254</v>
      </c>
      <c r="H45452" s="1">
        <v>45254</v>
      </c>
      <c r="I45452" t="s">
        <v>3</v>
      </c>
      <c r="J45452">
        <v>0</v>
      </c>
    </row>
    <row r="45453" spans="1:10" x14ac:dyDescent="0.3">
      <c r="A45453">
        <v>41584770</v>
      </c>
      <c r="B45453" t="s">
        <v>25</v>
      </c>
      <c r="C45453" t="s">
        <v>26</v>
      </c>
      <c r="E45453" t="s">
        <v>2</v>
      </c>
      <c r="F45453" t="s">
        <v>13</v>
      </c>
      <c r="G45453" s="1">
        <v>45254</v>
      </c>
      <c r="H45453" s="1">
        <v>45254</v>
      </c>
      <c r="I45453" t="s">
        <v>3</v>
      </c>
      <c r="J45453">
        <v>0</v>
      </c>
    </row>
    <row r="45454" spans="1:10" x14ac:dyDescent="0.3">
      <c r="A45454">
        <v>41584772</v>
      </c>
      <c r="B45454" t="s">
        <v>25</v>
      </c>
      <c r="C45454" t="s">
        <v>26</v>
      </c>
      <c r="E45454" t="s">
        <v>2</v>
      </c>
      <c r="F45454" t="s">
        <v>8</v>
      </c>
      <c r="G45454" s="1">
        <v>45254</v>
      </c>
      <c r="H45454" s="1">
        <v>45254</v>
      </c>
      <c r="I45454" t="s">
        <v>3</v>
      </c>
      <c r="J45454">
        <v>0</v>
      </c>
    </row>
    <row r="45455" spans="1:10" x14ac:dyDescent="0.3">
      <c r="A45455">
        <v>41584785</v>
      </c>
      <c r="B45455" t="s">
        <v>25</v>
      </c>
      <c r="C45455" t="s">
        <v>26</v>
      </c>
      <c r="E45455" t="s">
        <v>2</v>
      </c>
      <c r="F45455" t="s">
        <v>9</v>
      </c>
      <c r="G45455" s="1">
        <v>45254</v>
      </c>
      <c r="H45455" s="1">
        <v>45254</v>
      </c>
      <c r="I45455" t="s">
        <v>3</v>
      </c>
      <c r="J45455">
        <v>0</v>
      </c>
    </row>
    <row r="45456" spans="1:10" x14ac:dyDescent="0.3">
      <c r="A45456">
        <v>41584789</v>
      </c>
      <c r="B45456" t="s">
        <v>25</v>
      </c>
      <c r="C45456" t="s">
        <v>26</v>
      </c>
      <c r="E45456" t="s">
        <v>2</v>
      </c>
      <c r="F45456" t="s">
        <v>10</v>
      </c>
      <c r="G45456" s="1">
        <v>45254</v>
      </c>
      <c r="H45456" s="1">
        <v>45254</v>
      </c>
      <c r="I45456" t="s">
        <v>3</v>
      </c>
      <c r="J45456">
        <v>0</v>
      </c>
    </row>
    <row r="45457" spans="1:10" x14ac:dyDescent="0.3">
      <c r="A45457">
        <v>41584794</v>
      </c>
      <c r="B45457" t="s">
        <v>25</v>
      </c>
      <c r="C45457" t="s">
        <v>26</v>
      </c>
      <c r="E45457" t="s">
        <v>2</v>
      </c>
      <c r="F45457" t="s">
        <v>10</v>
      </c>
      <c r="G45457" s="1">
        <v>45254</v>
      </c>
      <c r="H45457" s="1">
        <v>45254</v>
      </c>
      <c r="I45457" t="s">
        <v>3</v>
      </c>
      <c r="J45457">
        <v>0</v>
      </c>
    </row>
    <row r="45458" spans="1:10" x14ac:dyDescent="0.3">
      <c r="A45458">
        <v>41584797</v>
      </c>
      <c r="B45458" t="s">
        <v>25</v>
      </c>
      <c r="C45458" t="s">
        <v>26</v>
      </c>
      <c r="E45458" t="s">
        <v>2</v>
      </c>
      <c r="F45458" t="s">
        <v>10</v>
      </c>
      <c r="G45458" s="1">
        <v>45254</v>
      </c>
      <c r="H45458" s="1">
        <v>45254</v>
      </c>
      <c r="I45458" t="s">
        <v>3</v>
      </c>
      <c r="J45458">
        <v>0</v>
      </c>
    </row>
    <row r="45459" spans="1:10" x14ac:dyDescent="0.3">
      <c r="A45459">
        <v>41584799</v>
      </c>
      <c r="B45459" t="s">
        <v>25</v>
      </c>
      <c r="C45459" t="s">
        <v>26</v>
      </c>
      <c r="E45459" t="s">
        <v>2</v>
      </c>
      <c r="F45459" t="s">
        <v>17</v>
      </c>
      <c r="G45459" s="1">
        <v>45254</v>
      </c>
      <c r="H45459" s="1">
        <v>45254</v>
      </c>
      <c r="I45459" t="s">
        <v>3</v>
      </c>
      <c r="J45459">
        <v>0</v>
      </c>
    </row>
    <row r="45460" spans="1:10" x14ac:dyDescent="0.3">
      <c r="A45460">
        <v>41584805</v>
      </c>
      <c r="B45460" t="s">
        <v>25</v>
      </c>
      <c r="C45460" t="s">
        <v>26</v>
      </c>
      <c r="E45460" t="s">
        <v>2</v>
      </c>
      <c r="F45460" t="s">
        <v>16</v>
      </c>
      <c r="G45460" s="1">
        <v>45254</v>
      </c>
      <c r="H45460" s="1">
        <v>45254</v>
      </c>
      <c r="I45460" t="s">
        <v>3</v>
      </c>
      <c r="J45460">
        <v>0</v>
      </c>
    </row>
    <row r="45461" spans="1:10" x14ac:dyDescent="0.3">
      <c r="A45461">
        <v>41584812</v>
      </c>
      <c r="B45461" t="s">
        <v>25</v>
      </c>
      <c r="C45461" t="s">
        <v>26</v>
      </c>
      <c r="E45461" t="s">
        <v>2</v>
      </c>
      <c r="F45461" t="s">
        <v>8</v>
      </c>
      <c r="G45461" s="1">
        <v>45254</v>
      </c>
      <c r="H45461" s="1">
        <v>45254</v>
      </c>
      <c r="I45461" t="s">
        <v>3</v>
      </c>
      <c r="J45461">
        <v>0</v>
      </c>
    </row>
    <row r="45462" spans="1:10" x14ac:dyDescent="0.3">
      <c r="A45462">
        <v>41584813</v>
      </c>
      <c r="B45462" t="s">
        <v>25</v>
      </c>
      <c r="C45462" t="s">
        <v>26</v>
      </c>
      <c r="E45462" t="s">
        <v>2</v>
      </c>
      <c r="F45462" t="s">
        <v>15</v>
      </c>
      <c r="G45462" s="1">
        <v>45254</v>
      </c>
      <c r="H45462" s="1">
        <v>45254</v>
      </c>
      <c r="I45462" t="s">
        <v>3</v>
      </c>
      <c r="J45462">
        <v>0</v>
      </c>
    </row>
    <row r="45463" spans="1:10" x14ac:dyDescent="0.3">
      <c r="A45463">
        <v>41584823</v>
      </c>
      <c r="B45463" t="s">
        <v>25</v>
      </c>
      <c r="C45463" t="s">
        <v>26</v>
      </c>
      <c r="E45463" t="s">
        <v>2</v>
      </c>
      <c r="F45463" t="s">
        <v>9</v>
      </c>
      <c r="G45463" s="1">
        <v>45254</v>
      </c>
      <c r="H45463" s="1">
        <v>45254</v>
      </c>
      <c r="I45463" t="s">
        <v>3</v>
      </c>
      <c r="J45463">
        <v>0</v>
      </c>
    </row>
    <row r="45464" spans="1:10" x14ac:dyDescent="0.3">
      <c r="A45464">
        <v>41584832</v>
      </c>
      <c r="B45464" t="s">
        <v>25</v>
      </c>
      <c r="C45464" t="s">
        <v>26</v>
      </c>
      <c r="E45464" t="s">
        <v>2</v>
      </c>
      <c r="F45464" t="s">
        <v>15</v>
      </c>
      <c r="G45464" s="1">
        <v>45254</v>
      </c>
      <c r="H45464" s="1">
        <v>45254</v>
      </c>
      <c r="I45464" t="s">
        <v>3</v>
      </c>
      <c r="J45464">
        <v>0</v>
      </c>
    </row>
    <row r="45465" spans="1:10" x14ac:dyDescent="0.3">
      <c r="A45465">
        <v>41584833</v>
      </c>
      <c r="B45465" t="s">
        <v>25</v>
      </c>
      <c r="C45465" t="s">
        <v>26</v>
      </c>
      <c r="E45465" t="s">
        <v>2</v>
      </c>
      <c r="F45465" t="s">
        <v>14</v>
      </c>
      <c r="G45465" s="1">
        <v>45254</v>
      </c>
      <c r="H45465" s="1">
        <v>45254</v>
      </c>
      <c r="I45465" t="s">
        <v>3</v>
      </c>
      <c r="J45465">
        <v>0</v>
      </c>
    </row>
    <row r="45466" spans="1:10" x14ac:dyDescent="0.3">
      <c r="A45466">
        <v>41584834</v>
      </c>
      <c r="B45466" t="s">
        <v>25</v>
      </c>
      <c r="C45466" t="s">
        <v>26</v>
      </c>
      <c r="E45466" t="s">
        <v>2</v>
      </c>
      <c r="F45466" t="s">
        <v>14</v>
      </c>
      <c r="G45466" s="1">
        <v>45254</v>
      </c>
      <c r="H45466" s="1">
        <v>45254</v>
      </c>
      <c r="I45466" t="s">
        <v>3</v>
      </c>
      <c r="J45466">
        <v>0</v>
      </c>
    </row>
    <row r="45467" spans="1:10" x14ac:dyDescent="0.3">
      <c r="A45467">
        <v>41584836</v>
      </c>
      <c r="B45467" t="s">
        <v>25</v>
      </c>
      <c r="C45467" t="s">
        <v>26</v>
      </c>
      <c r="E45467" t="s">
        <v>2</v>
      </c>
      <c r="F45467" t="s">
        <v>12</v>
      </c>
      <c r="G45467" s="1">
        <v>45254</v>
      </c>
      <c r="H45467" s="1">
        <v>45254</v>
      </c>
      <c r="I45467" t="s">
        <v>3</v>
      </c>
      <c r="J45467">
        <v>0</v>
      </c>
    </row>
    <row r="45468" spans="1:10" x14ac:dyDescent="0.3">
      <c r="A45468">
        <v>41584837</v>
      </c>
      <c r="B45468" t="s">
        <v>25</v>
      </c>
      <c r="C45468" t="s">
        <v>26</v>
      </c>
      <c r="E45468" t="s">
        <v>2</v>
      </c>
      <c r="F45468" t="s">
        <v>9</v>
      </c>
      <c r="G45468" s="1">
        <v>45254</v>
      </c>
      <c r="H45468" s="1">
        <v>45254</v>
      </c>
      <c r="I45468" t="s">
        <v>3</v>
      </c>
      <c r="J45468">
        <v>0</v>
      </c>
    </row>
    <row r="45469" spans="1:10" x14ac:dyDescent="0.3">
      <c r="A45469">
        <v>41584839</v>
      </c>
      <c r="B45469" t="s">
        <v>25</v>
      </c>
      <c r="C45469" t="s">
        <v>26</v>
      </c>
      <c r="E45469" t="s">
        <v>2</v>
      </c>
      <c r="F45469" t="s">
        <v>12</v>
      </c>
      <c r="G45469" s="1">
        <v>45254</v>
      </c>
      <c r="H45469" s="1">
        <v>45254</v>
      </c>
      <c r="I45469" t="s">
        <v>3</v>
      </c>
      <c r="J45469">
        <v>0</v>
      </c>
    </row>
    <row r="45470" spans="1:10" x14ac:dyDescent="0.3">
      <c r="A45470">
        <v>41584840</v>
      </c>
      <c r="B45470" t="s">
        <v>25</v>
      </c>
      <c r="C45470" t="s">
        <v>26</v>
      </c>
      <c r="E45470" t="s">
        <v>2</v>
      </c>
      <c r="F45470" t="s">
        <v>10</v>
      </c>
      <c r="G45470" s="1">
        <v>45254</v>
      </c>
      <c r="H45470" s="1">
        <v>45254</v>
      </c>
      <c r="I45470" t="s">
        <v>3</v>
      </c>
      <c r="J45470">
        <v>0</v>
      </c>
    </row>
    <row r="45471" spans="1:10" x14ac:dyDescent="0.3">
      <c r="A45471">
        <v>41584845</v>
      </c>
      <c r="B45471" t="s">
        <v>25</v>
      </c>
      <c r="C45471" t="s">
        <v>26</v>
      </c>
      <c r="E45471" t="s">
        <v>2</v>
      </c>
      <c r="F45471" t="s">
        <v>15</v>
      </c>
      <c r="G45471" s="1">
        <v>45254</v>
      </c>
      <c r="H45471" s="1">
        <v>45254</v>
      </c>
      <c r="I45471" t="s">
        <v>3</v>
      </c>
      <c r="J45471">
        <v>0</v>
      </c>
    </row>
    <row r="45472" spans="1:10" x14ac:dyDescent="0.3">
      <c r="A45472">
        <v>41584848</v>
      </c>
      <c r="B45472" t="s">
        <v>25</v>
      </c>
      <c r="C45472" t="s">
        <v>26</v>
      </c>
      <c r="E45472" t="s">
        <v>2</v>
      </c>
      <c r="F45472" t="s">
        <v>12</v>
      </c>
      <c r="G45472" s="1">
        <v>45254</v>
      </c>
      <c r="H45472" s="1">
        <v>45254</v>
      </c>
      <c r="I45472" t="s">
        <v>3</v>
      </c>
      <c r="J45472">
        <v>0</v>
      </c>
    </row>
    <row r="45473" spans="1:10" x14ac:dyDescent="0.3">
      <c r="A45473">
        <v>41584849</v>
      </c>
      <c r="B45473" t="s">
        <v>25</v>
      </c>
      <c r="C45473" t="s">
        <v>26</v>
      </c>
      <c r="E45473" t="s">
        <v>2</v>
      </c>
      <c r="F45473" t="s">
        <v>10</v>
      </c>
      <c r="G45473" s="1">
        <v>45254</v>
      </c>
      <c r="H45473" s="1">
        <v>45254</v>
      </c>
      <c r="I45473" t="s">
        <v>3</v>
      </c>
      <c r="J45473">
        <v>0</v>
      </c>
    </row>
    <row r="45474" spans="1:10" x14ac:dyDescent="0.3">
      <c r="A45474">
        <v>41584864</v>
      </c>
      <c r="B45474" t="s">
        <v>25</v>
      </c>
      <c r="C45474" t="s">
        <v>26</v>
      </c>
      <c r="E45474" t="s">
        <v>2</v>
      </c>
      <c r="F45474" t="s">
        <v>13</v>
      </c>
      <c r="G45474" s="1">
        <v>45254</v>
      </c>
      <c r="H45474" s="1">
        <v>45254</v>
      </c>
      <c r="I45474" t="s">
        <v>3</v>
      </c>
      <c r="J45474">
        <v>0</v>
      </c>
    </row>
    <row r="45475" spans="1:10" x14ac:dyDescent="0.3">
      <c r="A45475">
        <v>41584867</v>
      </c>
      <c r="B45475" t="s">
        <v>25</v>
      </c>
      <c r="C45475" t="s">
        <v>26</v>
      </c>
      <c r="E45475" t="s">
        <v>2</v>
      </c>
      <c r="F45475" t="s">
        <v>8</v>
      </c>
      <c r="G45475" s="1">
        <v>45254</v>
      </c>
      <c r="H45475" s="1">
        <v>45254</v>
      </c>
      <c r="I45475" t="s">
        <v>3</v>
      </c>
      <c r="J45475">
        <v>0</v>
      </c>
    </row>
    <row r="45476" spans="1:10" x14ac:dyDescent="0.3">
      <c r="A45476">
        <v>41584869</v>
      </c>
      <c r="B45476" t="s">
        <v>25</v>
      </c>
      <c r="C45476" t="s">
        <v>26</v>
      </c>
      <c r="E45476" t="s">
        <v>2</v>
      </c>
      <c r="F45476" t="s">
        <v>11</v>
      </c>
      <c r="G45476" s="1">
        <v>45254</v>
      </c>
      <c r="H45476" s="1">
        <v>45254</v>
      </c>
      <c r="I45476" t="s">
        <v>3</v>
      </c>
      <c r="J45476">
        <v>0</v>
      </c>
    </row>
    <row r="45477" spans="1:10" x14ac:dyDescent="0.3">
      <c r="A45477">
        <v>41584871</v>
      </c>
      <c r="B45477" t="s">
        <v>25</v>
      </c>
      <c r="C45477" t="s">
        <v>26</v>
      </c>
      <c r="E45477" t="s">
        <v>2</v>
      </c>
      <c r="F45477" t="s">
        <v>5</v>
      </c>
      <c r="G45477" s="1">
        <v>45254</v>
      </c>
      <c r="H45477" s="1">
        <v>45254</v>
      </c>
      <c r="I45477" t="s">
        <v>3</v>
      </c>
      <c r="J45477">
        <v>0</v>
      </c>
    </row>
    <row r="45478" spans="1:10" x14ac:dyDescent="0.3">
      <c r="A45478">
        <v>41584876</v>
      </c>
      <c r="B45478" t="s">
        <v>25</v>
      </c>
      <c r="C45478" t="s">
        <v>26</v>
      </c>
      <c r="E45478" t="s">
        <v>2</v>
      </c>
      <c r="F45478" t="s">
        <v>15</v>
      </c>
      <c r="G45478" s="1">
        <v>45254</v>
      </c>
      <c r="H45478" s="1">
        <v>45254</v>
      </c>
      <c r="I45478" t="s">
        <v>3</v>
      </c>
      <c r="J45478">
        <v>0</v>
      </c>
    </row>
    <row r="45479" spans="1:10" x14ac:dyDescent="0.3">
      <c r="A45479">
        <v>41584877</v>
      </c>
      <c r="B45479" t="s">
        <v>25</v>
      </c>
      <c r="C45479" t="s">
        <v>26</v>
      </c>
      <c r="E45479" t="s">
        <v>2</v>
      </c>
      <c r="F45479" t="s">
        <v>15</v>
      </c>
      <c r="G45479" s="1">
        <v>45254</v>
      </c>
      <c r="H45479" s="1">
        <v>45254</v>
      </c>
      <c r="I45479" t="s">
        <v>3</v>
      </c>
      <c r="J45479">
        <v>0</v>
      </c>
    </row>
    <row r="45480" spans="1:10" x14ac:dyDescent="0.3">
      <c r="A45480">
        <v>41584883</v>
      </c>
      <c r="B45480" t="s">
        <v>25</v>
      </c>
      <c r="C45480" t="s">
        <v>26</v>
      </c>
      <c r="E45480" t="s">
        <v>2</v>
      </c>
      <c r="F45480" t="s">
        <v>9</v>
      </c>
      <c r="G45480" s="1">
        <v>45254</v>
      </c>
      <c r="H45480" s="1">
        <v>45254</v>
      </c>
      <c r="I45480" t="s">
        <v>3</v>
      </c>
      <c r="J45480">
        <v>0</v>
      </c>
    </row>
    <row r="45481" spans="1:10" x14ac:dyDescent="0.3">
      <c r="A45481">
        <v>41584890</v>
      </c>
      <c r="B45481" t="s">
        <v>25</v>
      </c>
      <c r="C45481" t="s">
        <v>26</v>
      </c>
      <c r="E45481" t="s">
        <v>2</v>
      </c>
      <c r="F45481" t="s">
        <v>17</v>
      </c>
      <c r="G45481" s="1">
        <v>45254</v>
      </c>
      <c r="H45481" s="1">
        <v>45254</v>
      </c>
      <c r="I45481" t="s">
        <v>3</v>
      </c>
      <c r="J45481">
        <v>0</v>
      </c>
    </row>
    <row r="45482" spans="1:10" x14ac:dyDescent="0.3">
      <c r="A45482">
        <v>41584903</v>
      </c>
      <c r="B45482" t="s">
        <v>25</v>
      </c>
      <c r="C45482" t="s">
        <v>26</v>
      </c>
      <c r="E45482" t="s">
        <v>2</v>
      </c>
      <c r="F45482" t="s">
        <v>12</v>
      </c>
      <c r="G45482" s="1">
        <v>45254</v>
      </c>
      <c r="H45482" s="1">
        <v>45254</v>
      </c>
      <c r="I45482" t="s">
        <v>3</v>
      </c>
      <c r="J45482">
        <v>0</v>
      </c>
    </row>
    <row r="45483" spans="1:10" x14ac:dyDescent="0.3">
      <c r="A45483">
        <v>41584911</v>
      </c>
      <c r="B45483" t="s">
        <v>25</v>
      </c>
      <c r="C45483" t="s">
        <v>26</v>
      </c>
      <c r="E45483" t="s">
        <v>2</v>
      </c>
      <c r="F45483" t="s">
        <v>8</v>
      </c>
      <c r="G45483" s="1">
        <v>45254</v>
      </c>
      <c r="H45483" s="1">
        <v>45254</v>
      </c>
      <c r="I45483" t="s">
        <v>3</v>
      </c>
      <c r="J45483">
        <v>0</v>
      </c>
    </row>
    <row r="45484" spans="1:10" x14ac:dyDescent="0.3">
      <c r="A45484">
        <v>41584914</v>
      </c>
      <c r="B45484" t="s">
        <v>25</v>
      </c>
      <c r="C45484" t="s">
        <v>26</v>
      </c>
      <c r="E45484" t="s">
        <v>2</v>
      </c>
      <c r="F45484" t="s">
        <v>14</v>
      </c>
      <c r="G45484" s="1">
        <v>45254</v>
      </c>
      <c r="H45484" s="1">
        <v>45254</v>
      </c>
      <c r="I45484" t="s">
        <v>3</v>
      </c>
      <c r="J45484">
        <v>0</v>
      </c>
    </row>
    <row r="45485" spans="1:10" x14ac:dyDescent="0.3">
      <c r="A45485">
        <v>41584915</v>
      </c>
      <c r="B45485" t="s">
        <v>25</v>
      </c>
      <c r="C45485" t="s">
        <v>26</v>
      </c>
      <c r="E45485" t="s">
        <v>2</v>
      </c>
      <c r="F45485" t="s">
        <v>11</v>
      </c>
      <c r="G45485" s="1">
        <v>45254</v>
      </c>
      <c r="H45485" s="1">
        <v>45254</v>
      </c>
      <c r="I45485" t="s">
        <v>3</v>
      </c>
      <c r="J45485">
        <v>0</v>
      </c>
    </row>
    <row r="45486" spans="1:10" x14ac:dyDescent="0.3">
      <c r="A45486">
        <v>41584919</v>
      </c>
      <c r="B45486" t="s">
        <v>25</v>
      </c>
      <c r="C45486" t="s">
        <v>26</v>
      </c>
      <c r="E45486" t="s">
        <v>2</v>
      </c>
      <c r="F45486" t="s">
        <v>12</v>
      </c>
      <c r="G45486" s="1">
        <v>45254</v>
      </c>
      <c r="H45486" s="1">
        <v>45254</v>
      </c>
      <c r="I45486" t="s">
        <v>3</v>
      </c>
      <c r="J45486">
        <v>0</v>
      </c>
    </row>
    <row r="45487" spans="1:10" x14ac:dyDescent="0.3">
      <c r="A45487">
        <v>41584922</v>
      </c>
      <c r="B45487" t="s">
        <v>25</v>
      </c>
      <c r="C45487" t="s">
        <v>26</v>
      </c>
      <c r="E45487" t="s">
        <v>2</v>
      </c>
      <c r="F45487" t="s">
        <v>17</v>
      </c>
      <c r="G45487" s="1">
        <v>45254</v>
      </c>
      <c r="H45487" s="1">
        <v>45254</v>
      </c>
      <c r="I45487" t="s">
        <v>3</v>
      </c>
      <c r="J45487">
        <v>0</v>
      </c>
    </row>
    <row r="45488" spans="1:10" x14ac:dyDescent="0.3">
      <c r="A45488">
        <v>41584924</v>
      </c>
      <c r="B45488" t="s">
        <v>25</v>
      </c>
      <c r="C45488" t="s">
        <v>26</v>
      </c>
      <c r="E45488" t="s">
        <v>2</v>
      </c>
      <c r="F45488" t="s">
        <v>14</v>
      </c>
      <c r="G45488" s="1">
        <v>45254</v>
      </c>
      <c r="H45488" s="1">
        <v>45254</v>
      </c>
      <c r="I45488" t="s">
        <v>3</v>
      </c>
      <c r="J45488">
        <v>0</v>
      </c>
    </row>
    <row r="45489" spans="1:10" x14ac:dyDescent="0.3">
      <c r="A45489">
        <v>41584926</v>
      </c>
      <c r="B45489" t="s">
        <v>25</v>
      </c>
      <c r="C45489" t="s">
        <v>26</v>
      </c>
      <c r="E45489" t="s">
        <v>2</v>
      </c>
      <c r="F45489" t="s">
        <v>8</v>
      </c>
      <c r="G45489" s="1">
        <v>45254</v>
      </c>
      <c r="H45489" s="1">
        <v>45254</v>
      </c>
      <c r="I45489" t="s">
        <v>3</v>
      </c>
      <c r="J45489">
        <v>0</v>
      </c>
    </row>
    <row r="45490" spans="1:10" x14ac:dyDescent="0.3">
      <c r="A45490">
        <v>41584934</v>
      </c>
      <c r="B45490" t="s">
        <v>25</v>
      </c>
      <c r="C45490" t="s">
        <v>26</v>
      </c>
      <c r="E45490" t="s">
        <v>2</v>
      </c>
      <c r="F45490" t="s">
        <v>13</v>
      </c>
      <c r="G45490" s="1">
        <v>45254</v>
      </c>
      <c r="H45490" s="1">
        <v>45254</v>
      </c>
      <c r="I45490" t="s">
        <v>3</v>
      </c>
      <c r="J45490">
        <v>0</v>
      </c>
    </row>
    <row r="45491" spans="1:10" x14ac:dyDescent="0.3">
      <c r="A45491">
        <v>41584942</v>
      </c>
      <c r="B45491" t="s">
        <v>25</v>
      </c>
      <c r="C45491" t="s">
        <v>26</v>
      </c>
      <c r="E45491" t="s">
        <v>2</v>
      </c>
      <c r="F45491" t="s">
        <v>17</v>
      </c>
      <c r="G45491" s="1">
        <v>45254</v>
      </c>
      <c r="H45491" s="1">
        <v>45254</v>
      </c>
      <c r="I45491" t="s">
        <v>3</v>
      </c>
      <c r="J45491">
        <v>0</v>
      </c>
    </row>
    <row r="45492" spans="1:10" x14ac:dyDescent="0.3">
      <c r="A45492">
        <v>41584946</v>
      </c>
      <c r="B45492" t="s">
        <v>25</v>
      </c>
      <c r="C45492" t="s">
        <v>26</v>
      </c>
      <c r="E45492" t="s">
        <v>2</v>
      </c>
      <c r="F45492" t="s">
        <v>11</v>
      </c>
      <c r="G45492" s="1">
        <v>45254</v>
      </c>
      <c r="H45492" s="1">
        <v>45254</v>
      </c>
      <c r="I45492" t="s">
        <v>3</v>
      </c>
      <c r="J45492">
        <v>0</v>
      </c>
    </row>
    <row r="45493" spans="1:10" x14ac:dyDescent="0.3">
      <c r="A45493">
        <v>41584948</v>
      </c>
      <c r="B45493" t="s">
        <v>25</v>
      </c>
      <c r="C45493" t="s">
        <v>26</v>
      </c>
      <c r="E45493" t="s">
        <v>2</v>
      </c>
      <c r="F45493" t="s">
        <v>9</v>
      </c>
      <c r="G45493" s="1">
        <v>45254</v>
      </c>
      <c r="H45493" s="1">
        <v>45254</v>
      </c>
      <c r="I45493" t="s">
        <v>3</v>
      </c>
      <c r="J45493">
        <v>0</v>
      </c>
    </row>
    <row r="45494" spans="1:10" x14ac:dyDescent="0.3">
      <c r="A45494">
        <v>41584951</v>
      </c>
      <c r="B45494" t="s">
        <v>25</v>
      </c>
      <c r="C45494" t="s">
        <v>26</v>
      </c>
      <c r="E45494" t="s">
        <v>2</v>
      </c>
      <c r="F45494" t="s">
        <v>15</v>
      </c>
      <c r="G45494" s="1">
        <v>45254</v>
      </c>
      <c r="H45494" s="1">
        <v>45254</v>
      </c>
      <c r="I45494" t="s">
        <v>3</v>
      </c>
      <c r="J45494">
        <v>0</v>
      </c>
    </row>
    <row r="45495" spans="1:10" x14ac:dyDescent="0.3">
      <c r="A45495">
        <v>41584953</v>
      </c>
      <c r="B45495" t="s">
        <v>25</v>
      </c>
      <c r="C45495" t="s">
        <v>26</v>
      </c>
      <c r="E45495" t="s">
        <v>2</v>
      </c>
      <c r="F45495" t="s">
        <v>9</v>
      </c>
      <c r="G45495" s="1">
        <v>45254</v>
      </c>
      <c r="H45495" s="1">
        <v>45254</v>
      </c>
      <c r="I45495" t="s">
        <v>3</v>
      </c>
      <c r="J45495">
        <v>0</v>
      </c>
    </row>
    <row r="45496" spans="1:10" x14ac:dyDescent="0.3">
      <c r="A45496">
        <v>41584957</v>
      </c>
      <c r="B45496" t="s">
        <v>25</v>
      </c>
      <c r="C45496" t="s">
        <v>26</v>
      </c>
      <c r="E45496" t="s">
        <v>2</v>
      </c>
      <c r="F45496" t="s">
        <v>14</v>
      </c>
      <c r="G45496" s="1">
        <v>45254</v>
      </c>
      <c r="H45496" s="1">
        <v>45254</v>
      </c>
      <c r="I45496" t="s">
        <v>3</v>
      </c>
      <c r="J45496">
        <v>0</v>
      </c>
    </row>
    <row r="45497" spans="1:10" x14ac:dyDescent="0.3">
      <c r="A45497">
        <v>41584961</v>
      </c>
      <c r="B45497" t="s">
        <v>25</v>
      </c>
      <c r="C45497" t="s">
        <v>26</v>
      </c>
      <c r="E45497" t="s">
        <v>2</v>
      </c>
      <c r="F45497" t="s">
        <v>13</v>
      </c>
      <c r="G45497" s="1">
        <v>45254</v>
      </c>
      <c r="H45497" s="1">
        <v>45254</v>
      </c>
      <c r="I45497" t="s">
        <v>3</v>
      </c>
      <c r="J45497">
        <v>0</v>
      </c>
    </row>
    <row r="45498" spans="1:10" x14ac:dyDescent="0.3">
      <c r="A45498">
        <v>41584963</v>
      </c>
      <c r="B45498" t="s">
        <v>25</v>
      </c>
      <c r="C45498" t="s">
        <v>26</v>
      </c>
      <c r="E45498" t="s">
        <v>2</v>
      </c>
      <c r="F45498" t="s">
        <v>11</v>
      </c>
      <c r="G45498" s="1">
        <v>45254</v>
      </c>
      <c r="H45498" s="1">
        <v>45254</v>
      </c>
      <c r="I45498" t="s">
        <v>3</v>
      </c>
      <c r="J45498">
        <v>0</v>
      </c>
    </row>
    <row r="45499" spans="1:10" x14ac:dyDescent="0.3">
      <c r="A45499">
        <v>41584964</v>
      </c>
      <c r="B45499" t="s">
        <v>25</v>
      </c>
      <c r="C45499" t="s">
        <v>26</v>
      </c>
      <c r="E45499" t="s">
        <v>2</v>
      </c>
      <c r="F45499" t="s">
        <v>12</v>
      </c>
      <c r="G45499" s="1">
        <v>45254</v>
      </c>
      <c r="H45499" s="1">
        <v>45254</v>
      </c>
      <c r="I45499" t="s">
        <v>3</v>
      </c>
      <c r="J45499">
        <v>0</v>
      </c>
    </row>
    <row r="45500" spans="1:10" x14ac:dyDescent="0.3">
      <c r="A45500">
        <v>41584974</v>
      </c>
      <c r="B45500" t="s">
        <v>25</v>
      </c>
      <c r="C45500" t="s">
        <v>26</v>
      </c>
      <c r="E45500" t="s">
        <v>2</v>
      </c>
      <c r="F45500" t="s">
        <v>12</v>
      </c>
      <c r="G45500" s="1">
        <v>45254</v>
      </c>
      <c r="H45500" s="1">
        <v>45254</v>
      </c>
      <c r="I45500" t="s">
        <v>3</v>
      </c>
      <c r="J45500">
        <v>0</v>
      </c>
    </row>
    <row r="45501" spans="1:10" x14ac:dyDescent="0.3">
      <c r="A45501">
        <v>41584976</v>
      </c>
      <c r="B45501" t="s">
        <v>25</v>
      </c>
      <c r="C45501" t="s">
        <v>26</v>
      </c>
      <c r="E45501" t="s">
        <v>2</v>
      </c>
      <c r="F45501" t="s">
        <v>18</v>
      </c>
      <c r="G45501" s="1">
        <v>45254</v>
      </c>
      <c r="H45501" s="1">
        <v>45254</v>
      </c>
      <c r="I45501" t="s">
        <v>3</v>
      </c>
      <c r="J45501">
        <v>0</v>
      </c>
    </row>
    <row r="45502" spans="1:10" x14ac:dyDescent="0.3">
      <c r="A45502">
        <v>41584978</v>
      </c>
      <c r="B45502" t="s">
        <v>25</v>
      </c>
      <c r="C45502" t="s">
        <v>26</v>
      </c>
      <c r="E45502" t="s">
        <v>2</v>
      </c>
      <c r="F45502" t="s">
        <v>10</v>
      </c>
      <c r="G45502" s="1">
        <v>45254</v>
      </c>
      <c r="H45502" s="1">
        <v>45254</v>
      </c>
      <c r="I45502" t="s">
        <v>3</v>
      </c>
      <c r="J45502">
        <v>0</v>
      </c>
    </row>
    <row r="45503" spans="1:10" x14ac:dyDescent="0.3">
      <c r="A45503">
        <v>41584982</v>
      </c>
      <c r="B45503" t="s">
        <v>25</v>
      </c>
      <c r="C45503" t="s">
        <v>26</v>
      </c>
      <c r="E45503" t="s">
        <v>2</v>
      </c>
      <c r="F45503" t="s">
        <v>15</v>
      </c>
      <c r="G45503" s="1">
        <v>45254</v>
      </c>
      <c r="H45503" s="1">
        <v>45254</v>
      </c>
      <c r="I45503" t="s">
        <v>3</v>
      </c>
      <c r="J45503">
        <v>0</v>
      </c>
    </row>
    <row r="45504" spans="1:10" x14ac:dyDescent="0.3">
      <c r="A45504">
        <v>41584983</v>
      </c>
      <c r="B45504" t="s">
        <v>25</v>
      </c>
      <c r="C45504" t="s">
        <v>26</v>
      </c>
      <c r="E45504" t="s">
        <v>2</v>
      </c>
      <c r="F45504" t="s">
        <v>8</v>
      </c>
      <c r="G45504" s="1">
        <v>45254</v>
      </c>
      <c r="H45504" s="1">
        <v>45254</v>
      </c>
      <c r="I45504" t="s">
        <v>3</v>
      </c>
      <c r="J45504">
        <v>0</v>
      </c>
    </row>
    <row r="45505" spans="1:10" x14ac:dyDescent="0.3">
      <c r="A45505">
        <v>41584993</v>
      </c>
      <c r="B45505" t="s">
        <v>25</v>
      </c>
      <c r="C45505" t="s">
        <v>26</v>
      </c>
      <c r="E45505" t="s">
        <v>2</v>
      </c>
      <c r="F45505" t="s">
        <v>9</v>
      </c>
      <c r="G45505" s="1">
        <v>45254</v>
      </c>
      <c r="H45505" s="1">
        <v>45254</v>
      </c>
      <c r="I45505" t="s">
        <v>3</v>
      </c>
      <c r="J45505">
        <v>0</v>
      </c>
    </row>
    <row r="45506" spans="1:10" x14ac:dyDescent="0.3">
      <c r="A45506">
        <v>41584994</v>
      </c>
      <c r="B45506" t="s">
        <v>25</v>
      </c>
      <c r="C45506" t="s">
        <v>26</v>
      </c>
      <c r="E45506" t="s">
        <v>2</v>
      </c>
      <c r="F45506" t="s">
        <v>10</v>
      </c>
      <c r="G45506" s="1">
        <v>45254</v>
      </c>
      <c r="H45506" s="1">
        <v>45254</v>
      </c>
      <c r="I45506" t="s">
        <v>3</v>
      </c>
      <c r="J45506">
        <v>0</v>
      </c>
    </row>
    <row r="45507" spans="1:10" x14ac:dyDescent="0.3">
      <c r="A45507">
        <v>41585000</v>
      </c>
      <c r="B45507" t="s">
        <v>25</v>
      </c>
      <c r="C45507" t="s">
        <v>26</v>
      </c>
      <c r="E45507" t="s">
        <v>2</v>
      </c>
      <c r="F45507" t="s">
        <v>15</v>
      </c>
      <c r="G45507" s="1">
        <v>45254</v>
      </c>
      <c r="H45507" s="1">
        <v>45254</v>
      </c>
      <c r="I45507" t="s">
        <v>3</v>
      </c>
      <c r="J45507">
        <v>0</v>
      </c>
    </row>
    <row r="45508" spans="1:10" x14ac:dyDescent="0.3">
      <c r="A45508">
        <v>41585001</v>
      </c>
      <c r="B45508" t="s">
        <v>25</v>
      </c>
      <c r="C45508" t="s">
        <v>26</v>
      </c>
      <c r="E45508" t="s">
        <v>2</v>
      </c>
      <c r="F45508" t="s">
        <v>15</v>
      </c>
      <c r="G45508" s="1">
        <v>45254</v>
      </c>
      <c r="H45508" s="1">
        <v>45254</v>
      </c>
      <c r="I45508" t="s">
        <v>3</v>
      </c>
      <c r="J45508">
        <v>0</v>
      </c>
    </row>
    <row r="45509" spans="1:10" x14ac:dyDescent="0.3">
      <c r="A45509">
        <v>41585011</v>
      </c>
      <c r="B45509" t="s">
        <v>25</v>
      </c>
      <c r="C45509" t="s">
        <v>26</v>
      </c>
      <c r="E45509" t="s">
        <v>2</v>
      </c>
      <c r="F45509" t="s">
        <v>12</v>
      </c>
      <c r="G45509" s="1">
        <v>45254</v>
      </c>
      <c r="H45509" s="1">
        <v>45254</v>
      </c>
      <c r="I45509" t="s">
        <v>3</v>
      </c>
      <c r="J45509">
        <v>0</v>
      </c>
    </row>
    <row r="45510" spans="1:10" x14ac:dyDescent="0.3">
      <c r="A45510">
        <v>41585012</v>
      </c>
      <c r="B45510" t="s">
        <v>25</v>
      </c>
      <c r="C45510" t="s">
        <v>26</v>
      </c>
      <c r="E45510" t="s">
        <v>2</v>
      </c>
      <c r="F45510" t="s">
        <v>16</v>
      </c>
      <c r="G45510" s="1">
        <v>45254</v>
      </c>
      <c r="H45510" s="1">
        <v>45254</v>
      </c>
      <c r="I45510" t="s">
        <v>3</v>
      </c>
      <c r="J45510">
        <v>0</v>
      </c>
    </row>
    <row r="45511" spans="1:10" x14ac:dyDescent="0.3">
      <c r="A45511">
        <v>41585017</v>
      </c>
      <c r="B45511" t="s">
        <v>25</v>
      </c>
      <c r="C45511" t="s">
        <v>26</v>
      </c>
      <c r="E45511" t="s">
        <v>2</v>
      </c>
      <c r="F45511" t="s">
        <v>14</v>
      </c>
      <c r="G45511" s="1">
        <v>45254</v>
      </c>
      <c r="H45511" s="1">
        <v>45254</v>
      </c>
      <c r="I45511" t="s">
        <v>3</v>
      </c>
      <c r="J45511">
        <v>0</v>
      </c>
    </row>
    <row r="45512" spans="1:10" x14ac:dyDescent="0.3">
      <c r="A45512">
        <v>41585032</v>
      </c>
      <c r="B45512" t="s">
        <v>25</v>
      </c>
      <c r="C45512" t="s">
        <v>26</v>
      </c>
      <c r="E45512" t="s">
        <v>2</v>
      </c>
      <c r="F45512" t="s">
        <v>18</v>
      </c>
      <c r="G45512" s="1">
        <v>45254</v>
      </c>
      <c r="H45512" s="1">
        <v>45254</v>
      </c>
      <c r="I45512" t="s">
        <v>3</v>
      </c>
      <c r="J45512">
        <v>0</v>
      </c>
    </row>
    <row r="45513" spans="1:10" x14ac:dyDescent="0.3">
      <c r="A45513">
        <v>41585033</v>
      </c>
      <c r="B45513" t="s">
        <v>25</v>
      </c>
      <c r="C45513" t="s">
        <v>26</v>
      </c>
      <c r="E45513" t="s">
        <v>2</v>
      </c>
      <c r="F45513" t="s">
        <v>10</v>
      </c>
      <c r="G45513" s="1">
        <v>45254</v>
      </c>
      <c r="H45513" s="1">
        <v>45254</v>
      </c>
      <c r="I45513" t="s">
        <v>3</v>
      </c>
      <c r="J45513">
        <v>0</v>
      </c>
    </row>
    <row r="45514" spans="1:10" x14ac:dyDescent="0.3">
      <c r="A45514">
        <v>41585038</v>
      </c>
      <c r="B45514" t="s">
        <v>25</v>
      </c>
      <c r="C45514" t="s">
        <v>26</v>
      </c>
      <c r="E45514" t="s">
        <v>2</v>
      </c>
      <c r="F45514" t="s">
        <v>15</v>
      </c>
      <c r="G45514" s="1">
        <v>45254</v>
      </c>
      <c r="H45514" s="1">
        <v>45254</v>
      </c>
      <c r="I45514" t="s">
        <v>3</v>
      </c>
      <c r="J45514">
        <v>0</v>
      </c>
    </row>
    <row r="45515" spans="1:10" x14ac:dyDescent="0.3">
      <c r="A45515">
        <v>41585039</v>
      </c>
      <c r="B45515" t="s">
        <v>25</v>
      </c>
      <c r="C45515" t="s">
        <v>26</v>
      </c>
      <c r="E45515" t="s">
        <v>2</v>
      </c>
      <c r="F45515" t="s">
        <v>15</v>
      </c>
      <c r="G45515" s="1">
        <v>45254</v>
      </c>
      <c r="H45515" s="1">
        <v>45254</v>
      </c>
      <c r="I45515" t="s">
        <v>3</v>
      </c>
      <c r="J45515">
        <v>0</v>
      </c>
    </row>
    <row r="45516" spans="1:10" x14ac:dyDescent="0.3">
      <c r="A45516">
        <v>41585044</v>
      </c>
      <c r="B45516" t="s">
        <v>25</v>
      </c>
      <c r="C45516" t="s">
        <v>26</v>
      </c>
      <c r="E45516" t="s">
        <v>2</v>
      </c>
      <c r="F45516" t="s">
        <v>8</v>
      </c>
      <c r="G45516" s="1">
        <v>45254</v>
      </c>
      <c r="H45516" s="1">
        <v>45254</v>
      </c>
      <c r="I45516" t="s">
        <v>3</v>
      </c>
      <c r="J45516">
        <v>0</v>
      </c>
    </row>
    <row r="45517" spans="1:10" x14ac:dyDescent="0.3">
      <c r="A45517">
        <v>41585045</v>
      </c>
      <c r="B45517" t="s">
        <v>25</v>
      </c>
      <c r="C45517" t="s">
        <v>26</v>
      </c>
      <c r="E45517" t="s">
        <v>2</v>
      </c>
      <c r="F45517" t="s">
        <v>12</v>
      </c>
      <c r="G45517" s="1">
        <v>45254</v>
      </c>
      <c r="H45517" s="1">
        <v>45254</v>
      </c>
      <c r="I45517" t="s">
        <v>3</v>
      </c>
      <c r="J45517">
        <v>0</v>
      </c>
    </row>
    <row r="45518" spans="1:10" x14ac:dyDescent="0.3">
      <c r="A45518">
        <v>41585065</v>
      </c>
      <c r="B45518" t="s">
        <v>25</v>
      </c>
      <c r="C45518" t="s">
        <v>26</v>
      </c>
      <c r="E45518" t="s">
        <v>2</v>
      </c>
      <c r="F45518" t="s">
        <v>11</v>
      </c>
      <c r="G45518" s="1">
        <v>45254</v>
      </c>
      <c r="H45518" s="1">
        <v>45254</v>
      </c>
      <c r="I45518" t="s">
        <v>3</v>
      </c>
      <c r="J45518">
        <v>0</v>
      </c>
    </row>
    <row r="45519" spans="1:10" x14ac:dyDescent="0.3">
      <c r="A45519">
        <v>41585068</v>
      </c>
      <c r="B45519" t="s">
        <v>25</v>
      </c>
      <c r="C45519" t="s">
        <v>26</v>
      </c>
      <c r="E45519" t="s">
        <v>2</v>
      </c>
      <c r="F45519" t="s">
        <v>8</v>
      </c>
      <c r="G45519" s="1">
        <v>45254</v>
      </c>
      <c r="H45519" s="1">
        <v>45254</v>
      </c>
      <c r="I45519" t="s">
        <v>3</v>
      </c>
      <c r="J45519">
        <v>0</v>
      </c>
    </row>
    <row r="45520" spans="1:10" x14ac:dyDescent="0.3">
      <c r="A45520">
        <v>41585069</v>
      </c>
      <c r="B45520" t="s">
        <v>25</v>
      </c>
      <c r="C45520" t="s">
        <v>26</v>
      </c>
      <c r="E45520" t="s">
        <v>2</v>
      </c>
      <c r="F45520" t="s">
        <v>5</v>
      </c>
      <c r="G45520" s="1">
        <v>45254</v>
      </c>
      <c r="H45520" s="1">
        <v>45254</v>
      </c>
      <c r="I45520" t="s">
        <v>3</v>
      </c>
      <c r="J45520">
        <v>0</v>
      </c>
    </row>
    <row r="45521" spans="1:10" x14ac:dyDescent="0.3">
      <c r="A45521">
        <v>41585070</v>
      </c>
      <c r="B45521" t="s">
        <v>25</v>
      </c>
      <c r="C45521" t="s">
        <v>26</v>
      </c>
      <c r="E45521" t="s">
        <v>2</v>
      </c>
      <c r="F45521" t="s">
        <v>12</v>
      </c>
      <c r="G45521" s="1">
        <v>45254</v>
      </c>
      <c r="H45521" s="1">
        <v>45254</v>
      </c>
      <c r="I45521" t="s">
        <v>3</v>
      </c>
      <c r="J45521">
        <v>0</v>
      </c>
    </row>
    <row r="45522" spans="1:10" x14ac:dyDescent="0.3">
      <c r="A45522">
        <v>41585071</v>
      </c>
      <c r="B45522" t="s">
        <v>25</v>
      </c>
      <c r="C45522" t="s">
        <v>26</v>
      </c>
      <c r="E45522" t="s">
        <v>2</v>
      </c>
      <c r="F45522" t="s">
        <v>10</v>
      </c>
      <c r="G45522" s="1">
        <v>45254</v>
      </c>
      <c r="H45522" s="1">
        <v>45254</v>
      </c>
      <c r="I45522" t="s">
        <v>3</v>
      </c>
      <c r="J45522">
        <v>0</v>
      </c>
    </row>
    <row r="45523" spans="1:10" x14ac:dyDescent="0.3">
      <c r="A45523">
        <v>41585073</v>
      </c>
      <c r="B45523" t="s">
        <v>25</v>
      </c>
      <c r="C45523" t="s">
        <v>26</v>
      </c>
      <c r="E45523" t="s">
        <v>2</v>
      </c>
      <c r="F45523" t="s">
        <v>5</v>
      </c>
      <c r="G45523" s="1">
        <v>45254</v>
      </c>
      <c r="H45523" s="1">
        <v>45254</v>
      </c>
      <c r="I45523" t="s">
        <v>3</v>
      </c>
      <c r="J45523">
        <v>0</v>
      </c>
    </row>
    <row r="45524" spans="1:10" x14ac:dyDescent="0.3">
      <c r="A45524">
        <v>41585078</v>
      </c>
      <c r="B45524" t="s">
        <v>25</v>
      </c>
      <c r="C45524" t="s">
        <v>26</v>
      </c>
      <c r="E45524" t="s">
        <v>2</v>
      </c>
      <c r="F45524" t="s">
        <v>17</v>
      </c>
      <c r="G45524" s="1">
        <v>45254</v>
      </c>
      <c r="H45524" s="1">
        <v>45254</v>
      </c>
      <c r="I45524" t="s">
        <v>3</v>
      </c>
      <c r="J45524">
        <v>0</v>
      </c>
    </row>
    <row r="45525" spans="1:10" x14ac:dyDescent="0.3">
      <c r="A45525">
        <v>41585079</v>
      </c>
      <c r="B45525" t="s">
        <v>25</v>
      </c>
      <c r="C45525" t="s">
        <v>26</v>
      </c>
      <c r="E45525" t="s">
        <v>2</v>
      </c>
      <c r="F45525" t="s">
        <v>9</v>
      </c>
      <c r="G45525" s="1">
        <v>45254</v>
      </c>
      <c r="H45525" s="1">
        <v>45254</v>
      </c>
      <c r="I45525" t="s">
        <v>3</v>
      </c>
      <c r="J45525">
        <v>0</v>
      </c>
    </row>
    <row r="45526" spans="1:10" x14ac:dyDescent="0.3">
      <c r="A45526">
        <v>41585083</v>
      </c>
      <c r="B45526" t="s">
        <v>25</v>
      </c>
      <c r="C45526" t="s">
        <v>26</v>
      </c>
      <c r="E45526" t="s">
        <v>2</v>
      </c>
      <c r="F45526" t="s">
        <v>11</v>
      </c>
      <c r="G45526" s="1">
        <v>45254</v>
      </c>
      <c r="H45526" s="1">
        <v>45254</v>
      </c>
      <c r="I45526" t="s">
        <v>3</v>
      </c>
      <c r="J45526">
        <v>0</v>
      </c>
    </row>
    <row r="45527" spans="1:10" x14ac:dyDescent="0.3">
      <c r="A45527">
        <v>41585090</v>
      </c>
      <c r="B45527" t="s">
        <v>25</v>
      </c>
      <c r="C45527" t="s">
        <v>26</v>
      </c>
      <c r="E45527" t="s">
        <v>2</v>
      </c>
      <c r="F45527" t="s">
        <v>14</v>
      </c>
      <c r="G45527" s="1">
        <v>45254</v>
      </c>
      <c r="H45527" s="1">
        <v>45254</v>
      </c>
      <c r="I45527" t="s">
        <v>3</v>
      </c>
      <c r="J45527">
        <v>0</v>
      </c>
    </row>
    <row r="45528" spans="1:10" x14ac:dyDescent="0.3">
      <c r="A45528">
        <v>41585095</v>
      </c>
      <c r="B45528" t="s">
        <v>25</v>
      </c>
      <c r="C45528" t="s">
        <v>26</v>
      </c>
      <c r="E45528" t="s">
        <v>2</v>
      </c>
      <c r="F45528" t="s">
        <v>9</v>
      </c>
      <c r="G45528" s="1">
        <v>45254</v>
      </c>
      <c r="H45528" s="1">
        <v>45254</v>
      </c>
      <c r="I45528" t="s">
        <v>3</v>
      </c>
      <c r="J45528">
        <v>0</v>
      </c>
    </row>
    <row r="45529" spans="1:10" x14ac:dyDescent="0.3">
      <c r="A45529">
        <v>41585098</v>
      </c>
      <c r="B45529" t="s">
        <v>25</v>
      </c>
      <c r="C45529" t="s">
        <v>26</v>
      </c>
      <c r="E45529" t="s">
        <v>2</v>
      </c>
      <c r="F45529" t="s">
        <v>11</v>
      </c>
      <c r="G45529" s="1">
        <v>45254</v>
      </c>
      <c r="H45529" s="1">
        <v>45254</v>
      </c>
      <c r="I45529" t="s">
        <v>3</v>
      </c>
      <c r="J45529">
        <v>0</v>
      </c>
    </row>
    <row r="45530" spans="1:10" x14ac:dyDescent="0.3">
      <c r="A45530">
        <v>41585103</v>
      </c>
      <c r="B45530" t="s">
        <v>25</v>
      </c>
      <c r="C45530" t="s">
        <v>26</v>
      </c>
      <c r="E45530" t="s">
        <v>2</v>
      </c>
      <c r="F45530" t="s">
        <v>5</v>
      </c>
      <c r="G45530" s="1">
        <v>45254</v>
      </c>
      <c r="H45530" s="1">
        <v>45254</v>
      </c>
      <c r="I45530" t="s">
        <v>3</v>
      </c>
      <c r="J45530">
        <v>0</v>
      </c>
    </row>
    <row r="45531" spans="1:10" x14ac:dyDescent="0.3">
      <c r="A45531">
        <v>41585105</v>
      </c>
      <c r="B45531" t="s">
        <v>25</v>
      </c>
      <c r="C45531" t="s">
        <v>26</v>
      </c>
      <c r="E45531" t="s">
        <v>2</v>
      </c>
      <c r="F45531" t="s">
        <v>11</v>
      </c>
      <c r="G45531" s="1">
        <v>45254</v>
      </c>
      <c r="H45531" s="1">
        <v>45254</v>
      </c>
      <c r="I45531" t="s">
        <v>3</v>
      </c>
      <c r="J45531">
        <v>0</v>
      </c>
    </row>
    <row r="45532" spans="1:10" x14ac:dyDescent="0.3">
      <c r="A45532">
        <v>41585107</v>
      </c>
      <c r="B45532" t="s">
        <v>25</v>
      </c>
      <c r="C45532" t="s">
        <v>26</v>
      </c>
      <c r="E45532" t="s">
        <v>2</v>
      </c>
      <c r="F45532" t="s">
        <v>8</v>
      </c>
      <c r="G45532" s="1">
        <v>45254</v>
      </c>
      <c r="H45532" s="1">
        <v>45254</v>
      </c>
      <c r="I45532" t="s">
        <v>3</v>
      </c>
      <c r="J45532">
        <v>0</v>
      </c>
    </row>
    <row r="45533" spans="1:10" x14ac:dyDescent="0.3">
      <c r="A45533">
        <v>41585109</v>
      </c>
      <c r="B45533" t="s">
        <v>25</v>
      </c>
      <c r="C45533" t="s">
        <v>26</v>
      </c>
      <c r="E45533" t="s">
        <v>2</v>
      </c>
      <c r="F45533" t="s">
        <v>15</v>
      </c>
      <c r="G45533" s="1">
        <v>45254</v>
      </c>
      <c r="H45533" s="1">
        <v>45254</v>
      </c>
      <c r="I45533" t="s">
        <v>3</v>
      </c>
      <c r="J45533">
        <v>0</v>
      </c>
    </row>
    <row r="45534" spans="1:10" x14ac:dyDescent="0.3">
      <c r="A45534">
        <v>41585111</v>
      </c>
      <c r="B45534" t="s">
        <v>25</v>
      </c>
      <c r="C45534" t="s">
        <v>26</v>
      </c>
      <c r="E45534" t="s">
        <v>2</v>
      </c>
      <c r="F45534" t="s">
        <v>14</v>
      </c>
      <c r="G45534" s="1">
        <v>45254</v>
      </c>
      <c r="H45534" s="1">
        <v>45254</v>
      </c>
      <c r="I45534" t="s">
        <v>3</v>
      </c>
      <c r="J45534">
        <v>0</v>
      </c>
    </row>
    <row r="45535" spans="1:10" x14ac:dyDescent="0.3">
      <c r="A45535">
        <v>41585113</v>
      </c>
      <c r="B45535" t="s">
        <v>25</v>
      </c>
      <c r="C45535" t="s">
        <v>26</v>
      </c>
      <c r="E45535" t="s">
        <v>2</v>
      </c>
      <c r="F45535" t="s">
        <v>17</v>
      </c>
      <c r="G45535" s="1">
        <v>45254</v>
      </c>
      <c r="H45535" s="1">
        <v>45254</v>
      </c>
      <c r="I45535" t="s">
        <v>3</v>
      </c>
      <c r="J45535">
        <v>0</v>
      </c>
    </row>
    <row r="45536" spans="1:10" x14ac:dyDescent="0.3">
      <c r="A45536">
        <v>41585117</v>
      </c>
      <c r="B45536" t="s">
        <v>25</v>
      </c>
      <c r="C45536" t="s">
        <v>26</v>
      </c>
      <c r="E45536" t="s">
        <v>2</v>
      </c>
      <c r="F45536" t="s">
        <v>15</v>
      </c>
      <c r="G45536" s="1">
        <v>45254</v>
      </c>
      <c r="H45536" s="1">
        <v>45254</v>
      </c>
      <c r="I45536" t="s">
        <v>3</v>
      </c>
      <c r="J45536">
        <v>0</v>
      </c>
    </row>
    <row r="45537" spans="1:10" x14ac:dyDescent="0.3">
      <c r="A45537">
        <v>41585119</v>
      </c>
      <c r="B45537" t="s">
        <v>25</v>
      </c>
      <c r="C45537" t="s">
        <v>26</v>
      </c>
      <c r="E45537" t="s">
        <v>2</v>
      </c>
      <c r="F45537" t="s">
        <v>14</v>
      </c>
      <c r="G45537" s="1">
        <v>45254</v>
      </c>
      <c r="H45537" s="1">
        <v>45254</v>
      </c>
      <c r="I45537" t="s">
        <v>3</v>
      </c>
      <c r="J45537">
        <v>0</v>
      </c>
    </row>
    <row r="45538" spans="1:10" x14ac:dyDescent="0.3">
      <c r="A45538">
        <v>41585125</v>
      </c>
      <c r="B45538" t="s">
        <v>25</v>
      </c>
      <c r="C45538" t="s">
        <v>26</v>
      </c>
      <c r="E45538" t="s">
        <v>2</v>
      </c>
      <c r="F45538" t="s">
        <v>15</v>
      </c>
      <c r="G45538" s="1">
        <v>45254</v>
      </c>
      <c r="H45538" s="1">
        <v>45254</v>
      </c>
      <c r="I45538" t="s">
        <v>3</v>
      </c>
      <c r="J45538">
        <v>0</v>
      </c>
    </row>
    <row r="45539" spans="1:10" x14ac:dyDescent="0.3">
      <c r="A45539">
        <v>41585128</v>
      </c>
      <c r="B45539" t="s">
        <v>25</v>
      </c>
      <c r="C45539" t="s">
        <v>26</v>
      </c>
      <c r="E45539" t="s">
        <v>2</v>
      </c>
      <c r="F45539" t="s">
        <v>14</v>
      </c>
      <c r="G45539" s="1">
        <v>45254</v>
      </c>
      <c r="H45539" s="1">
        <v>45254</v>
      </c>
      <c r="I45539" t="s">
        <v>3</v>
      </c>
      <c r="J45539">
        <v>0</v>
      </c>
    </row>
    <row r="45540" spans="1:10" x14ac:dyDescent="0.3">
      <c r="A45540">
        <v>41585129</v>
      </c>
      <c r="B45540" t="s">
        <v>25</v>
      </c>
      <c r="C45540" t="s">
        <v>26</v>
      </c>
      <c r="E45540" t="s">
        <v>2</v>
      </c>
      <c r="F45540" t="s">
        <v>10</v>
      </c>
      <c r="G45540" s="1">
        <v>45254</v>
      </c>
      <c r="H45540" s="1">
        <v>45254</v>
      </c>
      <c r="I45540" t="s">
        <v>3</v>
      </c>
      <c r="J45540">
        <v>0</v>
      </c>
    </row>
    <row r="45541" spans="1:10" x14ac:dyDescent="0.3">
      <c r="A45541">
        <v>41585140</v>
      </c>
      <c r="B45541" t="s">
        <v>25</v>
      </c>
      <c r="C45541" t="s">
        <v>26</v>
      </c>
      <c r="E45541" t="s">
        <v>2</v>
      </c>
      <c r="F45541" t="s">
        <v>10</v>
      </c>
      <c r="G45541" s="1">
        <v>45254</v>
      </c>
      <c r="H45541" s="1">
        <v>45254</v>
      </c>
      <c r="I45541" t="s">
        <v>3</v>
      </c>
      <c r="J45541">
        <v>0</v>
      </c>
    </row>
    <row r="45542" spans="1:10" x14ac:dyDescent="0.3">
      <c r="A45542">
        <v>41585150</v>
      </c>
      <c r="B45542" t="s">
        <v>25</v>
      </c>
      <c r="C45542" t="s">
        <v>26</v>
      </c>
      <c r="E45542" t="s">
        <v>2</v>
      </c>
      <c r="F45542" t="s">
        <v>11</v>
      </c>
      <c r="G45542" s="1">
        <v>45254</v>
      </c>
      <c r="H45542" s="1">
        <v>45254</v>
      </c>
      <c r="I45542" t="s">
        <v>3</v>
      </c>
      <c r="J45542">
        <v>0</v>
      </c>
    </row>
    <row r="45543" spans="1:10" x14ac:dyDescent="0.3">
      <c r="A45543">
        <v>41585151</v>
      </c>
      <c r="B45543" t="s">
        <v>25</v>
      </c>
      <c r="C45543" t="s">
        <v>26</v>
      </c>
      <c r="E45543" t="s">
        <v>2</v>
      </c>
      <c r="F45543" t="s">
        <v>10</v>
      </c>
      <c r="G45543" s="1">
        <v>45254</v>
      </c>
      <c r="H45543" s="1">
        <v>45254</v>
      </c>
      <c r="I45543" t="s">
        <v>3</v>
      </c>
      <c r="J45543">
        <v>0</v>
      </c>
    </row>
    <row r="45544" spans="1:10" x14ac:dyDescent="0.3">
      <c r="A45544">
        <v>41585160</v>
      </c>
      <c r="B45544" t="s">
        <v>25</v>
      </c>
      <c r="C45544" t="s">
        <v>26</v>
      </c>
      <c r="E45544" t="s">
        <v>2</v>
      </c>
      <c r="F45544" t="s">
        <v>16</v>
      </c>
      <c r="G45544" s="1">
        <v>45254</v>
      </c>
      <c r="H45544" s="1">
        <v>45254</v>
      </c>
      <c r="I45544" t="s">
        <v>3</v>
      </c>
      <c r="J45544">
        <v>0</v>
      </c>
    </row>
    <row r="45545" spans="1:10" x14ac:dyDescent="0.3">
      <c r="A45545">
        <v>41585163</v>
      </c>
      <c r="B45545" t="s">
        <v>25</v>
      </c>
      <c r="C45545" t="s">
        <v>26</v>
      </c>
      <c r="E45545" t="s">
        <v>2</v>
      </c>
      <c r="F45545" t="s">
        <v>14</v>
      </c>
      <c r="G45545" s="1">
        <v>45254</v>
      </c>
      <c r="H45545" s="1">
        <v>45254</v>
      </c>
      <c r="I45545" t="s">
        <v>3</v>
      </c>
      <c r="J45545">
        <v>0</v>
      </c>
    </row>
    <row r="45546" spans="1:10" x14ac:dyDescent="0.3">
      <c r="A45546">
        <v>41585167</v>
      </c>
      <c r="B45546" t="s">
        <v>25</v>
      </c>
      <c r="C45546" t="s">
        <v>26</v>
      </c>
      <c r="E45546" t="s">
        <v>2</v>
      </c>
      <c r="F45546" t="s">
        <v>13</v>
      </c>
      <c r="G45546" s="1">
        <v>45254</v>
      </c>
      <c r="H45546" s="1">
        <v>45254</v>
      </c>
      <c r="I45546" t="s">
        <v>3</v>
      </c>
      <c r="J45546">
        <v>0</v>
      </c>
    </row>
    <row r="45547" spans="1:10" x14ac:dyDescent="0.3">
      <c r="A45547">
        <v>41585170</v>
      </c>
      <c r="B45547" t="s">
        <v>25</v>
      </c>
      <c r="C45547" t="s">
        <v>26</v>
      </c>
      <c r="E45547" t="s">
        <v>2</v>
      </c>
      <c r="F45547" t="s">
        <v>12</v>
      </c>
      <c r="G45547" s="1">
        <v>45254</v>
      </c>
      <c r="H45547" s="1">
        <v>45254</v>
      </c>
      <c r="I45547" t="s">
        <v>3</v>
      </c>
      <c r="J45547">
        <v>0</v>
      </c>
    </row>
    <row r="45548" spans="1:10" x14ac:dyDescent="0.3">
      <c r="A45548">
        <v>41585176</v>
      </c>
      <c r="B45548" t="s">
        <v>25</v>
      </c>
      <c r="C45548" t="s">
        <v>26</v>
      </c>
      <c r="E45548" t="s">
        <v>2</v>
      </c>
      <c r="F45548" t="s">
        <v>10</v>
      </c>
      <c r="G45548" s="1">
        <v>45254</v>
      </c>
      <c r="H45548" s="1">
        <v>45254</v>
      </c>
      <c r="I45548" t="s">
        <v>3</v>
      </c>
      <c r="J45548">
        <v>0</v>
      </c>
    </row>
    <row r="45549" spans="1:10" x14ac:dyDescent="0.3">
      <c r="A45549">
        <v>41585185</v>
      </c>
      <c r="B45549" t="s">
        <v>25</v>
      </c>
      <c r="C45549" t="s">
        <v>26</v>
      </c>
      <c r="E45549" t="s">
        <v>2</v>
      </c>
      <c r="F45549" t="s">
        <v>15</v>
      </c>
      <c r="G45549" s="1">
        <v>45254</v>
      </c>
      <c r="H45549" s="1">
        <v>45254</v>
      </c>
      <c r="I45549" t="s">
        <v>3</v>
      </c>
      <c r="J45549">
        <v>0</v>
      </c>
    </row>
    <row r="45550" spans="1:10" x14ac:dyDescent="0.3">
      <c r="A45550">
        <v>41585188</v>
      </c>
      <c r="B45550" t="s">
        <v>25</v>
      </c>
      <c r="C45550" t="s">
        <v>26</v>
      </c>
      <c r="E45550" t="s">
        <v>2</v>
      </c>
      <c r="F45550" t="s">
        <v>5</v>
      </c>
      <c r="G45550" s="1">
        <v>45254</v>
      </c>
      <c r="H45550" s="1">
        <v>45254</v>
      </c>
      <c r="I45550" t="s">
        <v>3</v>
      </c>
      <c r="J45550">
        <v>0</v>
      </c>
    </row>
    <row r="45551" spans="1:10" x14ac:dyDescent="0.3">
      <c r="A45551">
        <v>41585189</v>
      </c>
      <c r="B45551" t="s">
        <v>25</v>
      </c>
      <c r="C45551" t="s">
        <v>26</v>
      </c>
      <c r="E45551" t="s">
        <v>2</v>
      </c>
      <c r="F45551" t="s">
        <v>13</v>
      </c>
      <c r="G45551" s="1">
        <v>45254</v>
      </c>
      <c r="H45551" s="1">
        <v>45254</v>
      </c>
      <c r="I45551" t="s">
        <v>3</v>
      </c>
      <c r="J45551">
        <v>0</v>
      </c>
    </row>
    <row r="45552" spans="1:10" x14ac:dyDescent="0.3">
      <c r="A45552">
        <v>41585196</v>
      </c>
      <c r="B45552" t="s">
        <v>25</v>
      </c>
      <c r="C45552" t="s">
        <v>26</v>
      </c>
      <c r="E45552" t="s">
        <v>2</v>
      </c>
      <c r="F45552" t="s">
        <v>15</v>
      </c>
      <c r="G45552" s="1">
        <v>45254</v>
      </c>
      <c r="H45552" s="1">
        <v>45254</v>
      </c>
      <c r="I45552" t="s">
        <v>3</v>
      </c>
      <c r="J45552">
        <v>0</v>
      </c>
    </row>
    <row r="45553" spans="1:10" x14ac:dyDescent="0.3">
      <c r="A45553">
        <v>41585198</v>
      </c>
      <c r="B45553" t="s">
        <v>25</v>
      </c>
      <c r="C45553" t="s">
        <v>26</v>
      </c>
      <c r="E45553" t="s">
        <v>2</v>
      </c>
      <c r="F45553" t="s">
        <v>14</v>
      </c>
      <c r="G45553" s="1">
        <v>45254</v>
      </c>
      <c r="H45553" s="1">
        <v>45254</v>
      </c>
      <c r="I45553" t="s">
        <v>3</v>
      </c>
      <c r="J45553">
        <v>0</v>
      </c>
    </row>
    <row r="45554" spans="1:10" x14ac:dyDescent="0.3">
      <c r="A45554">
        <v>41585212</v>
      </c>
      <c r="B45554" t="s">
        <v>25</v>
      </c>
      <c r="C45554" t="s">
        <v>26</v>
      </c>
      <c r="E45554" t="s">
        <v>2</v>
      </c>
      <c r="F45554" t="s">
        <v>9</v>
      </c>
      <c r="G45554" s="1">
        <v>45254</v>
      </c>
      <c r="H45554" s="1">
        <v>45254</v>
      </c>
      <c r="I45554" t="s">
        <v>3</v>
      </c>
      <c r="J45554">
        <v>0</v>
      </c>
    </row>
    <row r="45555" spans="1:10" x14ac:dyDescent="0.3">
      <c r="A45555">
        <v>41585218</v>
      </c>
      <c r="B45555" t="s">
        <v>25</v>
      </c>
      <c r="C45555" t="s">
        <v>26</v>
      </c>
      <c r="E45555" t="s">
        <v>2</v>
      </c>
      <c r="F45555" t="s">
        <v>9</v>
      </c>
      <c r="G45555" s="1">
        <v>45254</v>
      </c>
      <c r="H45555" s="1">
        <v>45254</v>
      </c>
      <c r="I45555" t="s">
        <v>3</v>
      </c>
      <c r="J45555">
        <v>0</v>
      </c>
    </row>
    <row r="45556" spans="1:10" x14ac:dyDescent="0.3">
      <c r="A45556">
        <v>41585219</v>
      </c>
      <c r="B45556" t="s">
        <v>25</v>
      </c>
      <c r="C45556" t="s">
        <v>26</v>
      </c>
      <c r="E45556" t="s">
        <v>2</v>
      </c>
      <c r="F45556" t="s">
        <v>10</v>
      </c>
      <c r="G45556" s="1">
        <v>45254</v>
      </c>
      <c r="H45556" s="1">
        <v>45254</v>
      </c>
      <c r="I45556" t="s">
        <v>3</v>
      </c>
      <c r="J45556">
        <v>0</v>
      </c>
    </row>
    <row r="45557" spans="1:10" x14ac:dyDescent="0.3">
      <c r="A45557">
        <v>41585221</v>
      </c>
      <c r="B45557" t="s">
        <v>25</v>
      </c>
      <c r="C45557" t="s">
        <v>26</v>
      </c>
      <c r="E45557" t="s">
        <v>2</v>
      </c>
      <c r="F45557" t="s">
        <v>5</v>
      </c>
      <c r="G45557" s="1">
        <v>45254</v>
      </c>
      <c r="H45557" s="1">
        <v>45254</v>
      </c>
      <c r="I45557" t="s">
        <v>3</v>
      </c>
      <c r="J45557">
        <v>0</v>
      </c>
    </row>
    <row r="45558" spans="1:10" x14ac:dyDescent="0.3">
      <c r="A45558">
        <v>41585229</v>
      </c>
      <c r="B45558" t="s">
        <v>25</v>
      </c>
      <c r="C45558" t="s">
        <v>26</v>
      </c>
      <c r="E45558" t="s">
        <v>2</v>
      </c>
      <c r="F45558" t="s">
        <v>15</v>
      </c>
      <c r="G45558" s="1">
        <v>45254</v>
      </c>
      <c r="H45558" s="1">
        <v>45254</v>
      </c>
      <c r="I45558" t="s">
        <v>3</v>
      </c>
      <c r="J45558">
        <v>0</v>
      </c>
    </row>
    <row r="45559" spans="1:10" x14ac:dyDescent="0.3">
      <c r="A45559">
        <v>41585234</v>
      </c>
      <c r="B45559" t="s">
        <v>25</v>
      </c>
      <c r="C45559" t="s">
        <v>26</v>
      </c>
      <c r="E45559" t="s">
        <v>2</v>
      </c>
      <c r="F45559" t="s">
        <v>15</v>
      </c>
      <c r="G45559" s="1">
        <v>45254</v>
      </c>
      <c r="H45559" s="1">
        <v>45254</v>
      </c>
      <c r="I45559" t="s">
        <v>3</v>
      </c>
      <c r="J45559">
        <v>0</v>
      </c>
    </row>
    <row r="45560" spans="1:10" x14ac:dyDescent="0.3">
      <c r="A45560">
        <v>41585244</v>
      </c>
      <c r="B45560" t="s">
        <v>25</v>
      </c>
      <c r="C45560" t="s">
        <v>26</v>
      </c>
      <c r="E45560" t="s">
        <v>2</v>
      </c>
      <c r="F45560" t="s">
        <v>16</v>
      </c>
      <c r="G45560" s="1">
        <v>45254</v>
      </c>
      <c r="H45560" s="1">
        <v>45254</v>
      </c>
      <c r="I45560" t="s">
        <v>3</v>
      </c>
      <c r="J45560">
        <v>0</v>
      </c>
    </row>
    <row r="45561" spans="1:10" x14ac:dyDescent="0.3">
      <c r="A45561">
        <v>41585245</v>
      </c>
      <c r="B45561" t="s">
        <v>25</v>
      </c>
      <c r="C45561" t="s">
        <v>26</v>
      </c>
      <c r="E45561" t="s">
        <v>2</v>
      </c>
      <c r="F45561" t="s">
        <v>11</v>
      </c>
      <c r="G45561" s="1">
        <v>45254</v>
      </c>
      <c r="H45561" s="1">
        <v>45254</v>
      </c>
      <c r="I45561" t="s">
        <v>3</v>
      </c>
      <c r="J45561">
        <v>0</v>
      </c>
    </row>
    <row r="45562" spans="1:10" x14ac:dyDescent="0.3">
      <c r="A45562">
        <v>41585247</v>
      </c>
      <c r="B45562" t="s">
        <v>25</v>
      </c>
      <c r="C45562" t="s">
        <v>26</v>
      </c>
      <c r="E45562" t="s">
        <v>2</v>
      </c>
      <c r="F45562" t="s">
        <v>5</v>
      </c>
      <c r="G45562" s="1">
        <v>45254</v>
      </c>
      <c r="H45562" s="1">
        <v>45254</v>
      </c>
      <c r="I45562" t="s">
        <v>3</v>
      </c>
      <c r="J45562">
        <v>0</v>
      </c>
    </row>
    <row r="45563" spans="1:10" x14ac:dyDescent="0.3">
      <c r="A45563">
        <v>41585249</v>
      </c>
      <c r="B45563" t="s">
        <v>25</v>
      </c>
      <c r="C45563" t="s">
        <v>26</v>
      </c>
      <c r="E45563" t="s">
        <v>2</v>
      </c>
      <c r="F45563" t="s">
        <v>13</v>
      </c>
      <c r="G45563" s="1">
        <v>45254</v>
      </c>
      <c r="H45563" s="1">
        <v>45254</v>
      </c>
      <c r="I45563" t="s">
        <v>3</v>
      </c>
      <c r="J45563">
        <v>0</v>
      </c>
    </row>
    <row r="45564" spans="1:10" x14ac:dyDescent="0.3">
      <c r="A45564">
        <v>41585252</v>
      </c>
      <c r="B45564" t="s">
        <v>25</v>
      </c>
      <c r="C45564" t="s">
        <v>26</v>
      </c>
      <c r="E45564" t="s">
        <v>2</v>
      </c>
      <c r="F45564" t="s">
        <v>10</v>
      </c>
      <c r="G45564" s="1">
        <v>45254</v>
      </c>
      <c r="H45564" s="1">
        <v>45254</v>
      </c>
      <c r="I45564" t="s">
        <v>3</v>
      </c>
      <c r="J45564">
        <v>0</v>
      </c>
    </row>
    <row r="45565" spans="1:10" x14ac:dyDescent="0.3">
      <c r="A45565">
        <v>41585253</v>
      </c>
      <c r="B45565" t="s">
        <v>25</v>
      </c>
      <c r="C45565" t="s">
        <v>26</v>
      </c>
      <c r="E45565" t="s">
        <v>2</v>
      </c>
      <c r="F45565" t="s">
        <v>17</v>
      </c>
      <c r="G45565" s="1">
        <v>45254</v>
      </c>
      <c r="H45565" s="1">
        <v>45254</v>
      </c>
      <c r="I45565" t="s">
        <v>3</v>
      </c>
      <c r="J45565">
        <v>0</v>
      </c>
    </row>
    <row r="45566" spans="1:10" x14ac:dyDescent="0.3">
      <c r="A45566">
        <v>41585259</v>
      </c>
      <c r="B45566" t="s">
        <v>25</v>
      </c>
      <c r="C45566" t="s">
        <v>26</v>
      </c>
      <c r="E45566" t="s">
        <v>2</v>
      </c>
      <c r="F45566" t="s">
        <v>9</v>
      </c>
      <c r="G45566" s="1">
        <v>45254</v>
      </c>
      <c r="H45566" s="1">
        <v>45254</v>
      </c>
      <c r="I45566" t="s">
        <v>3</v>
      </c>
      <c r="J45566">
        <v>0</v>
      </c>
    </row>
    <row r="45567" spans="1:10" x14ac:dyDescent="0.3">
      <c r="A45567">
        <v>41585262</v>
      </c>
      <c r="B45567" t="s">
        <v>25</v>
      </c>
      <c r="C45567" t="s">
        <v>26</v>
      </c>
      <c r="E45567" t="s">
        <v>2</v>
      </c>
      <c r="F45567" t="s">
        <v>16</v>
      </c>
      <c r="G45567" s="1">
        <v>45254</v>
      </c>
      <c r="H45567" s="1">
        <v>45254</v>
      </c>
      <c r="I45567" t="s">
        <v>3</v>
      </c>
      <c r="J45567">
        <v>0</v>
      </c>
    </row>
    <row r="45568" spans="1:10" x14ac:dyDescent="0.3">
      <c r="A45568">
        <v>41585264</v>
      </c>
      <c r="B45568" t="s">
        <v>25</v>
      </c>
      <c r="C45568" t="s">
        <v>26</v>
      </c>
      <c r="E45568" t="s">
        <v>2</v>
      </c>
      <c r="F45568" t="s">
        <v>8</v>
      </c>
      <c r="G45568" s="1">
        <v>45254</v>
      </c>
      <c r="H45568" s="1">
        <v>45254</v>
      </c>
      <c r="I45568" t="s">
        <v>3</v>
      </c>
      <c r="J45568">
        <v>0</v>
      </c>
    </row>
    <row r="45569" spans="1:10" x14ac:dyDescent="0.3">
      <c r="A45569">
        <v>41585265</v>
      </c>
      <c r="B45569" t="s">
        <v>25</v>
      </c>
      <c r="C45569" t="s">
        <v>26</v>
      </c>
      <c r="E45569" t="s">
        <v>2</v>
      </c>
      <c r="F45569" t="s">
        <v>16</v>
      </c>
      <c r="G45569" s="1">
        <v>45254</v>
      </c>
      <c r="H45569" s="1">
        <v>45254</v>
      </c>
      <c r="I45569" t="s">
        <v>3</v>
      </c>
      <c r="J45569">
        <v>0</v>
      </c>
    </row>
    <row r="45570" spans="1:10" x14ac:dyDescent="0.3">
      <c r="A45570">
        <v>41585269</v>
      </c>
      <c r="B45570" t="s">
        <v>25</v>
      </c>
      <c r="C45570" t="s">
        <v>26</v>
      </c>
      <c r="E45570" t="s">
        <v>2</v>
      </c>
      <c r="F45570" t="s">
        <v>15</v>
      </c>
      <c r="G45570" s="1">
        <v>45254</v>
      </c>
      <c r="H45570" s="1">
        <v>45254</v>
      </c>
      <c r="I45570" t="s">
        <v>3</v>
      </c>
      <c r="J45570">
        <v>0</v>
      </c>
    </row>
    <row r="45571" spans="1:10" x14ac:dyDescent="0.3">
      <c r="A45571">
        <v>41585270</v>
      </c>
      <c r="B45571" t="s">
        <v>25</v>
      </c>
      <c r="C45571" t="s">
        <v>26</v>
      </c>
      <c r="E45571" t="s">
        <v>2</v>
      </c>
      <c r="F45571" t="s">
        <v>14</v>
      </c>
      <c r="G45571" s="1">
        <v>45254</v>
      </c>
      <c r="H45571" s="1">
        <v>45254</v>
      </c>
      <c r="I45571" t="s">
        <v>3</v>
      </c>
      <c r="J45571">
        <v>0</v>
      </c>
    </row>
    <row r="45572" spans="1:10" x14ac:dyDescent="0.3">
      <c r="A45572">
        <v>41585275</v>
      </c>
      <c r="B45572" t="s">
        <v>25</v>
      </c>
      <c r="C45572" t="s">
        <v>26</v>
      </c>
      <c r="E45572" t="s">
        <v>2</v>
      </c>
      <c r="F45572" t="s">
        <v>17</v>
      </c>
      <c r="G45572" s="1">
        <v>45254</v>
      </c>
      <c r="H45572" s="1">
        <v>45254</v>
      </c>
      <c r="I45572" t="s">
        <v>3</v>
      </c>
      <c r="J45572">
        <v>0</v>
      </c>
    </row>
    <row r="45573" spans="1:10" x14ac:dyDescent="0.3">
      <c r="A45573">
        <v>41585277</v>
      </c>
      <c r="B45573" t="s">
        <v>25</v>
      </c>
      <c r="C45573" t="s">
        <v>26</v>
      </c>
      <c r="E45573" t="s">
        <v>2</v>
      </c>
      <c r="F45573" t="s">
        <v>12</v>
      </c>
      <c r="G45573" s="1">
        <v>45254</v>
      </c>
      <c r="H45573" s="1">
        <v>45254</v>
      </c>
      <c r="I45573" t="s">
        <v>3</v>
      </c>
      <c r="J45573">
        <v>0</v>
      </c>
    </row>
    <row r="45574" spans="1:10" x14ac:dyDescent="0.3">
      <c r="A45574">
        <v>41585278</v>
      </c>
      <c r="B45574" t="s">
        <v>25</v>
      </c>
      <c r="C45574" t="s">
        <v>26</v>
      </c>
      <c r="E45574" t="s">
        <v>2</v>
      </c>
      <c r="F45574" t="s">
        <v>12</v>
      </c>
      <c r="G45574" s="1">
        <v>45254</v>
      </c>
      <c r="H45574" s="1">
        <v>45254</v>
      </c>
      <c r="I45574" t="s">
        <v>3</v>
      </c>
      <c r="J45574">
        <v>0</v>
      </c>
    </row>
    <row r="45575" spans="1:10" x14ac:dyDescent="0.3">
      <c r="A45575">
        <v>41585280</v>
      </c>
      <c r="B45575" t="s">
        <v>25</v>
      </c>
      <c r="C45575" t="s">
        <v>26</v>
      </c>
      <c r="E45575" t="s">
        <v>2</v>
      </c>
      <c r="F45575" t="s">
        <v>11</v>
      </c>
      <c r="G45575" s="1">
        <v>45254</v>
      </c>
      <c r="H45575" s="1">
        <v>45254</v>
      </c>
      <c r="I45575" t="s">
        <v>3</v>
      </c>
      <c r="J45575">
        <v>0</v>
      </c>
    </row>
    <row r="45576" spans="1:10" x14ac:dyDescent="0.3">
      <c r="A45576">
        <v>41585285</v>
      </c>
      <c r="B45576" t="s">
        <v>25</v>
      </c>
      <c r="C45576" t="s">
        <v>26</v>
      </c>
      <c r="E45576" t="s">
        <v>2</v>
      </c>
      <c r="F45576" t="s">
        <v>10</v>
      </c>
      <c r="G45576" s="1">
        <v>45254</v>
      </c>
      <c r="H45576" s="1">
        <v>45254</v>
      </c>
      <c r="I45576" t="s">
        <v>3</v>
      </c>
      <c r="J45576">
        <v>0</v>
      </c>
    </row>
    <row r="45577" spans="1:10" x14ac:dyDescent="0.3">
      <c r="A45577">
        <v>41585292</v>
      </c>
      <c r="B45577" t="s">
        <v>25</v>
      </c>
      <c r="C45577" t="s">
        <v>26</v>
      </c>
      <c r="E45577" t="s">
        <v>2</v>
      </c>
      <c r="F45577" t="s">
        <v>12</v>
      </c>
      <c r="G45577" s="1">
        <v>45254</v>
      </c>
      <c r="H45577" s="1">
        <v>45254</v>
      </c>
      <c r="I45577" t="s">
        <v>3</v>
      </c>
      <c r="J45577">
        <v>0</v>
      </c>
    </row>
    <row r="45578" spans="1:10" x14ac:dyDescent="0.3">
      <c r="A45578">
        <v>41585294</v>
      </c>
      <c r="B45578" t="s">
        <v>25</v>
      </c>
      <c r="C45578" t="s">
        <v>26</v>
      </c>
      <c r="E45578" t="s">
        <v>2</v>
      </c>
      <c r="F45578" t="s">
        <v>17</v>
      </c>
      <c r="G45578" s="1">
        <v>45254</v>
      </c>
      <c r="H45578" s="1">
        <v>45254</v>
      </c>
      <c r="I45578" t="s">
        <v>3</v>
      </c>
      <c r="J45578">
        <v>0</v>
      </c>
    </row>
    <row r="45579" spans="1:10" x14ac:dyDescent="0.3">
      <c r="A45579">
        <v>41585297</v>
      </c>
      <c r="B45579" t="s">
        <v>25</v>
      </c>
      <c r="C45579" t="s">
        <v>26</v>
      </c>
      <c r="E45579" t="s">
        <v>2</v>
      </c>
      <c r="F45579" t="s">
        <v>15</v>
      </c>
      <c r="G45579" s="1">
        <v>45254</v>
      </c>
      <c r="H45579" s="1">
        <v>45254</v>
      </c>
      <c r="I45579" t="s">
        <v>3</v>
      </c>
      <c r="J45579">
        <v>0</v>
      </c>
    </row>
    <row r="45580" spans="1:10" x14ac:dyDescent="0.3">
      <c r="A45580">
        <v>41585300</v>
      </c>
      <c r="B45580" t="s">
        <v>25</v>
      </c>
      <c r="C45580" t="s">
        <v>26</v>
      </c>
      <c r="E45580" t="s">
        <v>2</v>
      </c>
      <c r="F45580" t="s">
        <v>5</v>
      </c>
      <c r="G45580" s="1">
        <v>45254</v>
      </c>
      <c r="H45580" s="1">
        <v>45254</v>
      </c>
      <c r="I45580" t="s">
        <v>3</v>
      </c>
      <c r="J45580">
        <v>0</v>
      </c>
    </row>
    <row r="45581" spans="1:10" x14ac:dyDescent="0.3">
      <c r="A45581">
        <v>41585308</v>
      </c>
      <c r="B45581" t="s">
        <v>25</v>
      </c>
      <c r="C45581" t="s">
        <v>26</v>
      </c>
      <c r="E45581" t="s">
        <v>2</v>
      </c>
      <c r="F45581" t="s">
        <v>19</v>
      </c>
      <c r="G45581" s="1">
        <v>45254</v>
      </c>
      <c r="H45581" s="1">
        <v>45254</v>
      </c>
      <c r="I45581" t="s">
        <v>3</v>
      </c>
      <c r="J45581">
        <v>0</v>
      </c>
    </row>
    <row r="45582" spans="1:10" x14ac:dyDescent="0.3">
      <c r="A45582">
        <v>41585309</v>
      </c>
      <c r="B45582" t="s">
        <v>25</v>
      </c>
      <c r="C45582" t="s">
        <v>26</v>
      </c>
      <c r="E45582" t="s">
        <v>2</v>
      </c>
      <c r="F45582" t="s">
        <v>15</v>
      </c>
      <c r="G45582" s="1">
        <v>45254</v>
      </c>
      <c r="H45582" s="1">
        <v>45254</v>
      </c>
      <c r="I45582" t="s">
        <v>3</v>
      </c>
      <c r="J45582">
        <v>0</v>
      </c>
    </row>
    <row r="45583" spans="1:10" x14ac:dyDescent="0.3">
      <c r="A45583">
        <v>41585315</v>
      </c>
      <c r="B45583" t="s">
        <v>25</v>
      </c>
      <c r="C45583" t="s">
        <v>26</v>
      </c>
      <c r="E45583" t="s">
        <v>2</v>
      </c>
      <c r="F45583" t="s">
        <v>16</v>
      </c>
      <c r="G45583" s="1">
        <v>45254</v>
      </c>
      <c r="H45583" s="1">
        <v>45254</v>
      </c>
      <c r="I45583" t="s">
        <v>3</v>
      </c>
      <c r="J45583">
        <v>0</v>
      </c>
    </row>
    <row r="45584" spans="1:10" x14ac:dyDescent="0.3">
      <c r="A45584">
        <v>41585316</v>
      </c>
      <c r="B45584" t="s">
        <v>25</v>
      </c>
      <c r="C45584" t="s">
        <v>26</v>
      </c>
      <c r="E45584" t="s">
        <v>2</v>
      </c>
      <c r="F45584" t="s">
        <v>10</v>
      </c>
      <c r="G45584" s="1">
        <v>45254</v>
      </c>
      <c r="H45584" s="1">
        <v>45254</v>
      </c>
      <c r="I45584" t="s">
        <v>3</v>
      </c>
      <c r="J45584">
        <v>0</v>
      </c>
    </row>
    <row r="45585" spans="1:10" x14ac:dyDescent="0.3">
      <c r="A45585">
        <v>41585321</v>
      </c>
      <c r="B45585" t="s">
        <v>25</v>
      </c>
      <c r="C45585" t="s">
        <v>26</v>
      </c>
      <c r="E45585" t="s">
        <v>2</v>
      </c>
      <c r="F45585" t="s">
        <v>11</v>
      </c>
      <c r="G45585" s="1">
        <v>45254</v>
      </c>
      <c r="H45585" s="1">
        <v>45254</v>
      </c>
      <c r="I45585" t="s">
        <v>3</v>
      </c>
      <c r="J45585">
        <v>0</v>
      </c>
    </row>
    <row r="45586" spans="1:10" x14ac:dyDescent="0.3">
      <c r="A45586">
        <v>41585325</v>
      </c>
      <c r="B45586" t="s">
        <v>25</v>
      </c>
      <c r="C45586" t="s">
        <v>26</v>
      </c>
      <c r="E45586" t="s">
        <v>2</v>
      </c>
      <c r="F45586" t="s">
        <v>8</v>
      </c>
      <c r="G45586" s="1">
        <v>45254</v>
      </c>
      <c r="H45586" s="1">
        <v>45254</v>
      </c>
      <c r="I45586" t="s">
        <v>3</v>
      </c>
      <c r="J45586">
        <v>0</v>
      </c>
    </row>
    <row r="45587" spans="1:10" x14ac:dyDescent="0.3">
      <c r="A45587">
        <v>41585327</v>
      </c>
      <c r="B45587" t="s">
        <v>25</v>
      </c>
      <c r="C45587" t="s">
        <v>26</v>
      </c>
      <c r="E45587" t="s">
        <v>2</v>
      </c>
      <c r="F45587" t="s">
        <v>9</v>
      </c>
      <c r="G45587" s="1">
        <v>45254</v>
      </c>
      <c r="H45587" s="1">
        <v>45254</v>
      </c>
      <c r="I45587" t="s">
        <v>3</v>
      </c>
      <c r="J45587">
        <v>0</v>
      </c>
    </row>
    <row r="45588" spans="1:10" x14ac:dyDescent="0.3">
      <c r="A45588">
        <v>41585332</v>
      </c>
      <c r="B45588" t="s">
        <v>25</v>
      </c>
      <c r="C45588" t="s">
        <v>26</v>
      </c>
      <c r="E45588" t="s">
        <v>2</v>
      </c>
      <c r="F45588" t="s">
        <v>14</v>
      </c>
      <c r="G45588" s="1">
        <v>45254</v>
      </c>
      <c r="H45588" s="1">
        <v>45254</v>
      </c>
      <c r="I45588" t="s">
        <v>3</v>
      </c>
      <c r="J45588">
        <v>0</v>
      </c>
    </row>
    <row r="45589" spans="1:10" x14ac:dyDescent="0.3">
      <c r="A45589">
        <v>41585334</v>
      </c>
      <c r="B45589" t="s">
        <v>25</v>
      </c>
      <c r="C45589" t="s">
        <v>26</v>
      </c>
      <c r="E45589" t="s">
        <v>2</v>
      </c>
      <c r="F45589" t="s">
        <v>5</v>
      </c>
      <c r="G45589" s="1">
        <v>45254</v>
      </c>
      <c r="H45589" s="1">
        <v>45254</v>
      </c>
      <c r="I45589" t="s">
        <v>3</v>
      </c>
      <c r="J45589">
        <v>0</v>
      </c>
    </row>
    <row r="45590" spans="1:10" x14ac:dyDescent="0.3">
      <c r="A45590">
        <v>41585336</v>
      </c>
      <c r="B45590" t="s">
        <v>25</v>
      </c>
      <c r="C45590" t="s">
        <v>26</v>
      </c>
      <c r="E45590" t="s">
        <v>2</v>
      </c>
      <c r="F45590" t="s">
        <v>11</v>
      </c>
      <c r="G45590" s="1">
        <v>45254</v>
      </c>
      <c r="H45590" s="1">
        <v>45254</v>
      </c>
      <c r="I45590" t="s">
        <v>3</v>
      </c>
      <c r="J45590">
        <v>0</v>
      </c>
    </row>
    <row r="45591" spans="1:10" x14ac:dyDescent="0.3">
      <c r="A45591">
        <v>41585346</v>
      </c>
      <c r="B45591" t="s">
        <v>25</v>
      </c>
      <c r="C45591" t="s">
        <v>26</v>
      </c>
      <c r="E45591" t="s">
        <v>2</v>
      </c>
      <c r="F45591" t="s">
        <v>10</v>
      </c>
      <c r="G45591" s="1">
        <v>45254</v>
      </c>
      <c r="H45591" s="1">
        <v>45254</v>
      </c>
      <c r="I45591" t="s">
        <v>3</v>
      </c>
      <c r="J45591">
        <v>0</v>
      </c>
    </row>
    <row r="45592" spans="1:10" x14ac:dyDescent="0.3">
      <c r="A45592">
        <v>41585347</v>
      </c>
      <c r="B45592" t="s">
        <v>25</v>
      </c>
      <c r="C45592" t="s">
        <v>26</v>
      </c>
      <c r="E45592" t="s">
        <v>2</v>
      </c>
      <c r="F45592" t="s">
        <v>18</v>
      </c>
      <c r="G45592" s="1">
        <v>45254</v>
      </c>
      <c r="H45592" s="1">
        <v>45254</v>
      </c>
      <c r="I45592" t="s">
        <v>3</v>
      </c>
      <c r="J45592">
        <v>0</v>
      </c>
    </row>
    <row r="45593" spans="1:10" x14ac:dyDescent="0.3">
      <c r="A45593">
        <v>41585348</v>
      </c>
      <c r="B45593" t="s">
        <v>25</v>
      </c>
      <c r="C45593" t="s">
        <v>26</v>
      </c>
      <c r="E45593" t="s">
        <v>2</v>
      </c>
      <c r="F45593" t="s">
        <v>9</v>
      </c>
      <c r="G45593" s="1">
        <v>45254</v>
      </c>
      <c r="H45593" s="1">
        <v>45254</v>
      </c>
      <c r="I45593" t="s">
        <v>3</v>
      </c>
      <c r="J45593">
        <v>0</v>
      </c>
    </row>
    <row r="45594" spans="1:10" x14ac:dyDescent="0.3">
      <c r="A45594">
        <v>41585350</v>
      </c>
      <c r="B45594" t="s">
        <v>25</v>
      </c>
      <c r="C45594" t="s">
        <v>26</v>
      </c>
      <c r="E45594" t="s">
        <v>2</v>
      </c>
      <c r="F45594" t="s">
        <v>10</v>
      </c>
      <c r="G45594" s="1">
        <v>45254</v>
      </c>
      <c r="H45594" s="1">
        <v>45254</v>
      </c>
      <c r="I45594" t="s">
        <v>3</v>
      </c>
      <c r="J45594">
        <v>0</v>
      </c>
    </row>
    <row r="45595" spans="1:10" x14ac:dyDescent="0.3">
      <c r="A45595">
        <v>41585353</v>
      </c>
      <c r="B45595" t="s">
        <v>25</v>
      </c>
      <c r="C45595" t="s">
        <v>26</v>
      </c>
      <c r="E45595" t="s">
        <v>2</v>
      </c>
      <c r="F45595" t="s">
        <v>19</v>
      </c>
      <c r="G45595" s="1">
        <v>45254</v>
      </c>
      <c r="H45595" s="1">
        <v>45254</v>
      </c>
      <c r="I45595" t="s">
        <v>3</v>
      </c>
      <c r="J45595">
        <v>0</v>
      </c>
    </row>
    <row r="45596" spans="1:10" x14ac:dyDescent="0.3">
      <c r="A45596">
        <v>41585356</v>
      </c>
      <c r="B45596" t="s">
        <v>25</v>
      </c>
      <c r="C45596" t="s">
        <v>26</v>
      </c>
      <c r="E45596" t="s">
        <v>2</v>
      </c>
      <c r="F45596" t="s">
        <v>9</v>
      </c>
      <c r="G45596" s="1">
        <v>45254</v>
      </c>
      <c r="H45596" s="1">
        <v>45254</v>
      </c>
      <c r="I45596" t="s">
        <v>3</v>
      </c>
      <c r="J45596">
        <v>0</v>
      </c>
    </row>
    <row r="45597" spans="1:10" x14ac:dyDescent="0.3">
      <c r="A45597">
        <v>41585357</v>
      </c>
      <c r="B45597" t="s">
        <v>25</v>
      </c>
      <c r="C45597" t="s">
        <v>26</v>
      </c>
      <c r="E45597" t="s">
        <v>2</v>
      </c>
      <c r="F45597" t="s">
        <v>16</v>
      </c>
      <c r="G45597" s="1">
        <v>45254</v>
      </c>
      <c r="H45597" s="1">
        <v>45254</v>
      </c>
      <c r="I45597" t="s">
        <v>3</v>
      </c>
      <c r="J45597">
        <v>0</v>
      </c>
    </row>
    <row r="45598" spans="1:10" x14ac:dyDescent="0.3">
      <c r="A45598">
        <v>41585360</v>
      </c>
      <c r="B45598" t="s">
        <v>25</v>
      </c>
      <c r="C45598" t="s">
        <v>26</v>
      </c>
      <c r="E45598" t="s">
        <v>2</v>
      </c>
      <c r="F45598" t="s">
        <v>16</v>
      </c>
      <c r="G45598" s="1">
        <v>45254</v>
      </c>
      <c r="H45598" s="1">
        <v>45254</v>
      </c>
      <c r="I45598" t="s">
        <v>3</v>
      </c>
      <c r="J45598">
        <v>0</v>
      </c>
    </row>
    <row r="45599" spans="1:10" x14ac:dyDescent="0.3">
      <c r="A45599">
        <v>41585367</v>
      </c>
      <c r="B45599" t="s">
        <v>25</v>
      </c>
      <c r="C45599" t="s">
        <v>26</v>
      </c>
      <c r="E45599" t="s">
        <v>2</v>
      </c>
      <c r="F45599" t="s">
        <v>17</v>
      </c>
      <c r="G45599" s="1">
        <v>45254</v>
      </c>
      <c r="H45599" s="1">
        <v>45254</v>
      </c>
      <c r="I45599" t="s">
        <v>3</v>
      </c>
      <c r="J45599">
        <v>0</v>
      </c>
    </row>
    <row r="45600" spans="1:10" x14ac:dyDescent="0.3">
      <c r="A45600">
        <v>41585369</v>
      </c>
      <c r="B45600" t="s">
        <v>25</v>
      </c>
      <c r="C45600" t="s">
        <v>26</v>
      </c>
      <c r="E45600" t="s">
        <v>2</v>
      </c>
      <c r="F45600" t="s">
        <v>12</v>
      </c>
      <c r="G45600" s="1">
        <v>45254</v>
      </c>
      <c r="H45600" s="1">
        <v>45254</v>
      </c>
      <c r="I45600" t="s">
        <v>3</v>
      </c>
      <c r="J45600">
        <v>0</v>
      </c>
    </row>
    <row r="45601" spans="1:10" x14ac:dyDescent="0.3">
      <c r="A45601">
        <v>41585376</v>
      </c>
      <c r="B45601" t="s">
        <v>25</v>
      </c>
      <c r="C45601" t="s">
        <v>26</v>
      </c>
      <c r="E45601" t="s">
        <v>2</v>
      </c>
      <c r="F45601" t="s">
        <v>12</v>
      </c>
      <c r="G45601" s="1">
        <v>45254</v>
      </c>
      <c r="H45601" s="1">
        <v>45254</v>
      </c>
      <c r="I45601" t="s">
        <v>3</v>
      </c>
      <c r="J45601">
        <v>0</v>
      </c>
    </row>
    <row r="45602" spans="1:10" x14ac:dyDescent="0.3">
      <c r="A45602">
        <v>41585377</v>
      </c>
      <c r="B45602" t="s">
        <v>25</v>
      </c>
      <c r="C45602" t="s">
        <v>26</v>
      </c>
      <c r="E45602" t="s">
        <v>2</v>
      </c>
      <c r="F45602" t="s">
        <v>11</v>
      </c>
      <c r="G45602" s="1">
        <v>45254</v>
      </c>
      <c r="H45602" s="1">
        <v>45254</v>
      </c>
      <c r="I45602" t="s">
        <v>3</v>
      </c>
      <c r="J45602">
        <v>0</v>
      </c>
    </row>
    <row r="45603" spans="1:10" x14ac:dyDescent="0.3">
      <c r="A45603">
        <v>41585382</v>
      </c>
      <c r="B45603" t="s">
        <v>25</v>
      </c>
      <c r="C45603" t="s">
        <v>26</v>
      </c>
      <c r="E45603" t="s">
        <v>2</v>
      </c>
      <c r="F45603" t="s">
        <v>5</v>
      </c>
      <c r="G45603" s="1">
        <v>45254</v>
      </c>
      <c r="H45603" s="1">
        <v>45254</v>
      </c>
      <c r="I45603" t="s">
        <v>3</v>
      </c>
      <c r="J45603">
        <v>0</v>
      </c>
    </row>
    <row r="45604" spans="1:10" x14ac:dyDescent="0.3">
      <c r="A45604">
        <v>41585385</v>
      </c>
      <c r="B45604" t="s">
        <v>25</v>
      </c>
      <c r="C45604" t="s">
        <v>26</v>
      </c>
      <c r="E45604" t="s">
        <v>2</v>
      </c>
      <c r="F45604" t="s">
        <v>8</v>
      </c>
      <c r="G45604" s="1">
        <v>45254</v>
      </c>
      <c r="H45604" s="1">
        <v>45254</v>
      </c>
      <c r="I45604" t="s">
        <v>3</v>
      </c>
      <c r="J45604">
        <v>0</v>
      </c>
    </row>
    <row r="45605" spans="1:10" x14ac:dyDescent="0.3">
      <c r="A45605">
        <v>41585388</v>
      </c>
      <c r="B45605" t="s">
        <v>25</v>
      </c>
      <c r="C45605" t="s">
        <v>26</v>
      </c>
      <c r="E45605" t="s">
        <v>2</v>
      </c>
      <c r="F45605" t="s">
        <v>13</v>
      </c>
      <c r="G45605" s="1">
        <v>45254</v>
      </c>
      <c r="H45605" s="1">
        <v>45254</v>
      </c>
      <c r="I45605" t="s">
        <v>3</v>
      </c>
      <c r="J45605">
        <v>0</v>
      </c>
    </row>
    <row r="45606" spans="1:10" x14ac:dyDescent="0.3">
      <c r="A45606">
        <v>41585390</v>
      </c>
      <c r="B45606" t="s">
        <v>25</v>
      </c>
      <c r="C45606" t="s">
        <v>26</v>
      </c>
      <c r="E45606" t="s">
        <v>2</v>
      </c>
      <c r="F45606" t="s">
        <v>16</v>
      </c>
      <c r="G45606" s="1">
        <v>45254</v>
      </c>
      <c r="H45606" s="1">
        <v>45254</v>
      </c>
      <c r="I45606" t="s">
        <v>3</v>
      </c>
      <c r="J45606">
        <v>0</v>
      </c>
    </row>
    <row r="45607" spans="1:10" x14ac:dyDescent="0.3">
      <c r="A45607">
        <v>41585392</v>
      </c>
      <c r="B45607" t="s">
        <v>25</v>
      </c>
      <c r="C45607" t="s">
        <v>26</v>
      </c>
      <c r="E45607" t="s">
        <v>2</v>
      </c>
      <c r="F45607" t="s">
        <v>14</v>
      </c>
      <c r="G45607" s="1">
        <v>45254</v>
      </c>
      <c r="H45607" s="1">
        <v>45254</v>
      </c>
      <c r="I45607" t="s">
        <v>3</v>
      </c>
      <c r="J45607">
        <v>0</v>
      </c>
    </row>
    <row r="45608" spans="1:10" x14ac:dyDescent="0.3">
      <c r="A45608">
        <v>41585393</v>
      </c>
      <c r="B45608" t="s">
        <v>25</v>
      </c>
      <c r="C45608" t="s">
        <v>26</v>
      </c>
      <c r="E45608" t="s">
        <v>2</v>
      </c>
      <c r="F45608" t="s">
        <v>14</v>
      </c>
      <c r="G45608" s="1">
        <v>45254</v>
      </c>
      <c r="H45608" s="1">
        <v>45254</v>
      </c>
      <c r="I45608" t="s">
        <v>3</v>
      </c>
      <c r="J45608">
        <v>0</v>
      </c>
    </row>
    <row r="45609" spans="1:10" x14ac:dyDescent="0.3">
      <c r="A45609">
        <v>41585401</v>
      </c>
      <c r="B45609" t="s">
        <v>25</v>
      </c>
      <c r="C45609" t="s">
        <v>26</v>
      </c>
      <c r="E45609" t="s">
        <v>2</v>
      </c>
      <c r="F45609" t="s">
        <v>11</v>
      </c>
      <c r="G45609" s="1">
        <v>45254</v>
      </c>
      <c r="H45609" s="1">
        <v>45254</v>
      </c>
      <c r="I45609" t="s">
        <v>3</v>
      </c>
      <c r="J45609">
        <v>0</v>
      </c>
    </row>
    <row r="45610" spans="1:10" x14ac:dyDescent="0.3">
      <c r="A45610">
        <v>41585402</v>
      </c>
      <c r="B45610" t="s">
        <v>25</v>
      </c>
      <c r="C45610" t="s">
        <v>26</v>
      </c>
      <c r="E45610" t="s">
        <v>2</v>
      </c>
      <c r="F45610" t="s">
        <v>10</v>
      </c>
      <c r="G45610" s="1">
        <v>45254</v>
      </c>
      <c r="H45610" s="1">
        <v>45254</v>
      </c>
      <c r="I45610" t="s">
        <v>3</v>
      </c>
      <c r="J45610">
        <v>0</v>
      </c>
    </row>
    <row r="45611" spans="1:10" x14ac:dyDescent="0.3">
      <c r="A45611">
        <v>41585406</v>
      </c>
      <c r="B45611" t="s">
        <v>25</v>
      </c>
      <c r="C45611" t="s">
        <v>26</v>
      </c>
      <c r="E45611" t="s">
        <v>2</v>
      </c>
      <c r="F45611" t="s">
        <v>14</v>
      </c>
      <c r="G45611" s="1">
        <v>45254</v>
      </c>
      <c r="H45611" s="1">
        <v>45254</v>
      </c>
      <c r="I45611" t="s">
        <v>3</v>
      </c>
      <c r="J45611">
        <v>0</v>
      </c>
    </row>
    <row r="45612" spans="1:10" x14ac:dyDescent="0.3">
      <c r="A45612">
        <v>41585414</v>
      </c>
      <c r="B45612" t="s">
        <v>25</v>
      </c>
      <c r="C45612" t="s">
        <v>26</v>
      </c>
      <c r="E45612" t="s">
        <v>2</v>
      </c>
      <c r="F45612" t="s">
        <v>9</v>
      </c>
      <c r="G45612" s="1">
        <v>45254</v>
      </c>
      <c r="H45612" s="1">
        <v>45254</v>
      </c>
      <c r="I45612" t="s">
        <v>3</v>
      </c>
      <c r="J45612">
        <v>0</v>
      </c>
    </row>
    <row r="45613" spans="1:10" x14ac:dyDescent="0.3">
      <c r="A45613">
        <v>41585423</v>
      </c>
      <c r="B45613" t="s">
        <v>25</v>
      </c>
      <c r="C45613" t="s">
        <v>26</v>
      </c>
      <c r="E45613" t="s">
        <v>2</v>
      </c>
      <c r="F45613" t="s">
        <v>13</v>
      </c>
      <c r="G45613" s="1">
        <v>45254</v>
      </c>
      <c r="H45613" s="1">
        <v>45254</v>
      </c>
      <c r="I45613" t="s">
        <v>3</v>
      </c>
      <c r="J45613">
        <v>0</v>
      </c>
    </row>
    <row r="45614" spans="1:10" x14ac:dyDescent="0.3">
      <c r="A45614">
        <v>41585424</v>
      </c>
      <c r="B45614" t="s">
        <v>25</v>
      </c>
      <c r="C45614" t="s">
        <v>26</v>
      </c>
      <c r="E45614" t="s">
        <v>2</v>
      </c>
      <c r="F45614" t="s">
        <v>12</v>
      </c>
      <c r="G45614" s="1">
        <v>45254</v>
      </c>
      <c r="H45614" s="1">
        <v>45254</v>
      </c>
      <c r="I45614" t="s">
        <v>3</v>
      </c>
      <c r="J45614">
        <v>0</v>
      </c>
    </row>
    <row r="45615" spans="1:10" x14ac:dyDescent="0.3">
      <c r="A45615">
        <v>41585427</v>
      </c>
      <c r="B45615" t="s">
        <v>25</v>
      </c>
      <c r="C45615" t="s">
        <v>26</v>
      </c>
      <c r="E45615" t="s">
        <v>2</v>
      </c>
      <c r="F45615" t="s">
        <v>13</v>
      </c>
      <c r="G45615" s="1">
        <v>45254</v>
      </c>
      <c r="H45615" s="1">
        <v>45254</v>
      </c>
      <c r="I45615" t="s">
        <v>3</v>
      </c>
      <c r="J45615">
        <v>0</v>
      </c>
    </row>
    <row r="45616" spans="1:10" x14ac:dyDescent="0.3">
      <c r="A45616">
        <v>41585430</v>
      </c>
      <c r="B45616" t="s">
        <v>25</v>
      </c>
      <c r="C45616" t="s">
        <v>26</v>
      </c>
      <c r="E45616" t="s">
        <v>2</v>
      </c>
      <c r="F45616" t="s">
        <v>18</v>
      </c>
      <c r="G45616" s="1">
        <v>45254</v>
      </c>
      <c r="H45616" s="1">
        <v>45254</v>
      </c>
      <c r="I45616" t="s">
        <v>3</v>
      </c>
      <c r="J45616">
        <v>0</v>
      </c>
    </row>
    <row r="45617" spans="1:10" x14ac:dyDescent="0.3">
      <c r="A45617">
        <v>41585432</v>
      </c>
      <c r="B45617" t="s">
        <v>25</v>
      </c>
      <c r="C45617" t="s">
        <v>26</v>
      </c>
      <c r="E45617" t="s">
        <v>2</v>
      </c>
      <c r="F45617" t="s">
        <v>15</v>
      </c>
      <c r="G45617" s="1">
        <v>45254</v>
      </c>
      <c r="H45617" s="1">
        <v>45254</v>
      </c>
      <c r="I45617" t="s">
        <v>3</v>
      </c>
      <c r="J45617">
        <v>0</v>
      </c>
    </row>
    <row r="45618" spans="1:10" x14ac:dyDescent="0.3">
      <c r="A45618">
        <v>41585436</v>
      </c>
      <c r="B45618" t="s">
        <v>25</v>
      </c>
      <c r="C45618" t="s">
        <v>26</v>
      </c>
      <c r="E45618" t="s">
        <v>2</v>
      </c>
      <c r="F45618" t="s">
        <v>17</v>
      </c>
      <c r="G45618" s="1">
        <v>45254</v>
      </c>
      <c r="H45618" s="1">
        <v>45254</v>
      </c>
      <c r="I45618" t="s">
        <v>3</v>
      </c>
      <c r="J45618">
        <v>0</v>
      </c>
    </row>
    <row r="45619" spans="1:10" x14ac:dyDescent="0.3">
      <c r="A45619">
        <v>41585442</v>
      </c>
      <c r="B45619" t="s">
        <v>25</v>
      </c>
      <c r="C45619" t="s">
        <v>26</v>
      </c>
      <c r="E45619" t="s">
        <v>2</v>
      </c>
      <c r="F45619" t="s">
        <v>15</v>
      </c>
      <c r="G45619" s="1">
        <v>45254</v>
      </c>
      <c r="H45619" s="1">
        <v>45254</v>
      </c>
      <c r="I45619" t="s">
        <v>3</v>
      </c>
      <c r="J45619">
        <v>0</v>
      </c>
    </row>
    <row r="45620" spans="1:10" x14ac:dyDescent="0.3">
      <c r="A45620">
        <v>41585444</v>
      </c>
      <c r="B45620" t="s">
        <v>25</v>
      </c>
      <c r="C45620" t="s">
        <v>26</v>
      </c>
      <c r="E45620" t="s">
        <v>2</v>
      </c>
      <c r="F45620" t="s">
        <v>19</v>
      </c>
      <c r="G45620" s="1">
        <v>45254</v>
      </c>
      <c r="H45620" s="1">
        <v>45254</v>
      </c>
      <c r="I45620" t="s">
        <v>3</v>
      </c>
      <c r="J45620">
        <v>0</v>
      </c>
    </row>
    <row r="45621" spans="1:10" x14ac:dyDescent="0.3">
      <c r="A45621">
        <v>41585447</v>
      </c>
      <c r="B45621" t="s">
        <v>25</v>
      </c>
      <c r="C45621" t="s">
        <v>26</v>
      </c>
      <c r="E45621" t="s">
        <v>2</v>
      </c>
      <c r="F45621" t="s">
        <v>11</v>
      </c>
      <c r="G45621" s="1">
        <v>45254</v>
      </c>
      <c r="H45621" s="1">
        <v>45254</v>
      </c>
      <c r="I45621" t="s">
        <v>3</v>
      </c>
      <c r="J45621">
        <v>0</v>
      </c>
    </row>
    <row r="45622" spans="1:10" x14ac:dyDescent="0.3">
      <c r="A45622">
        <v>41585450</v>
      </c>
      <c r="B45622" t="s">
        <v>25</v>
      </c>
      <c r="C45622" t="s">
        <v>26</v>
      </c>
      <c r="E45622" t="s">
        <v>2</v>
      </c>
      <c r="F45622" t="s">
        <v>17</v>
      </c>
      <c r="G45622" s="1">
        <v>45254</v>
      </c>
      <c r="H45622" s="1">
        <v>45254</v>
      </c>
      <c r="I45622" t="s">
        <v>3</v>
      </c>
      <c r="J45622">
        <v>0</v>
      </c>
    </row>
    <row r="45623" spans="1:10" x14ac:dyDescent="0.3">
      <c r="A45623">
        <v>41585453</v>
      </c>
      <c r="B45623" t="s">
        <v>25</v>
      </c>
      <c r="C45623" t="s">
        <v>26</v>
      </c>
      <c r="E45623" t="s">
        <v>2</v>
      </c>
      <c r="F45623" t="s">
        <v>12</v>
      </c>
      <c r="G45623" s="1">
        <v>45254</v>
      </c>
      <c r="H45623" s="1">
        <v>45254</v>
      </c>
      <c r="I45623" t="s">
        <v>3</v>
      </c>
      <c r="J45623">
        <v>0</v>
      </c>
    </row>
    <row r="45624" spans="1:10" x14ac:dyDescent="0.3">
      <c r="A45624">
        <v>41585456</v>
      </c>
      <c r="B45624" t="s">
        <v>25</v>
      </c>
      <c r="C45624" t="s">
        <v>26</v>
      </c>
      <c r="E45624" t="s">
        <v>2</v>
      </c>
      <c r="F45624" t="s">
        <v>5</v>
      </c>
      <c r="G45624" s="1">
        <v>45254</v>
      </c>
      <c r="H45624" s="1">
        <v>45254</v>
      </c>
      <c r="I45624" t="s">
        <v>3</v>
      </c>
      <c r="J45624">
        <v>0</v>
      </c>
    </row>
    <row r="45625" spans="1:10" x14ac:dyDescent="0.3">
      <c r="A45625">
        <v>41585460</v>
      </c>
      <c r="B45625" t="s">
        <v>25</v>
      </c>
      <c r="C45625" t="s">
        <v>26</v>
      </c>
      <c r="E45625" t="s">
        <v>2</v>
      </c>
      <c r="F45625" t="s">
        <v>11</v>
      </c>
      <c r="G45625" s="1">
        <v>45254</v>
      </c>
      <c r="H45625" s="1">
        <v>45254</v>
      </c>
      <c r="I45625" t="s">
        <v>3</v>
      </c>
      <c r="J45625">
        <v>0</v>
      </c>
    </row>
    <row r="45626" spans="1:10" x14ac:dyDescent="0.3">
      <c r="A45626">
        <v>41585465</v>
      </c>
      <c r="B45626" t="s">
        <v>25</v>
      </c>
      <c r="C45626" t="s">
        <v>26</v>
      </c>
      <c r="E45626" t="s">
        <v>2</v>
      </c>
      <c r="F45626" t="s">
        <v>10</v>
      </c>
      <c r="G45626" s="1">
        <v>45254</v>
      </c>
      <c r="H45626" s="1">
        <v>45254</v>
      </c>
      <c r="I45626" t="s">
        <v>3</v>
      </c>
      <c r="J45626">
        <v>0</v>
      </c>
    </row>
    <row r="45627" spans="1:10" x14ac:dyDescent="0.3">
      <c r="A45627">
        <v>41585468</v>
      </c>
      <c r="B45627" t="s">
        <v>25</v>
      </c>
      <c r="C45627" t="s">
        <v>26</v>
      </c>
      <c r="E45627" t="s">
        <v>2</v>
      </c>
      <c r="F45627" t="s">
        <v>19</v>
      </c>
      <c r="G45627" s="1">
        <v>45254</v>
      </c>
      <c r="H45627" s="1">
        <v>45254</v>
      </c>
      <c r="I45627" t="s">
        <v>3</v>
      </c>
      <c r="J45627">
        <v>0</v>
      </c>
    </row>
    <row r="45628" spans="1:10" x14ac:dyDescent="0.3">
      <c r="A45628">
        <v>41585470</v>
      </c>
      <c r="B45628" t="s">
        <v>25</v>
      </c>
      <c r="C45628" t="s">
        <v>26</v>
      </c>
      <c r="E45628" t="s">
        <v>2</v>
      </c>
      <c r="F45628" t="s">
        <v>16</v>
      </c>
      <c r="G45628" s="1">
        <v>45254</v>
      </c>
      <c r="H45628" s="1">
        <v>45254</v>
      </c>
      <c r="I45628" t="s">
        <v>3</v>
      </c>
      <c r="J45628">
        <v>0</v>
      </c>
    </row>
    <row r="45629" spans="1:10" x14ac:dyDescent="0.3">
      <c r="A45629">
        <v>41585472</v>
      </c>
      <c r="B45629" t="s">
        <v>25</v>
      </c>
      <c r="C45629" t="s">
        <v>26</v>
      </c>
      <c r="E45629" t="s">
        <v>2</v>
      </c>
      <c r="F45629" t="s">
        <v>10</v>
      </c>
      <c r="G45629" s="1">
        <v>45254</v>
      </c>
      <c r="H45629" s="1">
        <v>45254</v>
      </c>
      <c r="I45629" t="s">
        <v>3</v>
      </c>
      <c r="J45629">
        <v>0</v>
      </c>
    </row>
    <row r="45630" spans="1:10" x14ac:dyDescent="0.3">
      <c r="A45630">
        <v>41585474</v>
      </c>
      <c r="B45630" t="s">
        <v>25</v>
      </c>
      <c r="C45630" t="s">
        <v>26</v>
      </c>
      <c r="E45630" t="s">
        <v>2</v>
      </c>
      <c r="F45630" t="s">
        <v>5</v>
      </c>
      <c r="G45630" s="1">
        <v>45254</v>
      </c>
      <c r="H45630" s="1">
        <v>45254</v>
      </c>
      <c r="I45630" t="s">
        <v>3</v>
      </c>
      <c r="J45630">
        <v>0</v>
      </c>
    </row>
    <row r="45631" spans="1:10" x14ac:dyDescent="0.3">
      <c r="A45631">
        <v>41585477</v>
      </c>
      <c r="B45631" t="s">
        <v>25</v>
      </c>
      <c r="C45631" t="s">
        <v>26</v>
      </c>
      <c r="E45631" t="s">
        <v>2</v>
      </c>
      <c r="F45631" t="s">
        <v>5</v>
      </c>
      <c r="G45631" s="1">
        <v>45254</v>
      </c>
      <c r="H45631" s="1">
        <v>45254</v>
      </c>
      <c r="I45631" t="s">
        <v>3</v>
      </c>
      <c r="J45631">
        <v>0</v>
      </c>
    </row>
    <row r="45632" spans="1:10" x14ac:dyDescent="0.3">
      <c r="A45632">
        <v>41585478</v>
      </c>
      <c r="B45632" t="s">
        <v>25</v>
      </c>
      <c r="C45632" t="s">
        <v>26</v>
      </c>
      <c r="E45632" t="s">
        <v>2</v>
      </c>
      <c r="F45632" t="s">
        <v>10</v>
      </c>
      <c r="G45632" s="1">
        <v>45254</v>
      </c>
      <c r="H45632" s="1">
        <v>45254</v>
      </c>
      <c r="I45632" t="s">
        <v>3</v>
      </c>
      <c r="J45632">
        <v>0</v>
      </c>
    </row>
    <row r="45633" spans="1:10" x14ac:dyDescent="0.3">
      <c r="A45633">
        <v>41585479</v>
      </c>
      <c r="B45633" t="s">
        <v>25</v>
      </c>
      <c r="C45633" t="s">
        <v>26</v>
      </c>
      <c r="E45633" t="s">
        <v>2</v>
      </c>
      <c r="F45633" t="s">
        <v>13</v>
      </c>
      <c r="G45633" s="1">
        <v>45254</v>
      </c>
      <c r="H45633" s="1">
        <v>45254</v>
      </c>
      <c r="I45633" t="s">
        <v>3</v>
      </c>
      <c r="J45633">
        <v>0</v>
      </c>
    </row>
    <row r="45634" spans="1:10" x14ac:dyDescent="0.3">
      <c r="A45634">
        <v>41585486</v>
      </c>
      <c r="B45634" t="s">
        <v>25</v>
      </c>
      <c r="C45634" t="s">
        <v>26</v>
      </c>
      <c r="E45634" t="s">
        <v>2</v>
      </c>
      <c r="F45634" t="s">
        <v>13</v>
      </c>
      <c r="G45634" s="1">
        <v>45254</v>
      </c>
      <c r="H45634" s="1">
        <v>45254</v>
      </c>
      <c r="I45634" t="s">
        <v>3</v>
      </c>
      <c r="J45634">
        <v>0</v>
      </c>
    </row>
    <row r="45635" spans="1:10" x14ac:dyDescent="0.3">
      <c r="A45635">
        <v>41585488</v>
      </c>
      <c r="B45635" t="s">
        <v>25</v>
      </c>
      <c r="C45635" t="s">
        <v>26</v>
      </c>
      <c r="E45635" t="s">
        <v>2</v>
      </c>
      <c r="F45635" t="s">
        <v>15</v>
      </c>
      <c r="G45635" s="1">
        <v>45254</v>
      </c>
      <c r="H45635" s="1">
        <v>45254</v>
      </c>
      <c r="I45635" t="s">
        <v>3</v>
      </c>
      <c r="J45635">
        <v>0</v>
      </c>
    </row>
    <row r="45636" spans="1:10" x14ac:dyDescent="0.3">
      <c r="A45636">
        <v>41585489</v>
      </c>
      <c r="B45636" t="s">
        <v>25</v>
      </c>
      <c r="C45636" t="s">
        <v>26</v>
      </c>
      <c r="E45636" t="s">
        <v>2</v>
      </c>
      <c r="F45636" t="s">
        <v>9</v>
      </c>
      <c r="G45636" s="1">
        <v>45254</v>
      </c>
      <c r="H45636" s="1">
        <v>45254</v>
      </c>
      <c r="I45636" t="s">
        <v>3</v>
      </c>
      <c r="J45636">
        <v>0</v>
      </c>
    </row>
    <row r="45637" spans="1:10" x14ac:dyDescent="0.3">
      <c r="A45637">
        <v>41585492</v>
      </c>
      <c r="B45637" t="s">
        <v>25</v>
      </c>
      <c r="C45637" t="s">
        <v>26</v>
      </c>
      <c r="E45637" t="s">
        <v>2</v>
      </c>
      <c r="F45637" t="s">
        <v>10</v>
      </c>
      <c r="G45637" s="1">
        <v>45254</v>
      </c>
      <c r="H45637" s="1">
        <v>45254</v>
      </c>
      <c r="I45637" t="s">
        <v>3</v>
      </c>
      <c r="J45637">
        <v>0</v>
      </c>
    </row>
    <row r="45638" spans="1:10" x14ac:dyDescent="0.3">
      <c r="A45638">
        <v>41585494</v>
      </c>
      <c r="B45638" t="s">
        <v>25</v>
      </c>
      <c r="C45638" t="s">
        <v>26</v>
      </c>
      <c r="E45638" t="s">
        <v>2</v>
      </c>
      <c r="F45638" t="s">
        <v>10</v>
      </c>
      <c r="G45638" s="1">
        <v>45254</v>
      </c>
      <c r="H45638" s="1">
        <v>45254</v>
      </c>
      <c r="I45638" t="s">
        <v>3</v>
      </c>
      <c r="J45638">
        <v>0</v>
      </c>
    </row>
    <row r="45639" spans="1:10" x14ac:dyDescent="0.3">
      <c r="A45639">
        <v>41585497</v>
      </c>
      <c r="B45639" t="s">
        <v>25</v>
      </c>
      <c r="C45639" t="s">
        <v>26</v>
      </c>
      <c r="E45639" t="s">
        <v>2</v>
      </c>
      <c r="F45639" t="s">
        <v>12</v>
      </c>
      <c r="G45639" s="1">
        <v>45254</v>
      </c>
      <c r="H45639" s="1">
        <v>45254</v>
      </c>
      <c r="I45639" t="s">
        <v>3</v>
      </c>
      <c r="J45639">
        <v>0</v>
      </c>
    </row>
    <row r="45640" spans="1:10" x14ac:dyDescent="0.3">
      <c r="A45640">
        <v>41585499</v>
      </c>
      <c r="B45640" t="s">
        <v>25</v>
      </c>
      <c r="C45640" t="s">
        <v>26</v>
      </c>
      <c r="E45640" t="s">
        <v>2</v>
      </c>
      <c r="F45640" t="s">
        <v>11</v>
      </c>
      <c r="G45640" s="1">
        <v>45254</v>
      </c>
      <c r="H45640" s="1">
        <v>45254</v>
      </c>
      <c r="I45640" t="s">
        <v>3</v>
      </c>
      <c r="J45640">
        <v>0</v>
      </c>
    </row>
    <row r="45641" spans="1:10" x14ac:dyDescent="0.3">
      <c r="A45641">
        <v>41585501</v>
      </c>
      <c r="B45641" t="s">
        <v>25</v>
      </c>
      <c r="C45641" t="s">
        <v>26</v>
      </c>
      <c r="E45641" t="s">
        <v>2</v>
      </c>
      <c r="F45641" t="s">
        <v>14</v>
      </c>
      <c r="G45641" s="1">
        <v>45254</v>
      </c>
      <c r="H45641" s="1">
        <v>45254</v>
      </c>
      <c r="I45641" t="s">
        <v>3</v>
      </c>
      <c r="J45641">
        <v>0</v>
      </c>
    </row>
    <row r="45642" spans="1:10" x14ac:dyDescent="0.3">
      <c r="A45642">
        <v>41585502</v>
      </c>
      <c r="B45642" t="s">
        <v>25</v>
      </c>
      <c r="C45642" t="s">
        <v>26</v>
      </c>
      <c r="E45642" t="s">
        <v>2</v>
      </c>
      <c r="F45642" t="s">
        <v>15</v>
      </c>
      <c r="G45642" s="1">
        <v>45254</v>
      </c>
      <c r="H45642" s="1">
        <v>45254</v>
      </c>
      <c r="I45642" t="s">
        <v>3</v>
      </c>
      <c r="J45642">
        <v>0</v>
      </c>
    </row>
    <row r="45643" spans="1:10" x14ac:dyDescent="0.3">
      <c r="A45643">
        <v>41585510</v>
      </c>
      <c r="B45643" t="s">
        <v>25</v>
      </c>
      <c r="C45643" t="s">
        <v>26</v>
      </c>
      <c r="E45643" t="s">
        <v>2</v>
      </c>
      <c r="F45643" t="s">
        <v>10</v>
      </c>
      <c r="G45643" s="1">
        <v>45254</v>
      </c>
      <c r="H45643" s="1">
        <v>45254</v>
      </c>
      <c r="I45643" t="s">
        <v>3</v>
      </c>
      <c r="J45643">
        <v>0</v>
      </c>
    </row>
    <row r="45644" spans="1:10" x14ac:dyDescent="0.3">
      <c r="A45644">
        <v>41585515</v>
      </c>
      <c r="B45644" t="s">
        <v>25</v>
      </c>
      <c r="C45644" t="s">
        <v>26</v>
      </c>
      <c r="E45644" t="s">
        <v>2</v>
      </c>
      <c r="F45644" t="s">
        <v>5</v>
      </c>
      <c r="G45644" s="1">
        <v>45254</v>
      </c>
      <c r="H45644" s="1">
        <v>45254</v>
      </c>
      <c r="I45644" t="s">
        <v>3</v>
      </c>
      <c r="J45644">
        <v>0</v>
      </c>
    </row>
    <row r="45645" spans="1:10" x14ac:dyDescent="0.3">
      <c r="A45645">
        <v>41585520</v>
      </c>
      <c r="B45645" t="s">
        <v>25</v>
      </c>
      <c r="C45645" t="s">
        <v>26</v>
      </c>
      <c r="E45645" t="s">
        <v>2</v>
      </c>
      <c r="F45645" t="s">
        <v>12</v>
      </c>
      <c r="G45645" s="1">
        <v>45254</v>
      </c>
      <c r="H45645" s="1">
        <v>45254</v>
      </c>
      <c r="I45645" t="s">
        <v>3</v>
      </c>
      <c r="J45645">
        <v>0</v>
      </c>
    </row>
    <row r="45646" spans="1:10" x14ac:dyDescent="0.3">
      <c r="A45646">
        <v>41585525</v>
      </c>
      <c r="B45646" t="s">
        <v>25</v>
      </c>
      <c r="C45646" t="s">
        <v>26</v>
      </c>
      <c r="E45646" t="s">
        <v>2</v>
      </c>
      <c r="F45646" t="s">
        <v>14</v>
      </c>
      <c r="G45646" s="1">
        <v>45254</v>
      </c>
      <c r="H45646" s="1">
        <v>45254</v>
      </c>
      <c r="I45646" t="s">
        <v>3</v>
      </c>
      <c r="J45646">
        <v>0</v>
      </c>
    </row>
    <row r="45647" spans="1:10" x14ac:dyDescent="0.3">
      <c r="A45647">
        <v>41585526</v>
      </c>
      <c r="B45647" t="s">
        <v>25</v>
      </c>
      <c r="C45647" t="s">
        <v>26</v>
      </c>
      <c r="E45647" t="s">
        <v>2</v>
      </c>
      <c r="F45647" t="s">
        <v>5</v>
      </c>
      <c r="G45647" s="1">
        <v>45254</v>
      </c>
      <c r="H45647" s="1">
        <v>45254</v>
      </c>
      <c r="I45647" t="s">
        <v>3</v>
      </c>
      <c r="J45647">
        <v>0</v>
      </c>
    </row>
    <row r="45648" spans="1:10" x14ac:dyDescent="0.3">
      <c r="A45648">
        <v>41585532</v>
      </c>
      <c r="B45648" t="s">
        <v>25</v>
      </c>
      <c r="C45648" t="s">
        <v>26</v>
      </c>
      <c r="E45648" t="s">
        <v>2</v>
      </c>
      <c r="F45648" t="s">
        <v>10</v>
      </c>
      <c r="G45648" s="1">
        <v>45254</v>
      </c>
      <c r="H45648" s="1">
        <v>45254</v>
      </c>
      <c r="I45648" t="s">
        <v>3</v>
      </c>
      <c r="J45648">
        <v>0</v>
      </c>
    </row>
    <row r="45649" spans="1:10" x14ac:dyDescent="0.3">
      <c r="A45649">
        <v>41585541</v>
      </c>
      <c r="B45649" t="s">
        <v>25</v>
      </c>
      <c r="C45649" t="s">
        <v>26</v>
      </c>
      <c r="E45649" t="s">
        <v>2</v>
      </c>
      <c r="F45649" t="s">
        <v>17</v>
      </c>
      <c r="G45649" s="1">
        <v>45254</v>
      </c>
      <c r="H45649" s="1">
        <v>45254</v>
      </c>
      <c r="I45649" t="s">
        <v>3</v>
      </c>
      <c r="J45649">
        <v>0</v>
      </c>
    </row>
    <row r="45650" spans="1:10" x14ac:dyDescent="0.3">
      <c r="A45650">
        <v>41585548</v>
      </c>
      <c r="B45650" t="s">
        <v>25</v>
      </c>
      <c r="C45650" t="s">
        <v>26</v>
      </c>
      <c r="E45650" t="s">
        <v>2</v>
      </c>
      <c r="F45650" t="s">
        <v>16</v>
      </c>
      <c r="G45650" s="1">
        <v>45254</v>
      </c>
      <c r="H45650" s="1">
        <v>45254</v>
      </c>
      <c r="I45650" t="s">
        <v>3</v>
      </c>
      <c r="J45650">
        <v>0</v>
      </c>
    </row>
    <row r="45651" spans="1:10" x14ac:dyDescent="0.3">
      <c r="A45651">
        <v>41585549</v>
      </c>
      <c r="B45651" t="s">
        <v>25</v>
      </c>
      <c r="C45651" t="s">
        <v>26</v>
      </c>
      <c r="E45651" t="s">
        <v>2</v>
      </c>
      <c r="F45651" t="s">
        <v>11</v>
      </c>
      <c r="G45651" s="1">
        <v>45254</v>
      </c>
      <c r="H45651" s="1">
        <v>45254</v>
      </c>
      <c r="I45651" t="s">
        <v>3</v>
      </c>
      <c r="J45651">
        <v>0</v>
      </c>
    </row>
    <row r="45652" spans="1:10" x14ac:dyDescent="0.3">
      <c r="A45652">
        <v>41585550</v>
      </c>
      <c r="B45652" t="s">
        <v>25</v>
      </c>
      <c r="C45652" t="s">
        <v>26</v>
      </c>
      <c r="E45652" t="s">
        <v>2</v>
      </c>
      <c r="F45652" t="s">
        <v>13</v>
      </c>
      <c r="G45652" s="1">
        <v>45254</v>
      </c>
      <c r="H45652" s="1">
        <v>45254</v>
      </c>
      <c r="I45652" t="s">
        <v>3</v>
      </c>
      <c r="J45652">
        <v>0</v>
      </c>
    </row>
    <row r="45653" spans="1:10" x14ac:dyDescent="0.3">
      <c r="A45653">
        <v>41585556</v>
      </c>
      <c r="B45653" t="s">
        <v>25</v>
      </c>
      <c r="C45653" t="s">
        <v>26</v>
      </c>
      <c r="E45653" t="s">
        <v>2</v>
      </c>
      <c r="F45653" t="s">
        <v>15</v>
      </c>
      <c r="G45653" s="1">
        <v>45254</v>
      </c>
      <c r="H45653" s="1">
        <v>45254</v>
      </c>
      <c r="I45653" t="s">
        <v>3</v>
      </c>
      <c r="J45653">
        <v>0</v>
      </c>
    </row>
    <row r="45654" spans="1:10" x14ac:dyDescent="0.3">
      <c r="A45654">
        <v>41585561</v>
      </c>
      <c r="B45654" t="s">
        <v>25</v>
      </c>
      <c r="C45654" t="s">
        <v>26</v>
      </c>
      <c r="E45654" t="s">
        <v>2</v>
      </c>
      <c r="F45654" t="s">
        <v>12</v>
      </c>
      <c r="G45654" s="1">
        <v>45254</v>
      </c>
      <c r="H45654" s="1">
        <v>45254</v>
      </c>
      <c r="I45654" t="s">
        <v>3</v>
      </c>
      <c r="J45654">
        <v>0</v>
      </c>
    </row>
    <row r="45655" spans="1:10" x14ac:dyDescent="0.3">
      <c r="A45655">
        <v>41585562</v>
      </c>
      <c r="B45655" t="s">
        <v>25</v>
      </c>
      <c r="C45655" t="s">
        <v>26</v>
      </c>
      <c r="E45655" t="s">
        <v>2</v>
      </c>
      <c r="F45655" t="s">
        <v>8</v>
      </c>
      <c r="G45655" s="1">
        <v>45254</v>
      </c>
      <c r="H45655" s="1">
        <v>45254</v>
      </c>
      <c r="I45655" t="s">
        <v>3</v>
      </c>
      <c r="J45655">
        <v>0</v>
      </c>
    </row>
    <row r="45656" spans="1:10" x14ac:dyDescent="0.3">
      <c r="A45656">
        <v>41585577</v>
      </c>
      <c r="B45656" t="s">
        <v>25</v>
      </c>
      <c r="C45656" t="s">
        <v>26</v>
      </c>
      <c r="E45656" t="s">
        <v>2</v>
      </c>
      <c r="F45656" t="s">
        <v>18</v>
      </c>
      <c r="G45656" s="1">
        <v>45254</v>
      </c>
      <c r="H45656" s="1">
        <v>45254</v>
      </c>
      <c r="I45656" t="s">
        <v>3</v>
      </c>
      <c r="J45656">
        <v>0</v>
      </c>
    </row>
    <row r="45657" spans="1:10" x14ac:dyDescent="0.3">
      <c r="A45657">
        <v>41585579</v>
      </c>
      <c r="B45657" t="s">
        <v>25</v>
      </c>
      <c r="C45657" t="s">
        <v>26</v>
      </c>
      <c r="E45657" t="s">
        <v>2</v>
      </c>
      <c r="F45657" t="s">
        <v>16</v>
      </c>
      <c r="G45657" s="1">
        <v>45254</v>
      </c>
      <c r="H45657" s="1">
        <v>45254</v>
      </c>
      <c r="I45657" t="s">
        <v>3</v>
      </c>
      <c r="J45657">
        <v>0</v>
      </c>
    </row>
    <row r="45658" spans="1:10" x14ac:dyDescent="0.3">
      <c r="A45658">
        <v>41585582</v>
      </c>
      <c r="B45658" t="s">
        <v>25</v>
      </c>
      <c r="C45658" t="s">
        <v>26</v>
      </c>
      <c r="E45658" t="s">
        <v>2</v>
      </c>
      <c r="F45658" t="s">
        <v>5</v>
      </c>
      <c r="G45658" s="1">
        <v>45254</v>
      </c>
      <c r="H45658" s="1">
        <v>45254</v>
      </c>
      <c r="I45658" t="s">
        <v>3</v>
      </c>
      <c r="J45658">
        <v>0</v>
      </c>
    </row>
    <row r="45659" spans="1:10" x14ac:dyDescent="0.3">
      <c r="A45659">
        <v>41585589</v>
      </c>
      <c r="B45659" t="s">
        <v>25</v>
      </c>
      <c r="C45659" t="s">
        <v>26</v>
      </c>
      <c r="E45659" t="s">
        <v>2</v>
      </c>
      <c r="F45659" t="s">
        <v>10</v>
      </c>
      <c r="G45659" s="1">
        <v>45254</v>
      </c>
      <c r="H45659" s="1">
        <v>45254</v>
      </c>
      <c r="I45659" t="s">
        <v>3</v>
      </c>
      <c r="J45659">
        <v>0</v>
      </c>
    </row>
    <row r="45660" spans="1:10" x14ac:dyDescent="0.3">
      <c r="A45660">
        <v>41585591</v>
      </c>
      <c r="B45660" t="s">
        <v>25</v>
      </c>
      <c r="C45660" t="s">
        <v>26</v>
      </c>
      <c r="E45660" t="s">
        <v>2</v>
      </c>
      <c r="F45660" t="s">
        <v>18</v>
      </c>
      <c r="G45660" s="1">
        <v>45254</v>
      </c>
      <c r="H45660" s="1">
        <v>45254</v>
      </c>
      <c r="I45660" t="s">
        <v>3</v>
      </c>
      <c r="J45660">
        <v>0</v>
      </c>
    </row>
    <row r="45661" spans="1:10" x14ac:dyDescent="0.3">
      <c r="A45661">
        <v>41585593</v>
      </c>
      <c r="B45661" t="s">
        <v>25</v>
      </c>
      <c r="C45661" t="s">
        <v>26</v>
      </c>
      <c r="E45661" t="s">
        <v>2</v>
      </c>
      <c r="F45661" t="s">
        <v>12</v>
      </c>
      <c r="G45661" s="1">
        <v>45254</v>
      </c>
      <c r="H45661" s="1">
        <v>45254</v>
      </c>
      <c r="I45661" t="s">
        <v>3</v>
      </c>
      <c r="J45661">
        <v>0</v>
      </c>
    </row>
    <row r="45662" spans="1:10" x14ac:dyDescent="0.3">
      <c r="A45662">
        <v>41585598</v>
      </c>
      <c r="B45662" t="s">
        <v>25</v>
      </c>
      <c r="C45662" t="s">
        <v>26</v>
      </c>
      <c r="E45662" t="s">
        <v>2</v>
      </c>
      <c r="F45662" t="s">
        <v>11</v>
      </c>
      <c r="G45662" s="1">
        <v>45254</v>
      </c>
      <c r="H45662" s="1">
        <v>45254</v>
      </c>
      <c r="I45662" t="s">
        <v>3</v>
      </c>
      <c r="J45662">
        <v>0</v>
      </c>
    </row>
    <row r="45663" spans="1:10" x14ac:dyDescent="0.3">
      <c r="A45663">
        <v>41585600</v>
      </c>
      <c r="B45663" t="s">
        <v>25</v>
      </c>
      <c r="C45663" t="s">
        <v>26</v>
      </c>
      <c r="E45663" t="s">
        <v>2</v>
      </c>
      <c r="F45663" t="s">
        <v>9</v>
      </c>
      <c r="G45663" s="1">
        <v>45254</v>
      </c>
      <c r="H45663" s="1">
        <v>45254</v>
      </c>
      <c r="I45663" t="s">
        <v>3</v>
      </c>
      <c r="J45663">
        <v>0</v>
      </c>
    </row>
    <row r="45664" spans="1:10" x14ac:dyDescent="0.3">
      <c r="A45664">
        <v>41585603</v>
      </c>
      <c r="B45664" t="s">
        <v>25</v>
      </c>
      <c r="C45664" t="s">
        <v>26</v>
      </c>
      <c r="E45664" t="s">
        <v>2</v>
      </c>
      <c r="F45664" t="s">
        <v>17</v>
      </c>
      <c r="G45664" s="1">
        <v>45254</v>
      </c>
      <c r="H45664" s="1">
        <v>45254</v>
      </c>
      <c r="I45664" t="s">
        <v>3</v>
      </c>
      <c r="J45664">
        <v>0</v>
      </c>
    </row>
    <row r="45665" spans="1:10" x14ac:dyDescent="0.3">
      <c r="A45665">
        <v>41585604</v>
      </c>
      <c r="B45665" t="s">
        <v>25</v>
      </c>
      <c r="C45665" t="s">
        <v>26</v>
      </c>
      <c r="E45665" t="s">
        <v>2</v>
      </c>
      <c r="F45665" t="s">
        <v>5</v>
      </c>
      <c r="G45665" s="1">
        <v>45254</v>
      </c>
      <c r="H45665" s="1">
        <v>45254</v>
      </c>
      <c r="I45665" t="s">
        <v>3</v>
      </c>
      <c r="J45665">
        <v>0</v>
      </c>
    </row>
    <row r="45666" spans="1:10" x14ac:dyDescent="0.3">
      <c r="A45666">
        <v>41585605</v>
      </c>
      <c r="B45666" t="s">
        <v>25</v>
      </c>
      <c r="C45666" t="s">
        <v>26</v>
      </c>
      <c r="E45666" t="s">
        <v>2</v>
      </c>
      <c r="F45666" t="s">
        <v>12</v>
      </c>
      <c r="G45666" s="1">
        <v>45254</v>
      </c>
      <c r="H45666" s="1">
        <v>45254</v>
      </c>
      <c r="I45666" t="s">
        <v>3</v>
      </c>
      <c r="J45666">
        <v>0</v>
      </c>
    </row>
    <row r="45667" spans="1:10" x14ac:dyDescent="0.3">
      <c r="A45667">
        <v>41585606</v>
      </c>
      <c r="B45667" t="s">
        <v>25</v>
      </c>
      <c r="C45667" t="s">
        <v>26</v>
      </c>
      <c r="E45667" t="s">
        <v>2</v>
      </c>
      <c r="F45667" t="s">
        <v>5</v>
      </c>
      <c r="G45667" s="1">
        <v>45254</v>
      </c>
      <c r="H45667" s="1">
        <v>45254</v>
      </c>
      <c r="I45667" t="s">
        <v>3</v>
      </c>
      <c r="J45667">
        <v>0</v>
      </c>
    </row>
    <row r="45668" spans="1:10" x14ac:dyDescent="0.3">
      <c r="A45668">
        <v>41585609</v>
      </c>
      <c r="B45668" t="s">
        <v>25</v>
      </c>
      <c r="C45668" t="s">
        <v>26</v>
      </c>
      <c r="E45668" t="s">
        <v>2</v>
      </c>
      <c r="F45668" t="s">
        <v>5</v>
      </c>
      <c r="G45668" s="1">
        <v>45254</v>
      </c>
      <c r="H45668" s="1">
        <v>45254</v>
      </c>
      <c r="I45668" t="s">
        <v>3</v>
      </c>
      <c r="J45668">
        <v>0</v>
      </c>
    </row>
    <row r="45669" spans="1:10" x14ac:dyDescent="0.3">
      <c r="A45669">
        <v>41585621</v>
      </c>
      <c r="B45669" t="s">
        <v>25</v>
      </c>
      <c r="C45669" t="s">
        <v>26</v>
      </c>
      <c r="E45669" t="s">
        <v>2</v>
      </c>
      <c r="F45669" t="s">
        <v>16</v>
      </c>
      <c r="G45669" s="1">
        <v>45254</v>
      </c>
      <c r="H45669" s="1">
        <v>45254</v>
      </c>
      <c r="I45669" t="s">
        <v>3</v>
      </c>
      <c r="J45669">
        <v>0</v>
      </c>
    </row>
    <row r="45670" spans="1:10" x14ac:dyDescent="0.3">
      <c r="A45670">
        <v>41585622</v>
      </c>
      <c r="B45670" t="s">
        <v>25</v>
      </c>
      <c r="C45670" t="s">
        <v>26</v>
      </c>
      <c r="E45670" t="s">
        <v>2</v>
      </c>
      <c r="F45670" t="s">
        <v>19</v>
      </c>
      <c r="G45670" s="1">
        <v>45254</v>
      </c>
      <c r="H45670" s="1">
        <v>45254</v>
      </c>
      <c r="I45670" t="s">
        <v>3</v>
      </c>
      <c r="J45670">
        <v>0</v>
      </c>
    </row>
    <row r="45671" spans="1:10" x14ac:dyDescent="0.3">
      <c r="A45671">
        <v>41585626</v>
      </c>
      <c r="B45671" t="s">
        <v>25</v>
      </c>
      <c r="C45671" t="s">
        <v>26</v>
      </c>
      <c r="E45671" t="s">
        <v>2</v>
      </c>
      <c r="F45671" t="s">
        <v>18</v>
      </c>
      <c r="G45671" s="1">
        <v>45254</v>
      </c>
      <c r="H45671" s="1">
        <v>45254</v>
      </c>
      <c r="I45671" t="s">
        <v>3</v>
      </c>
      <c r="J45671">
        <v>0</v>
      </c>
    </row>
    <row r="45672" spans="1:10" x14ac:dyDescent="0.3">
      <c r="A45672">
        <v>41585631</v>
      </c>
      <c r="B45672" t="s">
        <v>25</v>
      </c>
      <c r="C45672" t="s">
        <v>26</v>
      </c>
      <c r="E45672" t="s">
        <v>2</v>
      </c>
      <c r="F45672" t="s">
        <v>15</v>
      </c>
      <c r="G45672" s="1">
        <v>45254</v>
      </c>
      <c r="H45672" s="1">
        <v>45254</v>
      </c>
      <c r="I45672" t="s">
        <v>3</v>
      </c>
      <c r="J45672">
        <v>0</v>
      </c>
    </row>
    <row r="45673" spans="1:10" x14ac:dyDescent="0.3">
      <c r="A45673">
        <v>41585637</v>
      </c>
      <c r="B45673" t="s">
        <v>25</v>
      </c>
      <c r="C45673" t="s">
        <v>26</v>
      </c>
      <c r="E45673" t="s">
        <v>2</v>
      </c>
      <c r="F45673" t="s">
        <v>14</v>
      </c>
      <c r="G45673" s="1">
        <v>45254</v>
      </c>
      <c r="H45673" s="1">
        <v>45254</v>
      </c>
      <c r="I45673" t="s">
        <v>3</v>
      </c>
      <c r="J45673">
        <v>0</v>
      </c>
    </row>
    <row r="45674" spans="1:10" x14ac:dyDescent="0.3">
      <c r="A45674">
        <v>41585642</v>
      </c>
      <c r="B45674" t="s">
        <v>25</v>
      </c>
      <c r="C45674" t="s">
        <v>26</v>
      </c>
      <c r="E45674" t="s">
        <v>2</v>
      </c>
      <c r="F45674" t="s">
        <v>14</v>
      </c>
      <c r="G45674" s="1">
        <v>45254</v>
      </c>
      <c r="H45674" s="1">
        <v>45254</v>
      </c>
      <c r="I45674" t="s">
        <v>3</v>
      </c>
      <c r="J45674">
        <v>0</v>
      </c>
    </row>
    <row r="45675" spans="1:10" x14ac:dyDescent="0.3">
      <c r="A45675">
        <v>41585650</v>
      </c>
      <c r="B45675" t="s">
        <v>25</v>
      </c>
      <c r="C45675" t="s">
        <v>26</v>
      </c>
      <c r="E45675" t="s">
        <v>2</v>
      </c>
      <c r="F45675" t="s">
        <v>18</v>
      </c>
      <c r="G45675" s="1">
        <v>45254</v>
      </c>
      <c r="H45675" s="1">
        <v>45254</v>
      </c>
      <c r="I45675" t="s">
        <v>3</v>
      </c>
      <c r="J45675">
        <v>0</v>
      </c>
    </row>
    <row r="45676" spans="1:10" x14ac:dyDescent="0.3">
      <c r="A45676">
        <v>41585657</v>
      </c>
      <c r="B45676" t="s">
        <v>25</v>
      </c>
      <c r="C45676" t="s">
        <v>26</v>
      </c>
      <c r="E45676" t="s">
        <v>2</v>
      </c>
      <c r="F45676" t="s">
        <v>18</v>
      </c>
      <c r="G45676" s="1">
        <v>45254</v>
      </c>
      <c r="H45676" s="1">
        <v>45254</v>
      </c>
      <c r="I45676" t="s">
        <v>3</v>
      </c>
      <c r="J45676">
        <v>0</v>
      </c>
    </row>
    <row r="45677" spans="1:10" x14ac:dyDescent="0.3">
      <c r="A45677">
        <v>41585658</v>
      </c>
      <c r="B45677" t="s">
        <v>25</v>
      </c>
      <c r="C45677" t="s">
        <v>26</v>
      </c>
      <c r="E45677" t="s">
        <v>2</v>
      </c>
      <c r="F45677" t="s">
        <v>5</v>
      </c>
      <c r="G45677" s="1">
        <v>45254</v>
      </c>
      <c r="H45677" s="1">
        <v>45254</v>
      </c>
      <c r="I45677" t="s">
        <v>3</v>
      </c>
      <c r="J45677">
        <v>0</v>
      </c>
    </row>
    <row r="45678" spans="1:10" x14ac:dyDescent="0.3">
      <c r="A45678">
        <v>41585661</v>
      </c>
      <c r="B45678" t="s">
        <v>25</v>
      </c>
      <c r="C45678" t="s">
        <v>26</v>
      </c>
      <c r="E45678" t="s">
        <v>2</v>
      </c>
      <c r="F45678" t="s">
        <v>9</v>
      </c>
      <c r="G45678" s="1">
        <v>45254</v>
      </c>
      <c r="H45678" s="1">
        <v>45254</v>
      </c>
      <c r="I45678" t="s">
        <v>3</v>
      </c>
      <c r="J45678">
        <v>0</v>
      </c>
    </row>
    <row r="45679" spans="1:10" x14ac:dyDescent="0.3">
      <c r="A45679">
        <v>41585663</v>
      </c>
      <c r="B45679" t="s">
        <v>25</v>
      </c>
      <c r="C45679" t="s">
        <v>26</v>
      </c>
      <c r="E45679" t="s">
        <v>2</v>
      </c>
      <c r="F45679" t="s">
        <v>5</v>
      </c>
      <c r="G45679" s="1">
        <v>45254</v>
      </c>
      <c r="H45679" s="1">
        <v>45254</v>
      </c>
      <c r="I45679" t="s">
        <v>3</v>
      </c>
      <c r="J45679">
        <v>0</v>
      </c>
    </row>
    <row r="45680" spans="1:10" x14ac:dyDescent="0.3">
      <c r="A45680">
        <v>41585666</v>
      </c>
      <c r="B45680" t="s">
        <v>25</v>
      </c>
      <c r="C45680" t="s">
        <v>26</v>
      </c>
      <c r="E45680" t="s">
        <v>2</v>
      </c>
      <c r="F45680" t="s">
        <v>12</v>
      </c>
      <c r="G45680" s="1">
        <v>45254</v>
      </c>
      <c r="H45680" s="1">
        <v>45254</v>
      </c>
      <c r="I45680" t="s">
        <v>3</v>
      </c>
      <c r="J45680">
        <v>0</v>
      </c>
    </row>
    <row r="45681" spans="1:10" x14ac:dyDescent="0.3">
      <c r="A45681">
        <v>41585672</v>
      </c>
      <c r="B45681" t="s">
        <v>25</v>
      </c>
      <c r="C45681" t="s">
        <v>26</v>
      </c>
      <c r="E45681" t="s">
        <v>2</v>
      </c>
      <c r="F45681" t="s">
        <v>9</v>
      </c>
      <c r="G45681" s="1">
        <v>45254</v>
      </c>
      <c r="H45681" s="1">
        <v>45254</v>
      </c>
      <c r="I45681" t="s">
        <v>3</v>
      </c>
      <c r="J45681">
        <v>0</v>
      </c>
    </row>
    <row r="45682" spans="1:10" x14ac:dyDescent="0.3">
      <c r="A45682">
        <v>41585674</v>
      </c>
      <c r="B45682" t="s">
        <v>25</v>
      </c>
      <c r="C45682" t="s">
        <v>26</v>
      </c>
      <c r="E45682" t="s">
        <v>2</v>
      </c>
      <c r="F45682" t="s">
        <v>12</v>
      </c>
      <c r="G45682" s="1">
        <v>45254</v>
      </c>
      <c r="H45682" s="1">
        <v>45254</v>
      </c>
      <c r="I45682" t="s">
        <v>3</v>
      </c>
      <c r="J45682">
        <v>0</v>
      </c>
    </row>
    <row r="45683" spans="1:10" x14ac:dyDescent="0.3">
      <c r="A45683">
        <v>41585681</v>
      </c>
      <c r="B45683" t="s">
        <v>25</v>
      </c>
      <c r="C45683" t="s">
        <v>26</v>
      </c>
      <c r="E45683" t="s">
        <v>2</v>
      </c>
      <c r="F45683" t="s">
        <v>9</v>
      </c>
      <c r="G45683" s="1">
        <v>45254</v>
      </c>
      <c r="H45683" s="1">
        <v>45254</v>
      </c>
      <c r="I45683" t="s">
        <v>3</v>
      </c>
      <c r="J45683">
        <v>0</v>
      </c>
    </row>
    <row r="45684" spans="1:10" x14ac:dyDescent="0.3">
      <c r="A45684">
        <v>41585688</v>
      </c>
      <c r="B45684" t="s">
        <v>25</v>
      </c>
      <c r="C45684" t="s">
        <v>26</v>
      </c>
      <c r="E45684" t="s">
        <v>2</v>
      </c>
      <c r="F45684" t="s">
        <v>17</v>
      </c>
      <c r="G45684" s="1">
        <v>45254</v>
      </c>
      <c r="H45684" s="1">
        <v>45254</v>
      </c>
      <c r="I45684" t="s">
        <v>3</v>
      </c>
      <c r="J45684">
        <v>0</v>
      </c>
    </row>
    <row r="45685" spans="1:10" x14ac:dyDescent="0.3">
      <c r="A45685">
        <v>41585690</v>
      </c>
      <c r="B45685" t="s">
        <v>25</v>
      </c>
      <c r="C45685" t="s">
        <v>26</v>
      </c>
      <c r="E45685" t="s">
        <v>2</v>
      </c>
      <c r="F45685" t="s">
        <v>9</v>
      </c>
      <c r="G45685" s="1">
        <v>45254</v>
      </c>
      <c r="H45685" s="1">
        <v>45254</v>
      </c>
      <c r="I45685" t="s">
        <v>3</v>
      </c>
      <c r="J45685">
        <v>0</v>
      </c>
    </row>
    <row r="45686" spans="1:10" x14ac:dyDescent="0.3">
      <c r="A45686">
        <v>41585691</v>
      </c>
      <c r="B45686" t="s">
        <v>25</v>
      </c>
      <c r="C45686" t="s">
        <v>26</v>
      </c>
      <c r="E45686" t="s">
        <v>2</v>
      </c>
      <c r="F45686" t="s">
        <v>17</v>
      </c>
      <c r="G45686" s="1">
        <v>45254</v>
      </c>
      <c r="H45686" s="1">
        <v>45254</v>
      </c>
      <c r="I45686" t="s">
        <v>3</v>
      </c>
      <c r="J45686">
        <v>0</v>
      </c>
    </row>
    <row r="45687" spans="1:10" x14ac:dyDescent="0.3">
      <c r="A45687">
        <v>41585692</v>
      </c>
      <c r="B45687" t="s">
        <v>25</v>
      </c>
      <c r="C45687" t="s">
        <v>26</v>
      </c>
      <c r="E45687" t="s">
        <v>2</v>
      </c>
      <c r="F45687" t="s">
        <v>9</v>
      </c>
      <c r="G45687" s="1">
        <v>45254</v>
      </c>
      <c r="H45687" s="1">
        <v>45254</v>
      </c>
      <c r="I45687" t="s">
        <v>3</v>
      </c>
      <c r="J45687">
        <v>0</v>
      </c>
    </row>
    <row r="45688" spans="1:10" x14ac:dyDescent="0.3">
      <c r="A45688">
        <v>41585693</v>
      </c>
      <c r="B45688" t="s">
        <v>25</v>
      </c>
      <c r="C45688" t="s">
        <v>26</v>
      </c>
      <c r="E45688" t="s">
        <v>2</v>
      </c>
      <c r="F45688" t="s">
        <v>5</v>
      </c>
      <c r="G45688" s="1">
        <v>45254</v>
      </c>
      <c r="H45688" s="1">
        <v>45254</v>
      </c>
      <c r="I45688" t="s">
        <v>3</v>
      </c>
      <c r="J45688">
        <v>0</v>
      </c>
    </row>
    <row r="45689" spans="1:10" x14ac:dyDescent="0.3">
      <c r="A45689">
        <v>41585695</v>
      </c>
      <c r="B45689" t="s">
        <v>25</v>
      </c>
      <c r="C45689" t="s">
        <v>26</v>
      </c>
      <c r="E45689" t="s">
        <v>2</v>
      </c>
      <c r="F45689" t="s">
        <v>8</v>
      </c>
      <c r="G45689" s="1">
        <v>45254</v>
      </c>
      <c r="H45689" s="1">
        <v>45254</v>
      </c>
      <c r="I45689" t="s">
        <v>3</v>
      </c>
      <c r="J45689">
        <v>0</v>
      </c>
    </row>
    <row r="45690" spans="1:10" x14ac:dyDescent="0.3">
      <c r="A45690">
        <v>41585699</v>
      </c>
      <c r="B45690" t="s">
        <v>25</v>
      </c>
      <c r="C45690" t="s">
        <v>26</v>
      </c>
      <c r="E45690" t="s">
        <v>2</v>
      </c>
      <c r="F45690" t="s">
        <v>17</v>
      </c>
      <c r="G45690" s="1">
        <v>45254</v>
      </c>
      <c r="H45690" s="1">
        <v>45254</v>
      </c>
      <c r="I45690" t="s">
        <v>3</v>
      </c>
      <c r="J45690">
        <v>0</v>
      </c>
    </row>
    <row r="45691" spans="1:10" x14ac:dyDescent="0.3">
      <c r="A45691">
        <v>41585703</v>
      </c>
      <c r="B45691" t="s">
        <v>25</v>
      </c>
      <c r="C45691" t="s">
        <v>26</v>
      </c>
      <c r="E45691" t="s">
        <v>2</v>
      </c>
      <c r="F45691" t="s">
        <v>8</v>
      </c>
      <c r="G45691" s="1">
        <v>45254</v>
      </c>
      <c r="H45691" s="1">
        <v>45254</v>
      </c>
      <c r="I45691" t="s">
        <v>3</v>
      </c>
      <c r="J45691">
        <v>0</v>
      </c>
    </row>
    <row r="45692" spans="1:10" x14ac:dyDescent="0.3">
      <c r="A45692">
        <v>41585704</v>
      </c>
      <c r="B45692" t="s">
        <v>25</v>
      </c>
      <c r="C45692" t="s">
        <v>26</v>
      </c>
      <c r="E45692" t="s">
        <v>2</v>
      </c>
      <c r="F45692" t="s">
        <v>16</v>
      </c>
      <c r="G45692" s="1">
        <v>45254</v>
      </c>
      <c r="H45692" s="1">
        <v>45254</v>
      </c>
      <c r="I45692" t="s">
        <v>3</v>
      </c>
      <c r="J45692">
        <v>0</v>
      </c>
    </row>
    <row r="45693" spans="1:10" x14ac:dyDescent="0.3">
      <c r="A45693">
        <v>41585716</v>
      </c>
      <c r="B45693" t="s">
        <v>25</v>
      </c>
      <c r="C45693" t="s">
        <v>26</v>
      </c>
      <c r="E45693" t="s">
        <v>2</v>
      </c>
      <c r="F45693" t="s">
        <v>9</v>
      </c>
      <c r="G45693" s="1">
        <v>45254</v>
      </c>
      <c r="H45693" s="1">
        <v>45254</v>
      </c>
      <c r="I45693" t="s">
        <v>3</v>
      </c>
      <c r="J45693">
        <v>0</v>
      </c>
    </row>
    <row r="45694" spans="1:10" x14ac:dyDescent="0.3">
      <c r="A45694">
        <v>41585718</v>
      </c>
      <c r="B45694" t="s">
        <v>25</v>
      </c>
      <c r="C45694" t="s">
        <v>26</v>
      </c>
      <c r="E45694" t="s">
        <v>2</v>
      </c>
      <c r="F45694" t="s">
        <v>13</v>
      </c>
      <c r="G45694" s="1">
        <v>45254</v>
      </c>
      <c r="H45694" s="1">
        <v>45254</v>
      </c>
      <c r="I45694" t="s">
        <v>3</v>
      </c>
      <c r="J45694">
        <v>0</v>
      </c>
    </row>
    <row r="45695" spans="1:10" x14ac:dyDescent="0.3">
      <c r="A45695">
        <v>41585725</v>
      </c>
      <c r="B45695" t="s">
        <v>25</v>
      </c>
      <c r="C45695" t="s">
        <v>26</v>
      </c>
      <c r="E45695" t="s">
        <v>2</v>
      </c>
      <c r="F45695" t="s">
        <v>17</v>
      </c>
      <c r="G45695" s="1">
        <v>45254</v>
      </c>
      <c r="H45695" s="1">
        <v>45254</v>
      </c>
      <c r="I45695" t="s">
        <v>3</v>
      </c>
      <c r="J45695">
        <v>0</v>
      </c>
    </row>
    <row r="45696" spans="1:10" x14ac:dyDescent="0.3">
      <c r="A45696">
        <v>41585728</v>
      </c>
      <c r="B45696" t="s">
        <v>25</v>
      </c>
      <c r="C45696" t="s">
        <v>26</v>
      </c>
      <c r="E45696" t="s">
        <v>2</v>
      </c>
      <c r="F45696" t="s">
        <v>17</v>
      </c>
      <c r="G45696" s="1">
        <v>45254</v>
      </c>
      <c r="H45696" s="1">
        <v>45254</v>
      </c>
      <c r="I45696" t="s">
        <v>3</v>
      </c>
      <c r="J45696">
        <v>0</v>
      </c>
    </row>
    <row r="45697" spans="1:10" x14ac:dyDescent="0.3">
      <c r="A45697">
        <v>41585730</v>
      </c>
      <c r="B45697" t="s">
        <v>25</v>
      </c>
      <c r="C45697" t="s">
        <v>26</v>
      </c>
      <c r="E45697" t="s">
        <v>2</v>
      </c>
      <c r="F45697" t="s">
        <v>9</v>
      </c>
      <c r="G45697" s="1">
        <v>45254</v>
      </c>
      <c r="H45697" s="1">
        <v>45254</v>
      </c>
      <c r="I45697" t="s">
        <v>3</v>
      </c>
      <c r="J45697">
        <v>0</v>
      </c>
    </row>
    <row r="45698" spans="1:10" x14ac:dyDescent="0.3">
      <c r="A45698">
        <v>41585732</v>
      </c>
      <c r="B45698" t="s">
        <v>25</v>
      </c>
      <c r="C45698" t="s">
        <v>26</v>
      </c>
      <c r="E45698" t="s">
        <v>2</v>
      </c>
      <c r="F45698" t="s">
        <v>9</v>
      </c>
      <c r="G45698" s="1">
        <v>45254</v>
      </c>
      <c r="H45698" s="1">
        <v>45254</v>
      </c>
      <c r="I45698" t="s">
        <v>3</v>
      </c>
      <c r="J45698">
        <v>0</v>
      </c>
    </row>
    <row r="45699" spans="1:10" x14ac:dyDescent="0.3">
      <c r="A45699">
        <v>41585736</v>
      </c>
      <c r="B45699" t="s">
        <v>25</v>
      </c>
      <c r="C45699" t="s">
        <v>26</v>
      </c>
      <c r="E45699" t="s">
        <v>2</v>
      </c>
      <c r="F45699" t="s">
        <v>12</v>
      </c>
      <c r="G45699" s="1">
        <v>45254</v>
      </c>
      <c r="H45699" s="1">
        <v>45254</v>
      </c>
      <c r="I45699" t="s">
        <v>3</v>
      </c>
      <c r="J45699">
        <v>0</v>
      </c>
    </row>
    <row r="45700" spans="1:10" x14ac:dyDescent="0.3">
      <c r="A45700">
        <v>41585748</v>
      </c>
      <c r="B45700" t="s">
        <v>25</v>
      </c>
      <c r="C45700" t="s">
        <v>26</v>
      </c>
      <c r="E45700" t="s">
        <v>2</v>
      </c>
      <c r="F45700" t="s">
        <v>10</v>
      </c>
      <c r="G45700" s="1">
        <v>45254</v>
      </c>
      <c r="H45700" s="1">
        <v>45254</v>
      </c>
      <c r="I45700" t="s">
        <v>3</v>
      </c>
      <c r="J45700">
        <v>0</v>
      </c>
    </row>
    <row r="45701" spans="1:10" x14ac:dyDescent="0.3">
      <c r="A45701">
        <v>41585754</v>
      </c>
      <c r="B45701" t="s">
        <v>25</v>
      </c>
      <c r="C45701" t="s">
        <v>26</v>
      </c>
      <c r="E45701" t="s">
        <v>2</v>
      </c>
      <c r="F45701" t="s">
        <v>18</v>
      </c>
      <c r="G45701" s="1">
        <v>45254</v>
      </c>
      <c r="H45701" s="1">
        <v>45254</v>
      </c>
      <c r="I45701" t="s">
        <v>3</v>
      </c>
      <c r="J45701">
        <v>0</v>
      </c>
    </row>
    <row r="45702" spans="1:10" x14ac:dyDescent="0.3">
      <c r="A45702">
        <v>41585759</v>
      </c>
      <c r="B45702" t="s">
        <v>25</v>
      </c>
      <c r="C45702" t="s">
        <v>26</v>
      </c>
      <c r="E45702" t="s">
        <v>2</v>
      </c>
      <c r="F45702" t="s">
        <v>13</v>
      </c>
      <c r="G45702" s="1">
        <v>45254</v>
      </c>
      <c r="H45702" s="1">
        <v>45254</v>
      </c>
      <c r="I45702" t="s">
        <v>3</v>
      </c>
      <c r="J45702">
        <v>0</v>
      </c>
    </row>
    <row r="45703" spans="1:10" x14ac:dyDescent="0.3">
      <c r="A45703">
        <v>41585761</v>
      </c>
      <c r="B45703" t="s">
        <v>25</v>
      </c>
      <c r="C45703" t="s">
        <v>26</v>
      </c>
      <c r="E45703" t="s">
        <v>2</v>
      </c>
      <c r="F45703" t="s">
        <v>18</v>
      </c>
      <c r="G45703" s="1">
        <v>45254</v>
      </c>
      <c r="H45703" s="1">
        <v>45254</v>
      </c>
      <c r="I45703" t="s">
        <v>3</v>
      </c>
      <c r="J45703">
        <v>0</v>
      </c>
    </row>
    <row r="45704" spans="1:10" x14ac:dyDescent="0.3">
      <c r="A45704">
        <v>41585766</v>
      </c>
      <c r="B45704" t="s">
        <v>25</v>
      </c>
      <c r="C45704" t="s">
        <v>26</v>
      </c>
      <c r="E45704" t="s">
        <v>2</v>
      </c>
      <c r="F45704" t="s">
        <v>10</v>
      </c>
      <c r="G45704" s="1">
        <v>45254</v>
      </c>
      <c r="H45704" s="1">
        <v>45254</v>
      </c>
      <c r="I45704" t="s">
        <v>3</v>
      </c>
      <c r="J45704">
        <v>0</v>
      </c>
    </row>
    <row r="45705" spans="1:10" x14ac:dyDescent="0.3">
      <c r="A45705">
        <v>41585768</v>
      </c>
      <c r="B45705" t="s">
        <v>25</v>
      </c>
      <c r="C45705" t="s">
        <v>26</v>
      </c>
      <c r="E45705" t="s">
        <v>2</v>
      </c>
      <c r="F45705" t="s">
        <v>9</v>
      </c>
      <c r="G45705" s="1">
        <v>45254</v>
      </c>
      <c r="H45705" s="1">
        <v>45254</v>
      </c>
      <c r="I45705" t="s">
        <v>3</v>
      </c>
      <c r="J45705">
        <v>0</v>
      </c>
    </row>
    <row r="45706" spans="1:10" x14ac:dyDescent="0.3">
      <c r="A45706">
        <v>41585770</v>
      </c>
      <c r="B45706" t="s">
        <v>25</v>
      </c>
      <c r="C45706" t="s">
        <v>26</v>
      </c>
      <c r="E45706" t="s">
        <v>2</v>
      </c>
      <c r="F45706" t="s">
        <v>17</v>
      </c>
      <c r="G45706" s="1">
        <v>45254</v>
      </c>
      <c r="H45706" s="1">
        <v>45254</v>
      </c>
      <c r="I45706" t="s">
        <v>3</v>
      </c>
      <c r="J45706">
        <v>0</v>
      </c>
    </row>
    <row r="45707" spans="1:10" x14ac:dyDescent="0.3">
      <c r="A45707">
        <v>41585771</v>
      </c>
      <c r="B45707" t="s">
        <v>25</v>
      </c>
      <c r="C45707" t="s">
        <v>26</v>
      </c>
      <c r="E45707" t="s">
        <v>2</v>
      </c>
      <c r="F45707" t="s">
        <v>11</v>
      </c>
      <c r="G45707" s="1">
        <v>45254</v>
      </c>
      <c r="H45707" s="1">
        <v>45254</v>
      </c>
      <c r="I45707" t="s">
        <v>3</v>
      </c>
      <c r="J45707">
        <v>0</v>
      </c>
    </row>
    <row r="45708" spans="1:10" x14ac:dyDescent="0.3">
      <c r="A45708">
        <v>41585775</v>
      </c>
      <c r="B45708" t="s">
        <v>25</v>
      </c>
      <c r="C45708" t="s">
        <v>26</v>
      </c>
      <c r="E45708" t="s">
        <v>2</v>
      </c>
      <c r="F45708" t="s">
        <v>18</v>
      </c>
      <c r="G45708" s="1">
        <v>45254</v>
      </c>
      <c r="H45708" s="1">
        <v>45254</v>
      </c>
      <c r="I45708" t="s">
        <v>3</v>
      </c>
      <c r="J45708">
        <v>0</v>
      </c>
    </row>
    <row r="45709" spans="1:10" x14ac:dyDescent="0.3">
      <c r="A45709">
        <v>41585779</v>
      </c>
      <c r="B45709" t="s">
        <v>25</v>
      </c>
      <c r="C45709" t="s">
        <v>26</v>
      </c>
      <c r="E45709" t="s">
        <v>2</v>
      </c>
      <c r="F45709" t="s">
        <v>9</v>
      </c>
      <c r="G45709" s="1">
        <v>45254</v>
      </c>
      <c r="H45709" s="1">
        <v>45254</v>
      </c>
      <c r="I45709" t="s">
        <v>3</v>
      </c>
      <c r="J45709">
        <v>0</v>
      </c>
    </row>
    <row r="45710" spans="1:10" x14ac:dyDescent="0.3">
      <c r="A45710">
        <v>41585787</v>
      </c>
      <c r="B45710" t="s">
        <v>25</v>
      </c>
      <c r="C45710" t="s">
        <v>26</v>
      </c>
      <c r="E45710" t="s">
        <v>2</v>
      </c>
      <c r="F45710" t="s">
        <v>17</v>
      </c>
      <c r="G45710" s="1">
        <v>45254</v>
      </c>
      <c r="H45710" s="1">
        <v>45254</v>
      </c>
      <c r="I45710" t="s">
        <v>3</v>
      </c>
      <c r="J45710">
        <v>0</v>
      </c>
    </row>
    <row r="45711" spans="1:10" x14ac:dyDescent="0.3">
      <c r="A45711">
        <v>41585789</v>
      </c>
      <c r="B45711" t="s">
        <v>25</v>
      </c>
      <c r="C45711" t="s">
        <v>26</v>
      </c>
      <c r="E45711" t="s">
        <v>2</v>
      </c>
      <c r="F45711" t="s">
        <v>11</v>
      </c>
      <c r="G45711" s="1">
        <v>45254</v>
      </c>
      <c r="H45711" s="1">
        <v>45254</v>
      </c>
      <c r="I45711" t="s">
        <v>3</v>
      </c>
      <c r="J45711">
        <v>0</v>
      </c>
    </row>
    <row r="45712" spans="1:10" x14ac:dyDescent="0.3">
      <c r="A45712">
        <v>41585792</v>
      </c>
      <c r="B45712" t="s">
        <v>25</v>
      </c>
      <c r="C45712" t="s">
        <v>26</v>
      </c>
      <c r="E45712" t="s">
        <v>2</v>
      </c>
      <c r="F45712" t="s">
        <v>13</v>
      </c>
      <c r="G45712" s="1">
        <v>45254</v>
      </c>
      <c r="H45712" s="1">
        <v>45254</v>
      </c>
      <c r="I45712" t="s">
        <v>3</v>
      </c>
      <c r="J45712">
        <v>0</v>
      </c>
    </row>
    <row r="45713" spans="1:10" x14ac:dyDescent="0.3">
      <c r="A45713">
        <v>41585797</v>
      </c>
      <c r="B45713" t="s">
        <v>25</v>
      </c>
      <c r="C45713" t="s">
        <v>26</v>
      </c>
      <c r="E45713" t="s">
        <v>2</v>
      </c>
      <c r="F45713" t="s">
        <v>9</v>
      </c>
      <c r="G45713" s="1">
        <v>45254</v>
      </c>
      <c r="H45713" s="1">
        <v>45254</v>
      </c>
      <c r="I45713" t="s">
        <v>3</v>
      </c>
      <c r="J45713">
        <v>0</v>
      </c>
    </row>
    <row r="45714" spans="1:10" x14ac:dyDescent="0.3">
      <c r="A45714">
        <v>41585806</v>
      </c>
      <c r="B45714" t="s">
        <v>25</v>
      </c>
      <c r="C45714" t="s">
        <v>26</v>
      </c>
      <c r="E45714" t="s">
        <v>2</v>
      </c>
      <c r="F45714" t="s">
        <v>17</v>
      </c>
      <c r="G45714" s="1">
        <v>45254</v>
      </c>
      <c r="H45714" s="1">
        <v>45254</v>
      </c>
      <c r="I45714" t="s">
        <v>3</v>
      </c>
      <c r="J45714">
        <v>0</v>
      </c>
    </row>
    <row r="45715" spans="1:10" x14ac:dyDescent="0.3">
      <c r="A45715">
        <v>41585810</v>
      </c>
      <c r="B45715" t="s">
        <v>25</v>
      </c>
      <c r="C45715" t="s">
        <v>26</v>
      </c>
      <c r="E45715" t="s">
        <v>2</v>
      </c>
      <c r="F45715" t="s">
        <v>10</v>
      </c>
      <c r="G45715" s="1">
        <v>45254</v>
      </c>
      <c r="H45715" s="1">
        <v>45254</v>
      </c>
      <c r="I45715" t="s">
        <v>3</v>
      </c>
      <c r="J45715">
        <v>0</v>
      </c>
    </row>
    <row r="45716" spans="1:10" x14ac:dyDescent="0.3">
      <c r="A45716">
        <v>41585816</v>
      </c>
      <c r="B45716" t="s">
        <v>25</v>
      </c>
      <c r="C45716" t="s">
        <v>26</v>
      </c>
      <c r="E45716" t="s">
        <v>2</v>
      </c>
      <c r="F45716" t="s">
        <v>10</v>
      </c>
      <c r="G45716" s="1">
        <v>45254</v>
      </c>
      <c r="H45716" s="1">
        <v>45254</v>
      </c>
      <c r="I45716" t="s">
        <v>3</v>
      </c>
      <c r="J45716">
        <v>0</v>
      </c>
    </row>
    <row r="45717" spans="1:10" x14ac:dyDescent="0.3">
      <c r="A45717">
        <v>41585821</v>
      </c>
      <c r="B45717" t="s">
        <v>25</v>
      </c>
      <c r="C45717" t="s">
        <v>26</v>
      </c>
      <c r="E45717" t="s">
        <v>2</v>
      </c>
      <c r="F45717" t="s">
        <v>9</v>
      </c>
      <c r="G45717" s="1">
        <v>45254</v>
      </c>
      <c r="H45717" s="1">
        <v>45254</v>
      </c>
      <c r="I45717" t="s">
        <v>3</v>
      </c>
      <c r="J45717">
        <v>0</v>
      </c>
    </row>
    <row r="45718" spans="1:10" x14ac:dyDescent="0.3">
      <c r="A45718">
        <v>41585823</v>
      </c>
      <c r="B45718" t="s">
        <v>25</v>
      </c>
      <c r="C45718" t="s">
        <v>26</v>
      </c>
      <c r="E45718" t="s">
        <v>2</v>
      </c>
      <c r="F45718" t="s">
        <v>16</v>
      </c>
      <c r="G45718" s="1">
        <v>45254</v>
      </c>
      <c r="H45718" s="1">
        <v>45254</v>
      </c>
      <c r="I45718" t="s">
        <v>3</v>
      </c>
      <c r="J45718">
        <v>0</v>
      </c>
    </row>
    <row r="45719" spans="1:10" x14ac:dyDescent="0.3">
      <c r="A45719">
        <v>41585831</v>
      </c>
      <c r="B45719" t="s">
        <v>25</v>
      </c>
      <c r="C45719" t="s">
        <v>26</v>
      </c>
      <c r="E45719" t="s">
        <v>2</v>
      </c>
      <c r="F45719" t="s">
        <v>18</v>
      </c>
      <c r="G45719" s="1">
        <v>45254</v>
      </c>
      <c r="H45719" s="1">
        <v>45254</v>
      </c>
      <c r="I45719" t="s">
        <v>3</v>
      </c>
      <c r="J45719">
        <v>0</v>
      </c>
    </row>
    <row r="45720" spans="1:10" x14ac:dyDescent="0.3">
      <c r="A45720">
        <v>41585848</v>
      </c>
      <c r="B45720" t="s">
        <v>25</v>
      </c>
      <c r="C45720" t="s">
        <v>26</v>
      </c>
      <c r="E45720" t="s">
        <v>2</v>
      </c>
      <c r="F45720" t="s">
        <v>10</v>
      </c>
      <c r="G45720" s="1">
        <v>45254</v>
      </c>
      <c r="H45720" s="1">
        <v>45254</v>
      </c>
      <c r="I45720" t="s">
        <v>3</v>
      </c>
      <c r="J45720">
        <v>0</v>
      </c>
    </row>
    <row r="45721" spans="1:10" x14ac:dyDescent="0.3">
      <c r="A45721">
        <v>41585870</v>
      </c>
      <c r="B45721" t="s">
        <v>25</v>
      </c>
      <c r="C45721" t="s">
        <v>26</v>
      </c>
      <c r="E45721" t="s">
        <v>2</v>
      </c>
      <c r="F45721" t="s">
        <v>16</v>
      </c>
      <c r="G45721" s="1">
        <v>45254</v>
      </c>
      <c r="H45721" s="1">
        <v>45254</v>
      </c>
      <c r="I45721" t="s">
        <v>3</v>
      </c>
      <c r="J45721">
        <v>0</v>
      </c>
    </row>
    <row r="45722" spans="1:10" x14ac:dyDescent="0.3">
      <c r="A45722">
        <v>41586007</v>
      </c>
      <c r="B45722" t="s">
        <v>25</v>
      </c>
      <c r="C45722" t="s">
        <v>26</v>
      </c>
      <c r="E45722" t="s">
        <v>2</v>
      </c>
      <c r="F45722" t="s">
        <v>14</v>
      </c>
      <c r="G45722" s="1">
        <v>45255</v>
      </c>
      <c r="H45722" s="1">
        <v>45255</v>
      </c>
      <c r="I45722" t="s">
        <v>3</v>
      </c>
      <c r="J45722">
        <v>0</v>
      </c>
    </row>
    <row r="45723" spans="1:10" x14ac:dyDescent="0.3">
      <c r="A45723">
        <v>41586010</v>
      </c>
      <c r="B45723" t="s">
        <v>25</v>
      </c>
      <c r="C45723" t="s">
        <v>26</v>
      </c>
      <c r="E45723" t="s">
        <v>2</v>
      </c>
      <c r="F45723" t="s">
        <v>13</v>
      </c>
      <c r="G45723" s="1">
        <v>45255</v>
      </c>
      <c r="H45723" s="1">
        <v>45255</v>
      </c>
      <c r="I45723" t="s">
        <v>3</v>
      </c>
      <c r="J45723">
        <v>0</v>
      </c>
    </row>
    <row r="45724" spans="1:10" x14ac:dyDescent="0.3">
      <c r="A45724">
        <v>41586011</v>
      </c>
      <c r="B45724" t="s">
        <v>25</v>
      </c>
      <c r="C45724" t="s">
        <v>26</v>
      </c>
      <c r="E45724" t="s">
        <v>2</v>
      </c>
      <c r="F45724" t="s">
        <v>16</v>
      </c>
      <c r="G45724" s="1">
        <v>45255</v>
      </c>
      <c r="H45724" s="1">
        <v>45255</v>
      </c>
      <c r="I45724" t="s">
        <v>3</v>
      </c>
      <c r="J45724">
        <v>0</v>
      </c>
    </row>
    <row r="45725" spans="1:10" x14ac:dyDescent="0.3">
      <c r="A45725">
        <v>41586013</v>
      </c>
      <c r="B45725" t="s">
        <v>25</v>
      </c>
      <c r="C45725" t="s">
        <v>26</v>
      </c>
      <c r="E45725" t="s">
        <v>2</v>
      </c>
      <c r="F45725" t="s">
        <v>14</v>
      </c>
      <c r="G45725" s="1">
        <v>45255</v>
      </c>
      <c r="H45725" s="1">
        <v>45255</v>
      </c>
      <c r="I45725" t="s">
        <v>3</v>
      </c>
      <c r="J45725">
        <v>0</v>
      </c>
    </row>
    <row r="45726" spans="1:10" x14ac:dyDescent="0.3">
      <c r="A45726">
        <v>41586015</v>
      </c>
      <c r="B45726" t="s">
        <v>25</v>
      </c>
      <c r="C45726" t="s">
        <v>26</v>
      </c>
      <c r="E45726" t="s">
        <v>2</v>
      </c>
      <c r="F45726" t="s">
        <v>19</v>
      </c>
      <c r="G45726" s="1">
        <v>45255</v>
      </c>
      <c r="H45726" s="1">
        <v>45255</v>
      </c>
      <c r="I45726" t="s">
        <v>3</v>
      </c>
      <c r="J45726">
        <v>0</v>
      </c>
    </row>
    <row r="45727" spans="1:10" x14ac:dyDescent="0.3">
      <c r="A45727">
        <v>41586031</v>
      </c>
      <c r="B45727" t="s">
        <v>25</v>
      </c>
      <c r="C45727" t="s">
        <v>26</v>
      </c>
      <c r="E45727" t="s">
        <v>2</v>
      </c>
      <c r="F45727" t="s">
        <v>17</v>
      </c>
      <c r="G45727" s="1">
        <v>45255</v>
      </c>
      <c r="H45727" s="1">
        <v>45255</v>
      </c>
      <c r="I45727" t="s">
        <v>3</v>
      </c>
      <c r="J45727">
        <v>0</v>
      </c>
    </row>
    <row r="45728" spans="1:10" x14ac:dyDescent="0.3">
      <c r="A45728">
        <v>41586033</v>
      </c>
      <c r="B45728" t="s">
        <v>25</v>
      </c>
      <c r="C45728" t="s">
        <v>26</v>
      </c>
      <c r="E45728" t="s">
        <v>2</v>
      </c>
      <c r="F45728" t="s">
        <v>10</v>
      </c>
      <c r="G45728" s="1">
        <v>45255</v>
      </c>
      <c r="H45728" s="1">
        <v>45255</v>
      </c>
      <c r="I45728" t="s">
        <v>3</v>
      </c>
      <c r="J45728">
        <v>0</v>
      </c>
    </row>
    <row r="45729" spans="1:10" x14ac:dyDescent="0.3">
      <c r="A45729">
        <v>41586037</v>
      </c>
      <c r="B45729" t="s">
        <v>25</v>
      </c>
      <c r="C45729" t="s">
        <v>26</v>
      </c>
      <c r="E45729" t="s">
        <v>2</v>
      </c>
      <c r="F45729" t="s">
        <v>9</v>
      </c>
      <c r="G45729" s="1">
        <v>45255</v>
      </c>
      <c r="H45729" s="1">
        <v>45255</v>
      </c>
      <c r="I45729" t="s">
        <v>3</v>
      </c>
      <c r="J45729">
        <v>0</v>
      </c>
    </row>
    <row r="45730" spans="1:10" x14ac:dyDescent="0.3">
      <c r="A45730">
        <v>41586044</v>
      </c>
      <c r="B45730" t="s">
        <v>25</v>
      </c>
      <c r="C45730" t="s">
        <v>26</v>
      </c>
      <c r="E45730" t="s">
        <v>2</v>
      </c>
      <c r="F45730" t="s">
        <v>10</v>
      </c>
      <c r="G45730" s="1">
        <v>45255</v>
      </c>
      <c r="H45730" s="1">
        <v>45255</v>
      </c>
      <c r="I45730" t="s">
        <v>3</v>
      </c>
      <c r="J45730">
        <v>0</v>
      </c>
    </row>
    <row r="45731" spans="1:10" x14ac:dyDescent="0.3">
      <c r="A45731">
        <v>41586046</v>
      </c>
      <c r="B45731" t="s">
        <v>25</v>
      </c>
      <c r="C45731" t="s">
        <v>26</v>
      </c>
      <c r="E45731" t="s">
        <v>2</v>
      </c>
      <c r="F45731" t="s">
        <v>11</v>
      </c>
      <c r="G45731" s="1">
        <v>45255</v>
      </c>
      <c r="H45731" s="1">
        <v>45255</v>
      </c>
      <c r="I45731" t="s">
        <v>3</v>
      </c>
      <c r="J45731">
        <v>0</v>
      </c>
    </row>
    <row r="45732" spans="1:10" x14ac:dyDescent="0.3">
      <c r="A45732">
        <v>41586048</v>
      </c>
      <c r="B45732" t="s">
        <v>25</v>
      </c>
      <c r="C45732" t="s">
        <v>26</v>
      </c>
      <c r="E45732" t="s">
        <v>2</v>
      </c>
      <c r="F45732" t="s">
        <v>12</v>
      </c>
      <c r="G45732" s="1">
        <v>45255</v>
      </c>
      <c r="H45732" s="1">
        <v>45255</v>
      </c>
      <c r="I45732" t="s">
        <v>3</v>
      </c>
      <c r="J45732">
        <v>0</v>
      </c>
    </row>
    <row r="45733" spans="1:10" x14ac:dyDescent="0.3">
      <c r="A45733">
        <v>41586054</v>
      </c>
      <c r="B45733" t="s">
        <v>25</v>
      </c>
      <c r="C45733" t="s">
        <v>26</v>
      </c>
      <c r="E45733" t="s">
        <v>2</v>
      </c>
      <c r="F45733" t="s">
        <v>9</v>
      </c>
      <c r="G45733" s="1">
        <v>45255</v>
      </c>
      <c r="H45733" s="1">
        <v>45255</v>
      </c>
      <c r="I45733" t="s">
        <v>3</v>
      </c>
      <c r="J45733">
        <v>0</v>
      </c>
    </row>
    <row r="45734" spans="1:10" x14ac:dyDescent="0.3">
      <c r="A45734">
        <v>41586064</v>
      </c>
      <c r="B45734" t="s">
        <v>25</v>
      </c>
      <c r="C45734" t="s">
        <v>26</v>
      </c>
      <c r="E45734" t="s">
        <v>2</v>
      </c>
      <c r="F45734" t="s">
        <v>10</v>
      </c>
      <c r="G45734" s="1">
        <v>45255</v>
      </c>
      <c r="H45734" s="1">
        <v>45255</v>
      </c>
      <c r="I45734" t="s">
        <v>3</v>
      </c>
      <c r="J45734">
        <v>0</v>
      </c>
    </row>
    <row r="45735" spans="1:10" x14ac:dyDescent="0.3">
      <c r="A45735">
        <v>41586071</v>
      </c>
      <c r="B45735" t="s">
        <v>25</v>
      </c>
      <c r="C45735" t="s">
        <v>26</v>
      </c>
      <c r="E45735" t="s">
        <v>2</v>
      </c>
      <c r="F45735" t="s">
        <v>10</v>
      </c>
      <c r="G45735" s="1">
        <v>45255</v>
      </c>
      <c r="H45735" s="1">
        <v>45255</v>
      </c>
      <c r="I45735" t="s">
        <v>3</v>
      </c>
      <c r="J45735">
        <v>0</v>
      </c>
    </row>
    <row r="45736" spans="1:10" x14ac:dyDescent="0.3">
      <c r="A45736">
        <v>41586077</v>
      </c>
      <c r="B45736" t="s">
        <v>25</v>
      </c>
      <c r="C45736" t="s">
        <v>26</v>
      </c>
      <c r="E45736" t="s">
        <v>2</v>
      </c>
      <c r="F45736" t="s">
        <v>11</v>
      </c>
      <c r="G45736" s="1">
        <v>45255</v>
      </c>
      <c r="H45736" s="1">
        <v>45255</v>
      </c>
      <c r="I45736" t="s">
        <v>3</v>
      </c>
      <c r="J45736">
        <v>0</v>
      </c>
    </row>
    <row r="45737" spans="1:10" x14ac:dyDescent="0.3">
      <c r="A45737">
        <v>41586079</v>
      </c>
      <c r="B45737" t="s">
        <v>25</v>
      </c>
      <c r="C45737" t="s">
        <v>26</v>
      </c>
      <c r="E45737" t="s">
        <v>2</v>
      </c>
      <c r="F45737" t="s">
        <v>10</v>
      </c>
      <c r="G45737" s="1">
        <v>45255</v>
      </c>
      <c r="H45737" s="1">
        <v>45255</v>
      </c>
      <c r="I45737" t="s">
        <v>3</v>
      </c>
      <c r="J45737">
        <v>0</v>
      </c>
    </row>
    <row r="45738" spans="1:10" x14ac:dyDescent="0.3">
      <c r="A45738">
        <v>41586086</v>
      </c>
      <c r="B45738" t="s">
        <v>25</v>
      </c>
      <c r="C45738" t="s">
        <v>26</v>
      </c>
      <c r="E45738" t="s">
        <v>2</v>
      </c>
      <c r="F45738" t="s">
        <v>12</v>
      </c>
      <c r="G45738" s="1">
        <v>45255</v>
      </c>
      <c r="H45738" s="1">
        <v>45255</v>
      </c>
      <c r="I45738" t="s">
        <v>3</v>
      </c>
      <c r="J45738">
        <v>0</v>
      </c>
    </row>
    <row r="45739" spans="1:10" x14ac:dyDescent="0.3">
      <c r="A45739">
        <v>41586093</v>
      </c>
      <c r="B45739" t="s">
        <v>25</v>
      </c>
      <c r="C45739" t="s">
        <v>26</v>
      </c>
      <c r="E45739" t="s">
        <v>2</v>
      </c>
      <c r="F45739" t="s">
        <v>15</v>
      </c>
      <c r="G45739" s="1">
        <v>45255</v>
      </c>
      <c r="H45739" s="1">
        <v>45255</v>
      </c>
      <c r="I45739" t="s">
        <v>3</v>
      </c>
      <c r="J45739">
        <v>0</v>
      </c>
    </row>
    <row r="45740" spans="1:10" x14ac:dyDescent="0.3">
      <c r="A45740">
        <v>41586108</v>
      </c>
      <c r="B45740" t="s">
        <v>25</v>
      </c>
      <c r="C45740" t="s">
        <v>26</v>
      </c>
      <c r="E45740" t="s">
        <v>2</v>
      </c>
      <c r="F45740" t="s">
        <v>17</v>
      </c>
      <c r="G45740" s="1">
        <v>45255</v>
      </c>
      <c r="H45740" s="1">
        <v>45255</v>
      </c>
      <c r="I45740" t="s">
        <v>3</v>
      </c>
      <c r="J45740">
        <v>0</v>
      </c>
    </row>
    <row r="45741" spans="1:10" x14ac:dyDescent="0.3">
      <c r="A45741">
        <v>41586109</v>
      </c>
      <c r="B45741" t="s">
        <v>25</v>
      </c>
      <c r="C45741" t="s">
        <v>26</v>
      </c>
      <c r="E45741" t="s">
        <v>2</v>
      </c>
      <c r="F45741" t="s">
        <v>17</v>
      </c>
      <c r="G45741" s="1">
        <v>45255</v>
      </c>
      <c r="H45741" s="1">
        <v>45255</v>
      </c>
      <c r="I45741" t="s">
        <v>3</v>
      </c>
      <c r="J45741">
        <v>0</v>
      </c>
    </row>
    <row r="45742" spans="1:10" x14ac:dyDescent="0.3">
      <c r="A45742">
        <v>41586125</v>
      </c>
      <c r="B45742" t="s">
        <v>25</v>
      </c>
      <c r="C45742" t="s">
        <v>26</v>
      </c>
      <c r="E45742" t="s">
        <v>2</v>
      </c>
      <c r="F45742" t="s">
        <v>10</v>
      </c>
      <c r="G45742" s="1">
        <v>45255</v>
      </c>
      <c r="H45742" s="1">
        <v>45255</v>
      </c>
      <c r="I45742" t="s">
        <v>3</v>
      </c>
      <c r="J45742">
        <v>0</v>
      </c>
    </row>
    <row r="45743" spans="1:10" x14ac:dyDescent="0.3">
      <c r="A45743">
        <v>41586138</v>
      </c>
      <c r="B45743" t="s">
        <v>25</v>
      </c>
      <c r="C45743" t="s">
        <v>26</v>
      </c>
      <c r="E45743" t="s">
        <v>2</v>
      </c>
      <c r="F45743" t="s">
        <v>13</v>
      </c>
      <c r="G45743" s="1">
        <v>45255</v>
      </c>
      <c r="H45743" s="1">
        <v>45255</v>
      </c>
      <c r="I45743" t="s">
        <v>3</v>
      </c>
      <c r="J45743">
        <v>0</v>
      </c>
    </row>
    <row r="45744" spans="1:10" x14ac:dyDescent="0.3">
      <c r="A45744">
        <v>41586141</v>
      </c>
      <c r="B45744" t="s">
        <v>25</v>
      </c>
      <c r="C45744" t="s">
        <v>26</v>
      </c>
      <c r="E45744" t="s">
        <v>2</v>
      </c>
      <c r="F45744" t="s">
        <v>12</v>
      </c>
      <c r="G45744" s="1">
        <v>45255</v>
      </c>
      <c r="H45744" s="1">
        <v>45255</v>
      </c>
      <c r="I45744" t="s">
        <v>3</v>
      </c>
      <c r="J45744">
        <v>0</v>
      </c>
    </row>
    <row r="45745" spans="1:11" x14ac:dyDescent="0.3">
      <c r="A45745">
        <v>41586146</v>
      </c>
      <c r="B45745" t="s">
        <v>25</v>
      </c>
      <c r="C45745" t="s">
        <v>26</v>
      </c>
      <c r="E45745" t="s">
        <v>2</v>
      </c>
      <c r="F45745" t="s">
        <v>17</v>
      </c>
      <c r="G45745" s="1">
        <v>45255</v>
      </c>
      <c r="H45745" s="1">
        <v>45255</v>
      </c>
      <c r="I45745" t="s">
        <v>3</v>
      </c>
      <c r="J45745">
        <v>0</v>
      </c>
    </row>
    <row r="45746" spans="1:11" x14ac:dyDescent="0.3">
      <c r="A45746">
        <v>41586151</v>
      </c>
      <c r="B45746" t="s">
        <v>25</v>
      </c>
      <c r="C45746" t="s">
        <v>26</v>
      </c>
      <c r="E45746" t="s">
        <v>2</v>
      </c>
      <c r="F45746" t="s">
        <v>5</v>
      </c>
      <c r="G45746" s="1">
        <v>45255</v>
      </c>
      <c r="H45746" s="1">
        <v>45255</v>
      </c>
      <c r="I45746" t="s">
        <v>3</v>
      </c>
      <c r="J45746">
        <v>0</v>
      </c>
    </row>
    <row r="45747" spans="1:11" x14ac:dyDescent="0.3">
      <c r="A45747">
        <v>41586153</v>
      </c>
      <c r="B45747" t="s">
        <v>25</v>
      </c>
      <c r="C45747" t="s">
        <v>26</v>
      </c>
      <c r="E45747" t="s">
        <v>2</v>
      </c>
      <c r="F45747" t="s">
        <v>16</v>
      </c>
      <c r="G45747" s="1">
        <v>45255</v>
      </c>
      <c r="H45747" s="1">
        <v>45255</v>
      </c>
      <c r="I45747" t="s">
        <v>3</v>
      </c>
      <c r="J45747">
        <v>0</v>
      </c>
    </row>
    <row r="45748" spans="1:11" x14ac:dyDescent="0.3">
      <c r="A45748">
        <v>41586158</v>
      </c>
      <c r="B45748" t="s">
        <v>25</v>
      </c>
      <c r="C45748" t="s">
        <v>26</v>
      </c>
      <c r="E45748" t="s">
        <v>2</v>
      </c>
      <c r="F45748" t="s">
        <v>9</v>
      </c>
      <c r="G45748" s="1">
        <v>45255</v>
      </c>
      <c r="H45748" s="1">
        <v>45255</v>
      </c>
      <c r="I45748" t="s">
        <v>3</v>
      </c>
      <c r="J45748">
        <v>0</v>
      </c>
    </row>
    <row r="45749" spans="1:11" x14ac:dyDescent="0.3">
      <c r="A45749">
        <v>41586172</v>
      </c>
      <c r="B45749" t="s">
        <v>25</v>
      </c>
      <c r="C45749" t="s">
        <v>26</v>
      </c>
      <c r="E45749" t="s">
        <v>2</v>
      </c>
      <c r="F45749" t="s">
        <v>16</v>
      </c>
      <c r="G45749" s="1">
        <v>45255</v>
      </c>
      <c r="H45749" s="1">
        <v>45255</v>
      </c>
      <c r="I45749" t="s">
        <v>3</v>
      </c>
      <c r="J45749">
        <v>0</v>
      </c>
    </row>
    <row r="45750" spans="1:11" x14ac:dyDescent="0.3">
      <c r="A45750">
        <v>41586174</v>
      </c>
      <c r="B45750" t="s">
        <v>25</v>
      </c>
      <c r="C45750" t="s">
        <v>26</v>
      </c>
      <c r="E45750" t="s">
        <v>2</v>
      </c>
      <c r="F45750" t="s">
        <v>5</v>
      </c>
      <c r="G45750" s="1">
        <v>45255</v>
      </c>
      <c r="H45750" s="1">
        <v>45255</v>
      </c>
      <c r="I45750" t="s">
        <v>3</v>
      </c>
      <c r="J45750">
        <v>0</v>
      </c>
    </row>
    <row r="45751" spans="1:11" x14ac:dyDescent="0.3">
      <c r="A45751">
        <v>41586175</v>
      </c>
      <c r="B45751" t="s">
        <v>25</v>
      </c>
      <c r="C45751" t="s">
        <v>26</v>
      </c>
      <c r="E45751" t="s">
        <v>2</v>
      </c>
      <c r="F45751" t="s">
        <v>9</v>
      </c>
      <c r="G45751" s="1">
        <v>45255</v>
      </c>
      <c r="H45751" s="1">
        <v>45255</v>
      </c>
      <c r="I45751" t="s">
        <v>3</v>
      </c>
      <c r="J45751">
        <v>0</v>
      </c>
    </row>
    <row r="45752" spans="1:11" x14ac:dyDescent="0.3">
      <c r="A45752">
        <v>41586178</v>
      </c>
      <c r="B45752" t="s">
        <v>25</v>
      </c>
      <c r="C45752" t="s">
        <v>26</v>
      </c>
      <c r="E45752" t="s">
        <v>2</v>
      </c>
      <c r="F45752" t="s">
        <v>5</v>
      </c>
      <c r="G45752" s="1">
        <v>45255</v>
      </c>
      <c r="H45752" s="1">
        <v>45255</v>
      </c>
      <c r="I45752" t="s">
        <v>3</v>
      </c>
      <c r="J45752">
        <v>0</v>
      </c>
    </row>
    <row r="45753" spans="1:11" x14ac:dyDescent="0.3">
      <c r="A45753">
        <v>41586179</v>
      </c>
      <c r="B45753" t="s">
        <v>25</v>
      </c>
      <c r="C45753" t="s">
        <v>26</v>
      </c>
      <c r="E45753" t="s">
        <v>2</v>
      </c>
      <c r="F45753" t="s">
        <v>5</v>
      </c>
      <c r="G45753" s="1">
        <v>45255</v>
      </c>
      <c r="H45753" s="1">
        <v>45255</v>
      </c>
      <c r="I45753" t="s">
        <v>3</v>
      </c>
      <c r="J45753">
        <v>0</v>
      </c>
    </row>
    <row r="45754" spans="1:11" x14ac:dyDescent="0.3">
      <c r="A45754">
        <v>41586205</v>
      </c>
      <c r="B45754" t="s">
        <v>25</v>
      </c>
      <c r="C45754" t="s">
        <v>26</v>
      </c>
      <c r="E45754" t="s">
        <v>2</v>
      </c>
      <c r="F45754" t="s">
        <v>12</v>
      </c>
      <c r="G45754" s="1">
        <v>45255</v>
      </c>
      <c r="H45754" s="1">
        <v>45255</v>
      </c>
      <c r="I45754" t="s">
        <v>3</v>
      </c>
      <c r="J45754">
        <v>0</v>
      </c>
    </row>
    <row r="45755" spans="1:11" x14ac:dyDescent="0.3">
      <c r="A45755">
        <v>41586219</v>
      </c>
      <c r="B45755" t="s">
        <v>25</v>
      </c>
      <c r="C45755" t="s">
        <v>26</v>
      </c>
      <c r="E45755" t="s">
        <v>2</v>
      </c>
      <c r="F45755" t="s">
        <v>11</v>
      </c>
      <c r="G45755" s="1">
        <v>45255</v>
      </c>
      <c r="H45755" s="1">
        <v>45255</v>
      </c>
      <c r="I45755" t="s">
        <v>3</v>
      </c>
      <c r="J45755">
        <v>0</v>
      </c>
    </row>
    <row r="45756" spans="1:11" x14ac:dyDescent="0.3">
      <c r="A45756">
        <v>41586223</v>
      </c>
      <c r="B45756" t="s">
        <v>25</v>
      </c>
      <c r="C45756" t="s">
        <v>26</v>
      </c>
      <c r="E45756" t="s">
        <v>2</v>
      </c>
      <c r="F45756" t="s">
        <v>16</v>
      </c>
      <c r="G45756" s="1">
        <v>45255</v>
      </c>
      <c r="H45756" s="1">
        <v>45255</v>
      </c>
      <c r="I45756" t="s">
        <v>3</v>
      </c>
      <c r="J45756">
        <v>0</v>
      </c>
    </row>
    <row r="45757" spans="1:11" x14ac:dyDescent="0.3">
      <c r="A45757">
        <v>41586226</v>
      </c>
      <c r="B45757" t="s">
        <v>25</v>
      </c>
      <c r="C45757" t="s">
        <v>26</v>
      </c>
      <c r="E45757" t="s">
        <v>2</v>
      </c>
      <c r="F45757" t="s">
        <v>5</v>
      </c>
      <c r="G45757" s="1">
        <v>45255</v>
      </c>
      <c r="H45757" s="1">
        <v>45255</v>
      </c>
      <c r="I45757" t="s">
        <v>3</v>
      </c>
      <c r="J45757">
        <v>0</v>
      </c>
    </row>
    <row r="45758" spans="1:11" x14ac:dyDescent="0.3">
      <c r="A45758">
        <v>41586230</v>
      </c>
      <c r="B45758" t="s">
        <v>25</v>
      </c>
      <c r="C45758" t="s">
        <v>26</v>
      </c>
      <c r="E45758" t="s">
        <v>2</v>
      </c>
      <c r="F45758" t="s">
        <v>19</v>
      </c>
      <c r="G45758" s="1">
        <v>45255</v>
      </c>
      <c r="H45758" s="1">
        <v>45255</v>
      </c>
      <c r="I45758" t="s">
        <v>3</v>
      </c>
      <c r="J45758">
        <v>0</v>
      </c>
    </row>
    <row r="45759" spans="1:11" x14ac:dyDescent="0.3">
      <c r="A45759">
        <v>41586237</v>
      </c>
      <c r="B45759" t="s">
        <v>25</v>
      </c>
      <c r="C45759" t="s">
        <v>26</v>
      </c>
      <c r="E45759" t="s">
        <v>2</v>
      </c>
      <c r="F45759" t="s">
        <v>10</v>
      </c>
      <c r="G45759" s="1">
        <v>45255</v>
      </c>
      <c r="H45759" s="1">
        <v>45257</v>
      </c>
      <c r="I45759" t="s">
        <v>4</v>
      </c>
      <c r="J45759">
        <v>121.5</v>
      </c>
      <c r="K45759" s="1"/>
    </row>
    <row r="45760" spans="1:11" x14ac:dyDescent="0.3">
      <c r="A45760">
        <v>41586239</v>
      </c>
      <c r="B45760" t="s">
        <v>25</v>
      </c>
      <c r="C45760" t="s">
        <v>26</v>
      </c>
      <c r="E45760" t="s">
        <v>2</v>
      </c>
      <c r="F45760" t="s">
        <v>16</v>
      </c>
      <c r="G45760" s="1">
        <v>45255</v>
      </c>
      <c r="H45760" s="1">
        <v>45255</v>
      </c>
      <c r="I45760" t="s">
        <v>3</v>
      </c>
      <c r="J45760">
        <v>0</v>
      </c>
    </row>
    <row r="45761" spans="1:10" x14ac:dyDescent="0.3">
      <c r="A45761">
        <v>41586256</v>
      </c>
      <c r="B45761" t="s">
        <v>25</v>
      </c>
      <c r="C45761" t="s">
        <v>26</v>
      </c>
      <c r="E45761" t="s">
        <v>2</v>
      </c>
      <c r="F45761" t="s">
        <v>15</v>
      </c>
      <c r="G45761" s="1">
        <v>45255</v>
      </c>
      <c r="H45761" s="1">
        <v>45255</v>
      </c>
      <c r="I45761" t="s">
        <v>3</v>
      </c>
      <c r="J45761">
        <v>0</v>
      </c>
    </row>
    <row r="45762" spans="1:10" x14ac:dyDescent="0.3">
      <c r="A45762">
        <v>41586264</v>
      </c>
      <c r="B45762" t="s">
        <v>25</v>
      </c>
      <c r="C45762" t="s">
        <v>26</v>
      </c>
      <c r="E45762" t="s">
        <v>2</v>
      </c>
      <c r="F45762" t="s">
        <v>16</v>
      </c>
      <c r="G45762" s="1">
        <v>45255</v>
      </c>
      <c r="H45762" s="1">
        <v>45255</v>
      </c>
      <c r="I45762" t="s">
        <v>3</v>
      </c>
      <c r="J45762">
        <v>0</v>
      </c>
    </row>
    <row r="45763" spans="1:10" x14ac:dyDescent="0.3">
      <c r="A45763">
        <v>41586268</v>
      </c>
      <c r="B45763" t="s">
        <v>25</v>
      </c>
      <c r="C45763" t="s">
        <v>26</v>
      </c>
      <c r="E45763" t="s">
        <v>2</v>
      </c>
      <c r="F45763" t="s">
        <v>9</v>
      </c>
      <c r="G45763" s="1">
        <v>45255</v>
      </c>
      <c r="H45763" s="1">
        <v>45255</v>
      </c>
      <c r="I45763" t="s">
        <v>3</v>
      </c>
      <c r="J45763">
        <v>0</v>
      </c>
    </row>
    <row r="45764" spans="1:10" x14ac:dyDescent="0.3">
      <c r="A45764">
        <v>41586269</v>
      </c>
      <c r="B45764" t="s">
        <v>25</v>
      </c>
      <c r="C45764" t="s">
        <v>26</v>
      </c>
      <c r="E45764" t="s">
        <v>2</v>
      </c>
      <c r="F45764" t="s">
        <v>9</v>
      </c>
      <c r="G45764" s="1">
        <v>45255</v>
      </c>
      <c r="H45764" s="1">
        <v>45255</v>
      </c>
      <c r="I45764" t="s">
        <v>3</v>
      </c>
      <c r="J45764">
        <v>0</v>
      </c>
    </row>
    <row r="45765" spans="1:10" x14ac:dyDescent="0.3">
      <c r="A45765">
        <v>41586280</v>
      </c>
      <c r="B45765" t="s">
        <v>25</v>
      </c>
      <c r="C45765" t="s">
        <v>26</v>
      </c>
      <c r="E45765" t="s">
        <v>2</v>
      </c>
      <c r="F45765" t="s">
        <v>16</v>
      </c>
      <c r="G45765" s="1">
        <v>45255</v>
      </c>
      <c r="H45765" s="1">
        <v>45255</v>
      </c>
      <c r="I45765" t="s">
        <v>3</v>
      </c>
      <c r="J45765">
        <v>0</v>
      </c>
    </row>
    <row r="45766" spans="1:10" x14ac:dyDescent="0.3">
      <c r="A45766">
        <v>41586282</v>
      </c>
      <c r="B45766" t="s">
        <v>25</v>
      </c>
      <c r="C45766" t="s">
        <v>26</v>
      </c>
      <c r="E45766" t="s">
        <v>2</v>
      </c>
      <c r="F45766" t="s">
        <v>10</v>
      </c>
      <c r="G45766" s="1">
        <v>45255</v>
      </c>
      <c r="H45766" s="1">
        <v>45255</v>
      </c>
      <c r="I45766" t="s">
        <v>3</v>
      </c>
      <c r="J45766">
        <v>0</v>
      </c>
    </row>
    <row r="45767" spans="1:10" x14ac:dyDescent="0.3">
      <c r="A45767">
        <v>41586283</v>
      </c>
      <c r="B45767" t="s">
        <v>25</v>
      </c>
      <c r="C45767" t="s">
        <v>26</v>
      </c>
      <c r="E45767" t="s">
        <v>2</v>
      </c>
      <c r="F45767" t="s">
        <v>16</v>
      </c>
      <c r="G45767" s="1">
        <v>45255</v>
      </c>
      <c r="H45767" s="1">
        <v>45255</v>
      </c>
      <c r="I45767" t="s">
        <v>3</v>
      </c>
      <c r="J45767">
        <v>0</v>
      </c>
    </row>
    <row r="45768" spans="1:10" x14ac:dyDescent="0.3">
      <c r="A45768">
        <v>41586284</v>
      </c>
      <c r="B45768" t="s">
        <v>25</v>
      </c>
      <c r="C45768" t="s">
        <v>26</v>
      </c>
      <c r="E45768" t="s">
        <v>2</v>
      </c>
      <c r="F45768" t="s">
        <v>9</v>
      </c>
      <c r="G45768" s="1">
        <v>45255</v>
      </c>
      <c r="H45768" s="1">
        <v>45255</v>
      </c>
      <c r="I45768" t="s">
        <v>3</v>
      </c>
      <c r="J45768">
        <v>0</v>
      </c>
    </row>
    <row r="45769" spans="1:10" x14ac:dyDescent="0.3">
      <c r="A45769">
        <v>41586286</v>
      </c>
      <c r="B45769" t="s">
        <v>25</v>
      </c>
      <c r="C45769" t="s">
        <v>26</v>
      </c>
      <c r="E45769" t="s">
        <v>2</v>
      </c>
      <c r="F45769" t="s">
        <v>16</v>
      </c>
      <c r="G45769" s="1">
        <v>45255</v>
      </c>
      <c r="H45769" s="1">
        <v>45255</v>
      </c>
      <c r="I45769" t="s">
        <v>3</v>
      </c>
      <c r="J45769">
        <v>0</v>
      </c>
    </row>
    <row r="45770" spans="1:10" x14ac:dyDescent="0.3">
      <c r="A45770">
        <v>41586287</v>
      </c>
      <c r="B45770" t="s">
        <v>25</v>
      </c>
      <c r="C45770" t="s">
        <v>26</v>
      </c>
      <c r="E45770" t="s">
        <v>2</v>
      </c>
      <c r="F45770" t="s">
        <v>10</v>
      </c>
      <c r="G45770" s="1">
        <v>45255</v>
      </c>
      <c r="H45770" s="1">
        <v>45255</v>
      </c>
      <c r="I45770" t="s">
        <v>3</v>
      </c>
      <c r="J45770">
        <v>0</v>
      </c>
    </row>
    <row r="45771" spans="1:10" x14ac:dyDescent="0.3">
      <c r="A45771">
        <v>41586289</v>
      </c>
      <c r="B45771" t="s">
        <v>25</v>
      </c>
      <c r="C45771" t="s">
        <v>26</v>
      </c>
      <c r="E45771" t="s">
        <v>2</v>
      </c>
      <c r="F45771" t="s">
        <v>16</v>
      </c>
      <c r="G45771" s="1">
        <v>45255</v>
      </c>
      <c r="H45771" s="1">
        <v>45255</v>
      </c>
      <c r="I45771" t="s">
        <v>3</v>
      </c>
      <c r="J45771">
        <v>0</v>
      </c>
    </row>
    <row r="45772" spans="1:10" x14ac:dyDescent="0.3">
      <c r="A45772">
        <v>41586301</v>
      </c>
      <c r="B45772" t="s">
        <v>25</v>
      </c>
      <c r="C45772" t="s">
        <v>26</v>
      </c>
      <c r="E45772" t="s">
        <v>2</v>
      </c>
      <c r="F45772" t="s">
        <v>9</v>
      </c>
      <c r="G45772" s="1">
        <v>45255</v>
      </c>
      <c r="H45772" s="1">
        <v>45255</v>
      </c>
      <c r="I45772" t="s">
        <v>3</v>
      </c>
      <c r="J45772">
        <v>0</v>
      </c>
    </row>
    <row r="45773" spans="1:10" x14ac:dyDescent="0.3">
      <c r="A45773">
        <v>41586303</v>
      </c>
      <c r="B45773" t="s">
        <v>25</v>
      </c>
      <c r="C45773" t="s">
        <v>26</v>
      </c>
      <c r="E45773" t="s">
        <v>2</v>
      </c>
      <c r="F45773" t="s">
        <v>16</v>
      </c>
      <c r="G45773" s="1">
        <v>45255</v>
      </c>
      <c r="H45773" s="1">
        <v>45255</v>
      </c>
      <c r="I45773" t="s">
        <v>3</v>
      </c>
      <c r="J45773">
        <v>0</v>
      </c>
    </row>
    <row r="45774" spans="1:10" x14ac:dyDescent="0.3">
      <c r="A45774">
        <v>41586305</v>
      </c>
      <c r="B45774" t="s">
        <v>25</v>
      </c>
      <c r="C45774" t="s">
        <v>26</v>
      </c>
      <c r="E45774" t="s">
        <v>2</v>
      </c>
      <c r="F45774" t="s">
        <v>13</v>
      </c>
      <c r="G45774" s="1">
        <v>45255</v>
      </c>
      <c r="H45774" s="1">
        <v>45255</v>
      </c>
      <c r="I45774" t="s">
        <v>3</v>
      </c>
      <c r="J45774">
        <v>0</v>
      </c>
    </row>
    <row r="45775" spans="1:10" x14ac:dyDescent="0.3">
      <c r="A45775">
        <v>41586306</v>
      </c>
      <c r="B45775" t="s">
        <v>25</v>
      </c>
      <c r="C45775" t="s">
        <v>26</v>
      </c>
      <c r="E45775" t="s">
        <v>2</v>
      </c>
      <c r="F45775" t="s">
        <v>16</v>
      </c>
      <c r="G45775" s="1">
        <v>45255</v>
      </c>
      <c r="H45775" s="1">
        <v>45255</v>
      </c>
      <c r="I45775" t="s">
        <v>3</v>
      </c>
      <c r="J45775">
        <v>0</v>
      </c>
    </row>
    <row r="45776" spans="1:10" x14ac:dyDescent="0.3">
      <c r="A45776">
        <v>41586307</v>
      </c>
      <c r="B45776" t="s">
        <v>25</v>
      </c>
      <c r="C45776" t="s">
        <v>26</v>
      </c>
      <c r="E45776" t="s">
        <v>2</v>
      </c>
      <c r="F45776" t="s">
        <v>16</v>
      </c>
      <c r="G45776" s="1">
        <v>45255</v>
      </c>
      <c r="H45776" s="1">
        <v>45255</v>
      </c>
      <c r="I45776" t="s">
        <v>3</v>
      </c>
      <c r="J45776">
        <v>0</v>
      </c>
    </row>
    <row r="45777" spans="1:10" x14ac:dyDescent="0.3">
      <c r="A45777">
        <v>41586325</v>
      </c>
      <c r="B45777" t="s">
        <v>25</v>
      </c>
      <c r="C45777" t="s">
        <v>26</v>
      </c>
      <c r="E45777" t="s">
        <v>2</v>
      </c>
      <c r="F45777" t="s">
        <v>12</v>
      </c>
      <c r="G45777" s="1">
        <v>45255</v>
      </c>
      <c r="H45777" s="1">
        <v>45255</v>
      </c>
      <c r="I45777" t="s">
        <v>3</v>
      </c>
      <c r="J45777">
        <v>0</v>
      </c>
    </row>
    <row r="45778" spans="1:10" x14ac:dyDescent="0.3">
      <c r="A45778">
        <v>41586341</v>
      </c>
      <c r="B45778" t="s">
        <v>25</v>
      </c>
      <c r="C45778" t="s">
        <v>26</v>
      </c>
      <c r="E45778" t="s">
        <v>2</v>
      </c>
      <c r="F45778" t="s">
        <v>14</v>
      </c>
      <c r="G45778" s="1">
        <v>45255</v>
      </c>
      <c r="H45778" s="1">
        <v>45255</v>
      </c>
      <c r="I45778" t="s">
        <v>3</v>
      </c>
      <c r="J45778">
        <v>0</v>
      </c>
    </row>
    <row r="45779" spans="1:10" x14ac:dyDescent="0.3">
      <c r="A45779">
        <v>41586344</v>
      </c>
      <c r="B45779" t="s">
        <v>25</v>
      </c>
      <c r="C45779" t="s">
        <v>26</v>
      </c>
      <c r="E45779" t="s">
        <v>2</v>
      </c>
      <c r="F45779" t="s">
        <v>14</v>
      </c>
      <c r="G45779" s="1">
        <v>45255</v>
      </c>
      <c r="H45779" s="1">
        <v>45255</v>
      </c>
      <c r="I45779" t="s">
        <v>3</v>
      </c>
      <c r="J45779">
        <v>0</v>
      </c>
    </row>
    <row r="45780" spans="1:10" x14ac:dyDescent="0.3">
      <c r="A45780">
        <v>41586345</v>
      </c>
      <c r="B45780" t="s">
        <v>25</v>
      </c>
      <c r="C45780" t="s">
        <v>26</v>
      </c>
      <c r="E45780" t="s">
        <v>2</v>
      </c>
      <c r="F45780" t="s">
        <v>9</v>
      </c>
      <c r="G45780" s="1">
        <v>45255</v>
      </c>
      <c r="H45780" s="1">
        <v>45255</v>
      </c>
      <c r="I45780" t="s">
        <v>3</v>
      </c>
      <c r="J45780">
        <v>0</v>
      </c>
    </row>
    <row r="45781" spans="1:10" x14ac:dyDescent="0.3">
      <c r="A45781">
        <v>41586348</v>
      </c>
      <c r="B45781" t="s">
        <v>25</v>
      </c>
      <c r="C45781" t="s">
        <v>26</v>
      </c>
      <c r="E45781" t="s">
        <v>2</v>
      </c>
      <c r="F45781" t="s">
        <v>19</v>
      </c>
      <c r="G45781" s="1">
        <v>45255</v>
      </c>
      <c r="H45781" s="1">
        <v>45255</v>
      </c>
      <c r="I45781" t="s">
        <v>3</v>
      </c>
      <c r="J45781">
        <v>0</v>
      </c>
    </row>
    <row r="45782" spans="1:10" x14ac:dyDescent="0.3">
      <c r="A45782">
        <v>41586382</v>
      </c>
      <c r="B45782" t="s">
        <v>25</v>
      </c>
      <c r="C45782" t="s">
        <v>26</v>
      </c>
      <c r="E45782" t="s">
        <v>2</v>
      </c>
      <c r="F45782" t="s">
        <v>11</v>
      </c>
      <c r="G45782" s="1">
        <v>45255</v>
      </c>
      <c r="H45782" s="1">
        <v>45255</v>
      </c>
      <c r="I45782" t="s">
        <v>3</v>
      </c>
      <c r="J45782">
        <v>0</v>
      </c>
    </row>
    <row r="45783" spans="1:10" x14ac:dyDescent="0.3">
      <c r="A45783">
        <v>41586614</v>
      </c>
      <c r="B45783" t="s">
        <v>25</v>
      </c>
      <c r="C45783" t="s">
        <v>26</v>
      </c>
      <c r="E45783" t="s">
        <v>2</v>
      </c>
      <c r="F45783" t="s">
        <v>13</v>
      </c>
      <c r="G45783" s="1">
        <v>45257</v>
      </c>
      <c r="H45783" s="1">
        <v>45257</v>
      </c>
      <c r="I45783" t="s">
        <v>3</v>
      </c>
      <c r="J45783">
        <v>0</v>
      </c>
    </row>
    <row r="45784" spans="1:10" x14ac:dyDescent="0.3">
      <c r="A45784">
        <v>41586615</v>
      </c>
      <c r="B45784" t="s">
        <v>25</v>
      </c>
      <c r="C45784" t="s">
        <v>26</v>
      </c>
      <c r="E45784" t="s">
        <v>2</v>
      </c>
      <c r="F45784" t="s">
        <v>8</v>
      </c>
      <c r="G45784" s="1">
        <v>45257</v>
      </c>
      <c r="H45784" s="1">
        <v>45257</v>
      </c>
      <c r="I45784" t="s">
        <v>3</v>
      </c>
      <c r="J45784">
        <v>0</v>
      </c>
    </row>
    <row r="45785" spans="1:10" x14ac:dyDescent="0.3">
      <c r="A45785">
        <v>41586631</v>
      </c>
      <c r="B45785" t="s">
        <v>25</v>
      </c>
      <c r="C45785" t="s">
        <v>26</v>
      </c>
      <c r="E45785" t="s">
        <v>2</v>
      </c>
      <c r="F45785" t="s">
        <v>10</v>
      </c>
      <c r="G45785" s="1">
        <v>45257</v>
      </c>
      <c r="H45785" s="1">
        <v>45257</v>
      </c>
      <c r="I45785" t="s">
        <v>3</v>
      </c>
      <c r="J45785">
        <v>0</v>
      </c>
    </row>
    <row r="45786" spans="1:10" x14ac:dyDescent="0.3">
      <c r="A45786">
        <v>41586634</v>
      </c>
      <c r="B45786" t="s">
        <v>25</v>
      </c>
      <c r="C45786" t="s">
        <v>26</v>
      </c>
      <c r="E45786" t="s">
        <v>2</v>
      </c>
      <c r="F45786" t="s">
        <v>17</v>
      </c>
      <c r="G45786" s="1">
        <v>45257</v>
      </c>
      <c r="H45786" s="1">
        <v>45257</v>
      </c>
      <c r="I45786" t="s">
        <v>3</v>
      </c>
      <c r="J45786">
        <v>0</v>
      </c>
    </row>
    <row r="45787" spans="1:10" x14ac:dyDescent="0.3">
      <c r="A45787">
        <v>41586641</v>
      </c>
      <c r="B45787" t="s">
        <v>25</v>
      </c>
      <c r="C45787" t="s">
        <v>26</v>
      </c>
      <c r="E45787" t="s">
        <v>2</v>
      </c>
      <c r="F45787" t="s">
        <v>5</v>
      </c>
      <c r="G45787" s="1">
        <v>45257</v>
      </c>
      <c r="H45787" s="1">
        <v>45257</v>
      </c>
      <c r="I45787" t="s">
        <v>3</v>
      </c>
      <c r="J45787">
        <v>0</v>
      </c>
    </row>
    <row r="45788" spans="1:10" x14ac:dyDescent="0.3">
      <c r="A45788">
        <v>41586650</v>
      </c>
      <c r="B45788" t="s">
        <v>25</v>
      </c>
      <c r="C45788" t="s">
        <v>26</v>
      </c>
      <c r="E45788" t="s">
        <v>2</v>
      </c>
      <c r="F45788" t="s">
        <v>15</v>
      </c>
      <c r="G45788" s="1">
        <v>45257</v>
      </c>
      <c r="H45788" s="1">
        <v>45257</v>
      </c>
      <c r="I45788" t="s">
        <v>3</v>
      </c>
      <c r="J45788">
        <v>0</v>
      </c>
    </row>
    <row r="45789" spans="1:10" x14ac:dyDescent="0.3">
      <c r="A45789">
        <v>41586670</v>
      </c>
      <c r="B45789" t="s">
        <v>25</v>
      </c>
      <c r="C45789" t="s">
        <v>26</v>
      </c>
      <c r="E45789" t="s">
        <v>2</v>
      </c>
      <c r="F45789" t="s">
        <v>9</v>
      </c>
      <c r="G45789" s="1">
        <v>45257</v>
      </c>
      <c r="H45789" s="1">
        <v>45257</v>
      </c>
      <c r="I45789" t="s">
        <v>3</v>
      </c>
      <c r="J45789">
        <v>0</v>
      </c>
    </row>
    <row r="45790" spans="1:10" x14ac:dyDescent="0.3">
      <c r="A45790">
        <v>41586673</v>
      </c>
      <c r="B45790" t="s">
        <v>25</v>
      </c>
      <c r="C45790" t="s">
        <v>26</v>
      </c>
      <c r="E45790" t="s">
        <v>2</v>
      </c>
      <c r="F45790" t="s">
        <v>10</v>
      </c>
      <c r="G45790" s="1">
        <v>45257</v>
      </c>
      <c r="H45790" s="1">
        <v>45257</v>
      </c>
      <c r="I45790" t="s">
        <v>3</v>
      </c>
      <c r="J45790">
        <v>0</v>
      </c>
    </row>
    <row r="45791" spans="1:10" x14ac:dyDescent="0.3">
      <c r="A45791">
        <v>41586676</v>
      </c>
      <c r="B45791" t="s">
        <v>25</v>
      </c>
      <c r="C45791" t="s">
        <v>26</v>
      </c>
      <c r="E45791" t="s">
        <v>2</v>
      </c>
      <c r="F45791" t="s">
        <v>19</v>
      </c>
      <c r="G45791" s="1">
        <v>45257</v>
      </c>
      <c r="H45791" s="1">
        <v>45257</v>
      </c>
      <c r="I45791" t="s">
        <v>3</v>
      </c>
      <c r="J45791">
        <v>0</v>
      </c>
    </row>
    <row r="45792" spans="1:10" x14ac:dyDescent="0.3">
      <c r="A45792">
        <v>41586678</v>
      </c>
      <c r="B45792" t="s">
        <v>25</v>
      </c>
      <c r="C45792" t="s">
        <v>26</v>
      </c>
      <c r="E45792" t="s">
        <v>2</v>
      </c>
      <c r="F45792" t="s">
        <v>14</v>
      </c>
      <c r="G45792" s="1">
        <v>45257</v>
      </c>
      <c r="H45792" s="1">
        <v>45257</v>
      </c>
      <c r="I45792" t="s">
        <v>3</v>
      </c>
      <c r="J45792">
        <v>0</v>
      </c>
    </row>
    <row r="45793" spans="1:10" x14ac:dyDescent="0.3">
      <c r="A45793">
        <v>41586681</v>
      </c>
      <c r="B45793" t="s">
        <v>25</v>
      </c>
      <c r="C45793" t="s">
        <v>26</v>
      </c>
      <c r="E45793" t="s">
        <v>2</v>
      </c>
      <c r="F45793" t="s">
        <v>5</v>
      </c>
      <c r="G45793" s="1">
        <v>45257</v>
      </c>
      <c r="H45793" s="1">
        <v>45257</v>
      </c>
      <c r="I45793" t="s">
        <v>3</v>
      </c>
      <c r="J45793">
        <v>0</v>
      </c>
    </row>
    <row r="45794" spans="1:10" x14ac:dyDescent="0.3">
      <c r="A45794">
        <v>41586682</v>
      </c>
      <c r="B45794" t="s">
        <v>25</v>
      </c>
      <c r="C45794" t="s">
        <v>26</v>
      </c>
      <c r="E45794" t="s">
        <v>2</v>
      </c>
      <c r="F45794" t="s">
        <v>12</v>
      </c>
      <c r="G45794" s="1">
        <v>45257</v>
      </c>
      <c r="H45794" s="1">
        <v>45257</v>
      </c>
      <c r="I45794" t="s">
        <v>3</v>
      </c>
      <c r="J45794">
        <v>0</v>
      </c>
    </row>
    <row r="45795" spans="1:10" x14ac:dyDescent="0.3">
      <c r="A45795">
        <v>41586686</v>
      </c>
      <c r="B45795" t="s">
        <v>25</v>
      </c>
      <c r="C45795" t="s">
        <v>26</v>
      </c>
      <c r="E45795" t="s">
        <v>2</v>
      </c>
      <c r="F45795" t="s">
        <v>14</v>
      </c>
      <c r="G45795" s="1">
        <v>45257</v>
      </c>
      <c r="H45795" s="1">
        <v>45257</v>
      </c>
      <c r="I45795" t="s">
        <v>3</v>
      </c>
      <c r="J45795">
        <v>0</v>
      </c>
    </row>
    <row r="45796" spans="1:10" x14ac:dyDescent="0.3">
      <c r="A45796">
        <v>41586687</v>
      </c>
      <c r="B45796" t="s">
        <v>25</v>
      </c>
      <c r="C45796" t="s">
        <v>26</v>
      </c>
      <c r="E45796" t="s">
        <v>2</v>
      </c>
      <c r="F45796" t="s">
        <v>15</v>
      </c>
      <c r="G45796" s="1">
        <v>45257</v>
      </c>
      <c r="H45796" s="1">
        <v>45257</v>
      </c>
      <c r="I45796" t="s">
        <v>3</v>
      </c>
      <c r="J45796">
        <v>0</v>
      </c>
    </row>
    <row r="45797" spans="1:10" x14ac:dyDescent="0.3">
      <c r="A45797">
        <v>41586693</v>
      </c>
      <c r="B45797" t="s">
        <v>25</v>
      </c>
      <c r="C45797" t="s">
        <v>26</v>
      </c>
      <c r="E45797" t="s">
        <v>2</v>
      </c>
      <c r="F45797" t="s">
        <v>5</v>
      </c>
      <c r="G45797" s="1">
        <v>45257</v>
      </c>
      <c r="H45797" s="1">
        <v>45257</v>
      </c>
      <c r="I45797" t="s">
        <v>3</v>
      </c>
      <c r="J45797">
        <v>0</v>
      </c>
    </row>
    <row r="45798" spans="1:10" x14ac:dyDescent="0.3">
      <c r="A45798">
        <v>41586704</v>
      </c>
      <c r="B45798" t="s">
        <v>25</v>
      </c>
      <c r="C45798" t="s">
        <v>26</v>
      </c>
      <c r="E45798" t="s">
        <v>2</v>
      </c>
      <c r="F45798" t="s">
        <v>9</v>
      </c>
      <c r="G45798" s="1">
        <v>45257</v>
      </c>
      <c r="H45798" s="1">
        <v>45257</v>
      </c>
      <c r="I45798" t="s">
        <v>3</v>
      </c>
      <c r="J45798">
        <v>0</v>
      </c>
    </row>
    <row r="45799" spans="1:10" x14ac:dyDescent="0.3">
      <c r="A45799">
        <v>41586707</v>
      </c>
      <c r="B45799" t="s">
        <v>25</v>
      </c>
      <c r="C45799" t="s">
        <v>26</v>
      </c>
      <c r="E45799" t="s">
        <v>2</v>
      </c>
      <c r="F45799" t="s">
        <v>15</v>
      </c>
      <c r="G45799" s="1">
        <v>45257</v>
      </c>
      <c r="H45799" s="1">
        <v>45257</v>
      </c>
      <c r="I45799" t="s">
        <v>3</v>
      </c>
      <c r="J45799">
        <v>0</v>
      </c>
    </row>
    <row r="45800" spans="1:10" x14ac:dyDescent="0.3">
      <c r="A45800">
        <v>41586713</v>
      </c>
      <c r="B45800" t="s">
        <v>25</v>
      </c>
      <c r="C45800" t="s">
        <v>26</v>
      </c>
      <c r="E45800" t="s">
        <v>2</v>
      </c>
      <c r="F45800" t="s">
        <v>13</v>
      </c>
      <c r="G45800" s="1">
        <v>45257</v>
      </c>
      <c r="H45800" s="1">
        <v>45257</v>
      </c>
      <c r="I45800" t="s">
        <v>3</v>
      </c>
      <c r="J45800">
        <v>0</v>
      </c>
    </row>
    <row r="45801" spans="1:10" x14ac:dyDescent="0.3">
      <c r="A45801">
        <v>41586716</v>
      </c>
      <c r="B45801" t="s">
        <v>25</v>
      </c>
      <c r="C45801" t="s">
        <v>26</v>
      </c>
      <c r="E45801" t="s">
        <v>2</v>
      </c>
      <c r="F45801" t="s">
        <v>12</v>
      </c>
      <c r="G45801" s="1">
        <v>45257</v>
      </c>
      <c r="H45801" s="1">
        <v>45257</v>
      </c>
      <c r="I45801" t="s">
        <v>3</v>
      </c>
      <c r="J45801">
        <v>0</v>
      </c>
    </row>
    <row r="45802" spans="1:10" x14ac:dyDescent="0.3">
      <c r="A45802">
        <v>41586718</v>
      </c>
      <c r="B45802" t="s">
        <v>25</v>
      </c>
      <c r="C45802" t="s">
        <v>26</v>
      </c>
      <c r="E45802" t="s">
        <v>2</v>
      </c>
      <c r="F45802" t="s">
        <v>15</v>
      </c>
      <c r="G45802" s="1">
        <v>45257</v>
      </c>
      <c r="H45802" s="1">
        <v>45257</v>
      </c>
      <c r="I45802" t="s">
        <v>3</v>
      </c>
      <c r="J45802">
        <v>0</v>
      </c>
    </row>
    <row r="45803" spans="1:10" x14ac:dyDescent="0.3">
      <c r="A45803">
        <v>41586721</v>
      </c>
      <c r="B45803" t="s">
        <v>25</v>
      </c>
      <c r="C45803" t="s">
        <v>26</v>
      </c>
      <c r="E45803" t="s">
        <v>2</v>
      </c>
      <c r="F45803" t="s">
        <v>17</v>
      </c>
      <c r="G45803" s="1">
        <v>45257</v>
      </c>
      <c r="H45803" s="1">
        <v>45257</v>
      </c>
      <c r="I45803" t="s">
        <v>3</v>
      </c>
      <c r="J45803">
        <v>0</v>
      </c>
    </row>
    <row r="45804" spans="1:10" x14ac:dyDescent="0.3">
      <c r="A45804">
        <v>41586729</v>
      </c>
      <c r="B45804" t="s">
        <v>25</v>
      </c>
      <c r="C45804" t="s">
        <v>26</v>
      </c>
      <c r="E45804" t="s">
        <v>2</v>
      </c>
      <c r="F45804" t="s">
        <v>10</v>
      </c>
      <c r="G45804" s="1">
        <v>45257</v>
      </c>
      <c r="H45804" s="1">
        <v>45257</v>
      </c>
      <c r="I45804" t="s">
        <v>3</v>
      </c>
      <c r="J45804">
        <v>0</v>
      </c>
    </row>
    <row r="45805" spans="1:10" x14ac:dyDescent="0.3">
      <c r="A45805">
        <v>41586742</v>
      </c>
      <c r="B45805" t="s">
        <v>25</v>
      </c>
      <c r="C45805" t="s">
        <v>26</v>
      </c>
      <c r="E45805" t="s">
        <v>2</v>
      </c>
      <c r="F45805" t="s">
        <v>12</v>
      </c>
      <c r="G45805" s="1">
        <v>45257</v>
      </c>
      <c r="H45805" s="1">
        <v>45257</v>
      </c>
      <c r="I45805" t="s">
        <v>3</v>
      </c>
      <c r="J45805">
        <v>0</v>
      </c>
    </row>
    <row r="45806" spans="1:10" x14ac:dyDescent="0.3">
      <c r="A45806">
        <v>41586743</v>
      </c>
      <c r="B45806" t="s">
        <v>25</v>
      </c>
      <c r="C45806" t="s">
        <v>26</v>
      </c>
      <c r="E45806" t="s">
        <v>2</v>
      </c>
      <c r="F45806" t="s">
        <v>16</v>
      </c>
      <c r="G45806" s="1">
        <v>45257</v>
      </c>
      <c r="H45806" s="1">
        <v>45257</v>
      </c>
      <c r="I45806" t="s">
        <v>3</v>
      </c>
      <c r="J45806">
        <v>0</v>
      </c>
    </row>
    <row r="45807" spans="1:10" x14ac:dyDescent="0.3">
      <c r="A45807">
        <v>41586751</v>
      </c>
      <c r="B45807" t="s">
        <v>25</v>
      </c>
      <c r="C45807" t="s">
        <v>26</v>
      </c>
      <c r="E45807" t="s">
        <v>2</v>
      </c>
      <c r="F45807" t="s">
        <v>10</v>
      </c>
      <c r="G45807" s="1">
        <v>45257</v>
      </c>
      <c r="H45807" s="1">
        <v>45257</v>
      </c>
      <c r="I45807" t="s">
        <v>3</v>
      </c>
      <c r="J45807">
        <v>0</v>
      </c>
    </row>
    <row r="45808" spans="1:10" x14ac:dyDescent="0.3">
      <c r="A45808">
        <v>41586759</v>
      </c>
      <c r="B45808" t="s">
        <v>25</v>
      </c>
      <c r="C45808" t="s">
        <v>26</v>
      </c>
      <c r="E45808" t="s">
        <v>2</v>
      </c>
      <c r="F45808" t="s">
        <v>12</v>
      </c>
      <c r="G45808" s="1">
        <v>45257</v>
      </c>
      <c r="H45808" s="1">
        <v>45257</v>
      </c>
      <c r="I45808" t="s">
        <v>3</v>
      </c>
      <c r="J45808">
        <v>0</v>
      </c>
    </row>
    <row r="45809" spans="1:10" x14ac:dyDescent="0.3">
      <c r="A45809">
        <v>41586762</v>
      </c>
      <c r="B45809" t="s">
        <v>25</v>
      </c>
      <c r="C45809" t="s">
        <v>26</v>
      </c>
      <c r="E45809" t="s">
        <v>2</v>
      </c>
      <c r="F45809" t="s">
        <v>10</v>
      </c>
      <c r="G45809" s="1">
        <v>45257</v>
      </c>
      <c r="H45809" s="1">
        <v>45257</v>
      </c>
      <c r="I45809" t="s">
        <v>3</v>
      </c>
      <c r="J45809">
        <v>0</v>
      </c>
    </row>
    <row r="45810" spans="1:10" x14ac:dyDescent="0.3">
      <c r="A45810">
        <v>41586768</v>
      </c>
      <c r="B45810" t="s">
        <v>25</v>
      </c>
      <c r="C45810" t="s">
        <v>26</v>
      </c>
      <c r="E45810" t="s">
        <v>2</v>
      </c>
      <c r="F45810" t="s">
        <v>8</v>
      </c>
      <c r="G45810" s="1">
        <v>45257</v>
      </c>
      <c r="H45810" s="1">
        <v>45257</v>
      </c>
      <c r="I45810" t="s">
        <v>3</v>
      </c>
      <c r="J45810">
        <v>0</v>
      </c>
    </row>
    <row r="45811" spans="1:10" x14ac:dyDescent="0.3">
      <c r="A45811">
        <v>41586770</v>
      </c>
      <c r="B45811" t="s">
        <v>25</v>
      </c>
      <c r="C45811" t="s">
        <v>26</v>
      </c>
      <c r="E45811" t="s">
        <v>2</v>
      </c>
      <c r="F45811" t="s">
        <v>14</v>
      </c>
      <c r="G45811" s="1">
        <v>45257</v>
      </c>
      <c r="H45811" s="1">
        <v>45257</v>
      </c>
      <c r="I45811" t="s">
        <v>3</v>
      </c>
      <c r="J45811">
        <v>0</v>
      </c>
    </row>
    <row r="45812" spans="1:10" x14ac:dyDescent="0.3">
      <c r="A45812">
        <v>41586777</v>
      </c>
      <c r="B45812" t="s">
        <v>25</v>
      </c>
      <c r="C45812" t="s">
        <v>26</v>
      </c>
      <c r="E45812" t="s">
        <v>2</v>
      </c>
      <c r="F45812" t="s">
        <v>17</v>
      </c>
      <c r="G45812" s="1">
        <v>45257</v>
      </c>
      <c r="H45812" s="1">
        <v>45257</v>
      </c>
      <c r="I45812" t="s">
        <v>3</v>
      </c>
      <c r="J45812">
        <v>0</v>
      </c>
    </row>
    <row r="45813" spans="1:10" x14ac:dyDescent="0.3">
      <c r="A45813">
        <v>41586784</v>
      </c>
      <c r="B45813" t="s">
        <v>25</v>
      </c>
      <c r="C45813" t="s">
        <v>26</v>
      </c>
      <c r="E45813" t="s">
        <v>2</v>
      </c>
      <c r="F45813" t="s">
        <v>9</v>
      </c>
      <c r="G45813" s="1">
        <v>45257</v>
      </c>
      <c r="H45813" s="1">
        <v>45257</v>
      </c>
      <c r="I45813" t="s">
        <v>3</v>
      </c>
      <c r="J45813">
        <v>0</v>
      </c>
    </row>
    <row r="45814" spans="1:10" x14ac:dyDescent="0.3">
      <c r="A45814">
        <v>41586788</v>
      </c>
      <c r="B45814" t="s">
        <v>25</v>
      </c>
      <c r="C45814" t="s">
        <v>26</v>
      </c>
      <c r="E45814" t="s">
        <v>2</v>
      </c>
      <c r="F45814" t="s">
        <v>9</v>
      </c>
      <c r="G45814" s="1">
        <v>45257</v>
      </c>
      <c r="H45814" s="1">
        <v>45257</v>
      </c>
      <c r="I45814" t="s">
        <v>3</v>
      </c>
      <c r="J45814">
        <v>0</v>
      </c>
    </row>
    <row r="45815" spans="1:10" x14ac:dyDescent="0.3">
      <c r="A45815">
        <v>41586792</v>
      </c>
      <c r="B45815" t="s">
        <v>25</v>
      </c>
      <c r="C45815" t="s">
        <v>26</v>
      </c>
      <c r="E45815" t="s">
        <v>2</v>
      </c>
      <c r="F45815" t="s">
        <v>15</v>
      </c>
      <c r="G45815" s="1">
        <v>45257</v>
      </c>
      <c r="H45815" s="1">
        <v>45257</v>
      </c>
      <c r="I45815" t="s">
        <v>3</v>
      </c>
      <c r="J45815">
        <v>0</v>
      </c>
    </row>
    <row r="45816" spans="1:10" x14ac:dyDescent="0.3">
      <c r="A45816">
        <v>41586800</v>
      </c>
      <c r="B45816" t="s">
        <v>25</v>
      </c>
      <c r="C45816" t="s">
        <v>26</v>
      </c>
      <c r="E45816" t="s">
        <v>2</v>
      </c>
      <c r="F45816" t="s">
        <v>10</v>
      </c>
      <c r="G45816" s="1">
        <v>45257</v>
      </c>
      <c r="H45816" s="1">
        <v>45257</v>
      </c>
      <c r="I45816" t="s">
        <v>3</v>
      </c>
      <c r="J45816">
        <v>0</v>
      </c>
    </row>
    <row r="45817" spans="1:10" x14ac:dyDescent="0.3">
      <c r="A45817">
        <v>41586801</v>
      </c>
      <c r="B45817" t="s">
        <v>25</v>
      </c>
      <c r="C45817" t="s">
        <v>26</v>
      </c>
      <c r="E45817" t="s">
        <v>2</v>
      </c>
      <c r="F45817" t="s">
        <v>19</v>
      </c>
      <c r="G45817" s="1">
        <v>45257</v>
      </c>
      <c r="H45817" s="1">
        <v>45257</v>
      </c>
      <c r="I45817" t="s">
        <v>3</v>
      </c>
      <c r="J45817">
        <v>0</v>
      </c>
    </row>
    <row r="45818" spans="1:10" x14ac:dyDescent="0.3">
      <c r="A45818">
        <v>41586808</v>
      </c>
      <c r="B45818" t="s">
        <v>25</v>
      </c>
      <c r="C45818" t="s">
        <v>26</v>
      </c>
      <c r="E45818" t="s">
        <v>2</v>
      </c>
      <c r="F45818" t="s">
        <v>10</v>
      </c>
      <c r="G45818" s="1">
        <v>45257</v>
      </c>
      <c r="H45818" s="1">
        <v>45257</v>
      </c>
      <c r="I45818" t="s">
        <v>3</v>
      </c>
      <c r="J45818">
        <v>0</v>
      </c>
    </row>
    <row r="45819" spans="1:10" x14ac:dyDescent="0.3">
      <c r="A45819">
        <v>41586811</v>
      </c>
      <c r="B45819" t="s">
        <v>25</v>
      </c>
      <c r="C45819" t="s">
        <v>26</v>
      </c>
      <c r="E45819" t="s">
        <v>2</v>
      </c>
      <c r="F45819" t="s">
        <v>10</v>
      </c>
      <c r="G45819" s="1">
        <v>45257</v>
      </c>
      <c r="H45819" s="1">
        <v>45257</v>
      </c>
      <c r="I45819" t="s">
        <v>3</v>
      </c>
      <c r="J45819">
        <v>0</v>
      </c>
    </row>
    <row r="45820" spans="1:10" x14ac:dyDescent="0.3">
      <c r="A45820">
        <v>41586820</v>
      </c>
      <c r="B45820" t="s">
        <v>25</v>
      </c>
      <c r="C45820" t="s">
        <v>26</v>
      </c>
      <c r="E45820" t="s">
        <v>2</v>
      </c>
      <c r="F45820" t="s">
        <v>12</v>
      </c>
      <c r="G45820" s="1">
        <v>45257</v>
      </c>
      <c r="H45820" s="1">
        <v>45257</v>
      </c>
      <c r="I45820" t="s">
        <v>3</v>
      </c>
      <c r="J45820">
        <v>0</v>
      </c>
    </row>
    <row r="45821" spans="1:10" x14ac:dyDescent="0.3">
      <c r="A45821">
        <v>41586821</v>
      </c>
      <c r="B45821" t="s">
        <v>25</v>
      </c>
      <c r="C45821" t="s">
        <v>26</v>
      </c>
      <c r="E45821" t="s">
        <v>2</v>
      </c>
      <c r="F45821" t="s">
        <v>12</v>
      </c>
      <c r="G45821" s="1">
        <v>45257</v>
      </c>
      <c r="H45821" s="1">
        <v>45257</v>
      </c>
      <c r="I45821" t="s">
        <v>3</v>
      </c>
      <c r="J45821">
        <v>0</v>
      </c>
    </row>
    <row r="45822" spans="1:10" x14ac:dyDescent="0.3">
      <c r="A45822">
        <v>41586839</v>
      </c>
      <c r="B45822" t="s">
        <v>25</v>
      </c>
      <c r="C45822" t="s">
        <v>26</v>
      </c>
      <c r="E45822" t="s">
        <v>2</v>
      </c>
      <c r="F45822" t="s">
        <v>14</v>
      </c>
      <c r="G45822" s="1">
        <v>45257</v>
      </c>
      <c r="H45822" s="1">
        <v>45257</v>
      </c>
      <c r="I45822" t="s">
        <v>3</v>
      </c>
      <c r="J45822">
        <v>0</v>
      </c>
    </row>
    <row r="45823" spans="1:10" x14ac:dyDescent="0.3">
      <c r="A45823">
        <v>41586840</v>
      </c>
      <c r="B45823" t="s">
        <v>25</v>
      </c>
      <c r="C45823" t="s">
        <v>26</v>
      </c>
      <c r="E45823" t="s">
        <v>2</v>
      </c>
      <c r="F45823" t="s">
        <v>15</v>
      </c>
      <c r="G45823" s="1">
        <v>45257</v>
      </c>
      <c r="H45823" s="1">
        <v>45257</v>
      </c>
      <c r="I45823" t="s">
        <v>3</v>
      </c>
      <c r="J45823">
        <v>0</v>
      </c>
    </row>
    <row r="45824" spans="1:10" x14ac:dyDescent="0.3">
      <c r="A45824">
        <v>41586844</v>
      </c>
      <c r="B45824" t="s">
        <v>25</v>
      </c>
      <c r="C45824" t="s">
        <v>26</v>
      </c>
      <c r="E45824" t="s">
        <v>2</v>
      </c>
      <c r="F45824" t="s">
        <v>5</v>
      </c>
      <c r="G45824" s="1">
        <v>45257</v>
      </c>
      <c r="H45824" s="1">
        <v>45257</v>
      </c>
      <c r="I45824" t="s">
        <v>3</v>
      </c>
      <c r="J45824">
        <v>0</v>
      </c>
    </row>
    <row r="45825" spans="1:10" x14ac:dyDescent="0.3">
      <c r="A45825">
        <v>41586846</v>
      </c>
      <c r="B45825" t="s">
        <v>25</v>
      </c>
      <c r="C45825" t="s">
        <v>26</v>
      </c>
      <c r="E45825" t="s">
        <v>2</v>
      </c>
      <c r="F45825" t="s">
        <v>13</v>
      </c>
      <c r="G45825" s="1">
        <v>45257</v>
      </c>
      <c r="H45825" s="1">
        <v>45257</v>
      </c>
      <c r="I45825" t="s">
        <v>3</v>
      </c>
      <c r="J45825">
        <v>0</v>
      </c>
    </row>
    <row r="45826" spans="1:10" x14ac:dyDescent="0.3">
      <c r="A45826">
        <v>41586854</v>
      </c>
      <c r="B45826" t="s">
        <v>25</v>
      </c>
      <c r="C45826" t="s">
        <v>26</v>
      </c>
      <c r="E45826" t="s">
        <v>2</v>
      </c>
      <c r="F45826" t="s">
        <v>11</v>
      </c>
      <c r="G45826" s="1">
        <v>45257</v>
      </c>
      <c r="H45826" s="1">
        <v>45257</v>
      </c>
      <c r="I45826" t="s">
        <v>3</v>
      </c>
      <c r="J45826">
        <v>0</v>
      </c>
    </row>
    <row r="45827" spans="1:10" x14ac:dyDescent="0.3">
      <c r="A45827">
        <v>41586857</v>
      </c>
      <c r="B45827" t="s">
        <v>25</v>
      </c>
      <c r="C45827" t="s">
        <v>26</v>
      </c>
      <c r="E45827" t="s">
        <v>2</v>
      </c>
      <c r="F45827" t="s">
        <v>5</v>
      </c>
      <c r="G45827" s="1">
        <v>45257</v>
      </c>
      <c r="H45827" s="1">
        <v>45257</v>
      </c>
      <c r="I45827" t="s">
        <v>3</v>
      </c>
      <c r="J45827">
        <v>0</v>
      </c>
    </row>
    <row r="45828" spans="1:10" x14ac:dyDescent="0.3">
      <c r="A45828">
        <v>41586863</v>
      </c>
      <c r="B45828" t="s">
        <v>25</v>
      </c>
      <c r="C45828" t="s">
        <v>26</v>
      </c>
      <c r="E45828" t="s">
        <v>2</v>
      </c>
      <c r="F45828" t="s">
        <v>8</v>
      </c>
      <c r="G45828" s="1">
        <v>45257</v>
      </c>
      <c r="H45828" s="1">
        <v>45257</v>
      </c>
      <c r="I45828" t="s">
        <v>3</v>
      </c>
      <c r="J45828">
        <v>0</v>
      </c>
    </row>
    <row r="45829" spans="1:10" x14ac:dyDescent="0.3">
      <c r="A45829">
        <v>41586865</v>
      </c>
      <c r="B45829" t="s">
        <v>25</v>
      </c>
      <c r="C45829" t="s">
        <v>26</v>
      </c>
      <c r="E45829" t="s">
        <v>2</v>
      </c>
      <c r="F45829" t="s">
        <v>11</v>
      </c>
      <c r="G45829" s="1">
        <v>45257</v>
      </c>
      <c r="H45829" s="1">
        <v>45257</v>
      </c>
      <c r="I45829" t="s">
        <v>3</v>
      </c>
      <c r="J45829">
        <v>0</v>
      </c>
    </row>
    <row r="45830" spans="1:10" x14ac:dyDescent="0.3">
      <c r="A45830">
        <v>41586868</v>
      </c>
      <c r="B45830" t="s">
        <v>25</v>
      </c>
      <c r="C45830" t="s">
        <v>26</v>
      </c>
      <c r="E45830" t="s">
        <v>2</v>
      </c>
      <c r="F45830" t="s">
        <v>19</v>
      </c>
      <c r="G45830" s="1">
        <v>45257</v>
      </c>
      <c r="H45830" s="1">
        <v>45257</v>
      </c>
      <c r="I45830" t="s">
        <v>3</v>
      </c>
      <c r="J45830">
        <v>0</v>
      </c>
    </row>
    <row r="45831" spans="1:10" x14ac:dyDescent="0.3">
      <c r="A45831">
        <v>41586875</v>
      </c>
      <c r="B45831" t="s">
        <v>25</v>
      </c>
      <c r="C45831" t="s">
        <v>26</v>
      </c>
      <c r="E45831" t="s">
        <v>2</v>
      </c>
      <c r="F45831" t="s">
        <v>8</v>
      </c>
      <c r="G45831" s="1">
        <v>45257</v>
      </c>
      <c r="H45831" s="1">
        <v>45257</v>
      </c>
      <c r="I45831" t="s">
        <v>3</v>
      </c>
      <c r="J45831">
        <v>0</v>
      </c>
    </row>
    <row r="45832" spans="1:10" x14ac:dyDescent="0.3">
      <c r="A45832">
        <v>41586883</v>
      </c>
      <c r="B45832" t="s">
        <v>25</v>
      </c>
      <c r="C45832" t="s">
        <v>26</v>
      </c>
      <c r="E45832" t="s">
        <v>2</v>
      </c>
      <c r="F45832" t="s">
        <v>10</v>
      </c>
      <c r="G45832" s="1">
        <v>45257</v>
      </c>
      <c r="H45832" s="1">
        <v>45257</v>
      </c>
      <c r="I45832" t="s">
        <v>3</v>
      </c>
      <c r="J45832">
        <v>0</v>
      </c>
    </row>
    <row r="45833" spans="1:10" x14ac:dyDescent="0.3">
      <c r="A45833">
        <v>41586887</v>
      </c>
      <c r="B45833" t="s">
        <v>25</v>
      </c>
      <c r="C45833" t="s">
        <v>26</v>
      </c>
      <c r="E45833" t="s">
        <v>2</v>
      </c>
      <c r="F45833" t="s">
        <v>9</v>
      </c>
      <c r="G45833" s="1">
        <v>45257</v>
      </c>
      <c r="H45833" s="1">
        <v>45257</v>
      </c>
      <c r="I45833" t="s">
        <v>3</v>
      </c>
      <c r="J45833">
        <v>0</v>
      </c>
    </row>
    <row r="45834" spans="1:10" x14ac:dyDescent="0.3">
      <c r="A45834">
        <v>41586889</v>
      </c>
      <c r="B45834" t="s">
        <v>25</v>
      </c>
      <c r="C45834" t="s">
        <v>26</v>
      </c>
      <c r="E45834" t="s">
        <v>2</v>
      </c>
      <c r="F45834" t="s">
        <v>8</v>
      </c>
      <c r="G45834" s="1">
        <v>45257</v>
      </c>
      <c r="H45834" s="1">
        <v>45257</v>
      </c>
      <c r="I45834" t="s">
        <v>3</v>
      </c>
      <c r="J45834">
        <v>0</v>
      </c>
    </row>
    <row r="45835" spans="1:10" x14ac:dyDescent="0.3">
      <c r="A45835">
        <v>41586890</v>
      </c>
      <c r="B45835" t="s">
        <v>25</v>
      </c>
      <c r="C45835" t="s">
        <v>26</v>
      </c>
      <c r="E45835" t="s">
        <v>2</v>
      </c>
      <c r="F45835" t="s">
        <v>13</v>
      </c>
      <c r="G45835" s="1">
        <v>45257</v>
      </c>
      <c r="H45835" s="1">
        <v>45257</v>
      </c>
      <c r="I45835" t="s">
        <v>3</v>
      </c>
      <c r="J45835">
        <v>0</v>
      </c>
    </row>
    <row r="45836" spans="1:10" x14ac:dyDescent="0.3">
      <c r="A45836">
        <v>41586891</v>
      </c>
      <c r="B45836" t="s">
        <v>25</v>
      </c>
      <c r="C45836" t="s">
        <v>26</v>
      </c>
      <c r="E45836" t="s">
        <v>2</v>
      </c>
      <c r="F45836" t="s">
        <v>11</v>
      </c>
      <c r="G45836" s="1">
        <v>45257</v>
      </c>
      <c r="H45836" s="1">
        <v>45257</v>
      </c>
      <c r="I45836" t="s">
        <v>3</v>
      </c>
      <c r="J45836">
        <v>0</v>
      </c>
    </row>
    <row r="45837" spans="1:10" x14ac:dyDescent="0.3">
      <c r="A45837">
        <v>41586892</v>
      </c>
      <c r="B45837" t="s">
        <v>25</v>
      </c>
      <c r="C45837" t="s">
        <v>26</v>
      </c>
      <c r="E45837" t="s">
        <v>2</v>
      </c>
      <c r="F45837" t="s">
        <v>10</v>
      </c>
      <c r="G45837" s="1">
        <v>45257</v>
      </c>
      <c r="H45837" s="1">
        <v>45257</v>
      </c>
      <c r="I45837" t="s">
        <v>3</v>
      </c>
      <c r="J45837">
        <v>0</v>
      </c>
    </row>
    <row r="45838" spans="1:10" x14ac:dyDescent="0.3">
      <c r="A45838">
        <v>41586896</v>
      </c>
      <c r="B45838" t="s">
        <v>25</v>
      </c>
      <c r="C45838" t="s">
        <v>26</v>
      </c>
      <c r="E45838" t="s">
        <v>2</v>
      </c>
      <c r="F45838" t="s">
        <v>15</v>
      </c>
      <c r="G45838" s="1">
        <v>45257</v>
      </c>
      <c r="H45838" s="1">
        <v>45257</v>
      </c>
      <c r="I45838" t="s">
        <v>3</v>
      </c>
      <c r="J45838">
        <v>0</v>
      </c>
    </row>
    <row r="45839" spans="1:10" x14ac:dyDescent="0.3">
      <c r="A45839">
        <v>41586899</v>
      </c>
      <c r="B45839" t="s">
        <v>25</v>
      </c>
      <c r="C45839" t="s">
        <v>26</v>
      </c>
      <c r="E45839" t="s">
        <v>2</v>
      </c>
      <c r="F45839" t="s">
        <v>8</v>
      </c>
      <c r="G45839" s="1">
        <v>45257</v>
      </c>
      <c r="H45839" s="1">
        <v>45257</v>
      </c>
      <c r="I45839" t="s">
        <v>3</v>
      </c>
      <c r="J45839">
        <v>0</v>
      </c>
    </row>
    <row r="45840" spans="1:10" x14ac:dyDescent="0.3">
      <c r="A45840">
        <v>41586904</v>
      </c>
      <c r="B45840" t="s">
        <v>25</v>
      </c>
      <c r="C45840" t="s">
        <v>26</v>
      </c>
      <c r="E45840" t="s">
        <v>2</v>
      </c>
      <c r="F45840" t="s">
        <v>10</v>
      </c>
      <c r="G45840" s="1">
        <v>45257</v>
      </c>
      <c r="H45840" s="1">
        <v>45257</v>
      </c>
      <c r="I45840" t="s">
        <v>3</v>
      </c>
      <c r="J45840">
        <v>0</v>
      </c>
    </row>
    <row r="45841" spans="1:10" x14ac:dyDescent="0.3">
      <c r="A45841">
        <v>41586913</v>
      </c>
      <c r="B45841" t="s">
        <v>25</v>
      </c>
      <c r="C45841" t="s">
        <v>26</v>
      </c>
      <c r="E45841" t="s">
        <v>2</v>
      </c>
      <c r="F45841" t="s">
        <v>16</v>
      </c>
      <c r="G45841" s="1">
        <v>45257</v>
      </c>
      <c r="H45841" s="1">
        <v>45257</v>
      </c>
      <c r="I45841" t="s">
        <v>3</v>
      </c>
      <c r="J45841">
        <v>0</v>
      </c>
    </row>
    <row r="45842" spans="1:10" x14ac:dyDescent="0.3">
      <c r="A45842">
        <v>41586915</v>
      </c>
      <c r="B45842" t="s">
        <v>25</v>
      </c>
      <c r="C45842" t="s">
        <v>26</v>
      </c>
      <c r="E45842" t="s">
        <v>2</v>
      </c>
      <c r="F45842" t="s">
        <v>8</v>
      </c>
      <c r="G45842" s="1">
        <v>45257</v>
      </c>
      <c r="H45842" s="1">
        <v>45257</v>
      </c>
      <c r="I45842" t="s">
        <v>3</v>
      </c>
      <c r="J45842">
        <v>0</v>
      </c>
    </row>
    <row r="45843" spans="1:10" x14ac:dyDescent="0.3">
      <c r="A45843">
        <v>41586919</v>
      </c>
      <c r="B45843" t="s">
        <v>25</v>
      </c>
      <c r="C45843" t="s">
        <v>26</v>
      </c>
      <c r="E45843" t="s">
        <v>2</v>
      </c>
      <c r="F45843" t="s">
        <v>13</v>
      </c>
      <c r="G45843" s="1">
        <v>45257</v>
      </c>
      <c r="H45843" s="1">
        <v>45257</v>
      </c>
      <c r="I45843" t="s">
        <v>3</v>
      </c>
      <c r="J45843">
        <v>0</v>
      </c>
    </row>
    <row r="45844" spans="1:10" x14ac:dyDescent="0.3">
      <c r="A45844">
        <v>41586920</v>
      </c>
      <c r="B45844" t="s">
        <v>25</v>
      </c>
      <c r="C45844" t="s">
        <v>26</v>
      </c>
      <c r="E45844" t="s">
        <v>2</v>
      </c>
      <c r="F45844" t="s">
        <v>12</v>
      </c>
      <c r="G45844" s="1">
        <v>45257</v>
      </c>
      <c r="H45844" s="1">
        <v>45257</v>
      </c>
      <c r="I45844" t="s">
        <v>3</v>
      </c>
      <c r="J45844">
        <v>0</v>
      </c>
    </row>
    <row r="45845" spans="1:10" x14ac:dyDescent="0.3">
      <c r="A45845">
        <v>41586925</v>
      </c>
      <c r="B45845" t="s">
        <v>25</v>
      </c>
      <c r="C45845" t="s">
        <v>26</v>
      </c>
      <c r="E45845" t="s">
        <v>2</v>
      </c>
      <c r="F45845" t="s">
        <v>5</v>
      </c>
      <c r="G45845" s="1">
        <v>45257</v>
      </c>
      <c r="H45845" s="1">
        <v>45257</v>
      </c>
      <c r="I45845" t="s">
        <v>3</v>
      </c>
      <c r="J45845">
        <v>0</v>
      </c>
    </row>
    <row r="45846" spans="1:10" x14ac:dyDescent="0.3">
      <c r="A45846">
        <v>41586926</v>
      </c>
      <c r="B45846" t="s">
        <v>25</v>
      </c>
      <c r="C45846" t="s">
        <v>26</v>
      </c>
      <c r="E45846" t="s">
        <v>2</v>
      </c>
      <c r="F45846" t="s">
        <v>14</v>
      </c>
      <c r="G45846" s="1">
        <v>45257</v>
      </c>
      <c r="H45846" s="1">
        <v>45257</v>
      </c>
      <c r="I45846" t="s">
        <v>3</v>
      </c>
      <c r="J45846">
        <v>0</v>
      </c>
    </row>
    <row r="45847" spans="1:10" x14ac:dyDescent="0.3">
      <c r="A45847">
        <v>41586932</v>
      </c>
      <c r="B45847" t="s">
        <v>25</v>
      </c>
      <c r="C45847" t="s">
        <v>26</v>
      </c>
      <c r="E45847" t="s">
        <v>2</v>
      </c>
      <c r="F45847" t="s">
        <v>10</v>
      </c>
      <c r="G45847" s="1">
        <v>45257</v>
      </c>
      <c r="H45847" s="1">
        <v>45257</v>
      </c>
      <c r="I45847" t="s">
        <v>3</v>
      </c>
      <c r="J45847">
        <v>0</v>
      </c>
    </row>
    <row r="45848" spans="1:10" x14ac:dyDescent="0.3">
      <c r="A45848">
        <v>41586934</v>
      </c>
      <c r="B45848" t="s">
        <v>25</v>
      </c>
      <c r="C45848" t="s">
        <v>26</v>
      </c>
      <c r="E45848" t="s">
        <v>2</v>
      </c>
      <c r="F45848" t="s">
        <v>11</v>
      </c>
      <c r="G45848" s="1">
        <v>45257</v>
      </c>
      <c r="H45848" s="1">
        <v>45257</v>
      </c>
      <c r="I45848" t="s">
        <v>3</v>
      </c>
      <c r="J45848">
        <v>0</v>
      </c>
    </row>
    <row r="45849" spans="1:10" x14ac:dyDescent="0.3">
      <c r="A45849">
        <v>41586943</v>
      </c>
      <c r="B45849" t="s">
        <v>25</v>
      </c>
      <c r="C45849" t="s">
        <v>26</v>
      </c>
      <c r="E45849" t="s">
        <v>2</v>
      </c>
      <c r="F45849" t="s">
        <v>9</v>
      </c>
      <c r="G45849" s="1">
        <v>45257</v>
      </c>
      <c r="H45849" s="1">
        <v>45257</v>
      </c>
      <c r="I45849" t="s">
        <v>3</v>
      </c>
      <c r="J45849">
        <v>0</v>
      </c>
    </row>
    <row r="45850" spans="1:10" x14ac:dyDescent="0.3">
      <c r="A45850">
        <v>41586945</v>
      </c>
      <c r="B45850" t="s">
        <v>25</v>
      </c>
      <c r="C45850" t="s">
        <v>26</v>
      </c>
      <c r="E45850" t="s">
        <v>2</v>
      </c>
      <c r="F45850" t="s">
        <v>8</v>
      </c>
      <c r="G45850" s="1">
        <v>45257</v>
      </c>
      <c r="H45850" s="1">
        <v>45257</v>
      </c>
      <c r="I45850" t="s">
        <v>3</v>
      </c>
      <c r="J45850">
        <v>0</v>
      </c>
    </row>
    <row r="45851" spans="1:10" x14ac:dyDescent="0.3">
      <c r="A45851">
        <v>41586946</v>
      </c>
      <c r="B45851" t="s">
        <v>25</v>
      </c>
      <c r="C45851" t="s">
        <v>26</v>
      </c>
      <c r="E45851" t="s">
        <v>2</v>
      </c>
      <c r="F45851" t="s">
        <v>12</v>
      </c>
      <c r="G45851" s="1">
        <v>45257</v>
      </c>
      <c r="H45851" s="1">
        <v>45257</v>
      </c>
      <c r="I45851" t="s">
        <v>3</v>
      </c>
      <c r="J45851">
        <v>0</v>
      </c>
    </row>
    <row r="45852" spans="1:10" x14ac:dyDescent="0.3">
      <c r="A45852">
        <v>41586948</v>
      </c>
      <c r="B45852" t="s">
        <v>25</v>
      </c>
      <c r="C45852" t="s">
        <v>26</v>
      </c>
      <c r="E45852" t="s">
        <v>2</v>
      </c>
      <c r="F45852" t="s">
        <v>19</v>
      </c>
      <c r="G45852" s="1">
        <v>45257</v>
      </c>
      <c r="H45852" s="1">
        <v>45257</v>
      </c>
      <c r="I45852" t="s">
        <v>3</v>
      </c>
      <c r="J45852">
        <v>0</v>
      </c>
    </row>
    <row r="45853" spans="1:10" x14ac:dyDescent="0.3">
      <c r="A45853">
        <v>41586963</v>
      </c>
      <c r="B45853" t="s">
        <v>25</v>
      </c>
      <c r="C45853" t="s">
        <v>26</v>
      </c>
      <c r="E45853" t="s">
        <v>2</v>
      </c>
      <c r="F45853" t="s">
        <v>15</v>
      </c>
      <c r="G45853" s="1">
        <v>45257</v>
      </c>
      <c r="H45853" s="1">
        <v>45257</v>
      </c>
      <c r="I45853" t="s">
        <v>3</v>
      </c>
      <c r="J45853">
        <v>0</v>
      </c>
    </row>
    <row r="45854" spans="1:10" x14ac:dyDescent="0.3">
      <c r="A45854">
        <v>41586965</v>
      </c>
      <c r="B45854" t="s">
        <v>25</v>
      </c>
      <c r="C45854" t="s">
        <v>26</v>
      </c>
      <c r="E45854" t="s">
        <v>2</v>
      </c>
      <c r="F45854" t="s">
        <v>12</v>
      </c>
      <c r="G45854" s="1">
        <v>45257</v>
      </c>
      <c r="H45854" s="1">
        <v>45257</v>
      </c>
      <c r="I45854" t="s">
        <v>3</v>
      </c>
      <c r="J45854">
        <v>0</v>
      </c>
    </row>
    <row r="45855" spans="1:10" x14ac:dyDescent="0.3">
      <c r="A45855">
        <v>41586976</v>
      </c>
      <c r="B45855" t="s">
        <v>25</v>
      </c>
      <c r="C45855" t="s">
        <v>26</v>
      </c>
      <c r="E45855" t="s">
        <v>2</v>
      </c>
      <c r="F45855" t="s">
        <v>11</v>
      </c>
      <c r="G45855" s="1">
        <v>45257</v>
      </c>
      <c r="H45855" s="1">
        <v>45257</v>
      </c>
      <c r="I45855" t="s">
        <v>3</v>
      </c>
      <c r="J45855">
        <v>0</v>
      </c>
    </row>
    <row r="45856" spans="1:10" x14ac:dyDescent="0.3">
      <c r="A45856">
        <v>41586978</v>
      </c>
      <c r="B45856" t="s">
        <v>25</v>
      </c>
      <c r="C45856" t="s">
        <v>26</v>
      </c>
      <c r="E45856" t="s">
        <v>2</v>
      </c>
      <c r="F45856" t="s">
        <v>10</v>
      </c>
      <c r="G45856" s="1">
        <v>45257</v>
      </c>
      <c r="H45856" s="1">
        <v>45257</v>
      </c>
      <c r="I45856" t="s">
        <v>3</v>
      </c>
      <c r="J45856">
        <v>0</v>
      </c>
    </row>
    <row r="45857" spans="1:10" x14ac:dyDescent="0.3">
      <c r="A45857">
        <v>41586980</v>
      </c>
      <c r="B45857" t="s">
        <v>25</v>
      </c>
      <c r="C45857" t="s">
        <v>26</v>
      </c>
      <c r="E45857" t="s">
        <v>2</v>
      </c>
      <c r="F45857" t="s">
        <v>10</v>
      </c>
      <c r="G45857" s="1">
        <v>45257</v>
      </c>
      <c r="H45857" s="1">
        <v>45257</v>
      </c>
      <c r="I45857" t="s">
        <v>3</v>
      </c>
      <c r="J45857">
        <v>0</v>
      </c>
    </row>
    <row r="45858" spans="1:10" x14ac:dyDescent="0.3">
      <c r="A45858">
        <v>41586981</v>
      </c>
      <c r="B45858" t="s">
        <v>25</v>
      </c>
      <c r="C45858" t="s">
        <v>26</v>
      </c>
      <c r="E45858" t="s">
        <v>2</v>
      </c>
      <c r="F45858" t="s">
        <v>14</v>
      </c>
      <c r="G45858" s="1">
        <v>45257</v>
      </c>
      <c r="H45858" s="1">
        <v>45257</v>
      </c>
      <c r="I45858" t="s">
        <v>3</v>
      </c>
      <c r="J45858">
        <v>0</v>
      </c>
    </row>
    <row r="45859" spans="1:10" x14ac:dyDescent="0.3">
      <c r="A45859">
        <v>41586986</v>
      </c>
      <c r="B45859" t="s">
        <v>25</v>
      </c>
      <c r="C45859" t="s">
        <v>26</v>
      </c>
      <c r="E45859" t="s">
        <v>2</v>
      </c>
      <c r="F45859" t="s">
        <v>18</v>
      </c>
      <c r="G45859" s="1">
        <v>45257</v>
      </c>
      <c r="H45859" s="1">
        <v>45257</v>
      </c>
      <c r="I45859" t="s">
        <v>3</v>
      </c>
      <c r="J45859">
        <v>0</v>
      </c>
    </row>
    <row r="45860" spans="1:10" x14ac:dyDescent="0.3">
      <c r="A45860">
        <v>41586992</v>
      </c>
      <c r="B45860" t="s">
        <v>25</v>
      </c>
      <c r="C45860" t="s">
        <v>26</v>
      </c>
      <c r="E45860" t="s">
        <v>2</v>
      </c>
      <c r="F45860" t="s">
        <v>13</v>
      </c>
      <c r="G45860" s="1">
        <v>45257</v>
      </c>
      <c r="H45860" s="1">
        <v>45257</v>
      </c>
      <c r="I45860" t="s">
        <v>3</v>
      </c>
      <c r="J45860">
        <v>0</v>
      </c>
    </row>
    <row r="45861" spans="1:10" x14ac:dyDescent="0.3">
      <c r="A45861">
        <v>41586994</v>
      </c>
      <c r="B45861" t="s">
        <v>25</v>
      </c>
      <c r="C45861" t="s">
        <v>26</v>
      </c>
      <c r="E45861" t="s">
        <v>2</v>
      </c>
      <c r="F45861" t="s">
        <v>11</v>
      </c>
      <c r="G45861" s="1">
        <v>45257</v>
      </c>
      <c r="H45861" s="1">
        <v>45257</v>
      </c>
      <c r="I45861" t="s">
        <v>3</v>
      </c>
      <c r="J45861">
        <v>0</v>
      </c>
    </row>
    <row r="45862" spans="1:10" x14ac:dyDescent="0.3">
      <c r="A45862">
        <v>41587002</v>
      </c>
      <c r="B45862" t="s">
        <v>25</v>
      </c>
      <c r="C45862" t="s">
        <v>26</v>
      </c>
      <c r="E45862" t="s">
        <v>2</v>
      </c>
      <c r="F45862" t="s">
        <v>8</v>
      </c>
      <c r="G45862" s="1">
        <v>45257</v>
      </c>
      <c r="H45862" s="1">
        <v>45257</v>
      </c>
      <c r="I45862" t="s">
        <v>3</v>
      </c>
      <c r="J45862">
        <v>0</v>
      </c>
    </row>
    <row r="45863" spans="1:10" x14ac:dyDescent="0.3">
      <c r="A45863">
        <v>41587011</v>
      </c>
      <c r="B45863" t="s">
        <v>25</v>
      </c>
      <c r="C45863" t="s">
        <v>26</v>
      </c>
      <c r="E45863" t="s">
        <v>2</v>
      </c>
      <c r="F45863" t="s">
        <v>12</v>
      </c>
      <c r="G45863" s="1">
        <v>45257</v>
      </c>
      <c r="H45863" s="1">
        <v>45257</v>
      </c>
      <c r="I45863" t="s">
        <v>3</v>
      </c>
      <c r="J45863">
        <v>0</v>
      </c>
    </row>
    <row r="45864" spans="1:10" x14ac:dyDescent="0.3">
      <c r="A45864">
        <v>41587013</v>
      </c>
      <c r="B45864" t="s">
        <v>25</v>
      </c>
      <c r="C45864" t="s">
        <v>26</v>
      </c>
      <c r="E45864" t="s">
        <v>2</v>
      </c>
      <c r="F45864" t="s">
        <v>16</v>
      </c>
      <c r="G45864" s="1">
        <v>45257</v>
      </c>
      <c r="H45864" s="1">
        <v>45257</v>
      </c>
      <c r="I45864" t="s">
        <v>3</v>
      </c>
      <c r="J45864">
        <v>0</v>
      </c>
    </row>
    <row r="45865" spans="1:10" x14ac:dyDescent="0.3">
      <c r="A45865">
        <v>41587017</v>
      </c>
      <c r="B45865" t="s">
        <v>25</v>
      </c>
      <c r="C45865" t="s">
        <v>26</v>
      </c>
      <c r="E45865" t="s">
        <v>2</v>
      </c>
      <c r="F45865" t="s">
        <v>16</v>
      </c>
      <c r="G45865" s="1">
        <v>45257</v>
      </c>
      <c r="H45865" s="1">
        <v>45257</v>
      </c>
      <c r="I45865" t="s">
        <v>3</v>
      </c>
      <c r="J45865">
        <v>0</v>
      </c>
    </row>
    <row r="45866" spans="1:10" x14ac:dyDescent="0.3">
      <c r="A45866">
        <v>41587031</v>
      </c>
      <c r="B45866" t="s">
        <v>25</v>
      </c>
      <c r="C45866" t="s">
        <v>26</v>
      </c>
      <c r="E45866" t="s">
        <v>2</v>
      </c>
      <c r="F45866" t="s">
        <v>16</v>
      </c>
      <c r="G45866" s="1">
        <v>45257</v>
      </c>
      <c r="H45866" s="1">
        <v>45257</v>
      </c>
      <c r="I45866" t="s">
        <v>3</v>
      </c>
      <c r="J45866">
        <v>0</v>
      </c>
    </row>
    <row r="45867" spans="1:10" x14ac:dyDescent="0.3">
      <c r="A45867">
        <v>41587045</v>
      </c>
      <c r="B45867" t="s">
        <v>25</v>
      </c>
      <c r="C45867" t="s">
        <v>26</v>
      </c>
      <c r="E45867" t="s">
        <v>2</v>
      </c>
      <c r="F45867" t="s">
        <v>10</v>
      </c>
      <c r="G45867" s="1">
        <v>45257</v>
      </c>
      <c r="H45867" s="1">
        <v>45257</v>
      </c>
      <c r="I45867" t="s">
        <v>3</v>
      </c>
      <c r="J45867">
        <v>0</v>
      </c>
    </row>
    <row r="45868" spans="1:10" x14ac:dyDescent="0.3">
      <c r="A45868">
        <v>41587048</v>
      </c>
      <c r="B45868" t="s">
        <v>25</v>
      </c>
      <c r="C45868" t="s">
        <v>26</v>
      </c>
      <c r="E45868" t="s">
        <v>2</v>
      </c>
      <c r="F45868" t="s">
        <v>13</v>
      </c>
      <c r="G45868" s="1">
        <v>45257</v>
      </c>
      <c r="H45868" s="1">
        <v>45257</v>
      </c>
      <c r="I45868" t="s">
        <v>3</v>
      </c>
      <c r="J45868">
        <v>0</v>
      </c>
    </row>
    <row r="45869" spans="1:10" x14ac:dyDescent="0.3">
      <c r="A45869">
        <v>41587055</v>
      </c>
      <c r="B45869" t="s">
        <v>25</v>
      </c>
      <c r="C45869" t="s">
        <v>26</v>
      </c>
      <c r="E45869" t="s">
        <v>2</v>
      </c>
      <c r="F45869" t="s">
        <v>12</v>
      </c>
      <c r="G45869" s="1">
        <v>45257</v>
      </c>
      <c r="H45869" s="1">
        <v>45257</v>
      </c>
      <c r="I45869" t="s">
        <v>3</v>
      </c>
      <c r="J45869">
        <v>0</v>
      </c>
    </row>
    <row r="45870" spans="1:10" x14ac:dyDescent="0.3">
      <c r="A45870">
        <v>41587059</v>
      </c>
      <c r="B45870" t="s">
        <v>25</v>
      </c>
      <c r="C45870" t="s">
        <v>26</v>
      </c>
      <c r="E45870" t="s">
        <v>2</v>
      </c>
      <c r="F45870" t="s">
        <v>14</v>
      </c>
      <c r="G45870" s="1">
        <v>45257</v>
      </c>
      <c r="H45870" s="1">
        <v>45257</v>
      </c>
      <c r="I45870" t="s">
        <v>3</v>
      </c>
      <c r="J45870">
        <v>0</v>
      </c>
    </row>
    <row r="45871" spans="1:10" x14ac:dyDescent="0.3">
      <c r="A45871">
        <v>41587073</v>
      </c>
      <c r="B45871" t="s">
        <v>25</v>
      </c>
      <c r="C45871" t="s">
        <v>26</v>
      </c>
      <c r="E45871" t="s">
        <v>2</v>
      </c>
      <c r="F45871" t="s">
        <v>19</v>
      </c>
      <c r="G45871" s="1">
        <v>45257</v>
      </c>
      <c r="H45871" s="1">
        <v>45257</v>
      </c>
      <c r="I45871" t="s">
        <v>3</v>
      </c>
      <c r="J45871">
        <v>0</v>
      </c>
    </row>
    <row r="45872" spans="1:10" x14ac:dyDescent="0.3">
      <c r="A45872">
        <v>41587074</v>
      </c>
      <c r="B45872" t="s">
        <v>25</v>
      </c>
      <c r="C45872" t="s">
        <v>26</v>
      </c>
      <c r="E45872" t="s">
        <v>2</v>
      </c>
      <c r="F45872" t="s">
        <v>13</v>
      </c>
      <c r="G45872" s="1">
        <v>45257</v>
      </c>
      <c r="H45872" s="1">
        <v>45257</v>
      </c>
      <c r="I45872" t="s">
        <v>3</v>
      </c>
      <c r="J45872">
        <v>0</v>
      </c>
    </row>
    <row r="45873" spans="1:10" x14ac:dyDescent="0.3">
      <c r="A45873">
        <v>41587082</v>
      </c>
      <c r="B45873" t="s">
        <v>25</v>
      </c>
      <c r="C45873" t="s">
        <v>26</v>
      </c>
      <c r="E45873" t="s">
        <v>2</v>
      </c>
      <c r="F45873" t="s">
        <v>12</v>
      </c>
      <c r="G45873" s="1">
        <v>45257</v>
      </c>
      <c r="H45873" s="1">
        <v>45257</v>
      </c>
      <c r="I45873" t="s">
        <v>3</v>
      </c>
      <c r="J45873">
        <v>0</v>
      </c>
    </row>
    <row r="45874" spans="1:10" x14ac:dyDescent="0.3">
      <c r="A45874">
        <v>41587087</v>
      </c>
      <c r="B45874" t="s">
        <v>25</v>
      </c>
      <c r="C45874" t="s">
        <v>26</v>
      </c>
      <c r="E45874" t="s">
        <v>2</v>
      </c>
      <c r="F45874" t="s">
        <v>10</v>
      </c>
      <c r="G45874" s="1">
        <v>45257</v>
      </c>
      <c r="H45874" s="1">
        <v>45257</v>
      </c>
      <c r="I45874" t="s">
        <v>3</v>
      </c>
      <c r="J45874">
        <v>0</v>
      </c>
    </row>
    <row r="45875" spans="1:10" x14ac:dyDescent="0.3">
      <c r="A45875">
        <v>41587090</v>
      </c>
      <c r="B45875" t="s">
        <v>25</v>
      </c>
      <c r="C45875" t="s">
        <v>26</v>
      </c>
      <c r="E45875" t="s">
        <v>2</v>
      </c>
      <c r="F45875" t="s">
        <v>15</v>
      </c>
      <c r="G45875" s="1">
        <v>45257</v>
      </c>
      <c r="H45875" s="1">
        <v>45257</v>
      </c>
      <c r="I45875" t="s">
        <v>3</v>
      </c>
      <c r="J45875">
        <v>0</v>
      </c>
    </row>
    <row r="45876" spans="1:10" x14ac:dyDescent="0.3">
      <c r="A45876">
        <v>41587093</v>
      </c>
      <c r="B45876" t="s">
        <v>25</v>
      </c>
      <c r="C45876" t="s">
        <v>26</v>
      </c>
      <c r="E45876" t="s">
        <v>2</v>
      </c>
      <c r="F45876" t="s">
        <v>14</v>
      </c>
      <c r="G45876" s="1">
        <v>45257</v>
      </c>
      <c r="H45876" s="1">
        <v>45257</v>
      </c>
      <c r="I45876" t="s">
        <v>3</v>
      </c>
      <c r="J45876">
        <v>0</v>
      </c>
    </row>
    <row r="45877" spans="1:10" x14ac:dyDescent="0.3">
      <c r="A45877">
        <v>41587096</v>
      </c>
      <c r="B45877" t="s">
        <v>25</v>
      </c>
      <c r="C45877" t="s">
        <v>26</v>
      </c>
      <c r="E45877" t="s">
        <v>2</v>
      </c>
      <c r="F45877" t="s">
        <v>12</v>
      </c>
      <c r="G45877" s="1">
        <v>45257</v>
      </c>
      <c r="H45877" s="1">
        <v>45257</v>
      </c>
      <c r="I45877" t="s">
        <v>3</v>
      </c>
      <c r="J45877">
        <v>0</v>
      </c>
    </row>
    <row r="45878" spans="1:10" x14ac:dyDescent="0.3">
      <c r="A45878">
        <v>41587097</v>
      </c>
      <c r="B45878" t="s">
        <v>25</v>
      </c>
      <c r="C45878" t="s">
        <v>26</v>
      </c>
      <c r="E45878" t="s">
        <v>2</v>
      </c>
      <c r="F45878" t="s">
        <v>10</v>
      </c>
      <c r="G45878" s="1">
        <v>45257</v>
      </c>
      <c r="H45878" s="1">
        <v>45257</v>
      </c>
      <c r="I45878" t="s">
        <v>3</v>
      </c>
      <c r="J45878">
        <v>0</v>
      </c>
    </row>
    <row r="45879" spans="1:10" x14ac:dyDescent="0.3">
      <c r="A45879">
        <v>41587098</v>
      </c>
      <c r="B45879" t="s">
        <v>25</v>
      </c>
      <c r="C45879" t="s">
        <v>26</v>
      </c>
      <c r="E45879" t="s">
        <v>2</v>
      </c>
      <c r="F45879" t="s">
        <v>10</v>
      </c>
      <c r="G45879" s="1">
        <v>45257</v>
      </c>
      <c r="H45879" s="1">
        <v>45257</v>
      </c>
      <c r="I45879" t="s">
        <v>3</v>
      </c>
      <c r="J45879">
        <v>0</v>
      </c>
    </row>
    <row r="45880" spans="1:10" x14ac:dyDescent="0.3">
      <c r="A45880">
        <v>41587099</v>
      </c>
      <c r="B45880" t="s">
        <v>25</v>
      </c>
      <c r="C45880" t="s">
        <v>26</v>
      </c>
      <c r="E45880" t="s">
        <v>2</v>
      </c>
      <c r="F45880" t="s">
        <v>9</v>
      </c>
      <c r="G45880" s="1">
        <v>45257</v>
      </c>
      <c r="H45880" s="1">
        <v>45257</v>
      </c>
      <c r="I45880" t="s">
        <v>3</v>
      </c>
      <c r="J45880">
        <v>0</v>
      </c>
    </row>
    <row r="45881" spans="1:10" x14ac:dyDescent="0.3">
      <c r="A45881">
        <v>41587102</v>
      </c>
      <c r="B45881" t="s">
        <v>25</v>
      </c>
      <c r="C45881" t="s">
        <v>26</v>
      </c>
      <c r="E45881" t="s">
        <v>2</v>
      </c>
      <c r="F45881" t="s">
        <v>5</v>
      </c>
      <c r="G45881" s="1">
        <v>45257</v>
      </c>
      <c r="H45881" s="1">
        <v>45257</v>
      </c>
      <c r="I45881" t="s">
        <v>3</v>
      </c>
      <c r="J45881">
        <v>0</v>
      </c>
    </row>
    <row r="45882" spans="1:10" x14ac:dyDescent="0.3">
      <c r="A45882">
        <v>41587108</v>
      </c>
      <c r="B45882" t="s">
        <v>25</v>
      </c>
      <c r="C45882" t="s">
        <v>26</v>
      </c>
      <c r="E45882" t="s">
        <v>2</v>
      </c>
      <c r="F45882" t="s">
        <v>10</v>
      </c>
      <c r="G45882" s="1">
        <v>45257</v>
      </c>
      <c r="H45882" s="1">
        <v>45257</v>
      </c>
      <c r="I45882" t="s">
        <v>3</v>
      </c>
      <c r="J45882">
        <v>0</v>
      </c>
    </row>
    <row r="45883" spans="1:10" x14ac:dyDescent="0.3">
      <c r="A45883">
        <v>41587113</v>
      </c>
      <c r="B45883" t="s">
        <v>25</v>
      </c>
      <c r="C45883" t="s">
        <v>26</v>
      </c>
      <c r="E45883" t="s">
        <v>2</v>
      </c>
      <c r="F45883" t="s">
        <v>10</v>
      </c>
      <c r="G45883" s="1">
        <v>45257</v>
      </c>
      <c r="H45883" s="1">
        <v>45257</v>
      </c>
      <c r="I45883" t="s">
        <v>3</v>
      </c>
      <c r="J45883">
        <v>0</v>
      </c>
    </row>
    <row r="45884" spans="1:10" x14ac:dyDescent="0.3">
      <c r="A45884">
        <v>41587120</v>
      </c>
      <c r="B45884" t="s">
        <v>25</v>
      </c>
      <c r="C45884" t="s">
        <v>26</v>
      </c>
      <c r="E45884" t="s">
        <v>2</v>
      </c>
      <c r="F45884" t="s">
        <v>5</v>
      </c>
      <c r="G45884" s="1">
        <v>45257</v>
      </c>
      <c r="H45884" s="1">
        <v>45257</v>
      </c>
      <c r="I45884" t="s">
        <v>3</v>
      </c>
      <c r="J45884">
        <v>0</v>
      </c>
    </row>
    <row r="45885" spans="1:10" x14ac:dyDescent="0.3">
      <c r="A45885">
        <v>41587123</v>
      </c>
      <c r="B45885" t="s">
        <v>25</v>
      </c>
      <c r="C45885" t="s">
        <v>26</v>
      </c>
      <c r="E45885" t="s">
        <v>2</v>
      </c>
      <c r="F45885" t="s">
        <v>10</v>
      </c>
      <c r="G45885" s="1">
        <v>45257</v>
      </c>
      <c r="H45885" s="1">
        <v>45257</v>
      </c>
      <c r="I45885" t="s">
        <v>3</v>
      </c>
      <c r="J45885">
        <v>0</v>
      </c>
    </row>
    <row r="45886" spans="1:10" x14ac:dyDescent="0.3">
      <c r="A45886">
        <v>41587135</v>
      </c>
      <c r="B45886" t="s">
        <v>25</v>
      </c>
      <c r="C45886" t="s">
        <v>26</v>
      </c>
      <c r="E45886" t="s">
        <v>2</v>
      </c>
      <c r="F45886" t="s">
        <v>14</v>
      </c>
      <c r="G45886" s="1">
        <v>45257</v>
      </c>
      <c r="H45886" s="1">
        <v>45257</v>
      </c>
      <c r="I45886" t="s">
        <v>3</v>
      </c>
      <c r="J45886">
        <v>0</v>
      </c>
    </row>
    <row r="45887" spans="1:10" x14ac:dyDescent="0.3">
      <c r="A45887">
        <v>41587144</v>
      </c>
      <c r="B45887" t="s">
        <v>25</v>
      </c>
      <c r="C45887" t="s">
        <v>26</v>
      </c>
      <c r="E45887" t="s">
        <v>2</v>
      </c>
      <c r="F45887" t="s">
        <v>5</v>
      </c>
      <c r="G45887" s="1">
        <v>45257</v>
      </c>
      <c r="H45887" s="1">
        <v>45257</v>
      </c>
      <c r="I45887" t="s">
        <v>3</v>
      </c>
      <c r="J45887">
        <v>0</v>
      </c>
    </row>
    <row r="45888" spans="1:10" x14ac:dyDescent="0.3">
      <c r="A45888">
        <v>41587156</v>
      </c>
      <c r="B45888" t="s">
        <v>25</v>
      </c>
      <c r="C45888" t="s">
        <v>26</v>
      </c>
      <c r="E45888" t="s">
        <v>2</v>
      </c>
      <c r="F45888" t="s">
        <v>9</v>
      </c>
      <c r="G45888" s="1">
        <v>45257</v>
      </c>
      <c r="H45888" s="1">
        <v>45257</v>
      </c>
      <c r="I45888" t="s">
        <v>3</v>
      </c>
      <c r="J45888">
        <v>0</v>
      </c>
    </row>
    <row r="45889" spans="1:10" x14ac:dyDescent="0.3">
      <c r="A45889">
        <v>41587168</v>
      </c>
      <c r="B45889" t="s">
        <v>25</v>
      </c>
      <c r="C45889" t="s">
        <v>26</v>
      </c>
      <c r="E45889" t="s">
        <v>2</v>
      </c>
      <c r="F45889" t="s">
        <v>12</v>
      </c>
      <c r="G45889" s="1">
        <v>45257</v>
      </c>
      <c r="H45889" s="1">
        <v>45257</v>
      </c>
      <c r="I45889" t="s">
        <v>3</v>
      </c>
      <c r="J45889">
        <v>0</v>
      </c>
    </row>
    <row r="45890" spans="1:10" x14ac:dyDescent="0.3">
      <c r="A45890">
        <v>41587169</v>
      </c>
      <c r="B45890" t="s">
        <v>25</v>
      </c>
      <c r="C45890" t="s">
        <v>26</v>
      </c>
      <c r="E45890" t="s">
        <v>2</v>
      </c>
      <c r="F45890" t="s">
        <v>11</v>
      </c>
      <c r="G45890" s="1">
        <v>45257</v>
      </c>
      <c r="H45890" s="1">
        <v>45257</v>
      </c>
      <c r="I45890" t="s">
        <v>3</v>
      </c>
      <c r="J45890">
        <v>0</v>
      </c>
    </row>
    <row r="45891" spans="1:10" x14ac:dyDescent="0.3">
      <c r="A45891">
        <v>41587175</v>
      </c>
      <c r="B45891" t="s">
        <v>25</v>
      </c>
      <c r="C45891" t="s">
        <v>26</v>
      </c>
      <c r="E45891" t="s">
        <v>2</v>
      </c>
      <c r="F45891" t="s">
        <v>8</v>
      </c>
      <c r="G45891" s="1">
        <v>45257</v>
      </c>
      <c r="H45891" s="1">
        <v>45257</v>
      </c>
      <c r="I45891" t="s">
        <v>3</v>
      </c>
      <c r="J45891">
        <v>0</v>
      </c>
    </row>
    <row r="45892" spans="1:10" x14ac:dyDescent="0.3">
      <c r="A45892">
        <v>41587177</v>
      </c>
      <c r="B45892" t="s">
        <v>25</v>
      </c>
      <c r="C45892" t="s">
        <v>26</v>
      </c>
      <c r="E45892" t="s">
        <v>2</v>
      </c>
      <c r="F45892" t="s">
        <v>5</v>
      </c>
      <c r="G45892" s="1">
        <v>45257</v>
      </c>
      <c r="H45892" s="1">
        <v>45257</v>
      </c>
      <c r="I45892" t="s">
        <v>3</v>
      </c>
      <c r="J45892">
        <v>0</v>
      </c>
    </row>
    <row r="45893" spans="1:10" x14ac:dyDescent="0.3">
      <c r="A45893">
        <v>41587181</v>
      </c>
      <c r="B45893" t="s">
        <v>25</v>
      </c>
      <c r="C45893" t="s">
        <v>26</v>
      </c>
      <c r="E45893" t="s">
        <v>2</v>
      </c>
      <c r="F45893" t="s">
        <v>11</v>
      </c>
      <c r="G45893" s="1">
        <v>45257</v>
      </c>
      <c r="H45893" s="1">
        <v>45257</v>
      </c>
      <c r="I45893" t="s">
        <v>3</v>
      </c>
      <c r="J45893">
        <v>0</v>
      </c>
    </row>
    <row r="45894" spans="1:10" x14ac:dyDescent="0.3">
      <c r="A45894">
        <v>41587182</v>
      </c>
      <c r="B45894" t="s">
        <v>25</v>
      </c>
      <c r="C45894" t="s">
        <v>26</v>
      </c>
      <c r="E45894" t="s">
        <v>2</v>
      </c>
      <c r="F45894" t="s">
        <v>12</v>
      </c>
      <c r="G45894" s="1">
        <v>45257</v>
      </c>
      <c r="H45894" s="1">
        <v>45257</v>
      </c>
      <c r="I45894" t="s">
        <v>3</v>
      </c>
      <c r="J45894">
        <v>0</v>
      </c>
    </row>
    <row r="45895" spans="1:10" x14ac:dyDescent="0.3">
      <c r="A45895">
        <v>41587188</v>
      </c>
      <c r="B45895" t="s">
        <v>25</v>
      </c>
      <c r="C45895" t="s">
        <v>26</v>
      </c>
      <c r="E45895" t="s">
        <v>2</v>
      </c>
      <c r="F45895" t="s">
        <v>10</v>
      </c>
      <c r="G45895" s="1">
        <v>45257</v>
      </c>
      <c r="H45895" s="1">
        <v>45257</v>
      </c>
      <c r="I45895" t="s">
        <v>3</v>
      </c>
      <c r="J45895">
        <v>0</v>
      </c>
    </row>
    <row r="45896" spans="1:10" x14ac:dyDescent="0.3">
      <c r="A45896">
        <v>41587190</v>
      </c>
      <c r="B45896" t="s">
        <v>25</v>
      </c>
      <c r="C45896" t="s">
        <v>26</v>
      </c>
      <c r="E45896" t="s">
        <v>2</v>
      </c>
      <c r="F45896" t="s">
        <v>14</v>
      </c>
      <c r="G45896" s="1">
        <v>45257</v>
      </c>
      <c r="H45896" s="1">
        <v>45257</v>
      </c>
      <c r="I45896" t="s">
        <v>3</v>
      </c>
      <c r="J45896">
        <v>0</v>
      </c>
    </row>
    <row r="45897" spans="1:10" x14ac:dyDescent="0.3">
      <c r="A45897">
        <v>41587192</v>
      </c>
      <c r="B45897" t="s">
        <v>25</v>
      </c>
      <c r="C45897" t="s">
        <v>26</v>
      </c>
      <c r="E45897" t="s">
        <v>2</v>
      </c>
      <c r="F45897" t="s">
        <v>8</v>
      </c>
      <c r="G45897" s="1">
        <v>45257</v>
      </c>
      <c r="H45897" s="1">
        <v>45257</v>
      </c>
      <c r="I45897" t="s">
        <v>3</v>
      </c>
      <c r="J45897">
        <v>0</v>
      </c>
    </row>
    <row r="45898" spans="1:10" x14ac:dyDescent="0.3">
      <c r="A45898">
        <v>41587197</v>
      </c>
      <c r="B45898" t="s">
        <v>25</v>
      </c>
      <c r="C45898" t="s">
        <v>26</v>
      </c>
      <c r="E45898" t="s">
        <v>2</v>
      </c>
      <c r="F45898" t="s">
        <v>5</v>
      </c>
      <c r="G45898" s="1">
        <v>45257</v>
      </c>
      <c r="H45898" s="1">
        <v>45257</v>
      </c>
      <c r="I45898" t="s">
        <v>3</v>
      </c>
      <c r="J45898">
        <v>0</v>
      </c>
    </row>
    <row r="45899" spans="1:10" x14ac:dyDescent="0.3">
      <c r="A45899">
        <v>41587198</v>
      </c>
      <c r="B45899" t="s">
        <v>25</v>
      </c>
      <c r="C45899" t="s">
        <v>26</v>
      </c>
      <c r="E45899" t="s">
        <v>2</v>
      </c>
      <c r="F45899" t="s">
        <v>11</v>
      </c>
      <c r="G45899" s="1">
        <v>45257</v>
      </c>
      <c r="H45899" s="1">
        <v>45257</v>
      </c>
      <c r="I45899" t="s">
        <v>3</v>
      </c>
      <c r="J45899">
        <v>0</v>
      </c>
    </row>
    <row r="45900" spans="1:10" x14ac:dyDescent="0.3">
      <c r="A45900">
        <v>41587210</v>
      </c>
      <c r="B45900" t="s">
        <v>25</v>
      </c>
      <c r="C45900" t="s">
        <v>26</v>
      </c>
      <c r="E45900" t="s">
        <v>2</v>
      </c>
      <c r="F45900" t="s">
        <v>11</v>
      </c>
      <c r="G45900" s="1">
        <v>45257</v>
      </c>
      <c r="H45900" s="1">
        <v>45257</v>
      </c>
      <c r="I45900" t="s">
        <v>3</v>
      </c>
      <c r="J45900">
        <v>0</v>
      </c>
    </row>
    <row r="45901" spans="1:10" x14ac:dyDescent="0.3">
      <c r="A45901">
        <v>41587214</v>
      </c>
      <c r="B45901" t="s">
        <v>25</v>
      </c>
      <c r="C45901" t="s">
        <v>26</v>
      </c>
      <c r="E45901" t="s">
        <v>2</v>
      </c>
      <c r="F45901" t="s">
        <v>17</v>
      </c>
      <c r="G45901" s="1">
        <v>45257</v>
      </c>
      <c r="H45901" s="1">
        <v>45257</v>
      </c>
      <c r="I45901" t="s">
        <v>3</v>
      </c>
      <c r="J45901">
        <v>0</v>
      </c>
    </row>
    <row r="45902" spans="1:10" x14ac:dyDescent="0.3">
      <c r="A45902">
        <v>41587218</v>
      </c>
      <c r="B45902" t="s">
        <v>25</v>
      </c>
      <c r="C45902" t="s">
        <v>26</v>
      </c>
      <c r="E45902" t="s">
        <v>2</v>
      </c>
      <c r="F45902" t="s">
        <v>8</v>
      </c>
      <c r="G45902" s="1">
        <v>45257</v>
      </c>
      <c r="H45902" s="1">
        <v>45257</v>
      </c>
      <c r="I45902" t="s">
        <v>3</v>
      </c>
      <c r="J45902">
        <v>0</v>
      </c>
    </row>
    <row r="45903" spans="1:10" x14ac:dyDescent="0.3">
      <c r="A45903">
        <v>41587219</v>
      </c>
      <c r="B45903" t="s">
        <v>25</v>
      </c>
      <c r="C45903" t="s">
        <v>26</v>
      </c>
      <c r="E45903" t="s">
        <v>2</v>
      </c>
      <c r="F45903" t="s">
        <v>11</v>
      </c>
      <c r="G45903" s="1">
        <v>45257</v>
      </c>
      <c r="H45903" s="1">
        <v>45257</v>
      </c>
      <c r="I45903" t="s">
        <v>3</v>
      </c>
      <c r="J45903">
        <v>0</v>
      </c>
    </row>
    <row r="45904" spans="1:10" x14ac:dyDescent="0.3">
      <c r="A45904">
        <v>41587229</v>
      </c>
      <c r="B45904" t="s">
        <v>25</v>
      </c>
      <c r="C45904" t="s">
        <v>26</v>
      </c>
      <c r="E45904" t="s">
        <v>2</v>
      </c>
      <c r="F45904" t="s">
        <v>13</v>
      </c>
      <c r="G45904" s="1">
        <v>45257</v>
      </c>
      <c r="H45904" s="1">
        <v>45257</v>
      </c>
      <c r="I45904" t="s">
        <v>3</v>
      </c>
      <c r="J45904">
        <v>0</v>
      </c>
    </row>
    <row r="45905" spans="1:10" x14ac:dyDescent="0.3">
      <c r="A45905">
        <v>41587230</v>
      </c>
      <c r="B45905" t="s">
        <v>25</v>
      </c>
      <c r="C45905" t="s">
        <v>26</v>
      </c>
      <c r="E45905" t="s">
        <v>2</v>
      </c>
      <c r="F45905" t="s">
        <v>5</v>
      </c>
      <c r="G45905" s="1">
        <v>45257</v>
      </c>
      <c r="H45905" s="1">
        <v>45257</v>
      </c>
      <c r="I45905" t="s">
        <v>3</v>
      </c>
      <c r="J45905">
        <v>0</v>
      </c>
    </row>
    <row r="45906" spans="1:10" x14ac:dyDescent="0.3">
      <c r="A45906">
        <v>41587237</v>
      </c>
      <c r="B45906" t="s">
        <v>25</v>
      </c>
      <c r="C45906" t="s">
        <v>26</v>
      </c>
      <c r="E45906" t="s">
        <v>2</v>
      </c>
      <c r="F45906" t="s">
        <v>14</v>
      </c>
      <c r="G45906" s="1">
        <v>45257</v>
      </c>
      <c r="H45906" s="1">
        <v>45257</v>
      </c>
      <c r="I45906" t="s">
        <v>3</v>
      </c>
      <c r="J45906">
        <v>0</v>
      </c>
    </row>
    <row r="45907" spans="1:10" x14ac:dyDescent="0.3">
      <c r="A45907">
        <v>41587241</v>
      </c>
      <c r="B45907" t="s">
        <v>25</v>
      </c>
      <c r="C45907" t="s">
        <v>26</v>
      </c>
      <c r="E45907" t="s">
        <v>2</v>
      </c>
      <c r="F45907" t="s">
        <v>11</v>
      </c>
      <c r="G45907" s="1">
        <v>45257</v>
      </c>
      <c r="H45907" s="1">
        <v>45257</v>
      </c>
      <c r="I45907" t="s">
        <v>3</v>
      </c>
      <c r="J45907">
        <v>0</v>
      </c>
    </row>
    <row r="45908" spans="1:10" x14ac:dyDescent="0.3">
      <c r="A45908">
        <v>41587249</v>
      </c>
      <c r="B45908" t="s">
        <v>25</v>
      </c>
      <c r="C45908" t="s">
        <v>26</v>
      </c>
      <c r="E45908" t="s">
        <v>2</v>
      </c>
      <c r="F45908" t="s">
        <v>16</v>
      </c>
      <c r="G45908" s="1">
        <v>45257</v>
      </c>
      <c r="H45908" s="1">
        <v>45257</v>
      </c>
      <c r="I45908" t="s">
        <v>3</v>
      </c>
      <c r="J45908">
        <v>0</v>
      </c>
    </row>
    <row r="45909" spans="1:10" x14ac:dyDescent="0.3">
      <c r="A45909">
        <v>41587262</v>
      </c>
      <c r="B45909" t="s">
        <v>25</v>
      </c>
      <c r="C45909" t="s">
        <v>26</v>
      </c>
      <c r="E45909" t="s">
        <v>2</v>
      </c>
      <c r="F45909" t="s">
        <v>14</v>
      </c>
      <c r="G45909" s="1">
        <v>45257</v>
      </c>
      <c r="H45909" s="1">
        <v>45257</v>
      </c>
      <c r="I45909" t="s">
        <v>3</v>
      </c>
      <c r="J45909">
        <v>0</v>
      </c>
    </row>
    <row r="45910" spans="1:10" x14ac:dyDescent="0.3">
      <c r="A45910">
        <v>41587271</v>
      </c>
      <c r="B45910" t="s">
        <v>25</v>
      </c>
      <c r="C45910" t="s">
        <v>26</v>
      </c>
      <c r="E45910" t="s">
        <v>2</v>
      </c>
      <c r="F45910" t="s">
        <v>11</v>
      </c>
      <c r="G45910" s="1">
        <v>45257</v>
      </c>
      <c r="H45910" s="1">
        <v>45257</v>
      </c>
      <c r="I45910" t="s">
        <v>3</v>
      </c>
      <c r="J45910">
        <v>0</v>
      </c>
    </row>
    <row r="45911" spans="1:10" x14ac:dyDescent="0.3">
      <c r="A45911">
        <v>41587277</v>
      </c>
      <c r="B45911" t="s">
        <v>25</v>
      </c>
      <c r="C45911" t="s">
        <v>26</v>
      </c>
      <c r="E45911" t="s">
        <v>2</v>
      </c>
      <c r="F45911" t="s">
        <v>8</v>
      </c>
      <c r="G45911" s="1">
        <v>45257</v>
      </c>
      <c r="H45911" s="1">
        <v>45257</v>
      </c>
      <c r="I45911" t="s">
        <v>3</v>
      </c>
      <c r="J45911">
        <v>0</v>
      </c>
    </row>
    <row r="45912" spans="1:10" x14ac:dyDescent="0.3">
      <c r="A45912">
        <v>41587282</v>
      </c>
      <c r="B45912" t="s">
        <v>25</v>
      </c>
      <c r="C45912" t="s">
        <v>26</v>
      </c>
      <c r="E45912" t="s">
        <v>2</v>
      </c>
      <c r="F45912" t="s">
        <v>16</v>
      </c>
      <c r="G45912" s="1">
        <v>45257</v>
      </c>
      <c r="H45912" s="1">
        <v>45257</v>
      </c>
      <c r="I45912" t="s">
        <v>3</v>
      </c>
      <c r="J45912">
        <v>0</v>
      </c>
    </row>
    <row r="45913" spans="1:10" x14ac:dyDescent="0.3">
      <c r="A45913">
        <v>41587283</v>
      </c>
      <c r="B45913" t="s">
        <v>25</v>
      </c>
      <c r="C45913" t="s">
        <v>26</v>
      </c>
      <c r="E45913" t="s">
        <v>2</v>
      </c>
      <c r="F45913" t="s">
        <v>12</v>
      </c>
      <c r="G45913" s="1">
        <v>45257</v>
      </c>
      <c r="H45913" s="1">
        <v>45257</v>
      </c>
      <c r="I45913" t="s">
        <v>3</v>
      </c>
      <c r="J45913">
        <v>0</v>
      </c>
    </row>
    <row r="45914" spans="1:10" x14ac:dyDescent="0.3">
      <c r="A45914">
        <v>41587301</v>
      </c>
      <c r="B45914" t="s">
        <v>25</v>
      </c>
      <c r="C45914" t="s">
        <v>26</v>
      </c>
      <c r="E45914" t="s">
        <v>2</v>
      </c>
      <c r="F45914" t="s">
        <v>16</v>
      </c>
      <c r="G45914" s="1">
        <v>45257</v>
      </c>
      <c r="H45914" s="1">
        <v>45257</v>
      </c>
      <c r="I45914" t="s">
        <v>3</v>
      </c>
      <c r="J45914">
        <v>0</v>
      </c>
    </row>
    <row r="45915" spans="1:10" x14ac:dyDescent="0.3">
      <c r="A45915">
        <v>41587305</v>
      </c>
      <c r="B45915" t="s">
        <v>25</v>
      </c>
      <c r="C45915" t="s">
        <v>26</v>
      </c>
      <c r="E45915" t="s">
        <v>2</v>
      </c>
      <c r="F45915" t="s">
        <v>10</v>
      </c>
      <c r="G45915" s="1">
        <v>45257</v>
      </c>
      <c r="H45915" s="1">
        <v>45257</v>
      </c>
      <c r="I45915" t="s">
        <v>3</v>
      </c>
      <c r="J45915">
        <v>0</v>
      </c>
    </row>
    <row r="45916" spans="1:10" x14ac:dyDescent="0.3">
      <c r="A45916">
        <v>41587323</v>
      </c>
      <c r="B45916" t="s">
        <v>25</v>
      </c>
      <c r="C45916" t="s">
        <v>26</v>
      </c>
      <c r="E45916" t="s">
        <v>2</v>
      </c>
      <c r="F45916" t="s">
        <v>8</v>
      </c>
      <c r="G45916" s="1">
        <v>45257</v>
      </c>
      <c r="H45916" s="1">
        <v>45257</v>
      </c>
      <c r="I45916" t="s">
        <v>3</v>
      </c>
      <c r="J45916">
        <v>0</v>
      </c>
    </row>
    <row r="45917" spans="1:10" x14ac:dyDescent="0.3">
      <c r="A45917">
        <v>41587333</v>
      </c>
      <c r="B45917" t="s">
        <v>25</v>
      </c>
      <c r="C45917" t="s">
        <v>26</v>
      </c>
      <c r="E45917" t="s">
        <v>2</v>
      </c>
      <c r="F45917" t="s">
        <v>5</v>
      </c>
      <c r="G45917" s="1">
        <v>45257</v>
      </c>
      <c r="H45917" s="1">
        <v>45257</v>
      </c>
      <c r="I45917" t="s">
        <v>3</v>
      </c>
      <c r="J45917">
        <v>0</v>
      </c>
    </row>
    <row r="45918" spans="1:10" x14ac:dyDescent="0.3">
      <c r="A45918">
        <v>41587337</v>
      </c>
      <c r="B45918" t="s">
        <v>25</v>
      </c>
      <c r="C45918" t="s">
        <v>26</v>
      </c>
      <c r="E45918" t="s">
        <v>2</v>
      </c>
      <c r="F45918" t="s">
        <v>5</v>
      </c>
      <c r="G45918" s="1">
        <v>45257</v>
      </c>
      <c r="H45918" s="1">
        <v>45257</v>
      </c>
      <c r="I45918" t="s">
        <v>3</v>
      </c>
      <c r="J45918">
        <v>0</v>
      </c>
    </row>
    <row r="45919" spans="1:10" x14ac:dyDescent="0.3">
      <c r="A45919">
        <v>41587340</v>
      </c>
      <c r="B45919" t="s">
        <v>25</v>
      </c>
      <c r="C45919" t="s">
        <v>26</v>
      </c>
      <c r="E45919" t="s">
        <v>2</v>
      </c>
      <c r="F45919" t="s">
        <v>9</v>
      </c>
      <c r="G45919" s="1">
        <v>45257</v>
      </c>
      <c r="H45919" s="1">
        <v>45257</v>
      </c>
      <c r="I45919" t="s">
        <v>3</v>
      </c>
      <c r="J45919">
        <v>0</v>
      </c>
    </row>
    <row r="45920" spans="1:10" x14ac:dyDescent="0.3">
      <c r="A45920">
        <v>41587341</v>
      </c>
      <c r="B45920" t="s">
        <v>25</v>
      </c>
      <c r="C45920" t="s">
        <v>26</v>
      </c>
      <c r="E45920" t="s">
        <v>2</v>
      </c>
      <c r="F45920" t="s">
        <v>10</v>
      </c>
      <c r="G45920" s="1">
        <v>45257</v>
      </c>
      <c r="H45920" s="1">
        <v>45257</v>
      </c>
      <c r="I45920" t="s">
        <v>3</v>
      </c>
      <c r="J45920">
        <v>0</v>
      </c>
    </row>
    <row r="45921" spans="1:10" x14ac:dyDescent="0.3">
      <c r="A45921">
        <v>41587343</v>
      </c>
      <c r="B45921" t="s">
        <v>25</v>
      </c>
      <c r="C45921" t="s">
        <v>26</v>
      </c>
      <c r="E45921" t="s">
        <v>2</v>
      </c>
      <c r="F45921" t="s">
        <v>14</v>
      </c>
      <c r="G45921" s="1">
        <v>45257</v>
      </c>
      <c r="H45921" s="1">
        <v>45257</v>
      </c>
      <c r="I45921" t="s">
        <v>3</v>
      </c>
      <c r="J45921">
        <v>0</v>
      </c>
    </row>
    <row r="45922" spans="1:10" x14ac:dyDescent="0.3">
      <c r="A45922">
        <v>41587345</v>
      </c>
      <c r="B45922" t="s">
        <v>25</v>
      </c>
      <c r="C45922" t="s">
        <v>26</v>
      </c>
      <c r="E45922" t="s">
        <v>2</v>
      </c>
      <c r="F45922" t="s">
        <v>13</v>
      </c>
      <c r="G45922" s="1">
        <v>45257</v>
      </c>
      <c r="H45922" s="1">
        <v>45257</v>
      </c>
      <c r="I45922" t="s">
        <v>3</v>
      </c>
      <c r="J45922">
        <v>0</v>
      </c>
    </row>
    <row r="45923" spans="1:10" x14ac:dyDescent="0.3">
      <c r="A45923">
        <v>41587350</v>
      </c>
      <c r="B45923" t="s">
        <v>25</v>
      </c>
      <c r="C45923" t="s">
        <v>26</v>
      </c>
      <c r="E45923" t="s">
        <v>2</v>
      </c>
      <c r="F45923" t="s">
        <v>12</v>
      </c>
      <c r="G45923" s="1">
        <v>45257</v>
      </c>
      <c r="H45923" s="1">
        <v>45257</v>
      </c>
      <c r="I45923" t="s">
        <v>3</v>
      </c>
      <c r="J45923">
        <v>0</v>
      </c>
    </row>
    <row r="45924" spans="1:10" x14ac:dyDescent="0.3">
      <c r="A45924">
        <v>41587361</v>
      </c>
      <c r="B45924" t="s">
        <v>25</v>
      </c>
      <c r="C45924" t="s">
        <v>26</v>
      </c>
      <c r="E45924" t="s">
        <v>2</v>
      </c>
      <c r="F45924" t="s">
        <v>11</v>
      </c>
      <c r="G45924" s="1">
        <v>45257</v>
      </c>
      <c r="H45924" s="1">
        <v>45257</v>
      </c>
      <c r="I45924" t="s">
        <v>3</v>
      </c>
      <c r="J45924">
        <v>0</v>
      </c>
    </row>
    <row r="45925" spans="1:10" x14ac:dyDescent="0.3">
      <c r="A45925">
        <v>41587363</v>
      </c>
      <c r="B45925" t="s">
        <v>25</v>
      </c>
      <c r="C45925" t="s">
        <v>26</v>
      </c>
      <c r="E45925" t="s">
        <v>2</v>
      </c>
      <c r="F45925" t="s">
        <v>12</v>
      </c>
      <c r="G45925" s="1">
        <v>45257</v>
      </c>
      <c r="H45925" s="1">
        <v>45257</v>
      </c>
      <c r="I45925" t="s">
        <v>3</v>
      </c>
      <c r="J45925">
        <v>0</v>
      </c>
    </row>
    <row r="45926" spans="1:10" x14ac:dyDescent="0.3">
      <c r="A45926">
        <v>41587372</v>
      </c>
      <c r="B45926" t="s">
        <v>25</v>
      </c>
      <c r="C45926" t="s">
        <v>26</v>
      </c>
      <c r="E45926" t="s">
        <v>2</v>
      </c>
      <c r="F45926" t="s">
        <v>16</v>
      </c>
      <c r="G45926" s="1">
        <v>45257</v>
      </c>
      <c r="H45926" s="1">
        <v>45257</v>
      </c>
      <c r="I45926" t="s">
        <v>3</v>
      </c>
      <c r="J45926">
        <v>0</v>
      </c>
    </row>
    <row r="45927" spans="1:10" x14ac:dyDescent="0.3">
      <c r="A45927">
        <v>41587376</v>
      </c>
      <c r="B45927" t="s">
        <v>25</v>
      </c>
      <c r="C45927" t="s">
        <v>26</v>
      </c>
      <c r="E45927" t="s">
        <v>2</v>
      </c>
      <c r="F45927" t="s">
        <v>5</v>
      </c>
      <c r="G45927" s="1">
        <v>45257</v>
      </c>
      <c r="H45927" s="1">
        <v>45257</v>
      </c>
      <c r="I45927" t="s">
        <v>3</v>
      </c>
      <c r="J45927">
        <v>0</v>
      </c>
    </row>
    <row r="45928" spans="1:10" x14ac:dyDescent="0.3">
      <c r="A45928">
        <v>41587382</v>
      </c>
      <c r="B45928" t="s">
        <v>25</v>
      </c>
      <c r="C45928" t="s">
        <v>26</v>
      </c>
      <c r="E45928" t="s">
        <v>2</v>
      </c>
      <c r="F45928" t="s">
        <v>14</v>
      </c>
      <c r="G45928" s="1">
        <v>45257</v>
      </c>
      <c r="H45928" s="1">
        <v>45257</v>
      </c>
      <c r="I45928" t="s">
        <v>3</v>
      </c>
      <c r="J45928">
        <v>0</v>
      </c>
    </row>
    <row r="45929" spans="1:10" x14ac:dyDescent="0.3">
      <c r="A45929">
        <v>41587384</v>
      </c>
      <c r="B45929" t="s">
        <v>25</v>
      </c>
      <c r="C45929" t="s">
        <v>26</v>
      </c>
      <c r="E45929" t="s">
        <v>2</v>
      </c>
      <c r="F45929" t="s">
        <v>10</v>
      </c>
      <c r="G45929" s="1">
        <v>45257</v>
      </c>
      <c r="H45929" s="1">
        <v>45257</v>
      </c>
      <c r="I45929" t="s">
        <v>3</v>
      </c>
      <c r="J45929">
        <v>0</v>
      </c>
    </row>
    <row r="45930" spans="1:10" x14ac:dyDescent="0.3">
      <c r="A45930">
        <v>41587395</v>
      </c>
      <c r="B45930" t="s">
        <v>25</v>
      </c>
      <c r="C45930" t="s">
        <v>26</v>
      </c>
      <c r="E45930" t="s">
        <v>2</v>
      </c>
      <c r="F45930" t="s">
        <v>10</v>
      </c>
      <c r="G45930" s="1">
        <v>45257</v>
      </c>
      <c r="H45930" s="1">
        <v>45257</v>
      </c>
      <c r="I45930" t="s">
        <v>3</v>
      </c>
      <c r="J45930">
        <v>0</v>
      </c>
    </row>
    <row r="45931" spans="1:10" x14ac:dyDescent="0.3">
      <c r="A45931">
        <v>41587397</v>
      </c>
      <c r="B45931" t="s">
        <v>25</v>
      </c>
      <c r="C45931" t="s">
        <v>26</v>
      </c>
      <c r="E45931" t="s">
        <v>2</v>
      </c>
      <c r="F45931" t="s">
        <v>10</v>
      </c>
      <c r="G45931" s="1">
        <v>45257</v>
      </c>
      <c r="H45931" s="1">
        <v>45257</v>
      </c>
      <c r="I45931" t="s">
        <v>3</v>
      </c>
      <c r="J45931">
        <v>0</v>
      </c>
    </row>
    <row r="45932" spans="1:10" x14ac:dyDescent="0.3">
      <c r="A45932">
        <v>41587419</v>
      </c>
      <c r="B45932" t="s">
        <v>25</v>
      </c>
      <c r="C45932" t="s">
        <v>26</v>
      </c>
      <c r="E45932" t="s">
        <v>2</v>
      </c>
      <c r="F45932" t="s">
        <v>16</v>
      </c>
      <c r="G45932" s="1">
        <v>45257</v>
      </c>
      <c r="H45932" s="1">
        <v>45257</v>
      </c>
      <c r="I45932" t="s">
        <v>3</v>
      </c>
      <c r="J45932">
        <v>0</v>
      </c>
    </row>
    <row r="45933" spans="1:10" x14ac:dyDescent="0.3">
      <c r="A45933">
        <v>41587421</v>
      </c>
      <c r="B45933" t="s">
        <v>25</v>
      </c>
      <c r="C45933" t="s">
        <v>26</v>
      </c>
      <c r="E45933" t="s">
        <v>2</v>
      </c>
      <c r="F45933" t="s">
        <v>18</v>
      </c>
      <c r="G45933" s="1">
        <v>45257</v>
      </c>
      <c r="H45933" s="1">
        <v>45257</v>
      </c>
      <c r="I45933" t="s">
        <v>3</v>
      </c>
      <c r="J45933">
        <v>0</v>
      </c>
    </row>
    <row r="45934" spans="1:10" x14ac:dyDescent="0.3">
      <c r="A45934">
        <v>41587431</v>
      </c>
      <c r="B45934" t="s">
        <v>25</v>
      </c>
      <c r="C45934" t="s">
        <v>26</v>
      </c>
      <c r="E45934" t="s">
        <v>2</v>
      </c>
      <c r="F45934" t="s">
        <v>14</v>
      </c>
      <c r="G45934" s="1">
        <v>45257</v>
      </c>
      <c r="H45934" s="1">
        <v>45257</v>
      </c>
      <c r="I45934" t="s">
        <v>3</v>
      </c>
      <c r="J45934">
        <v>0</v>
      </c>
    </row>
    <row r="45935" spans="1:10" x14ac:dyDescent="0.3">
      <c r="A45935">
        <v>41587449</v>
      </c>
      <c r="B45935" t="s">
        <v>25</v>
      </c>
      <c r="C45935" t="s">
        <v>26</v>
      </c>
      <c r="E45935" t="s">
        <v>2</v>
      </c>
      <c r="F45935" t="s">
        <v>11</v>
      </c>
      <c r="G45935" s="1">
        <v>45257</v>
      </c>
      <c r="H45935" s="1">
        <v>45257</v>
      </c>
      <c r="I45935" t="s">
        <v>3</v>
      </c>
      <c r="J45935">
        <v>0</v>
      </c>
    </row>
    <row r="45936" spans="1:10" x14ac:dyDescent="0.3">
      <c r="A45936">
        <v>41587450</v>
      </c>
      <c r="B45936" t="s">
        <v>25</v>
      </c>
      <c r="C45936" t="s">
        <v>26</v>
      </c>
      <c r="E45936" t="s">
        <v>2</v>
      </c>
      <c r="F45936" t="s">
        <v>16</v>
      </c>
      <c r="G45936" s="1">
        <v>45257</v>
      </c>
      <c r="H45936" s="1">
        <v>45257</v>
      </c>
      <c r="I45936" t="s">
        <v>3</v>
      </c>
      <c r="J45936">
        <v>0</v>
      </c>
    </row>
    <row r="45937" spans="1:10" x14ac:dyDescent="0.3">
      <c r="A45937">
        <v>41587454</v>
      </c>
      <c r="B45937" t="s">
        <v>25</v>
      </c>
      <c r="C45937" t="s">
        <v>26</v>
      </c>
      <c r="E45937" t="s">
        <v>2</v>
      </c>
      <c r="F45937" t="s">
        <v>10</v>
      </c>
      <c r="G45937" s="1">
        <v>45257</v>
      </c>
      <c r="H45937" s="1">
        <v>45257</v>
      </c>
      <c r="I45937" t="s">
        <v>3</v>
      </c>
      <c r="J45937">
        <v>0</v>
      </c>
    </row>
    <row r="45938" spans="1:10" x14ac:dyDescent="0.3">
      <c r="A45938">
        <v>41587457</v>
      </c>
      <c r="B45938" t="s">
        <v>25</v>
      </c>
      <c r="C45938" t="s">
        <v>26</v>
      </c>
      <c r="E45938" t="s">
        <v>2</v>
      </c>
      <c r="F45938" t="s">
        <v>10</v>
      </c>
      <c r="G45938" s="1">
        <v>45257</v>
      </c>
      <c r="H45938" s="1">
        <v>45257</v>
      </c>
      <c r="I45938" t="s">
        <v>3</v>
      </c>
      <c r="J45938">
        <v>0</v>
      </c>
    </row>
    <row r="45939" spans="1:10" x14ac:dyDescent="0.3">
      <c r="A45939">
        <v>41587458</v>
      </c>
      <c r="B45939" t="s">
        <v>25</v>
      </c>
      <c r="C45939" t="s">
        <v>26</v>
      </c>
      <c r="E45939" t="s">
        <v>2</v>
      </c>
      <c r="F45939" t="s">
        <v>10</v>
      </c>
      <c r="G45939" s="1">
        <v>45257</v>
      </c>
      <c r="H45939" s="1">
        <v>45257</v>
      </c>
      <c r="I45939" t="s">
        <v>3</v>
      </c>
      <c r="J45939">
        <v>0</v>
      </c>
    </row>
    <row r="45940" spans="1:10" x14ac:dyDescent="0.3">
      <c r="A45940">
        <v>41587467</v>
      </c>
      <c r="B45940" t="s">
        <v>25</v>
      </c>
      <c r="C45940" t="s">
        <v>26</v>
      </c>
      <c r="E45940" t="s">
        <v>2</v>
      </c>
      <c r="F45940" t="s">
        <v>16</v>
      </c>
      <c r="G45940" s="1">
        <v>45257</v>
      </c>
      <c r="H45940" s="1">
        <v>45257</v>
      </c>
      <c r="I45940" t="s">
        <v>3</v>
      </c>
      <c r="J45940">
        <v>0</v>
      </c>
    </row>
    <row r="45941" spans="1:10" x14ac:dyDescent="0.3">
      <c r="A45941">
        <v>41587476</v>
      </c>
      <c r="B45941" t="s">
        <v>25</v>
      </c>
      <c r="C45941" t="s">
        <v>26</v>
      </c>
      <c r="E45941" t="s">
        <v>2</v>
      </c>
      <c r="F45941" t="s">
        <v>15</v>
      </c>
      <c r="G45941" s="1">
        <v>45257</v>
      </c>
      <c r="H45941" s="1">
        <v>45257</v>
      </c>
      <c r="I45941" t="s">
        <v>3</v>
      </c>
      <c r="J45941">
        <v>0</v>
      </c>
    </row>
    <row r="45942" spans="1:10" x14ac:dyDescent="0.3">
      <c r="A45942">
        <v>41587480</v>
      </c>
      <c r="B45942" t="s">
        <v>25</v>
      </c>
      <c r="C45942" t="s">
        <v>26</v>
      </c>
      <c r="E45942" t="s">
        <v>2</v>
      </c>
      <c r="F45942" t="s">
        <v>5</v>
      </c>
      <c r="G45942" s="1">
        <v>45257</v>
      </c>
      <c r="H45942" s="1">
        <v>45257</v>
      </c>
      <c r="I45942" t="s">
        <v>3</v>
      </c>
      <c r="J45942">
        <v>0</v>
      </c>
    </row>
    <row r="45943" spans="1:10" x14ac:dyDescent="0.3">
      <c r="A45943">
        <v>41587488</v>
      </c>
      <c r="B45943" t="s">
        <v>25</v>
      </c>
      <c r="C45943" t="s">
        <v>26</v>
      </c>
      <c r="E45943" t="s">
        <v>2</v>
      </c>
      <c r="F45943" t="s">
        <v>10</v>
      </c>
      <c r="G45943" s="1">
        <v>45257</v>
      </c>
      <c r="H45943" s="1">
        <v>45257</v>
      </c>
      <c r="I45943" t="s">
        <v>3</v>
      </c>
      <c r="J45943">
        <v>0</v>
      </c>
    </row>
    <row r="45944" spans="1:10" x14ac:dyDescent="0.3">
      <c r="A45944">
        <v>41587492</v>
      </c>
      <c r="B45944" t="s">
        <v>25</v>
      </c>
      <c r="C45944" t="s">
        <v>26</v>
      </c>
      <c r="E45944" t="s">
        <v>2</v>
      </c>
      <c r="F45944" t="s">
        <v>18</v>
      </c>
      <c r="G45944" s="1">
        <v>45257</v>
      </c>
      <c r="H45944" s="1">
        <v>45257</v>
      </c>
      <c r="I45944" t="s">
        <v>3</v>
      </c>
      <c r="J45944">
        <v>0</v>
      </c>
    </row>
    <row r="45945" spans="1:10" x14ac:dyDescent="0.3">
      <c r="A45945">
        <v>41587498</v>
      </c>
      <c r="B45945" t="s">
        <v>25</v>
      </c>
      <c r="C45945" t="s">
        <v>26</v>
      </c>
      <c r="E45945" t="s">
        <v>2</v>
      </c>
      <c r="F45945" t="s">
        <v>16</v>
      </c>
      <c r="G45945" s="1">
        <v>45257</v>
      </c>
      <c r="H45945" s="1">
        <v>45257</v>
      </c>
      <c r="I45945" t="s">
        <v>3</v>
      </c>
      <c r="J45945">
        <v>0</v>
      </c>
    </row>
    <row r="45946" spans="1:10" x14ac:dyDescent="0.3">
      <c r="A45946">
        <v>41587504</v>
      </c>
      <c r="B45946" t="s">
        <v>25</v>
      </c>
      <c r="C45946" t="s">
        <v>26</v>
      </c>
      <c r="E45946" t="s">
        <v>2</v>
      </c>
      <c r="F45946" t="s">
        <v>10</v>
      </c>
      <c r="G45946" s="1">
        <v>45257</v>
      </c>
      <c r="H45946" s="1">
        <v>45257</v>
      </c>
      <c r="I45946" t="s">
        <v>3</v>
      </c>
      <c r="J45946">
        <v>0</v>
      </c>
    </row>
    <row r="45947" spans="1:10" x14ac:dyDescent="0.3">
      <c r="A45947">
        <v>41587528</v>
      </c>
      <c r="B45947" t="s">
        <v>25</v>
      </c>
      <c r="C45947" t="s">
        <v>26</v>
      </c>
      <c r="E45947" t="s">
        <v>2</v>
      </c>
      <c r="F45947" t="s">
        <v>17</v>
      </c>
      <c r="G45947" s="1">
        <v>45257</v>
      </c>
      <c r="H45947" s="1">
        <v>45257</v>
      </c>
      <c r="I45947" t="s">
        <v>3</v>
      </c>
      <c r="J45947">
        <v>0</v>
      </c>
    </row>
    <row r="45948" spans="1:10" x14ac:dyDescent="0.3">
      <c r="A45948">
        <v>41587533</v>
      </c>
      <c r="B45948" t="s">
        <v>25</v>
      </c>
      <c r="C45948" t="s">
        <v>26</v>
      </c>
      <c r="E45948" t="s">
        <v>2</v>
      </c>
      <c r="F45948" t="s">
        <v>17</v>
      </c>
      <c r="G45948" s="1">
        <v>45257</v>
      </c>
      <c r="H45948" s="1">
        <v>45257</v>
      </c>
      <c r="I45948" t="s">
        <v>3</v>
      </c>
      <c r="J45948">
        <v>0</v>
      </c>
    </row>
    <row r="45949" spans="1:10" x14ac:dyDescent="0.3">
      <c r="A45949">
        <v>41587541</v>
      </c>
      <c r="B45949" t="s">
        <v>25</v>
      </c>
      <c r="C45949" t="s">
        <v>26</v>
      </c>
      <c r="E45949" t="s">
        <v>2</v>
      </c>
      <c r="F45949" t="s">
        <v>19</v>
      </c>
      <c r="G45949" s="1">
        <v>45257</v>
      </c>
      <c r="H45949" s="1">
        <v>45257</v>
      </c>
      <c r="I45949" t="s">
        <v>3</v>
      </c>
      <c r="J45949">
        <v>0</v>
      </c>
    </row>
    <row r="45950" spans="1:10" x14ac:dyDescent="0.3">
      <c r="A45950">
        <v>41587547</v>
      </c>
      <c r="B45950" t="s">
        <v>25</v>
      </c>
      <c r="C45950" t="s">
        <v>26</v>
      </c>
      <c r="E45950" t="s">
        <v>2</v>
      </c>
      <c r="F45950" t="s">
        <v>5</v>
      </c>
      <c r="G45950" s="1">
        <v>45257</v>
      </c>
      <c r="H45950" s="1">
        <v>45257</v>
      </c>
      <c r="I45950" t="s">
        <v>3</v>
      </c>
      <c r="J45950">
        <v>0</v>
      </c>
    </row>
    <row r="45951" spans="1:10" x14ac:dyDescent="0.3">
      <c r="A45951">
        <v>41587554</v>
      </c>
      <c r="B45951" t="s">
        <v>25</v>
      </c>
      <c r="C45951" t="s">
        <v>26</v>
      </c>
      <c r="E45951" t="s">
        <v>2</v>
      </c>
      <c r="F45951" t="s">
        <v>10</v>
      </c>
      <c r="G45951" s="1">
        <v>45257</v>
      </c>
      <c r="H45951" s="1">
        <v>45257</v>
      </c>
      <c r="I45951" t="s">
        <v>3</v>
      </c>
      <c r="J45951">
        <v>0</v>
      </c>
    </row>
    <row r="45952" spans="1:10" x14ac:dyDescent="0.3">
      <c r="A45952">
        <v>41587561</v>
      </c>
      <c r="B45952" t="s">
        <v>25</v>
      </c>
      <c r="C45952" t="s">
        <v>26</v>
      </c>
      <c r="E45952" t="s">
        <v>2</v>
      </c>
      <c r="F45952" t="s">
        <v>12</v>
      </c>
      <c r="G45952" s="1">
        <v>45257</v>
      </c>
      <c r="H45952" s="1">
        <v>45257</v>
      </c>
      <c r="I45952" t="s">
        <v>3</v>
      </c>
      <c r="J45952">
        <v>0</v>
      </c>
    </row>
    <row r="45953" spans="1:10" x14ac:dyDescent="0.3">
      <c r="A45953">
        <v>41587566</v>
      </c>
      <c r="B45953" t="s">
        <v>25</v>
      </c>
      <c r="C45953" t="s">
        <v>26</v>
      </c>
      <c r="E45953" t="s">
        <v>2</v>
      </c>
      <c r="F45953" t="s">
        <v>9</v>
      </c>
      <c r="G45953" s="1">
        <v>45257</v>
      </c>
      <c r="H45953" s="1">
        <v>45257</v>
      </c>
      <c r="I45953" t="s">
        <v>3</v>
      </c>
      <c r="J45953">
        <v>0</v>
      </c>
    </row>
    <row r="45954" spans="1:10" x14ac:dyDescent="0.3">
      <c r="A45954">
        <v>41587574</v>
      </c>
      <c r="B45954" t="s">
        <v>25</v>
      </c>
      <c r="C45954" t="s">
        <v>26</v>
      </c>
      <c r="E45954" t="s">
        <v>2</v>
      </c>
      <c r="F45954" t="s">
        <v>16</v>
      </c>
      <c r="G45954" s="1">
        <v>45257</v>
      </c>
      <c r="H45954" s="1">
        <v>45257</v>
      </c>
      <c r="I45954" t="s">
        <v>3</v>
      </c>
      <c r="J45954">
        <v>0</v>
      </c>
    </row>
    <row r="45955" spans="1:10" x14ac:dyDescent="0.3">
      <c r="A45955">
        <v>41587578</v>
      </c>
      <c r="B45955" t="s">
        <v>25</v>
      </c>
      <c r="C45955" t="s">
        <v>26</v>
      </c>
      <c r="E45955" t="s">
        <v>2</v>
      </c>
      <c r="F45955" t="s">
        <v>12</v>
      </c>
      <c r="G45955" s="1">
        <v>45257</v>
      </c>
      <c r="H45955" s="1">
        <v>45257</v>
      </c>
      <c r="I45955" t="s">
        <v>3</v>
      </c>
      <c r="J45955">
        <v>0</v>
      </c>
    </row>
    <row r="45956" spans="1:10" x14ac:dyDescent="0.3">
      <c r="A45956">
        <v>41587585</v>
      </c>
      <c r="B45956" t="s">
        <v>25</v>
      </c>
      <c r="C45956" t="s">
        <v>26</v>
      </c>
      <c r="E45956" t="s">
        <v>2</v>
      </c>
      <c r="F45956" t="s">
        <v>13</v>
      </c>
      <c r="G45956" s="1">
        <v>45257</v>
      </c>
      <c r="H45956" s="1">
        <v>45257</v>
      </c>
      <c r="I45956" t="s">
        <v>3</v>
      </c>
      <c r="J45956">
        <v>0</v>
      </c>
    </row>
    <row r="45957" spans="1:10" x14ac:dyDescent="0.3">
      <c r="A45957">
        <v>41587587</v>
      </c>
      <c r="B45957" t="s">
        <v>25</v>
      </c>
      <c r="C45957" t="s">
        <v>26</v>
      </c>
      <c r="E45957" t="s">
        <v>2</v>
      </c>
      <c r="F45957" t="s">
        <v>16</v>
      </c>
      <c r="G45957" s="1">
        <v>45257</v>
      </c>
      <c r="H45957" s="1">
        <v>45257</v>
      </c>
      <c r="I45957" t="s">
        <v>3</v>
      </c>
      <c r="J45957">
        <v>0</v>
      </c>
    </row>
    <row r="45958" spans="1:10" x14ac:dyDescent="0.3">
      <c r="A45958">
        <v>41587591</v>
      </c>
      <c r="B45958" t="s">
        <v>25</v>
      </c>
      <c r="C45958" t="s">
        <v>26</v>
      </c>
      <c r="E45958" t="s">
        <v>2</v>
      </c>
      <c r="F45958" t="s">
        <v>14</v>
      </c>
      <c r="G45958" s="1">
        <v>45257</v>
      </c>
      <c r="H45958" s="1">
        <v>45257</v>
      </c>
      <c r="I45958" t="s">
        <v>3</v>
      </c>
      <c r="J45958">
        <v>0</v>
      </c>
    </row>
    <row r="45959" spans="1:10" x14ac:dyDescent="0.3">
      <c r="A45959">
        <v>41587594</v>
      </c>
      <c r="B45959" t="s">
        <v>25</v>
      </c>
      <c r="C45959" t="s">
        <v>26</v>
      </c>
      <c r="E45959" t="s">
        <v>2</v>
      </c>
      <c r="F45959" t="s">
        <v>13</v>
      </c>
      <c r="G45959" s="1">
        <v>45257</v>
      </c>
      <c r="H45959" s="1">
        <v>45257</v>
      </c>
      <c r="I45959" t="s">
        <v>3</v>
      </c>
      <c r="J45959">
        <v>0</v>
      </c>
    </row>
    <row r="45960" spans="1:10" x14ac:dyDescent="0.3">
      <c r="A45960">
        <v>41587597</v>
      </c>
      <c r="B45960" t="s">
        <v>25</v>
      </c>
      <c r="C45960" t="s">
        <v>26</v>
      </c>
      <c r="E45960" t="s">
        <v>2</v>
      </c>
      <c r="F45960" t="s">
        <v>16</v>
      </c>
      <c r="G45960" s="1">
        <v>45257</v>
      </c>
      <c r="H45960" s="1">
        <v>45257</v>
      </c>
      <c r="I45960" t="s">
        <v>3</v>
      </c>
      <c r="J45960">
        <v>0</v>
      </c>
    </row>
    <row r="45961" spans="1:10" x14ac:dyDescent="0.3">
      <c r="A45961">
        <v>41587604</v>
      </c>
      <c r="B45961" t="s">
        <v>25</v>
      </c>
      <c r="C45961" t="s">
        <v>26</v>
      </c>
      <c r="E45961" t="s">
        <v>2</v>
      </c>
      <c r="F45961" t="s">
        <v>13</v>
      </c>
      <c r="G45961" s="1">
        <v>45257</v>
      </c>
      <c r="H45961" s="1">
        <v>45257</v>
      </c>
      <c r="I45961" t="s">
        <v>3</v>
      </c>
      <c r="J45961">
        <v>0</v>
      </c>
    </row>
    <row r="45962" spans="1:10" x14ac:dyDescent="0.3">
      <c r="A45962">
        <v>41587605</v>
      </c>
      <c r="B45962" t="s">
        <v>25</v>
      </c>
      <c r="C45962" t="s">
        <v>26</v>
      </c>
      <c r="E45962" t="s">
        <v>2</v>
      </c>
      <c r="F45962" t="s">
        <v>13</v>
      </c>
      <c r="G45962" s="1">
        <v>45257</v>
      </c>
      <c r="H45962" s="1">
        <v>45257</v>
      </c>
      <c r="I45962" t="s">
        <v>3</v>
      </c>
      <c r="J45962">
        <v>0</v>
      </c>
    </row>
    <row r="45963" spans="1:10" x14ac:dyDescent="0.3">
      <c r="A45963">
        <v>41587615</v>
      </c>
      <c r="B45963" t="s">
        <v>25</v>
      </c>
      <c r="C45963" t="s">
        <v>26</v>
      </c>
      <c r="E45963" t="s">
        <v>2</v>
      </c>
      <c r="F45963" t="s">
        <v>5</v>
      </c>
      <c r="G45963" s="1">
        <v>45257</v>
      </c>
      <c r="H45963" s="1">
        <v>45257</v>
      </c>
      <c r="I45963" t="s">
        <v>3</v>
      </c>
      <c r="J45963">
        <v>0</v>
      </c>
    </row>
    <row r="45964" spans="1:10" x14ac:dyDescent="0.3">
      <c r="A45964">
        <v>41587621</v>
      </c>
      <c r="B45964" t="s">
        <v>25</v>
      </c>
      <c r="C45964" t="s">
        <v>26</v>
      </c>
      <c r="E45964" t="s">
        <v>2</v>
      </c>
      <c r="F45964" t="s">
        <v>10</v>
      </c>
      <c r="G45964" s="1">
        <v>45257</v>
      </c>
      <c r="H45964" s="1">
        <v>45257</v>
      </c>
      <c r="I45964" t="s">
        <v>3</v>
      </c>
      <c r="J45964">
        <v>0</v>
      </c>
    </row>
    <row r="45965" spans="1:10" x14ac:dyDescent="0.3">
      <c r="A45965">
        <v>41587622</v>
      </c>
      <c r="B45965" t="s">
        <v>25</v>
      </c>
      <c r="C45965" t="s">
        <v>26</v>
      </c>
      <c r="E45965" t="s">
        <v>2</v>
      </c>
      <c r="F45965" t="s">
        <v>5</v>
      </c>
      <c r="G45965" s="1">
        <v>45257</v>
      </c>
      <c r="H45965" s="1">
        <v>45257</v>
      </c>
      <c r="I45965" t="s">
        <v>3</v>
      </c>
      <c r="J45965">
        <v>0</v>
      </c>
    </row>
    <row r="45966" spans="1:10" x14ac:dyDescent="0.3">
      <c r="A45966">
        <v>41587634</v>
      </c>
      <c r="B45966" t="s">
        <v>25</v>
      </c>
      <c r="C45966" t="s">
        <v>26</v>
      </c>
      <c r="E45966" t="s">
        <v>2</v>
      </c>
      <c r="F45966" t="s">
        <v>9</v>
      </c>
      <c r="G45966" s="1">
        <v>45257</v>
      </c>
      <c r="H45966" s="1">
        <v>45257</v>
      </c>
      <c r="I45966" t="s">
        <v>3</v>
      </c>
      <c r="J45966">
        <v>0</v>
      </c>
    </row>
    <row r="45967" spans="1:10" x14ac:dyDescent="0.3">
      <c r="A45967">
        <v>41587637</v>
      </c>
      <c r="B45967" t="s">
        <v>25</v>
      </c>
      <c r="C45967" t="s">
        <v>26</v>
      </c>
      <c r="E45967" t="s">
        <v>2</v>
      </c>
      <c r="F45967" t="s">
        <v>16</v>
      </c>
      <c r="G45967" s="1">
        <v>45257</v>
      </c>
      <c r="H45967" s="1">
        <v>45257</v>
      </c>
      <c r="I45967" t="s">
        <v>3</v>
      </c>
      <c r="J45967">
        <v>0</v>
      </c>
    </row>
    <row r="45968" spans="1:10" x14ac:dyDescent="0.3">
      <c r="A45968">
        <v>41587638</v>
      </c>
      <c r="B45968" t="s">
        <v>25</v>
      </c>
      <c r="C45968" t="s">
        <v>26</v>
      </c>
      <c r="E45968" t="s">
        <v>2</v>
      </c>
      <c r="F45968" t="s">
        <v>16</v>
      </c>
      <c r="G45968" s="1">
        <v>45257</v>
      </c>
      <c r="H45968" s="1">
        <v>45257</v>
      </c>
      <c r="I45968" t="s">
        <v>3</v>
      </c>
      <c r="J45968">
        <v>0</v>
      </c>
    </row>
    <row r="45969" spans="1:10" x14ac:dyDescent="0.3">
      <c r="A45969">
        <v>41587640</v>
      </c>
      <c r="B45969" t="s">
        <v>25</v>
      </c>
      <c r="C45969" t="s">
        <v>26</v>
      </c>
      <c r="E45969" t="s">
        <v>2</v>
      </c>
      <c r="F45969" t="s">
        <v>17</v>
      </c>
      <c r="G45969" s="1">
        <v>45257</v>
      </c>
      <c r="H45969" s="1">
        <v>45257</v>
      </c>
      <c r="I45969" t="s">
        <v>3</v>
      </c>
      <c r="J45969">
        <v>0</v>
      </c>
    </row>
    <row r="45970" spans="1:10" x14ac:dyDescent="0.3">
      <c r="A45970">
        <v>41587645</v>
      </c>
      <c r="B45970" t="s">
        <v>25</v>
      </c>
      <c r="C45970" t="s">
        <v>26</v>
      </c>
      <c r="E45970" t="s">
        <v>2</v>
      </c>
      <c r="F45970" t="s">
        <v>11</v>
      </c>
      <c r="G45970" s="1">
        <v>45257</v>
      </c>
      <c r="H45970" s="1">
        <v>45257</v>
      </c>
      <c r="I45970" t="s">
        <v>3</v>
      </c>
      <c r="J45970">
        <v>0</v>
      </c>
    </row>
    <row r="45971" spans="1:10" x14ac:dyDescent="0.3">
      <c r="A45971">
        <v>41587651</v>
      </c>
      <c r="B45971" t="s">
        <v>25</v>
      </c>
      <c r="C45971" t="s">
        <v>26</v>
      </c>
      <c r="E45971" t="s">
        <v>2</v>
      </c>
      <c r="F45971" t="s">
        <v>20</v>
      </c>
      <c r="G45971" s="1">
        <v>45257</v>
      </c>
      <c r="H45971" s="1">
        <v>45257</v>
      </c>
      <c r="I45971" t="s">
        <v>3</v>
      </c>
      <c r="J45971">
        <v>0</v>
      </c>
    </row>
    <row r="45972" spans="1:10" x14ac:dyDescent="0.3">
      <c r="A45972">
        <v>41587655</v>
      </c>
      <c r="B45972" t="s">
        <v>25</v>
      </c>
      <c r="C45972" t="s">
        <v>26</v>
      </c>
      <c r="E45972" t="s">
        <v>2</v>
      </c>
      <c r="F45972" t="s">
        <v>16</v>
      </c>
      <c r="G45972" s="1">
        <v>45257</v>
      </c>
      <c r="H45972" s="1">
        <v>45257</v>
      </c>
      <c r="I45972" t="s">
        <v>3</v>
      </c>
      <c r="J45972">
        <v>0</v>
      </c>
    </row>
    <row r="45973" spans="1:10" x14ac:dyDescent="0.3">
      <c r="A45973">
        <v>41587662</v>
      </c>
      <c r="B45973" t="s">
        <v>25</v>
      </c>
      <c r="C45973" t="s">
        <v>26</v>
      </c>
      <c r="E45973" t="s">
        <v>2</v>
      </c>
      <c r="F45973" t="s">
        <v>8</v>
      </c>
      <c r="G45973" s="1">
        <v>45257</v>
      </c>
      <c r="H45973" s="1">
        <v>45257</v>
      </c>
      <c r="I45973" t="s">
        <v>3</v>
      </c>
      <c r="J45973">
        <v>0</v>
      </c>
    </row>
    <row r="45974" spans="1:10" x14ac:dyDescent="0.3">
      <c r="A45974">
        <v>41587676</v>
      </c>
      <c r="B45974" t="s">
        <v>25</v>
      </c>
      <c r="C45974" t="s">
        <v>26</v>
      </c>
      <c r="E45974" t="s">
        <v>2</v>
      </c>
      <c r="F45974" t="s">
        <v>13</v>
      </c>
      <c r="G45974" s="1">
        <v>45257</v>
      </c>
      <c r="H45974" s="1">
        <v>45257</v>
      </c>
      <c r="I45974" t="s">
        <v>3</v>
      </c>
      <c r="J45974">
        <v>0</v>
      </c>
    </row>
    <row r="45975" spans="1:10" x14ac:dyDescent="0.3">
      <c r="A45975">
        <v>41587678</v>
      </c>
      <c r="B45975" t="s">
        <v>25</v>
      </c>
      <c r="C45975" t="s">
        <v>26</v>
      </c>
      <c r="E45975" t="s">
        <v>2</v>
      </c>
      <c r="F45975" t="s">
        <v>12</v>
      </c>
      <c r="G45975" s="1">
        <v>45257</v>
      </c>
      <c r="H45975" s="1">
        <v>45257</v>
      </c>
      <c r="I45975" t="s">
        <v>3</v>
      </c>
      <c r="J45975">
        <v>0</v>
      </c>
    </row>
    <row r="45976" spans="1:10" x14ac:dyDescent="0.3">
      <c r="A45976">
        <v>41587679</v>
      </c>
      <c r="B45976" t="s">
        <v>25</v>
      </c>
      <c r="C45976" t="s">
        <v>26</v>
      </c>
      <c r="E45976" t="s">
        <v>2</v>
      </c>
      <c r="F45976" t="s">
        <v>9</v>
      </c>
      <c r="G45976" s="1">
        <v>45257</v>
      </c>
      <c r="H45976" s="1">
        <v>45257</v>
      </c>
      <c r="I45976" t="s">
        <v>3</v>
      </c>
      <c r="J45976">
        <v>0</v>
      </c>
    </row>
    <row r="45977" spans="1:10" x14ac:dyDescent="0.3">
      <c r="A45977">
        <v>41587684</v>
      </c>
      <c r="B45977" t="s">
        <v>25</v>
      </c>
      <c r="C45977" t="s">
        <v>26</v>
      </c>
      <c r="E45977" t="s">
        <v>2</v>
      </c>
      <c r="F45977" t="s">
        <v>15</v>
      </c>
      <c r="G45977" s="1">
        <v>45257</v>
      </c>
      <c r="H45977" s="1">
        <v>45257</v>
      </c>
      <c r="I45977" t="s">
        <v>3</v>
      </c>
      <c r="J45977">
        <v>0</v>
      </c>
    </row>
    <row r="45978" spans="1:10" x14ac:dyDescent="0.3">
      <c r="A45978">
        <v>41587690</v>
      </c>
      <c r="B45978" t="s">
        <v>25</v>
      </c>
      <c r="C45978" t="s">
        <v>26</v>
      </c>
      <c r="E45978" t="s">
        <v>2</v>
      </c>
      <c r="F45978" t="s">
        <v>9</v>
      </c>
      <c r="G45978" s="1">
        <v>45257</v>
      </c>
      <c r="H45978" s="1">
        <v>45257</v>
      </c>
      <c r="I45978" t="s">
        <v>3</v>
      </c>
      <c r="J45978">
        <v>0</v>
      </c>
    </row>
    <row r="45979" spans="1:10" x14ac:dyDescent="0.3">
      <c r="A45979">
        <v>41587692</v>
      </c>
      <c r="B45979" t="s">
        <v>25</v>
      </c>
      <c r="C45979" t="s">
        <v>26</v>
      </c>
      <c r="E45979" t="s">
        <v>2</v>
      </c>
      <c r="F45979" t="s">
        <v>10</v>
      </c>
      <c r="G45979" s="1">
        <v>45257</v>
      </c>
      <c r="H45979" s="1">
        <v>45257</v>
      </c>
      <c r="I45979" t="s">
        <v>3</v>
      </c>
      <c r="J45979">
        <v>0</v>
      </c>
    </row>
    <row r="45980" spans="1:10" x14ac:dyDescent="0.3">
      <c r="A45980">
        <v>41587699</v>
      </c>
      <c r="B45980" t="s">
        <v>25</v>
      </c>
      <c r="C45980" t="s">
        <v>26</v>
      </c>
      <c r="E45980" t="s">
        <v>2</v>
      </c>
      <c r="F45980" t="s">
        <v>9</v>
      </c>
      <c r="G45980" s="1">
        <v>45257</v>
      </c>
      <c r="H45980" s="1">
        <v>45257</v>
      </c>
      <c r="I45980" t="s">
        <v>3</v>
      </c>
      <c r="J45980">
        <v>0</v>
      </c>
    </row>
    <row r="45981" spans="1:10" x14ac:dyDescent="0.3">
      <c r="A45981">
        <v>41587701</v>
      </c>
      <c r="B45981" t="s">
        <v>25</v>
      </c>
      <c r="C45981" t="s">
        <v>26</v>
      </c>
      <c r="E45981" t="s">
        <v>2</v>
      </c>
      <c r="F45981" t="s">
        <v>17</v>
      </c>
      <c r="G45981" s="1">
        <v>45257</v>
      </c>
      <c r="H45981" s="1">
        <v>45257</v>
      </c>
      <c r="I45981" t="s">
        <v>3</v>
      </c>
      <c r="J45981">
        <v>0</v>
      </c>
    </row>
    <row r="45982" spans="1:10" x14ac:dyDescent="0.3">
      <c r="A45982">
        <v>41587714</v>
      </c>
      <c r="B45982" t="s">
        <v>25</v>
      </c>
      <c r="C45982" t="s">
        <v>26</v>
      </c>
      <c r="E45982" t="s">
        <v>2</v>
      </c>
      <c r="F45982" t="s">
        <v>12</v>
      </c>
      <c r="G45982" s="1">
        <v>45257</v>
      </c>
      <c r="H45982" s="1">
        <v>45257</v>
      </c>
      <c r="I45982" t="s">
        <v>3</v>
      </c>
      <c r="J45982">
        <v>0</v>
      </c>
    </row>
    <row r="45983" spans="1:10" x14ac:dyDescent="0.3">
      <c r="A45983">
        <v>41587716</v>
      </c>
      <c r="B45983" t="s">
        <v>25</v>
      </c>
      <c r="C45983" t="s">
        <v>26</v>
      </c>
      <c r="E45983" t="s">
        <v>2</v>
      </c>
      <c r="F45983" t="s">
        <v>8</v>
      </c>
      <c r="G45983" s="1">
        <v>45257</v>
      </c>
      <c r="H45983" s="1">
        <v>45257</v>
      </c>
      <c r="I45983" t="s">
        <v>3</v>
      </c>
      <c r="J45983">
        <v>0</v>
      </c>
    </row>
    <row r="45984" spans="1:10" x14ac:dyDescent="0.3">
      <c r="A45984">
        <v>41587728</v>
      </c>
      <c r="B45984" t="s">
        <v>25</v>
      </c>
      <c r="C45984" t="s">
        <v>26</v>
      </c>
      <c r="E45984" t="s">
        <v>2</v>
      </c>
      <c r="F45984" t="s">
        <v>16</v>
      </c>
      <c r="G45984" s="1">
        <v>45257</v>
      </c>
      <c r="H45984" s="1">
        <v>45257</v>
      </c>
      <c r="I45984" t="s">
        <v>3</v>
      </c>
      <c r="J45984">
        <v>0</v>
      </c>
    </row>
    <row r="45985" spans="1:10" x14ac:dyDescent="0.3">
      <c r="A45985">
        <v>41587740</v>
      </c>
      <c r="B45985" t="s">
        <v>25</v>
      </c>
      <c r="C45985" t="s">
        <v>26</v>
      </c>
      <c r="E45985" t="s">
        <v>2</v>
      </c>
      <c r="F45985" t="s">
        <v>17</v>
      </c>
      <c r="G45985" s="1">
        <v>45257</v>
      </c>
      <c r="H45985" s="1">
        <v>45257</v>
      </c>
      <c r="I45985" t="s">
        <v>3</v>
      </c>
      <c r="J45985">
        <v>0</v>
      </c>
    </row>
    <row r="45986" spans="1:10" x14ac:dyDescent="0.3">
      <c r="A45986">
        <v>41587744</v>
      </c>
      <c r="B45986" t="s">
        <v>25</v>
      </c>
      <c r="C45986" t="s">
        <v>26</v>
      </c>
      <c r="E45986" t="s">
        <v>2</v>
      </c>
      <c r="F45986" t="s">
        <v>17</v>
      </c>
      <c r="G45986" s="1">
        <v>45257</v>
      </c>
      <c r="H45986" s="1">
        <v>45257</v>
      </c>
      <c r="I45986" t="s">
        <v>3</v>
      </c>
      <c r="J45986">
        <v>0</v>
      </c>
    </row>
    <row r="45987" spans="1:10" x14ac:dyDescent="0.3">
      <c r="A45987">
        <v>41587749</v>
      </c>
      <c r="B45987" t="s">
        <v>25</v>
      </c>
      <c r="C45987" t="s">
        <v>26</v>
      </c>
      <c r="E45987" t="s">
        <v>2</v>
      </c>
      <c r="F45987" t="s">
        <v>14</v>
      </c>
      <c r="G45987" s="1">
        <v>45257</v>
      </c>
      <c r="H45987" s="1">
        <v>45257</v>
      </c>
      <c r="I45987" t="s">
        <v>3</v>
      </c>
      <c r="J45987">
        <v>0</v>
      </c>
    </row>
    <row r="45988" spans="1:10" x14ac:dyDescent="0.3">
      <c r="A45988">
        <v>41587770</v>
      </c>
      <c r="B45988" t="s">
        <v>25</v>
      </c>
      <c r="C45988" t="s">
        <v>26</v>
      </c>
      <c r="E45988" t="s">
        <v>2</v>
      </c>
      <c r="F45988" t="s">
        <v>14</v>
      </c>
      <c r="G45988" s="1">
        <v>45257</v>
      </c>
      <c r="H45988" s="1">
        <v>45257</v>
      </c>
      <c r="I45988" t="s">
        <v>3</v>
      </c>
      <c r="J45988">
        <v>0</v>
      </c>
    </row>
    <row r="45989" spans="1:10" x14ac:dyDescent="0.3">
      <c r="A45989">
        <v>41587774</v>
      </c>
      <c r="B45989" t="s">
        <v>25</v>
      </c>
      <c r="C45989" t="s">
        <v>26</v>
      </c>
      <c r="E45989" t="s">
        <v>2</v>
      </c>
      <c r="F45989" t="s">
        <v>12</v>
      </c>
      <c r="G45989" s="1">
        <v>45257</v>
      </c>
      <c r="H45989" s="1">
        <v>45257</v>
      </c>
      <c r="I45989" t="s">
        <v>3</v>
      </c>
      <c r="J45989">
        <v>0</v>
      </c>
    </row>
    <row r="45990" spans="1:10" x14ac:dyDescent="0.3">
      <c r="A45990">
        <v>41587775</v>
      </c>
      <c r="B45990" t="s">
        <v>25</v>
      </c>
      <c r="C45990" t="s">
        <v>26</v>
      </c>
      <c r="E45990" t="s">
        <v>2</v>
      </c>
      <c r="F45990" t="s">
        <v>17</v>
      </c>
      <c r="G45990" s="1">
        <v>45257</v>
      </c>
      <c r="H45990" s="1">
        <v>45257</v>
      </c>
      <c r="I45990" t="s">
        <v>3</v>
      </c>
      <c r="J45990">
        <v>0</v>
      </c>
    </row>
    <row r="45991" spans="1:10" x14ac:dyDescent="0.3">
      <c r="A45991">
        <v>41587778</v>
      </c>
      <c r="B45991" t="s">
        <v>25</v>
      </c>
      <c r="C45991" t="s">
        <v>26</v>
      </c>
      <c r="E45991" t="s">
        <v>2</v>
      </c>
      <c r="F45991" t="s">
        <v>5</v>
      </c>
      <c r="G45991" s="1">
        <v>45257</v>
      </c>
      <c r="H45991" s="1">
        <v>45257</v>
      </c>
      <c r="I45991" t="s">
        <v>3</v>
      </c>
      <c r="J45991">
        <v>0</v>
      </c>
    </row>
    <row r="45992" spans="1:10" x14ac:dyDescent="0.3">
      <c r="A45992">
        <v>41587779</v>
      </c>
      <c r="B45992" t="s">
        <v>25</v>
      </c>
      <c r="C45992" t="s">
        <v>26</v>
      </c>
      <c r="E45992" t="s">
        <v>2</v>
      </c>
      <c r="F45992" t="s">
        <v>5</v>
      </c>
      <c r="G45992" s="1">
        <v>45257</v>
      </c>
      <c r="H45992" s="1">
        <v>45257</v>
      </c>
      <c r="I45992" t="s">
        <v>3</v>
      </c>
      <c r="J45992">
        <v>0</v>
      </c>
    </row>
    <row r="45993" spans="1:10" x14ac:dyDescent="0.3">
      <c r="A45993">
        <v>41587784</v>
      </c>
      <c r="B45993" t="s">
        <v>25</v>
      </c>
      <c r="C45993" t="s">
        <v>26</v>
      </c>
      <c r="E45993" t="s">
        <v>2</v>
      </c>
      <c r="F45993" t="s">
        <v>8</v>
      </c>
      <c r="G45993" s="1">
        <v>45257</v>
      </c>
      <c r="H45993" s="1">
        <v>45257</v>
      </c>
      <c r="I45993" t="s">
        <v>3</v>
      </c>
      <c r="J45993">
        <v>0</v>
      </c>
    </row>
    <row r="45994" spans="1:10" x14ac:dyDescent="0.3">
      <c r="A45994">
        <v>41587786</v>
      </c>
      <c r="B45994" t="s">
        <v>25</v>
      </c>
      <c r="C45994" t="s">
        <v>26</v>
      </c>
      <c r="E45994" t="s">
        <v>2</v>
      </c>
      <c r="F45994" t="s">
        <v>16</v>
      </c>
      <c r="G45994" s="1">
        <v>45257</v>
      </c>
      <c r="H45994" s="1">
        <v>45257</v>
      </c>
      <c r="I45994" t="s">
        <v>3</v>
      </c>
      <c r="J45994">
        <v>0</v>
      </c>
    </row>
    <row r="45995" spans="1:10" x14ac:dyDescent="0.3">
      <c r="A45995">
        <v>41587789</v>
      </c>
      <c r="B45995" t="s">
        <v>25</v>
      </c>
      <c r="C45995" t="s">
        <v>26</v>
      </c>
      <c r="E45995" t="s">
        <v>2</v>
      </c>
      <c r="F45995" t="s">
        <v>12</v>
      </c>
      <c r="G45995" s="1">
        <v>45257</v>
      </c>
      <c r="H45995" s="1">
        <v>45257</v>
      </c>
      <c r="I45995" t="s">
        <v>3</v>
      </c>
      <c r="J45995">
        <v>0</v>
      </c>
    </row>
    <row r="45996" spans="1:10" x14ac:dyDescent="0.3">
      <c r="A45996">
        <v>41587793</v>
      </c>
      <c r="B45996" t="s">
        <v>25</v>
      </c>
      <c r="C45996" t="s">
        <v>26</v>
      </c>
      <c r="E45996" t="s">
        <v>2</v>
      </c>
      <c r="F45996" t="s">
        <v>17</v>
      </c>
      <c r="G45996" s="1">
        <v>45257</v>
      </c>
      <c r="H45996" s="1">
        <v>45257</v>
      </c>
      <c r="I45996" t="s">
        <v>3</v>
      </c>
      <c r="J45996">
        <v>0</v>
      </c>
    </row>
    <row r="45997" spans="1:10" x14ac:dyDescent="0.3">
      <c r="A45997">
        <v>41587795</v>
      </c>
      <c r="B45997" t="s">
        <v>25</v>
      </c>
      <c r="C45997" t="s">
        <v>26</v>
      </c>
      <c r="E45997" t="s">
        <v>2</v>
      </c>
      <c r="F45997" t="s">
        <v>5</v>
      </c>
      <c r="G45997" s="1">
        <v>45257</v>
      </c>
      <c r="H45997" s="1">
        <v>45257</v>
      </c>
      <c r="I45997" t="s">
        <v>3</v>
      </c>
      <c r="J45997">
        <v>0</v>
      </c>
    </row>
    <row r="45998" spans="1:10" x14ac:dyDescent="0.3">
      <c r="A45998">
        <v>41587801</v>
      </c>
      <c r="B45998" t="s">
        <v>25</v>
      </c>
      <c r="C45998" t="s">
        <v>26</v>
      </c>
      <c r="E45998" t="s">
        <v>2</v>
      </c>
      <c r="F45998" t="s">
        <v>14</v>
      </c>
      <c r="G45998" s="1">
        <v>45257</v>
      </c>
      <c r="H45998" s="1">
        <v>45257</v>
      </c>
      <c r="I45998" t="s">
        <v>3</v>
      </c>
      <c r="J45998">
        <v>0</v>
      </c>
    </row>
    <row r="45999" spans="1:10" x14ac:dyDescent="0.3">
      <c r="A45999">
        <v>41587808</v>
      </c>
      <c r="B45999" t="s">
        <v>25</v>
      </c>
      <c r="C45999" t="s">
        <v>26</v>
      </c>
      <c r="E45999" t="s">
        <v>2</v>
      </c>
      <c r="F45999" t="s">
        <v>12</v>
      </c>
      <c r="G45999" s="1">
        <v>45257</v>
      </c>
      <c r="H45999" s="1">
        <v>45257</v>
      </c>
      <c r="I45999" t="s">
        <v>3</v>
      </c>
      <c r="J45999">
        <v>0</v>
      </c>
    </row>
    <row r="46000" spans="1:10" x14ac:dyDescent="0.3">
      <c r="A46000">
        <v>41587812</v>
      </c>
      <c r="B46000" t="s">
        <v>25</v>
      </c>
      <c r="C46000" t="s">
        <v>26</v>
      </c>
      <c r="E46000" t="s">
        <v>2</v>
      </c>
      <c r="F46000" t="s">
        <v>10</v>
      </c>
      <c r="G46000" s="1">
        <v>45257</v>
      </c>
      <c r="H46000" s="1">
        <v>45257</v>
      </c>
      <c r="I46000" t="s">
        <v>3</v>
      </c>
      <c r="J46000">
        <v>0</v>
      </c>
    </row>
    <row r="46001" spans="1:10" x14ac:dyDescent="0.3">
      <c r="A46001">
        <v>41587814</v>
      </c>
      <c r="B46001" t="s">
        <v>25</v>
      </c>
      <c r="C46001" t="s">
        <v>26</v>
      </c>
      <c r="E46001" t="s">
        <v>2</v>
      </c>
      <c r="F46001" t="s">
        <v>15</v>
      </c>
      <c r="G46001" s="1">
        <v>45257</v>
      </c>
      <c r="H46001" s="1">
        <v>45257</v>
      </c>
      <c r="I46001" t="s">
        <v>3</v>
      </c>
      <c r="J46001">
        <v>0</v>
      </c>
    </row>
    <row r="46002" spans="1:10" x14ac:dyDescent="0.3">
      <c r="A46002">
        <v>41587815</v>
      </c>
      <c r="B46002" t="s">
        <v>25</v>
      </c>
      <c r="C46002" t="s">
        <v>26</v>
      </c>
      <c r="E46002" t="s">
        <v>2</v>
      </c>
      <c r="F46002" t="s">
        <v>12</v>
      </c>
      <c r="G46002" s="1">
        <v>45257</v>
      </c>
      <c r="H46002" s="1">
        <v>45257</v>
      </c>
      <c r="I46002" t="s">
        <v>3</v>
      </c>
      <c r="J46002">
        <v>0</v>
      </c>
    </row>
    <row r="46003" spans="1:10" x14ac:dyDescent="0.3">
      <c r="A46003">
        <v>41587818</v>
      </c>
      <c r="B46003" t="s">
        <v>25</v>
      </c>
      <c r="C46003" t="s">
        <v>26</v>
      </c>
      <c r="E46003" t="s">
        <v>2</v>
      </c>
      <c r="F46003" t="s">
        <v>13</v>
      </c>
      <c r="G46003" s="1">
        <v>45257</v>
      </c>
      <c r="H46003" s="1">
        <v>45257</v>
      </c>
      <c r="I46003" t="s">
        <v>3</v>
      </c>
      <c r="J46003">
        <v>0</v>
      </c>
    </row>
    <row r="46004" spans="1:10" x14ac:dyDescent="0.3">
      <c r="A46004">
        <v>41587827</v>
      </c>
      <c r="B46004" t="s">
        <v>25</v>
      </c>
      <c r="C46004" t="s">
        <v>26</v>
      </c>
      <c r="E46004" t="s">
        <v>2</v>
      </c>
      <c r="F46004" t="s">
        <v>17</v>
      </c>
      <c r="G46004" s="1">
        <v>45257</v>
      </c>
      <c r="H46004" s="1">
        <v>45257</v>
      </c>
      <c r="I46004" t="s">
        <v>3</v>
      </c>
      <c r="J46004">
        <v>0</v>
      </c>
    </row>
    <row r="46005" spans="1:10" x14ac:dyDescent="0.3">
      <c r="A46005">
        <v>41587833</v>
      </c>
      <c r="B46005" t="s">
        <v>25</v>
      </c>
      <c r="C46005" t="s">
        <v>26</v>
      </c>
      <c r="E46005" t="s">
        <v>2</v>
      </c>
      <c r="F46005" t="s">
        <v>13</v>
      </c>
      <c r="G46005" s="1">
        <v>45257</v>
      </c>
      <c r="H46005" s="1">
        <v>45257</v>
      </c>
      <c r="I46005" t="s">
        <v>3</v>
      </c>
      <c r="J46005">
        <v>0</v>
      </c>
    </row>
    <row r="46006" spans="1:10" x14ac:dyDescent="0.3">
      <c r="A46006">
        <v>41587843</v>
      </c>
      <c r="B46006" t="s">
        <v>25</v>
      </c>
      <c r="C46006" t="s">
        <v>26</v>
      </c>
      <c r="E46006" t="s">
        <v>2</v>
      </c>
      <c r="F46006" t="s">
        <v>12</v>
      </c>
      <c r="G46006" s="1">
        <v>45257</v>
      </c>
      <c r="H46006" s="1">
        <v>45257</v>
      </c>
      <c r="I46006" t="s">
        <v>3</v>
      </c>
      <c r="J46006">
        <v>0</v>
      </c>
    </row>
    <row r="46007" spans="1:10" x14ac:dyDescent="0.3">
      <c r="A46007">
        <v>41587845</v>
      </c>
      <c r="B46007" t="s">
        <v>25</v>
      </c>
      <c r="C46007" t="s">
        <v>26</v>
      </c>
      <c r="E46007" t="s">
        <v>2</v>
      </c>
      <c r="F46007" t="s">
        <v>19</v>
      </c>
      <c r="G46007" s="1">
        <v>45257</v>
      </c>
      <c r="H46007" s="1">
        <v>45257</v>
      </c>
      <c r="I46007" t="s">
        <v>3</v>
      </c>
      <c r="J46007">
        <v>0</v>
      </c>
    </row>
    <row r="46008" spans="1:10" x14ac:dyDescent="0.3">
      <c r="A46008">
        <v>41587865</v>
      </c>
      <c r="B46008" t="s">
        <v>25</v>
      </c>
      <c r="C46008" t="s">
        <v>26</v>
      </c>
      <c r="E46008" t="s">
        <v>2</v>
      </c>
      <c r="F46008" t="s">
        <v>13</v>
      </c>
      <c r="G46008" s="1">
        <v>45257</v>
      </c>
      <c r="H46008" s="1">
        <v>45257</v>
      </c>
      <c r="I46008" t="s">
        <v>3</v>
      </c>
      <c r="J46008">
        <v>0</v>
      </c>
    </row>
    <row r="46009" spans="1:10" x14ac:dyDescent="0.3">
      <c r="A46009">
        <v>41587869</v>
      </c>
      <c r="B46009" t="s">
        <v>25</v>
      </c>
      <c r="C46009" t="s">
        <v>26</v>
      </c>
      <c r="E46009" t="s">
        <v>2</v>
      </c>
      <c r="F46009" t="s">
        <v>11</v>
      </c>
      <c r="G46009" s="1">
        <v>45257</v>
      </c>
      <c r="H46009" s="1">
        <v>45257</v>
      </c>
      <c r="I46009" t="s">
        <v>3</v>
      </c>
      <c r="J46009">
        <v>0</v>
      </c>
    </row>
    <row r="46010" spans="1:10" x14ac:dyDescent="0.3">
      <c r="A46010">
        <v>41587870</v>
      </c>
      <c r="B46010" t="s">
        <v>25</v>
      </c>
      <c r="C46010" t="s">
        <v>26</v>
      </c>
      <c r="E46010" t="s">
        <v>2</v>
      </c>
      <c r="F46010" t="s">
        <v>15</v>
      </c>
      <c r="G46010" s="1">
        <v>45257</v>
      </c>
      <c r="H46010" s="1">
        <v>45257</v>
      </c>
      <c r="I46010" t="s">
        <v>3</v>
      </c>
      <c r="J46010">
        <v>0</v>
      </c>
    </row>
    <row r="46011" spans="1:10" x14ac:dyDescent="0.3">
      <c r="A46011">
        <v>41587871</v>
      </c>
      <c r="B46011" t="s">
        <v>25</v>
      </c>
      <c r="C46011" t="s">
        <v>26</v>
      </c>
      <c r="E46011" t="s">
        <v>2</v>
      </c>
      <c r="F46011" t="s">
        <v>9</v>
      </c>
      <c r="G46011" s="1">
        <v>45257</v>
      </c>
      <c r="H46011" s="1">
        <v>45257</v>
      </c>
      <c r="I46011" t="s">
        <v>3</v>
      </c>
      <c r="J46011">
        <v>0</v>
      </c>
    </row>
    <row r="46012" spans="1:10" x14ac:dyDescent="0.3">
      <c r="A46012">
        <v>41587872</v>
      </c>
      <c r="B46012" t="s">
        <v>25</v>
      </c>
      <c r="C46012" t="s">
        <v>26</v>
      </c>
      <c r="E46012" t="s">
        <v>2</v>
      </c>
      <c r="F46012" t="s">
        <v>13</v>
      </c>
      <c r="G46012" s="1">
        <v>45257</v>
      </c>
      <c r="H46012" s="1">
        <v>45257</v>
      </c>
      <c r="I46012" t="s">
        <v>3</v>
      </c>
      <c r="J46012">
        <v>0</v>
      </c>
    </row>
    <row r="46013" spans="1:10" x14ac:dyDescent="0.3">
      <c r="A46013">
        <v>41587875</v>
      </c>
      <c r="B46013" t="s">
        <v>25</v>
      </c>
      <c r="C46013" t="s">
        <v>26</v>
      </c>
      <c r="E46013" t="s">
        <v>2</v>
      </c>
      <c r="F46013" t="s">
        <v>18</v>
      </c>
      <c r="G46013" s="1">
        <v>45257</v>
      </c>
      <c r="H46013" s="1">
        <v>45257</v>
      </c>
      <c r="I46013" t="s">
        <v>3</v>
      </c>
      <c r="J46013">
        <v>0</v>
      </c>
    </row>
    <row r="46014" spans="1:10" x14ac:dyDescent="0.3">
      <c r="A46014">
        <v>41587880</v>
      </c>
      <c r="B46014" t="s">
        <v>25</v>
      </c>
      <c r="C46014" t="s">
        <v>26</v>
      </c>
      <c r="E46014" t="s">
        <v>2</v>
      </c>
      <c r="F46014" t="s">
        <v>5</v>
      </c>
      <c r="G46014" s="1">
        <v>45257</v>
      </c>
      <c r="H46014" s="1">
        <v>45257</v>
      </c>
      <c r="I46014" t="s">
        <v>3</v>
      </c>
      <c r="J46014">
        <v>0</v>
      </c>
    </row>
    <row r="46015" spans="1:10" x14ac:dyDescent="0.3">
      <c r="A46015">
        <v>41587883</v>
      </c>
      <c r="B46015" t="s">
        <v>25</v>
      </c>
      <c r="C46015" t="s">
        <v>26</v>
      </c>
      <c r="E46015" t="s">
        <v>2</v>
      </c>
      <c r="F46015" t="s">
        <v>14</v>
      </c>
      <c r="G46015" s="1">
        <v>45257</v>
      </c>
      <c r="H46015" s="1">
        <v>45257</v>
      </c>
      <c r="I46015" t="s">
        <v>3</v>
      </c>
      <c r="J46015">
        <v>0</v>
      </c>
    </row>
    <row r="46016" spans="1:10" x14ac:dyDescent="0.3">
      <c r="A46016">
        <v>41587891</v>
      </c>
      <c r="B46016" t="s">
        <v>25</v>
      </c>
      <c r="C46016" t="s">
        <v>26</v>
      </c>
      <c r="E46016" t="s">
        <v>2</v>
      </c>
      <c r="F46016" t="s">
        <v>12</v>
      </c>
      <c r="G46016" s="1">
        <v>45257</v>
      </c>
      <c r="H46016" s="1">
        <v>45257</v>
      </c>
      <c r="I46016" t="s">
        <v>3</v>
      </c>
      <c r="J46016">
        <v>0</v>
      </c>
    </row>
    <row r="46017" spans="1:10" x14ac:dyDescent="0.3">
      <c r="A46017">
        <v>41587892</v>
      </c>
      <c r="B46017" t="s">
        <v>25</v>
      </c>
      <c r="C46017" t="s">
        <v>26</v>
      </c>
      <c r="E46017" t="s">
        <v>2</v>
      </c>
      <c r="F46017" t="s">
        <v>16</v>
      </c>
      <c r="G46017" s="1">
        <v>45257</v>
      </c>
      <c r="H46017" s="1">
        <v>45257</v>
      </c>
      <c r="I46017" t="s">
        <v>3</v>
      </c>
      <c r="J46017">
        <v>0</v>
      </c>
    </row>
    <row r="46018" spans="1:10" x14ac:dyDescent="0.3">
      <c r="A46018">
        <v>41587895</v>
      </c>
      <c r="B46018" t="s">
        <v>25</v>
      </c>
      <c r="C46018" t="s">
        <v>26</v>
      </c>
      <c r="E46018" t="s">
        <v>2</v>
      </c>
      <c r="F46018" t="s">
        <v>8</v>
      </c>
      <c r="G46018" s="1">
        <v>45257</v>
      </c>
      <c r="H46018" s="1">
        <v>45257</v>
      </c>
      <c r="I46018" t="s">
        <v>3</v>
      </c>
      <c r="J46018">
        <v>0</v>
      </c>
    </row>
    <row r="46019" spans="1:10" x14ac:dyDescent="0.3">
      <c r="A46019">
        <v>41587900</v>
      </c>
      <c r="B46019" t="s">
        <v>25</v>
      </c>
      <c r="C46019" t="s">
        <v>26</v>
      </c>
      <c r="E46019" t="s">
        <v>2</v>
      </c>
      <c r="F46019" t="s">
        <v>12</v>
      </c>
      <c r="G46019" s="1">
        <v>45257</v>
      </c>
      <c r="H46019" s="1">
        <v>45257</v>
      </c>
      <c r="I46019" t="s">
        <v>3</v>
      </c>
      <c r="J46019">
        <v>0</v>
      </c>
    </row>
    <row r="46020" spans="1:10" x14ac:dyDescent="0.3">
      <c r="A46020">
        <v>41587905</v>
      </c>
      <c r="B46020" t="s">
        <v>25</v>
      </c>
      <c r="C46020" t="s">
        <v>26</v>
      </c>
      <c r="E46020" t="s">
        <v>2</v>
      </c>
      <c r="F46020" t="s">
        <v>16</v>
      </c>
      <c r="G46020" s="1">
        <v>45257</v>
      </c>
      <c r="H46020" s="1">
        <v>45257</v>
      </c>
      <c r="I46020" t="s">
        <v>3</v>
      </c>
      <c r="J46020">
        <v>0</v>
      </c>
    </row>
    <row r="46021" spans="1:10" x14ac:dyDescent="0.3">
      <c r="A46021">
        <v>41587916</v>
      </c>
      <c r="B46021" t="s">
        <v>25</v>
      </c>
      <c r="C46021" t="s">
        <v>26</v>
      </c>
      <c r="E46021" t="s">
        <v>2</v>
      </c>
      <c r="F46021" t="s">
        <v>14</v>
      </c>
      <c r="G46021" s="1">
        <v>45257</v>
      </c>
      <c r="H46021" s="1">
        <v>45257</v>
      </c>
      <c r="I46021" t="s">
        <v>3</v>
      </c>
      <c r="J46021">
        <v>0</v>
      </c>
    </row>
    <row r="46022" spans="1:10" x14ac:dyDescent="0.3">
      <c r="A46022">
        <v>41587921</v>
      </c>
      <c r="B46022" t="s">
        <v>25</v>
      </c>
      <c r="C46022" t="s">
        <v>26</v>
      </c>
      <c r="E46022" t="s">
        <v>2</v>
      </c>
      <c r="F46022" t="s">
        <v>17</v>
      </c>
      <c r="G46022" s="1">
        <v>45257</v>
      </c>
      <c r="H46022" s="1">
        <v>45257</v>
      </c>
      <c r="I46022" t="s">
        <v>3</v>
      </c>
      <c r="J46022">
        <v>0</v>
      </c>
    </row>
    <row r="46023" spans="1:10" x14ac:dyDescent="0.3">
      <c r="A46023">
        <v>41587926</v>
      </c>
      <c r="B46023" t="s">
        <v>25</v>
      </c>
      <c r="C46023" t="s">
        <v>26</v>
      </c>
      <c r="E46023" t="s">
        <v>2</v>
      </c>
      <c r="F46023" t="s">
        <v>14</v>
      </c>
      <c r="G46023" s="1">
        <v>45257</v>
      </c>
      <c r="H46023" s="1">
        <v>45257</v>
      </c>
      <c r="I46023" t="s">
        <v>3</v>
      </c>
      <c r="J46023">
        <v>0</v>
      </c>
    </row>
    <row r="46024" spans="1:10" x14ac:dyDescent="0.3">
      <c r="A46024">
        <v>41587928</v>
      </c>
      <c r="B46024" t="s">
        <v>25</v>
      </c>
      <c r="C46024" t="s">
        <v>26</v>
      </c>
      <c r="E46024" t="s">
        <v>2</v>
      </c>
      <c r="F46024" t="s">
        <v>10</v>
      </c>
      <c r="G46024" s="1">
        <v>45257</v>
      </c>
      <c r="H46024" s="1">
        <v>45257</v>
      </c>
      <c r="I46024" t="s">
        <v>3</v>
      </c>
      <c r="J46024">
        <v>0</v>
      </c>
    </row>
    <row r="46025" spans="1:10" x14ac:dyDescent="0.3">
      <c r="A46025">
        <v>41587942</v>
      </c>
      <c r="B46025" t="s">
        <v>25</v>
      </c>
      <c r="C46025" t="s">
        <v>26</v>
      </c>
      <c r="E46025" t="s">
        <v>2</v>
      </c>
      <c r="F46025" t="s">
        <v>17</v>
      </c>
      <c r="G46025" s="1">
        <v>45257</v>
      </c>
      <c r="H46025" s="1">
        <v>45257</v>
      </c>
      <c r="I46025" t="s">
        <v>3</v>
      </c>
      <c r="J46025">
        <v>0</v>
      </c>
    </row>
    <row r="46026" spans="1:10" x14ac:dyDescent="0.3">
      <c r="A46026">
        <v>41587945</v>
      </c>
      <c r="B46026" t="s">
        <v>25</v>
      </c>
      <c r="C46026" t="s">
        <v>26</v>
      </c>
      <c r="E46026" t="s">
        <v>2</v>
      </c>
      <c r="F46026" t="s">
        <v>19</v>
      </c>
      <c r="G46026" s="1">
        <v>45257</v>
      </c>
      <c r="H46026" s="1">
        <v>45257</v>
      </c>
      <c r="I46026" t="s">
        <v>3</v>
      </c>
      <c r="J46026">
        <v>0</v>
      </c>
    </row>
    <row r="46027" spans="1:10" x14ac:dyDescent="0.3">
      <c r="A46027">
        <v>41587956</v>
      </c>
      <c r="B46027" t="s">
        <v>25</v>
      </c>
      <c r="C46027" t="s">
        <v>26</v>
      </c>
      <c r="E46027" t="s">
        <v>2</v>
      </c>
      <c r="F46027" t="s">
        <v>14</v>
      </c>
      <c r="G46027" s="1">
        <v>45257</v>
      </c>
      <c r="H46027" s="1">
        <v>45257</v>
      </c>
      <c r="I46027" t="s">
        <v>3</v>
      </c>
      <c r="J46027">
        <v>0</v>
      </c>
    </row>
    <row r="46028" spans="1:10" x14ac:dyDescent="0.3">
      <c r="A46028">
        <v>41587964</v>
      </c>
      <c r="B46028" t="s">
        <v>25</v>
      </c>
      <c r="C46028" t="s">
        <v>26</v>
      </c>
      <c r="E46028" t="s">
        <v>2</v>
      </c>
      <c r="F46028" t="s">
        <v>12</v>
      </c>
      <c r="G46028" s="1">
        <v>45257</v>
      </c>
      <c r="H46028" s="1">
        <v>45257</v>
      </c>
      <c r="I46028" t="s">
        <v>3</v>
      </c>
      <c r="J46028">
        <v>0</v>
      </c>
    </row>
    <row r="46029" spans="1:10" x14ac:dyDescent="0.3">
      <c r="A46029">
        <v>41587971</v>
      </c>
      <c r="B46029" t="s">
        <v>25</v>
      </c>
      <c r="C46029" t="s">
        <v>26</v>
      </c>
      <c r="E46029" t="s">
        <v>2</v>
      </c>
      <c r="F46029" t="s">
        <v>14</v>
      </c>
      <c r="G46029" s="1">
        <v>45257</v>
      </c>
      <c r="H46029" s="1">
        <v>45257</v>
      </c>
      <c r="I46029" t="s">
        <v>3</v>
      </c>
      <c r="J46029">
        <v>0</v>
      </c>
    </row>
    <row r="46030" spans="1:10" x14ac:dyDescent="0.3">
      <c r="A46030">
        <v>41587974</v>
      </c>
      <c r="B46030" t="s">
        <v>25</v>
      </c>
      <c r="C46030" t="s">
        <v>26</v>
      </c>
      <c r="E46030" t="s">
        <v>2</v>
      </c>
      <c r="F46030" t="s">
        <v>14</v>
      </c>
      <c r="G46030" s="1">
        <v>45257</v>
      </c>
      <c r="H46030" s="1">
        <v>45257</v>
      </c>
      <c r="I46030" t="s">
        <v>3</v>
      </c>
      <c r="J46030">
        <v>0</v>
      </c>
    </row>
    <row r="46031" spans="1:10" x14ac:dyDescent="0.3">
      <c r="A46031">
        <v>41587978</v>
      </c>
      <c r="B46031" t="s">
        <v>25</v>
      </c>
      <c r="C46031" t="s">
        <v>26</v>
      </c>
      <c r="E46031" t="s">
        <v>2</v>
      </c>
      <c r="F46031" t="s">
        <v>10</v>
      </c>
      <c r="G46031" s="1">
        <v>45257</v>
      </c>
      <c r="H46031" s="1">
        <v>45257</v>
      </c>
      <c r="I46031" t="s">
        <v>3</v>
      </c>
      <c r="J46031">
        <v>0</v>
      </c>
    </row>
    <row r="46032" spans="1:10" x14ac:dyDescent="0.3">
      <c r="A46032">
        <v>41587987</v>
      </c>
      <c r="B46032" t="s">
        <v>25</v>
      </c>
      <c r="C46032" t="s">
        <v>26</v>
      </c>
      <c r="E46032" t="s">
        <v>2</v>
      </c>
      <c r="F46032" t="s">
        <v>13</v>
      </c>
      <c r="G46032" s="1">
        <v>45257</v>
      </c>
      <c r="H46032" s="1">
        <v>45257</v>
      </c>
      <c r="I46032" t="s">
        <v>3</v>
      </c>
      <c r="J46032">
        <v>0</v>
      </c>
    </row>
    <row r="46033" spans="1:10" x14ac:dyDescent="0.3">
      <c r="A46033">
        <v>41587989</v>
      </c>
      <c r="B46033" t="s">
        <v>25</v>
      </c>
      <c r="C46033" t="s">
        <v>26</v>
      </c>
      <c r="E46033" t="s">
        <v>2</v>
      </c>
      <c r="F46033" t="s">
        <v>12</v>
      </c>
      <c r="G46033" s="1">
        <v>45257</v>
      </c>
      <c r="H46033" s="1">
        <v>45257</v>
      </c>
      <c r="I46033" t="s">
        <v>3</v>
      </c>
      <c r="J46033">
        <v>0</v>
      </c>
    </row>
    <row r="46034" spans="1:10" x14ac:dyDescent="0.3">
      <c r="A46034">
        <v>41588016</v>
      </c>
      <c r="B46034" t="s">
        <v>25</v>
      </c>
      <c r="C46034" t="s">
        <v>26</v>
      </c>
      <c r="E46034" t="s">
        <v>2</v>
      </c>
      <c r="F46034" t="s">
        <v>16</v>
      </c>
      <c r="G46034" s="1">
        <v>45257</v>
      </c>
      <c r="H46034" s="1">
        <v>45257</v>
      </c>
      <c r="I46034" t="s">
        <v>3</v>
      </c>
      <c r="J46034">
        <v>0</v>
      </c>
    </row>
    <row r="46035" spans="1:10" x14ac:dyDescent="0.3">
      <c r="A46035">
        <v>41588018</v>
      </c>
      <c r="B46035" t="s">
        <v>25</v>
      </c>
      <c r="C46035" t="s">
        <v>26</v>
      </c>
      <c r="E46035" t="s">
        <v>2</v>
      </c>
      <c r="F46035" t="s">
        <v>5</v>
      </c>
      <c r="G46035" s="1">
        <v>45257</v>
      </c>
      <c r="H46035" s="1">
        <v>45257</v>
      </c>
      <c r="I46035" t="s">
        <v>3</v>
      </c>
      <c r="J46035">
        <v>0</v>
      </c>
    </row>
    <row r="46036" spans="1:10" x14ac:dyDescent="0.3">
      <c r="A46036">
        <v>41588019</v>
      </c>
      <c r="B46036" t="s">
        <v>25</v>
      </c>
      <c r="C46036" t="s">
        <v>26</v>
      </c>
      <c r="E46036" t="s">
        <v>2</v>
      </c>
      <c r="F46036" t="s">
        <v>14</v>
      </c>
      <c r="G46036" s="1">
        <v>45257</v>
      </c>
      <c r="H46036" s="1">
        <v>45257</v>
      </c>
      <c r="I46036" t="s">
        <v>3</v>
      </c>
      <c r="J46036">
        <v>0</v>
      </c>
    </row>
    <row r="46037" spans="1:10" x14ac:dyDescent="0.3">
      <c r="A46037">
        <v>41588020</v>
      </c>
      <c r="B46037" t="s">
        <v>25</v>
      </c>
      <c r="C46037" t="s">
        <v>26</v>
      </c>
      <c r="E46037" t="s">
        <v>2</v>
      </c>
      <c r="F46037" t="s">
        <v>8</v>
      </c>
      <c r="G46037" s="1">
        <v>45257</v>
      </c>
      <c r="H46037" s="1">
        <v>45257</v>
      </c>
      <c r="I46037" t="s">
        <v>3</v>
      </c>
      <c r="J46037">
        <v>0</v>
      </c>
    </row>
    <row r="46038" spans="1:10" x14ac:dyDescent="0.3">
      <c r="A46038">
        <v>41588024</v>
      </c>
      <c r="B46038" t="s">
        <v>25</v>
      </c>
      <c r="C46038" t="s">
        <v>26</v>
      </c>
      <c r="E46038" t="s">
        <v>2</v>
      </c>
      <c r="F46038" t="s">
        <v>10</v>
      </c>
      <c r="G46038" s="1">
        <v>45257</v>
      </c>
      <c r="H46038" s="1">
        <v>45257</v>
      </c>
      <c r="I46038" t="s">
        <v>3</v>
      </c>
      <c r="J46038">
        <v>0</v>
      </c>
    </row>
    <row r="46039" spans="1:10" x14ac:dyDescent="0.3">
      <c r="A46039">
        <v>41588025</v>
      </c>
      <c r="B46039" t="s">
        <v>25</v>
      </c>
      <c r="C46039" t="s">
        <v>26</v>
      </c>
      <c r="E46039" t="s">
        <v>2</v>
      </c>
      <c r="F46039" t="s">
        <v>16</v>
      </c>
      <c r="G46039" s="1">
        <v>45257</v>
      </c>
      <c r="H46039" s="1">
        <v>45257</v>
      </c>
      <c r="I46039" t="s">
        <v>3</v>
      </c>
      <c r="J46039">
        <v>0</v>
      </c>
    </row>
    <row r="46040" spans="1:10" x14ac:dyDescent="0.3">
      <c r="A46040">
        <v>41588028</v>
      </c>
      <c r="B46040" t="s">
        <v>25</v>
      </c>
      <c r="C46040" t="s">
        <v>26</v>
      </c>
      <c r="E46040" t="s">
        <v>2</v>
      </c>
      <c r="F46040" t="s">
        <v>9</v>
      </c>
      <c r="G46040" s="1">
        <v>45257</v>
      </c>
      <c r="H46040" s="1">
        <v>45257</v>
      </c>
      <c r="I46040" t="s">
        <v>3</v>
      </c>
      <c r="J46040">
        <v>0</v>
      </c>
    </row>
    <row r="46041" spans="1:10" x14ac:dyDescent="0.3">
      <c r="A46041">
        <v>41588031</v>
      </c>
      <c r="B46041" t="s">
        <v>25</v>
      </c>
      <c r="C46041" t="s">
        <v>26</v>
      </c>
      <c r="E46041" t="s">
        <v>2</v>
      </c>
      <c r="F46041" t="s">
        <v>15</v>
      </c>
      <c r="G46041" s="1">
        <v>45257</v>
      </c>
      <c r="H46041" s="1">
        <v>45257</v>
      </c>
      <c r="I46041" t="s">
        <v>3</v>
      </c>
      <c r="J46041">
        <v>0</v>
      </c>
    </row>
    <row r="46042" spans="1:10" x14ac:dyDescent="0.3">
      <c r="A46042">
        <v>41588049</v>
      </c>
      <c r="B46042" t="s">
        <v>25</v>
      </c>
      <c r="C46042" t="s">
        <v>26</v>
      </c>
      <c r="E46042" t="s">
        <v>2</v>
      </c>
      <c r="F46042" t="s">
        <v>13</v>
      </c>
      <c r="G46042" s="1">
        <v>45257</v>
      </c>
      <c r="H46042" s="1">
        <v>45257</v>
      </c>
      <c r="I46042" t="s">
        <v>3</v>
      </c>
      <c r="J46042">
        <v>0</v>
      </c>
    </row>
    <row r="46043" spans="1:10" x14ac:dyDescent="0.3">
      <c r="A46043">
        <v>41588051</v>
      </c>
      <c r="B46043" t="s">
        <v>25</v>
      </c>
      <c r="C46043" t="s">
        <v>26</v>
      </c>
      <c r="E46043" t="s">
        <v>2</v>
      </c>
      <c r="F46043" t="s">
        <v>10</v>
      </c>
      <c r="G46043" s="1">
        <v>45257</v>
      </c>
      <c r="H46043" s="1">
        <v>45257</v>
      </c>
      <c r="I46043" t="s">
        <v>3</v>
      </c>
      <c r="J46043">
        <v>0</v>
      </c>
    </row>
    <row r="46044" spans="1:10" x14ac:dyDescent="0.3">
      <c r="A46044">
        <v>41588057</v>
      </c>
      <c r="B46044" t="s">
        <v>25</v>
      </c>
      <c r="C46044" t="s">
        <v>26</v>
      </c>
      <c r="E46044" t="s">
        <v>2</v>
      </c>
      <c r="F46044" t="s">
        <v>12</v>
      </c>
      <c r="G46044" s="1">
        <v>45257</v>
      </c>
      <c r="H46044" s="1">
        <v>45257</v>
      </c>
      <c r="I46044" t="s">
        <v>3</v>
      </c>
      <c r="J46044">
        <v>0</v>
      </c>
    </row>
    <row r="46045" spans="1:10" x14ac:dyDescent="0.3">
      <c r="A46045">
        <v>41588067</v>
      </c>
      <c r="B46045" t="s">
        <v>25</v>
      </c>
      <c r="C46045" t="s">
        <v>26</v>
      </c>
      <c r="E46045" t="s">
        <v>2</v>
      </c>
      <c r="F46045" t="s">
        <v>10</v>
      </c>
      <c r="G46045" s="1">
        <v>45257</v>
      </c>
      <c r="H46045" s="1">
        <v>45257</v>
      </c>
      <c r="I46045" t="s">
        <v>3</v>
      </c>
      <c r="J46045">
        <v>0</v>
      </c>
    </row>
    <row r="46046" spans="1:10" x14ac:dyDescent="0.3">
      <c r="A46046">
        <v>41588072</v>
      </c>
      <c r="B46046" t="s">
        <v>25</v>
      </c>
      <c r="C46046" t="s">
        <v>26</v>
      </c>
      <c r="E46046" t="s">
        <v>2</v>
      </c>
      <c r="F46046" t="s">
        <v>17</v>
      </c>
      <c r="G46046" s="1">
        <v>45257</v>
      </c>
      <c r="H46046" s="1">
        <v>45257</v>
      </c>
      <c r="I46046" t="s">
        <v>3</v>
      </c>
      <c r="J46046">
        <v>0</v>
      </c>
    </row>
    <row r="46047" spans="1:10" x14ac:dyDescent="0.3">
      <c r="A46047">
        <v>41588073</v>
      </c>
      <c r="B46047" t="s">
        <v>25</v>
      </c>
      <c r="C46047" t="s">
        <v>26</v>
      </c>
      <c r="E46047" t="s">
        <v>2</v>
      </c>
      <c r="F46047" t="s">
        <v>10</v>
      </c>
      <c r="G46047" s="1">
        <v>45257</v>
      </c>
      <c r="H46047" s="1">
        <v>45257</v>
      </c>
      <c r="I46047" t="s">
        <v>3</v>
      </c>
      <c r="J46047">
        <v>0</v>
      </c>
    </row>
    <row r="46048" spans="1:10" x14ac:dyDescent="0.3">
      <c r="A46048">
        <v>41588077</v>
      </c>
      <c r="B46048" t="s">
        <v>25</v>
      </c>
      <c r="C46048" t="s">
        <v>26</v>
      </c>
      <c r="E46048" t="s">
        <v>2</v>
      </c>
      <c r="F46048" t="s">
        <v>5</v>
      </c>
      <c r="G46048" s="1">
        <v>45257</v>
      </c>
      <c r="H46048" s="1">
        <v>45257</v>
      </c>
      <c r="I46048" t="s">
        <v>3</v>
      </c>
      <c r="J46048">
        <v>0</v>
      </c>
    </row>
    <row r="46049" spans="1:10" x14ac:dyDescent="0.3">
      <c r="A46049">
        <v>41588079</v>
      </c>
      <c r="B46049" t="s">
        <v>25</v>
      </c>
      <c r="C46049" t="s">
        <v>26</v>
      </c>
      <c r="E46049" t="s">
        <v>2</v>
      </c>
      <c r="F46049" t="s">
        <v>8</v>
      </c>
      <c r="G46049" s="1">
        <v>45257</v>
      </c>
      <c r="H46049" s="1">
        <v>45257</v>
      </c>
      <c r="I46049" t="s">
        <v>3</v>
      </c>
      <c r="J46049">
        <v>0</v>
      </c>
    </row>
    <row r="46050" spans="1:10" x14ac:dyDescent="0.3">
      <c r="A46050">
        <v>41588082</v>
      </c>
      <c r="B46050" t="s">
        <v>25</v>
      </c>
      <c r="C46050" t="s">
        <v>26</v>
      </c>
      <c r="E46050" t="s">
        <v>2</v>
      </c>
      <c r="F46050" t="s">
        <v>16</v>
      </c>
      <c r="G46050" s="1">
        <v>45257</v>
      </c>
      <c r="H46050" s="1">
        <v>45257</v>
      </c>
      <c r="I46050" t="s">
        <v>3</v>
      </c>
      <c r="J46050">
        <v>0</v>
      </c>
    </row>
    <row r="46051" spans="1:10" x14ac:dyDescent="0.3">
      <c r="A46051">
        <v>41588087</v>
      </c>
      <c r="B46051" t="s">
        <v>25</v>
      </c>
      <c r="C46051" t="s">
        <v>26</v>
      </c>
      <c r="E46051" t="s">
        <v>2</v>
      </c>
      <c r="F46051" t="s">
        <v>17</v>
      </c>
      <c r="G46051" s="1">
        <v>45257</v>
      </c>
      <c r="H46051" s="1">
        <v>45257</v>
      </c>
      <c r="I46051" t="s">
        <v>3</v>
      </c>
      <c r="J46051">
        <v>0</v>
      </c>
    </row>
    <row r="46052" spans="1:10" x14ac:dyDescent="0.3">
      <c r="A46052">
        <v>41588096</v>
      </c>
      <c r="B46052" t="s">
        <v>25</v>
      </c>
      <c r="C46052" t="s">
        <v>26</v>
      </c>
      <c r="E46052" t="s">
        <v>2</v>
      </c>
      <c r="F46052" t="s">
        <v>11</v>
      </c>
      <c r="G46052" s="1">
        <v>45257</v>
      </c>
      <c r="H46052" s="1">
        <v>45257</v>
      </c>
      <c r="I46052" t="s">
        <v>3</v>
      </c>
      <c r="J46052">
        <v>0</v>
      </c>
    </row>
    <row r="46053" spans="1:10" x14ac:dyDescent="0.3">
      <c r="A46053">
        <v>41588100</v>
      </c>
      <c r="B46053" t="s">
        <v>25</v>
      </c>
      <c r="C46053" t="s">
        <v>26</v>
      </c>
      <c r="E46053" t="s">
        <v>2</v>
      </c>
      <c r="F46053" t="s">
        <v>5</v>
      </c>
      <c r="G46053" s="1">
        <v>45257</v>
      </c>
      <c r="H46053" s="1">
        <v>45257</v>
      </c>
      <c r="I46053" t="s">
        <v>3</v>
      </c>
      <c r="J46053">
        <v>0</v>
      </c>
    </row>
    <row r="46054" spans="1:10" x14ac:dyDescent="0.3">
      <c r="A46054">
        <v>41588101</v>
      </c>
      <c r="B46054" t="s">
        <v>25</v>
      </c>
      <c r="C46054" t="s">
        <v>26</v>
      </c>
      <c r="E46054" t="s">
        <v>2</v>
      </c>
      <c r="F46054" t="s">
        <v>10</v>
      </c>
      <c r="G46054" s="1">
        <v>45257</v>
      </c>
      <c r="H46054" s="1">
        <v>45257</v>
      </c>
      <c r="I46054" t="s">
        <v>3</v>
      </c>
      <c r="J46054">
        <v>0</v>
      </c>
    </row>
    <row r="46055" spans="1:10" x14ac:dyDescent="0.3">
      <c r="A46055">
        <v>41588106</v>
      </c>
      <c r="B46055" t="s">
        <v>25</v>
      </c>
      <c r="C46055" t="s">
        <v>26</v>
      </c>
      <c r="E46055" t="s">
        <v>2</v>
      </c>
      <c r="F46055" t="s">
        <v>9</v>
      </c>
      <c r="G46055" s="1">
        <v>45257</v>
      </c>
      <c r="H46055" s="1">
        <v>45257</v>
      </c>
      <c r="I46055" t="s">
        <v>3</v>
      </c>
      <c r="J46055">
        <v>0</v>
      </c>
    </row>
    <row r="46056" spans="1:10" x14ac:dyDescent="0.3">
      <c r="A46056">
        <v>41588107</v>
      </c>
      <c r="B46056" t="s">
        <v>25</v>
      </c>
      <c r="C46056" t="s">
        <v>26</v>
      </c>
      <c r="E46056" t="s">
        <v>2</v>
      </c>
      <c r="F46056" t="s">
        <v>8</v>
      </c>
      <c r="G46056" s="1">
        <v>45257</v>
      </c>
      <c r="H46056" s="1">
        <v>45257</v>
      </c>
      <c r="I46056" t="s">
        <v>3</v>
      </c>
      <c r="J46056">
        <v>0</v>
      </c>
    </row>
    <row r="46057" spans="1:10" x14ac:dyDescent="0.3">
      <c r="A46057">
        <v>41588110</v>
      </c>
      <c r="B46057" t="s">
        <v>25</v>
      </c>
      <c r="C46057" t="s">
        <v>26</v>
      </c>
      <c r="E46057" t="s">
        <v>2</v>
      </c>
      <c r="F46057" t="s">
        <v>11</v>
      </c>
      <c r="G46057" s="1">
        <v>45257</v>
      </c>
      <c r="H46057" s="1">
        <v>45257</v>
      </c>
      <c r="I46057" t="s">
        <v>3</v>
      </c>
      <c r="J46057">
        <v>0</v>
      </c>
    </row>
    <row r="46058" spans="1:10" x14ac:dyDescent="0.3">
      <c r="A46058">
        <v>41588131</v>
      </c>
      <c r="B46058" t="s">
        <v>25</v>
      </c>
      <c r="C46058" t="s">
        <v>26</v>
      </c>
      <c r="E46058" t="s">
        <v>2</v>
      </c>
      <c r="F46058" t="s">
        <v>9</v>
      </c>
      <c r="G46058" s="1">
        <v>45257</v>
      </c>
      <c r="H46058" s="1">
        <v>45257</v>
      </c>
      <c r="I46058" t="s">
        <v>3</v>
      </c>
      <c r="J46058">
        <v>0</v>
      </c>
    </row>
    <row r="46059" spans="1:10" x14ac:dyDescent="0.3">
      <c r="A46059">
        <v>41588132</v>
      </c>
      <c r="B46059" t="s">
        <v>25</v>
      </c>
      <c r="C46059" t="s">
        <v>26</v>
      </c>
      <c r="E46059" t="s">
        <v>2</v>
      </c>
      <c r="F46059" t="s">
        <v>9</v>
      </c>
      <c r="G46059" s="1">
        <v>45257</v>
      </c>
      <c r="H46059" s="1">
        <v>45257</v>
      </c>
      <c r="I46059" t="s">
        <v>3</v>
      </c>
      <c r="J46059">
        <v>0</v>
      </c>
    </row>
    <row r="46060" spans="1:10" x14ac:dyDescent="0.3">
      <c r="A46060">
        <v>41588139</v>
      </c>
      <c r="B46060" t="s">
        <v>25</v>
      </c>
      <c r="C46060" t="s">
        <v>26</v>
      </c>
      <c r="E46060" t="s">
        <v>2</v>
      </c>
      <c r="F46060" t="s">
        <v>11</v>
      </c>
      <c r="G46060" s="1">
        <v>45257</v>
      </c>
      <c r="H46060" s="1">
        <v>45257</v>
      </c>
      <c r="I46060" t="s">
        <v>3</v>
      </c>
      <c r="J46060">
        <v>0</v>
      </c>
    </row>
    <row r="46061" spans="1:10" x14ac:dyDescent="0.3">
      <c r="A46061">
        <v>41588143</v>
      </c>
      <c r="B46061" t="s">
        <v>25</v>
      </c>
      <c r="C46061" t="s">
        <v>26</v>
      </c>
      <c r="E46061" t="s">
        <v>2</v>
      </c>
      <c r="F46061" t="s">
        <v>11</v>
      </c>
      <c r="G46061" s="1">
        <v>45257</v>
      </c>
      <c r="H46061" s="1">
        <v>45257</v>
      </c>
      <c r="I46061" t="s">
        <v>3</v>
      </c>
      <c r="J46061">
        <v>0</v>
      </c>
    </row>
    <row r="46062" spans="1:10" x14ac:dyDescent="0.3">
      <c r="A46062">
        <v>41588164</v>
      </c>
      <c r="B46062" t="s">
        <v>25</v>
      </c>
      <c r="C46062" t="s">
        <v>26</v>
      </c>
      <c r="E46062" t="s">
        <v>2</v>
      </c>
      <c r="F46062" t="s">
        <v>13</v>
      </c>
      <c r="G46062" s="1">
        <v>45257</v>
      </c>
      <c r="H46062" s="1">
        <v>45257</v>
      </c>
      <c r="I46062" t="s">
        <v>3</v>
      </c>
      <c r="J46062">
        <v>0</v>
      </c>
    </row>
    <row r="46063" spans="1:10" x14ac:dyDescent="0.3">
      <c r="A46063">
        <v>41588168</v>
      </c>
      <c r="B46063" t="s">
        <v>25</v>
      </c>
      <c r="C46063" t="s">
        <v>26</v>
      </c>
      <c r="E46063" t="s">
        <v>2</v>
      </c>
      <c r="F46063" t="s">
        <v>15</v>
      </c>
      <c r="G46063" s="1">
        <v>45257</v>
      </c>
      <c r="H46063" s="1">
        <v>45257</v>
      </c>
      <c r="I46063" t="s">
        <v>3</v>
      </c>
      <c r="J46063">
        <v>0</v>
      </c>
    </row>
    <row r="46064" spans="1:10" x14ac:dyDescent="0.3">
      <c r="A46064">
        <v>41588169</v>
      </c>
      <c r="B46064" t="s">
        <v>25</v>
      </c>
      <c r="C46064" t="s">
        <v>26</v>
      </c>
      <c r="E46064" t="s">
        <v>2</v>
      </c>
      <c r="F46064" t="s">
        <v>5</v>
      </c>
      <c r="G46064" s="1">
        <v>45257</v>
      </c>
      <c r="H46064" s="1">
        <v>45257</v>
      </c>
      <c r="I46064" t="s">
        <v>3</v>
      </c>
      <c r="J46064">
        <v>0</v>
      </c>
    </row>
    <row r="46065" spans="1:10" x14ac:dyDescent="0.3">
      <c r="A46065">
        <v>41588174</v>
      </c>
      <c r="B46065" t="s">
        <v>25</v>
      </c>
      <c r="C46065" t="s">
        <v>26</v>
      </c>
      <c r="E46065" t="s">
        <v>2</v>
      </c>
      <c r="F46065" t="s">
        <v>15</v>
      </c>
      <c r="G46065" s="1">
        <v>45257</v>
      </c>
      <c r="H46065" s="1">
        <v>45257</v>
      </c>
      <c r="I46065" t="s">
        <v>3</v>
      </c>
      <c r="J46065">
        <v>0</v>
      </c>
    </row>
    <row r="46066" spans="1:10" x14ac:dyDescent="0.3">
      <c r="A46066">
        <v>41588194</v>
      </c>
      <c r="B46066" t="s">
        <v>25</v>
      </c>
      <c r="C46066" t="s">
        <v>26</v>
      </c>
      <c r="E46066" t="s">
        <v>2</v>
      </c>
      <c r="F46066" t="s">
        <v>11</v>
      </c>
      <c r="G46066" s="1">
        <v>45257</v>
      </c>
      <c r="H46066" s="1">
        <v>45257</v>
      </c>
      <c r="I46066" t="s">
        <v>3</v>
      </c>
      <c r="J46066">
        <v>0</v>
      </c>
    </row>
    <row r="46067" spans="1:10" x14ac:dyDescent="0.3">
      <c r="A46067">
        <v>41588202</v>
      </c>
      <c r="B46067" t="s">
        <v>25</v>
      </c>
      <c r="C46067" t="s">
        <v>26</v>
      </c>
      <c r="E46067" t="s">
        <v>2</v>
      </c>
      <c r="F46067" t="s">
        <v>16</v>
      </c>
      <c r="G46067" s="1">
        <v>45257</v>
      </c>
      <c r="H46067" s="1">
        <v>45257</v>
      </c>
      <c r="I46067" t="s">
        <v>3</v>
      </c>
      <c r="J46067">
        <v>0</v>
      </c>
    </row>
    <row r="46068" spans="1:10" x14ac:dyDescent="0.3">
      <c r="A46068">
        <v>41588210</v>
      </c>
      <c r="B46068" t="s">
        <v>25</v>
      </c>
      <c r="C46068" t="s">
        <v>26</v>
      </c>
      <c r="E46068" t="s">
        <v>2</v>
      </c>
      <c r="F46068" t="s">
        <v>14</v>
      </c>
      <c r="G46068" s="1">
        <v>45257</v>
      </c>
      <c r="H46068" s="1">
        <v>45257</v>
      </c>
      <c r="I46068" t="s">
        <v>3</v>
      </c>
      <c r="J46068">
        <v>0</v>
      </c>
    </row>
    <row r="46069" spans="1:10" x14ac:dyDescent="0.3">
      <c r="A46069">
        <v>41588225</v>
      </c>
      <c r="B46069" t="s">
        <v>25</v>
      </c>
      <c r="C46069" t="s">
        <v>26</v>
      </c>
      <c r="E46069" t="s">
        <v>2</v>
      </c>
      <c r="F46069" t="s">
        <v>17</v>
      </c>
      <c r="G46069" s="1">
        <v>45257</v>
      </c>
      <c r="H46069" s="1">
        <v>45257</v>
      </c>
      <c r="I46069" t="s">
        <v>3</v>
      </c>
      <c r="J46069">
        <v>0</v>
      </c>
    </row>
    <row r="46070" spans="1:10" x14ac:dyDescent="0.3">
      <c r="A46070">
        <v>41588227</v>
      </c>
      <c r="B46070" t="s">
        <v>25</v>
      </c>
      <c r="C46070" t="s">
        <v>26</v>
      </c>
      <c r="E46070" t="s">
        <v>2</v>
      </c>
      <c r="F46070" t="s">
        <v>5</v>
      </c>
      <c r="G46070" s="1">
        <v>45257</v>
      </c>
      <c r="H46070" s="1">
        <v>45257</v>
      </c>
      <c r="I46070" t="s">
        <v>3</v>
      </c>
      <c r="J46070">
        <v>0</v>
      </c>
    </row>
    <row r="46071" spans="1:10" x14ac:dyDescent="0.3">
      <c r="A46071">
        <v>41588244</v>
      </c>
      <c r="B46071" t="s">
        <v>25</v>
      </c>
      <c r="C46071" t="s">
        <v>26</v>
      </c>
      <c r="E46071" t="s">
        <v>2</v>
      </c>
      <c r="F46071" t="s">
        <v>12</v>
      </c>
      <c r="G46071" s="1">
        <v>45257</v>
      </c>
      <c r="H46071" s="1">
        <v>45257</v>
      </c>
      <c r="I46071" t="s">
        <v>3</v>
      </c>
      <c r="J46071">
        <v>0</v>
      </c>
    </row>
    <row r="46072" spans="1:10" x14ac:dyDescent="0.3">
      <c r="A46072">
        <v>41588248</v>
      </c>
      <c r="B46072" t="s">
        <v>25</v>
      </c>
      <c r="C46072" t="s">
        <v>26</v>
      </c>
      <c r="E46072" t="s">
        <v>2</v>
      </c>
      <c r="F46072" t="s">
        <v>17</v>
      </c>
      <c r="G46072" s="1">
        <v>45257</v>
      </c>
      <c r="H46072" s="1">
        <v>45257</v>
      </c>
      <c r="I46072" t="s">
        <v>3</v>
      </c>
      <c r="J46072">
        <v>0</v>
      </c>
    </row>
    <row r="46073" spans="1:10" x14ac:dyDescent="0.3">
      <c r="A46073">
        <v>41588262</v>
      </c>
      <c r="B46073" t="s">
        <v>25</v>
      </c>
      <c r="C46073" t="s">
        <v>26</v>
      </c>
      <c r="E46073" t="s">
        <v>2</v>
      </c>
      <c r="F46073" t="s">
        <v>10</v>
      </c>
      <c r="G46073" s="1">
        <v>45257</v>
      </c>
      <c r="H46073" s="1">
        <v>45257</v>
      </c>
      <c r="I46073" t="s">
        <v>3</v>
      </c>
      <c r="J46073">
        <v>0</v>
      </c>
    </row>
    <row r="46074" spans="1:10" x14ac:dyDescent="0.3">
      <c r="A46074">
        <v>41588263</v>
      </c>
      <c r="B46074" t="s">
        <v>25</v>
      </c>
      <c r="C46074" t="s">
        <v>26</v>
      </c>
      <c r="E46074" t="s">
        <v>2</v>
      </c>
      <c r="F46074" t="s">
        <v>5</v>
      </c>
      <c r="G46074" s="1">
        <v>45257</v>
      </c>
      <c r="H46074" s="1">
        <v>45257</v>
      </c>
      <c r="I46074" t="s">
        <v>3</v>
      </c>
      <c r="J46074">
        <v>0</v>
      </c>
    </row>
    <row r="46075" spans="1:10" x14ac:dyDescent="0.3">
      <c r="A46075">
        <v>41588266</v>
      </c>
      <c r="B46075" t="s">
        <v>25</v>
      </c>
      <c r="C46075" t="s">
        <v>26</v>
      </c>
      <c r="E46075" t="s">
        <v>2</v>
      </c>
      <c r="F46075" t="s">
        <v>11</v>
      </c>
      <c r="G46075" s="1">
        <v>45257</v>
      </c>
      <c r="H46075" s="1">
        <v>45257</v>
      </c>
      <c r="I46075" t="s">
        <v>3</v>
      </c>
      <c r="J46075">
        <v>0</v>
      </c>
    </row>
    <row r="46076" spans="1:10" x14ac:dyDescent="0.3">
      <c r="A46076">
        <v>41588269</v>
      </c>
      <c r="B46076" t="s">
        <v>25</v>
      </c>
      <c r="C46076" t="s">
        <v>26</v>
      </c>
      <c r="E46076" t="s">
        <v>2</v>
      </c>
      <c r="F46076" t="s">
        <v>12</v>
      </c>
      <c r="G46076" s="1">
        <v>45257</v>
      </c>
      <c r="H46076" s="1">
        <v>45257</v>
      </c>
      <c r="I46076" t="s">
        <v>3</v>
      </c>
      <c r="J46076">
        <v>0</v>
      </c>
    </row>
    <row r="46077" spans="1:10" x14ac:dyDescent="0.3">
      <c r="A46077">
        <v>41588271</v>
      </c>
      <c r="B46077" t="s">
        <v>25</v>
      </c>
      <c r="C46077" t="s">
        <v>26</v>
      </c>
      <c r="E46077" t="s">
        <v>2</v>
      </c>
      <c r="F46077" t="s">
        <v>5</v>
      </c>
      <c r="G46077" s="1">
        <v>45257</v>
      </c>
      <c r="H46077" s="1">
        <v>45257</v>
      </c>
      <c r="I46077" t="s">
        <v>3</v>
      </c>
      <c r="J46077">
        <v>0</v>
      </c>
    </row>
    <row r="46078" spans="1:10" x14ac:dyDescent="0.3">
      <c r="A46078">
        <v>41588278</v>
      </c>
      <c r="B46078" t="s">
        <v>25</v>
      </c>
      <c r="C46078" t="s">
        <v>26</v>
      </c>
      <c r="E46078" t="s">
        <v>2</v>
      </c>
      <c r="F46078" t="s">
        <v>9</v>
      </c>
      <c r="G46078" s="1">
        <v>45257</v>
      </c>
      <c r="H46078" s="1">
        <v>45257</v>
      </c>
      <c r="I46078" t="s">
        <v>3</v>
      </c>
      <c r="J46078">
        <v>0</v>
      </c>
    </row>
    <row r="46079" spans="1:10" x14ac:dyDescent="0.3">
      <c r="A46079">
        <v>41588283</v>
      </c>
      <c r="B46079" t="s">
        <v>25</v>
      </c>
      <c r="C46079" t="s">
        <v>26</v>
      </c>
      <c r="E46079" t="s">
        <v>2</v>
      </c>
      <c r="F46079" t="s">
        <v>12</v>
      </c>
      <c r="G46079" s="1">
        <v>45257</v>
      </c>
      <c r="H46079" s="1">
        <v>45257</v>
      </c>
      <c r="I46079" t="s">
        <v>3</v>
      </c>
      <c r="J46079">
        <v>0</v>
      </c>
    </row>
    <row r="46080" spans="1:10" x14ac:dyDescent="0.3">
      <c r="A46080">
        <v>41588284</v>
      </c>
      <c r="B46080" t="s">
        <v>25</v>
      </c>
      <c r="C46080" t="s">
        <v>26</v>
      </c>
      <c r="E46080" t="s">
        <v>2</v>
      </c>
      <c r="F46080" t="s">
        <v>10</v>
      </c>
      <c r="G46080" s="1">
        <v>45257</v>
      </c>
      <c r="H46080" s="1">
        <v>45257</v>
      </c>
      <c r="I46080" t="s">
        <v>3</v>
      </c>
      <c r="J46080">
        <v>0</v>
      </c>
    </row>
    <row r="46081" spans="1:10" x14ac:dyDescent="0.3">
      <c r="A46081">
        <v>41588288</v>
      </c>
      <c r="B46081" t="s">
        <v>25</v>
      </c>
      <c r="C46081" t="s">
        <v>26</v>
      </c>
      <c r="E46081" t="s">
        <v>2</v>
      </c>
      <c r="F46081" t="s">
        <v>12</v>
      </c>
      <c r="G46081" s="1">
        <v>45257</v>
      </c>
      <c r="H46081" s="1">
        <v>45257</v>
      </c>
      <c r="I46081" t="s">
        <v>3</v>
      </c>
      <c r="J46081">
        <v>0</v>
      </c>
    </row>
    <row r="46082" spans="1:10" x14ac:dyDescent="0.3">
      <c r="A46082">
        <v>41588289</v>
      </c>
      <c r="B46082" t="s">
        <v>25</v>
      </c>
      <c r="C46082" t="s">
        <v>26</v>
      </c>
      <c r="E46082" t="s">
        <v>2</v>
      </c>
      <c r="F46082" t="s">
        <v>12</v>
      </c>
      <c r="G46082" s="1">
        <v>45257</v>
      </c>
      <c r="H46082" s="1">
        <v>45257</v>
      </c>
      <c r="I46082" t="s">
        <v>3</v>
      </c>
      <c r="J46082">
        <v>0</v>
      </c>
    </row>
    <row r="46083" spans="1:10" x14ac:dyDescent="0.3">
      <c r="A46083">
        <v>41588299</v>
      </c>
      <c r="B46083" t="s">
        <v>25</v>
      </c>
      <c r="C46083" t="s">
        <v>26</v>
      </c>
      <c r="E46083" t="s">
        <v>2</v>
      </c>
      <c r="F46083" t="s">
        <v>17</v>
      </c>
      <c r="G46083" s="1">
        <v>45257</v>
      </c>
      <c r="H46083" s="1">
        <v>45257</v>
      </c>
      <c r="I46083" t="s">
        <v>3</v>
      </c>
      <c r="J46083">
        <v>0</v>
      </c>
    </row>
    <row r="46084" spans="1:10" x14ac:dyDescent="0.3">
      <c r="A46084">
        <v>41588301</v>
      </c>
      <c r="B46084" t="s">
        <v>25</v>
      </c>
      <c r="C46084" t="s">
        <v>26</v>
      </c>
      <c r="E46084" t="s">
        <v>2</v>
      </c>
      <c r="F46084" t="s">
        <v>17</v>
      </c>
      <c r="G46084" s="1">
        <v>45257</v>
      </c>
      <c r="H46084" s="1">
        <v>45257</v>
      </c>
      <c r="I46084" t="s">
        <v>3</v>
      </c>
      <c r="J46084">
        <v>0</v>
      </c>
    </row>
    <row r="46085" spans="1:10" x14ac:dyDescent="0.3">
      <c r="A46085">
        <v>41588310</v>
      </c>
      <c r="B46085" t="s">
        <v>25</v>
      </c>
      <c r="C46085" t="s">
        <v>26</v>
      </c>
      <c r="E46085" t="s">
        <v>2</v>
      </c>
      <c r="F46085" t="s">
        <v>5</v>
      </c>
      <c r="G46085" s="1">
        <v>45257</v>
      </c>
      <c r="H46085" s="1">
        <v>45257</v>
      </c>
      <c r="I46085" t="s">
        <v>3</v>
      </c>
      <c r="J46085">
        <v>0</v>
      </c>
    </row>
    <row r="46086" spans="1:10" x14ac:dyDescent="0.3">
      <c r="A46086">
        <v>41588313</v>
      </c>
      <c r="B46086" t="s">
        <v>25</v>
      </c>
      <c r="C46086" t="s">
        <v>26</v>
      </c>
      <c r="E46086" t="s">
        <v>2</v>
      </c>
      <c r="F46086" t="s">
        <v>13</v>
      </c>
      <c r="G46086" s="1">
        <v>45257</v>
      </c>
      <c r="H46086" s="1">
        <v>45257</v>
      </c>
      <c r="I46086" t="s">
        <v>3</v>
      </c>
      <c r="J46086">
        <v>0</v>
      </c>
    </row>
    <row r="46087" spans="1:10" x14ac:dyDescent="0.3">
      <c r="A46087">
        <v>41588315</v>
      </c>
      <c r="B46087" t="s">
        <v>25</v>
      </c>
      <c r="C46087" t="s">
        <v>26</v>
      </c>
      <c r="E46087" t="s">
        <v>2</v>
      </c>
      <c r="F46087" t="s">
        <v>12</v>
      </c>
      <c r="G46087" s="1">
        <v>45257</v>
      </c>
      <c r="H46087" s="1">
        <v>45257</v>
      </c>
      <c r="I46087" t="s">
        <v>3</v>
      </c>
      <c r="J46087">
        <v>0</v>
      </c>
    </row>
    <row r="46088" spans="1:10" x14ac:dyDescent="0.3">
      <c r="A46088">
        <v>41588318</v>
      </c>
      <c r="B46088" t="s">
        <v>25</v>
      </c>
      <c r="C46088" t="s">
        <v>26</v>
      </c>
      <c r="E46088" t="s">
        <v>2</v>
      </c>
      <c r="F46088" t="s">
        <v>12</v>
      </c>
      <c r="G46088" s="1">
        <v>45257</v>
      </c>
      <c r="H46088" s="1">
        <v>45257</v>
      </c>
      <c r="I46088" t="s">
        <v>3</v>
      </c>
      <c r="J46088">
        <v>0</v>
      </c>
    </row>
    <row r="46089" spans="1:10" x14ac:dyDescent="0.3">
      <c r="A46089">
        <v>41588328</v>
      </c>
      <c r="B46089" t="s">
        <v>25</v>
      </c>
      <c r="C46089" t="s">
        <v>26</v>
      </c>
      <c r="E46089" t="s">
        <v>2</v>
      </c>
      <c r="F46089" t="s">
        <v>11</v>
      </c>
      <c r="G46089" s="1">
        <v>45257</v>
      </c>
      <c r="H46089" s="1">
        <v>45257</v>
      </c>
      <c r="I46089" t="s">
        <v>3</v>
      </c>
      <c r="J46089">
        <v>0</v>
      </c>
    </row>
    <row r="46090" spans="1:10" x14ac:dyDescent="0.3">
      <c r="A46090">
        <v>41588329</v>
      </c>
      <c r="B46090" t="s">
        <v>25</v>
      </c>
      <c r="C46090" t="s">
        <v>26</v>
      </c>
      <c r="E46090" t="s">
        <v>2</v>
      </c>
      <c r="F46090" t="s">
        <v>16</v>
      </c>
      <c r="G46090" s="1">
        <v>45257</v>
      </c>
      <c r="H46090" s="1">
        <v>45257</v>
      </c>
      <c r="I46090" t="s">
        <v>3</v>
      </c>
      <c r="J46090">
        <v>0</v>
      </c>
    </row>
    <row r="46091" spans="1:10" x14ac:dyDescent="0.3">
      <c r="A46091">
        <v>41588340</v>
      </c>
      <c r="B46091" t="s">
        <v>25</v>
      </c>
      <c r="C46091" t="s">
        <v>26</v>
      </c>
      <c r="E46091" t="s">
        <v>2</v>
      </c>
      <c r="F46091" t="s">
        <v>14</v>
      </c>
      <c r="G46091" s="1">
        <v>45257</v>
      </c>
      <c r="H46091" s="1">
        <v>45257</v>
      </c>
      <c r="I46091" t="s">
        <v>3</v>
      </c>
      <c r="J46091">
        <v>0</v>
      </c>
    </row>
    <row r="46092" spans="1:10" x14ac:dyDescent="0.3">
      <c r="A46092">
        <v>41588343</v>
      </c>
      <c r="B46092" t="s">
        <v>25</v>
      </c>
      <c r="C46092" t="s">
        <v>26</v>
      </c>
      <c r="E46092" t="s">
        <v>2</v>
      </c>
      <c r="F46092" t="s">
        <v>10</v>
      </c>
      <c r="G46092" s="1">
        <v>45257</v>
      </c>
      <c r="H46092" s="1">
        <v>45257</v>
      </c>
      <c r="I46092" t="s">
        <v>3</v>
      </c>
      <c r="J46092">
        <v>0</v>
      </c>
    </row>
    <row r="46093" spans="1:10" x14ac:dyDescent="0.3">
      <c r="A46093">
        <v>41588344</v>
      </c>
      <c r="B46093" t="s">
        <v>25</v>
      </c>
      <c r="C46093" t="s">
        <v>26</v>
      </c>
      <c r="E46093" t="s">
        <v>2</v>
      </c>
      <c r="F46093" t="s">
        <v>13</v>
      </c>
      <c r="G46093" s="1">
        <v>45257</v>
      </c>
      <c r="H46093" s="1">
        <v>45257</v>
      </c>
      <c r="I46093" t="s">
        <v>3</v>
      </c>
      <c r="J46093">
        <v>0</v>
      </c>
    </row>
    <row r="46094" spans="1:10" x14ac:dyDescent="0.3">
      <c r="A46094">
        <v>41588351</v>
      </c>
      <c r="B46094" t="s">
        <v>25</v>
      </c>
      <c r="C46094" t="s">
        <v>26</v>
      </c>
      <c r="E46094" t="s">
        <v>2</v>
      </c>
      <c r="F46094" t="s">
        <v>9</v>
      </c>
      <c r="G46094" s="1">
        <v>45257</v>
      </c>
      <c r="H46094" s="1">
        <v>45257</v>
      </c>
      <c r="I46094" t="s">
        <v>3</v>
      </c>
      <c r="J46094">
        <v>0</v>
      </c>
    </row>
    <row r="46095" spans="1:10" x14ac:dyDescent="0.3">
      <c r="A46095">
        <v>41588363</v>
      </c>
      <c r="B46095" t="s">
        <v>25</v>
      </c>
      <c r="C46095" t="s">
        <v>26</v>
      </c>
      <c r="E46095" t="s">
        <v>2</v>
      </c>
      <c r="F46095" t="s">
        <v>5</v>
      </c>
      <c r="G46095" s="1">
        <v>45257</v>
      </c>
      <c r="H46095" s="1">
        <v>45257</v>
      </c>
      <c r="I46095" t="s">
        <v>3</v>
      </c>
      <c r="J46095">
        <v>0</v>
      </c>
    </row>
    <row r="46096" spans="1:10" x14ac:dyDescent="0.3">
      <c r="A46096">
        <v>41588373</v>
      </c>
      <c r="B46096" t="s">
        <v>25</v>
      </c>
      <c r="C46096" t="s">
        <v>26</v>
      </c>
      <c r="E46096" t="s">
        <v>2</v>
      </c>
      <c r="F46096" t="s">
        <v>19</v>
      </c>
      <c r="G46096" s="1">
        <v>45257</v>
      </c>
      <c r="H46096" s="1">
        <v>45257</v>
      </c>
      <c r="I46096" t="s">
        <v>3</v>
      </c>
      <c r="J46096">
        <v>0</v>
      </c>
    </row>
    <row r="46097" spans="1:10" x14ac:dyDescent="0.3">
      <c r="A46097">
        <v>41588374</v>
      </c>
      <c r="B46097" t="s">
        <v>25</v>
      </c>
      <c r="C46097" t="s">
        <v>26</v>
      </c>
      <c r="E46097" t="s">
        <v>2</v>
      </c>
      <c r="F46097" t="s">
        <v>5</v>
      </c>
      <c r="G46097" s="1">
        <v>45257</v>
      </c>
      <c r="H46097" s="1">
        <v>45257</v>
      </c>
      <c r="I46097" t="s">
        <v>3</v>
      </c>
      <c r="J46097">
        <v>0</v>
      </c>
    </row>
    <row r="46098" spans="1:10" x14ac:dyDescent="0.3">
      <c r="A46098">
        <v>41588376</v>
      </c>
      <c r="B46098" t="s">
        <v>25</v>
      </c>
      <c r="C46098" t="s">
        <v>26</v>
      </c>
      <c r="E46098" t="s">
        <v>2</v>
      </c>
      <c r="F46098" t="s">
        <v>9</v>
      </c>
      <c r="G46098" s="1">
        <v>45257</v>
      </c>
      <c r="H46098" s="1">
        <v>45257</v>
      </c>
      <c r="I46098" t="s">
        <v>3</v>
      </c>
      <c r="J46098">
        <v>0</v>
      </c>
    </row>
    <row r="46099" spans="1:10" x14ac:dyDescent="0.3">
      <c r="A46099">
        <v>41588383</v>
      </c>
      <c r="B46099" t="s">
        <v>25</v>
      </c>
      <c r="C46099" t="s">
        <v>26</v>
      </c>
      <c r="E46099" t="s">
        <v>2</v>
      </c>
      <c r="F46099" t="s">
        <v>11</v>
      </c>
      <c r="G46099" s="1">
        <v>45257</v>
      </c>
      <c r="H46099" s="1">
        <v>45257</v>
      </c>
      <c r="I46099" t="s">
        <v>3</v>
      </c>
      <c r="J46099">
        <v>0</v>
      </c>
    </row>
    <row r="46100" spans="1:10" x14ac:dyDescent="0.3">
      <c r="A46100">
        <v>41588384</v>
      </c>
      <c r="B46100" t="s">
        <v>25</v>
      </c>
      <c r="C46100" t="s">
        <v>26</v>
      </c>
      <c r="E46100" t="s">
        <v>2</v>
      </c>
      <c r="F46100" t="s">
        <v>10</v>
      </c>
      <c r="G46100" s="1">
        <v>45257</v>
      </c>
      <c r="H46100" s="1">
        <v>45257</v>
      </c>
      <c r="I46100" t="s">
        <v>3</v>
      </c>
      <c r="J46100">
        <v>0</v>
      </c>
    </row>
    <row r="46101" spans="1:10" x14ac:dyDescent="0.3">
      <c r="A46101">
        <v>41588413</v>
      </c>
      <c r="B46101" t="s">
        <v>25</v>
      </c>
      <c r="C46101" t="s">
        <v>26</v>
      </c>
      <c r="E46101" t="s">
        <v>2</v>
      </c>
      <c r="F46101" t="s">
        <v>9</v>
      </c>
      <c r="G46101" s="1">
        <v>45257</v>
      </c>
      <c r="H46101" s="1">
        <v>45257</v>
      </c>
      <c r="I46101" t="s">
        <v>3</v>
      </c>
      <c r="J46101">
        <v>0</v>
      </c>
    </row>
    <row r="46102" spans="1:10" x14ac:dyDescent="0.3">
      <c r="A46102">
        <v>41588420</v>
      </c>
      <c r="B46102" t="s">
        <v>25</v>
      </c>
      <c r="C46102" t="s">
        <v>26</v>
      </c>
      <c r="E46102" t="s">
        <v>2</v>
      </c>
      <c r="F46102" t="s">
        <v>18</v>
      </c>
      <c r="G46102" s="1">
        <v>45257</v>
      </c>
      <c r="H46102" s="1">
        <v>45257</v>
      </c>
      <c r="I46102" t="s">
        <v>3</v>
      </c>
      <c r="J46102">
        <v>0</v>
      </c>
    </row>
    <row r="46103" spans="1:10" x14ac:dyDescent="0.3">
      <c r="A46103">
        <v>41588422</v>
      </c>
      <c r="B46103" t="s">
        <v>25</v>
      </c>
      <c r="C46103" t="s">
        <v>26</v>
      </c>
      <c r="E46103" t="s">
        <v>2</v>
      </c>
      <c r="F46103" t="s">
        <v>13</v>
      </c>
      <c r="G46103" s="1">
        <v>45257</v>
      </c>
      <c r="H46103" s="1">
        <v>45257</v>
      </c>
      <c r="I46103" t="s">
        <v>3</v>
      </c>
      <c r="J46103">
        <v>0</v>
      </c>
    </row>
    <row r="46104" spans="1:10" x14ac:dyDescent="0.3">
      <c r="A46104">
        <v>41588423</v>
      </c>
      <c r="B46104" t="s">
        <v>25</v>
      </c>
      <c r="C46104" t="s">
        <v>26</v>
      </c>
      <c r="E46104" t="s">
        <v>2</v>
      </c>
      <c r="F46104" t="s">
        <v>8</v>
      </c>
      <c r="G46104" s="1">
        <v>45257</v>
      </c>
      <c r="H46104" s="1">
        <v>45257</v>
      </c>
      <c r="I46104" t="s">
        <v>3</v>
      </c>
      <c r="J46104">
        <v>0</v>
      </c>
    </row>
    <row r="46105" spans="1:10" x14ac:dyDescent="0.3">
      <c r="A46105">
        <v>41588426</v>
      </c>
      <c r="B46105" t="s">
        <v>25</v>
      </c>
      <c r="C46105" t="s">
        <v>26</v>
      </c>
      <c r="E46105" t="s">
        <v>2</v>
      </c>
      <c r="F46105" t="s">
        <v>14</v>
      </c>
      <c r="G46105" s="1">
        <v>45257</v>
      </c>
      <c r="H46105" s="1">
        <v>45257</v>
      </c>
      <c r="I46105" t="s">
        <v>3</v>
      </c>
      <c r="J46105">
        <v>0</v>
      </c>
    </row>
    <row r="46106" spans="1:10" x14ac:dyDescent="0.3">
      <c r="A46106">
        <v>41588432</v>
      </c>
      <c r="B46106" t="s">
        <v>25</v>
      </c>
      <c r="C46106" t="s">
        <v>26</v>
      </c>
      <c r="E46106" t="s">
        <v>2</v>
      </c>
      <c r="F46106" t="s">
        <v>14</v>
      </c>
      <c r="G46106" s="1">
        <v>45257</v>
      </c>
      <c r="H46106" s="1">
        <v>45257</v>
      </c>
      <c r="I46106" t="s">
        <v>3</v>
      </c>
      <c r="J46106">
        <v>0</v>
      </c>
    </row>
    <row r="46107" spans="1:10" x14ac:dyDescent="0.3">
      <c r="A46107">
        <v>41588433</v>
      </c>
      <c r="B46107" t="s">
        <v>25</v>
      </c>
      <c r="C46107" t="s">
        <v>26</v>
      </c>
      <c r="E46107" t="s">
        <v>2</v>
      </c>
      <c r="F46107" t="s">
        <v>15</v>
      </c>
      <c r="G46107" s="1">
        <v>45257</v>
      </c>
      <c r="H46107" s="1">
        <v>45257</v>
      </c>
      <c r="I46107" t="s">
        <v>3</v>
      </c>
      <c r="J46107">
        <v>0</v>
      </c>
    </row>
    <row r="46108" spans="1:10" x14ac:dyDescent="0.3">
      <c r="A46108">
        <v>41588438</v>
      </c>
      <c r="B46108" t="s">
        <v>25</v>
      </c>
      <c r="C46108" t="s">
        <v>26</v>
      </c>
      <c r="E46108" t="s">
        <v>2</v>
      </c>
      <c r="F46108" t="s">
        <v>11</v>
      </c>
      <c r="G46108" s="1">
        <v>45257</v>
      </c>
      <c r="H46108" s="1">
        <v>45257</v>
      </c>
      <c r="I46108" t="s">
        <v>3</v>
      </c>
      <c r="J46108">
        <v>0</v>
      </c>
    </row>
    <row r="46109" spans="1:10" x14ac:dyDescent="0.3">
      <c r="A46109">
        <v>41588445</v>
      </c>
      <c r="B46109" t="s">
        <v>25</v>
      </c>
      <c r="C46109" t="s">
        <v>26</v>
      </c>
      <c r="E46109" t="s">
        <v>2</v>
      </c>
      <c r="F46109" t="s">
        <v>17</v>
      </c>
      <c r="G46109" s="1">
        <v>45257</v>
      </c>
      <c r="H46109" s="1">
        <v>45257</v>
      </c>
      <c r="I46109" t="s">
        <v>3</v>
      </c>
      <c r="J46109">
        <v>0</v>
      </c>
    </row>
    <row r="46110" spans="1:10" x14ac:dyDescent="0.3">
      <c r="A46110">
        <v>41588447</v>
      </c>
      <c r="B46110" t="s">
        <v>25</v>
      </c>
      <c r="C46110" t="s">
        <v>26</v>
      </c>
      <c r="E46110" t="s">
        <v>2</v>
      </c>
      <c r="F46110" t="s">
        <v>17</v>
      </c>
      <c r="G46110" s="1">
        <v>45257</v>
      </c>
      <c r="H46110" s="1">
        <v>45257</v>
      </c>
      <c r="I46110" t="s">
        <v>3</v>
      </c>
      <c r="J46110">
        <v>0</v>
      </c>
    </row>
    <row r="46111" spans="1:10" x14ac:dyDescent="0.3">
      <c r="A46111">
        <v>41588473</v>
      </c>
      <c r="B46111" t="s">
        <v>25</v>
      </c>
      <c r="C46111" t="s">
        <v>26</v>
      </c>
      <c r="E46111" t="s">
        <v>2</v>
      </c>
      <c r="F46111" t="s">
        <v>9</v>
      </c>
      <c r="G46111" s="1">
        <v>45257</v>
      </c>
      <c r="H46111" s="1">
        <v>45257</v>
      </c>
      <c r="I46111" t="s">
        <v>3</v>
      </c>
      <c r="J46111">
        <v>0</v>
      </c>
    </row>
    <row r="46112" spans="1:10" x14ac:dyDescent="0.3">
      <c r="A46112">
        <v>41588476</v>
      </c>
      <c r="B46112" t="s">
        <v>25</v>
      </c>
      <c r="C46112" t="s">
        <v>26</v>
      </c>
      <c r="E46112" t="s">
        <v>2</v>
      </c>
      <c r="F46112" t="s">
        <v>8</v>
      </c>
      <c r="G46112" s="1">
        <v>45257</v>
      </c>
      <c r="H46112" s="1">
        <v>45257</v>
      </c>
      <c r="I46112" t="s">
        <v>3</v>
      </c>
      <c r="J46112">
        <v>0</v>
      </c>
    </row>
    <row r="46113" spans="1:10" x14ac:dyDescent="0.3">
      <c r="A46113">
        <v>41588490</v>
      </c>
      <c r="B46113" t="s">
        <v>25</v>
      </c>
      <c r="C46113" t="s">
        <v>26</v>
      </c>
      <c r="E46113" t="s">
        <v>2</v>
      </c>
      <c r="F46113" t="s">
        <v>5</v>
      </c>
      <c r="G46113" s="1">
        <v>45257</v>
      </c>
      <c r="H46113" s="1">
        <v>45257</v>
      </c>
      <c r="I46113" t="s">
        <v>3</v>
      </c>
      <c r="J46113">
        <v>0</v>
      </c>
    </row>
    <row r="46114" spans="1:10" x14ac:dyDescent="0.3">
      <c r="A46114">
        <v>41588498</v>
      </c>
      <c r="B46114" t="s">
        <v>25</v>
      </c>
      <c r="C46114" t="s">
        <v>26</v>
      </c>
      <c r="E46114" t="s">
        <v>2</v>
      </c>
      <c r="F46114" t="s">
        <v>14</v>
      </c>
      <c r="G46114" s="1">
        <v>45257</v>
      </c>
      <c r="H46114" s="1">
        <v>45257</v>
      </c>
      <c r="I46114" t="s">
        <v>3</v>
      </c>
      <c r="J46114">
        <v>0</v>
      </c>
    </row>
    <row r="46115" spans="1:10" x14ac:dyDescent="0.3">
      <c r="A46115">
        <v>41588500</v>
      </c>
      <c r="B46115" t="s">
        <v>25</v>
      </c>
      <c r="C46115" t="s">
        <v>26</v>
      </c>
      <c r="E46115" t="s">
        <v>2</v>
      </c>
      <c r="F46115" t="s">
        <v>10</v>
      </c>
      <c r="G46115" s="1">
        <v>45257</v>
      </c>
      <c r="H46115" s="1">
        <v>45257</v>
      </c>
      <c r="I46115" t="s">
        <v>3</v>
      </c>
      <c r="J46115">
        <v>0</v>
      </c>
    </row>
    <row r="46116" spans="1:10" x14ac:dyDescent="0.3">
      <c r="A46116">
        <v>41588535</v>
      </c>
      <c r="B46116" t="s">
        <v>25</v>
      </c>
      <c r="C46116" t="s">
        <v>26</v>
      </c>
      <c r="E46116" t="s">
        <v>2</v>
      </c>
      <c r="F46116" t="s">
        <v>19</v>
      </c>
      <c r="G46116" s="1">
        <v>45257</v>
      </c>
      <c r="H46116" s="1">
        <v>45257</v>
      </c>
      <c r="I46116" t="s">
        <v>3</v>
      </c>
      <c r="J46116">
        <v>0</v>
      </c>
    </row>
    <row r="46117" spans="1:10" x14ac:dyDescent="0.3">
      <c r="A46117">
        <v>41588536</v>
      </c>
      <c r="B46117" t="s">
        <v>25</v>
      </c>
      <c r="C46117" t="s">
        <v>26</v>
      </c>
      <c r="E46117" t="s">
        <v>2</v>
      </c>
      <c r="F46117" t="s">
        <v>9</v>
      </c>
      <c r="G46117" s="1">
        <v>45257</v>
      </c>
      <c r="H46117" s="1">
        <v>45257</v>
      </c>
      <c r="I46117" t="s">
        <v>3</v>
      </c>
      <c r="J46117">
        <v>0</v>
      </c>
    </row>
    <row r="46118" spans="1:10" x14ac:dyDescent="0.3">
      <c r="A46118">
        <v>41588538</v>
      </c>
      <c r="B46118" t="s">
        <v>25</v>
      </c>
      <c r="C46118" t="s">
        <v>26</v>
      </c>
      <c r="E46118" t="s">
        <v>2</v>
      </c>
      <c r="F46118" t="s">
        <v>9</v>
      </c>
      <c r="G46118" s="1">
        <v>45257</v>
      </c>
      <c r="H46118" s="1">
        <v>45257</v>
      </c>
      <c r="I46118" t="s">
        <v>3</v>
      </c>
      <c r="J46118">
        <v>0</v>
      </c>
    </row>
    <row r="46119" spans="1:10" x14ac:dyDescent="0.3">
      <c r="A46119">
        <v>41588540</v>
      </c>
      <c r="B46119" t="s">
        <v>25</v>
      </c>
      <c r="C46119" t="s">
        <v>26</v>
      </c>
      <c r="E46119" t="s">
        <v>2</v>
      </c>
      <c r="F46119" t="s">
        <v>16</v>
      </c>
      <c r="G46119" s="1">
        <v>45257</v>
      </c>
      <c r="H46119" s="1">
        <v>45257</v>
      </c>
      <c r="I46119" t="s">
        <v>3</v>
      </c>
      <c r="J46119">
        <v>0</v>
      </c>
    </row>
    <row r="46120" spans="1:10" x14ac:dyDescent="0.3">
      <c r="A46120">
        <v>41588542</v>
      </c>
      <c r="B46120" t="s">
        <v>25</v>
      </c>
      <c r="C46120" t="s">
        <v>26</v>
      </c>
      <c r="E46120" t="s">
        <v>2</v>
      </c>
      <c r="F46120" t="s">
        <v>16</v>
      </c>
      <c r="G46120" s="1">
        <v>45257</v>
      </c>
      <c r="H46120" s="1">
        <v>45257</v>
      </c>
      <c r="I46120" t="s">
        <v>3</v>
      </c>
      <c r="J46120">
        <v>0</v>
      </c>
    </row>
    <row r="46121" spans="1:10" x14ac:dyDescent="0.3">
      <c r="A46121">
        <v>41588543</v>
      </c>
      <c r="B46121" t="s">
        <v>25</v>
      </c>
      <c r="C46121" t="s">
        <v>26</v>
      </c>
      <c r="E46121" t="s">
        <v>2</v>
      </c>
      <c r="F46121" t="s">
        <v>8</v>
      </c>
      <c r="G46121" s="1">
        <v>45257</v>
      </c>
      <c r="H46121" s="1">
        <v>45257</v>
      </c>
      <c r="I46121" t="s">
        <v>3</v>
      </c>
      <c r="J46121">
        <v>0</v>
      </c>
    </row>
    <row r="46122" spans="1:10" x14ac:dyDescent="0.3">
      <c r="A46122">
        <v>41588544</v>
      </c>
      <c r="B46122" t="s">
        <v>25</v>
      </c>
      <c r="C46122" t="s">
        <v>26</v>
      </c>
      <c r="E46122" t="s">
        <v>2</v>
      </c>
      <c r="F46122" t="s">
        <v>8</v>
      </c>
      <c r="G46122" s="1">
        <v>45257</v>
      </c>
      <c r="H46122" s="1">
        <v>45257</v>
      </c>
      <c r="I46122" t="s">
        <v>3</v>
      </c>
      <c r="J46122">
        <v>0</v>
      </c>
    </row>
    <row r="46123" spans="1:10" x14ac:dyDescent="0.3">
      <c r="A46123">
        <v>41588547</v>
      </c>
      <c r="B46123" t="s">
        <v>25</v>
      </c>
      <c r="C46123" t="s">
        <v>26</v>
      </c>
      <c r="E46123" t="s">
        <v>2</v>
      </c>
      <c r="F46123" t="s">
        <v>16</v>
      </c>
      <c r="G46123" s="1">
        <v>45257</v>
      </c>
      <c r="H46123" s="1">
        <v>45257</v>
      </c>
      <c r="I46123" t="s">
        <v>3</v>
      </c>
      <c r="J46123">
        <v>0</v>
      </c>
    </row>
    <row r="46124" spans="1:10" x14ac:dyDescent="0.3">
      <c r="A46124">
        <v>41588553</v>
      </c>
      <c r="B46124" t="s">
        <v>25</v>
      </c>
      <c r="C46124" t="s">
        <v>26</v>
      </c>
      <c r="E46124" t="s">
        <v>2</v>
      </c>
      <c r="F46124" t="s">
        <v>15</v>
      </c>
      <c r="G46124" s="1">
        <v>45257</v>
      </c>
      <c r="H46124" s="1">
        <v>45257</v>
      </c>
      <c r="I46124" t="s">
        <v>3</v>
      </c>
      <c r="J46124">
        <v>0</v>
      </c>
    </row>
    <row r="46125" spans="1:10" x14ac:dyDescent="0.3">
      <c r="A46125">
        <v>41588555</v>
      </c>
      <c r="B46125" t="s">
        <v>25</v>
      </c>
      <c r="C46125" t="s">
        <v>26</v>
      </c>
      <c r="E46125" t="s">
        <v>2</v>
      </c>
      <c r="F46125" t="s">
        <v>5</v>
      </c>
      <c r="G46125" s="1">
        <v>45257</v>
      </c>
      <c r="H46125" s="1">
        <v>45257</v>
      </c>
      <c r="I46125" t="s">
        <v>3</v>
      </c>
      <c r="J46125">
        <v>0</v>
      </c>
    </row>
    <row r="46126" spans="1:10" x14ac:dyDescent="0.3">
      <c r="A46126">
        <v>41588557</v>
      </c>
      <c r="B46126" t="s">
        <v>25</v>
      </c>
      <c r="C46126" t="s">
        <v>26</v>
      </c>
      <c r="E46126" t="s">
        <v>2</v>
      </c>
      <c r="F46126" t="s">
        <v>17</v>
      </c>
      <c r="G46126" s="1">
        <v>45257</v>
      </c>
      <c r="H46126" s="1">
        <v>45257</v>
      </c>
      <c r="I46126" t="s">
        <v>3</v>
      </c>
      <c r="J46126">
        <v>0</v>
      </c>
    </row>
    <row r="46127" spans="1:10" x14ac:dyDescent="0.3">
      <c r="A46127">
        <v>41588558</v>
      </c>
      <c r="B46127" t="s">
        <v>25</v>
      </c>
      <c r="C46127" t="s">
        <v>26</v>
      </c>
      <c r="E46127" t="s">
        <v>2</v>
      </c>
      <c r="F46127" t="s">
        <v>16</v>
      </c>
      <c r="G46127" s="1">
        <v>45257</v>
      </c>
      <c r="H46127" s="1">
        <v>45257</v>
      </c>
      <c r="I46127" t="s">
        <v>3</v>
      </c>
      <c r="J46127">
        <v>0</v>
      </c>
    </row>
    <row r="46128" spans="1:10" x14ac:dyDescent="0.3">
      <c r="A46128">
        <v>41588565</v>
      </c>
      <c r="B46128" t="s">
        <v>25</v>
      </c>
      <c r="C46128" t="s">
        <v>26</v>
      </c>
      <c r="E46128" t="s">
        <v>2</v>
      </c>
      <c r="F46128" t="s">
        <v>12</v>
      </c>
      <c r="G46128" s="1">
        <v>45257</v>
      </c>
      <c r="H46128" s="1">
        <v>45257</v>
      </c>
      <c r="I46128" t="s">
        <v>3</v>
      </c>
      <c r="J46128">
        <v>0</v>
      </c>
    </row>
    <row r="46129" spans="1:10" x14ac:dyDescent="0.3">
      <c r="A46129">
        <v>41588573</v>
      </c>
      <c r="B46129" t="s">
        <v>25</v>
      </c>
      <c r="C46129" t="s">
        <v>26</v>
      </c>
      <c r="E46129" t="s">
        <v>2</v>
      </c>
      <c r="F46129" t="s">
        <v>17</v>
      </c>
      <c r="G46129" s="1">
        <v>45257</v>
      </c>
      <c r="H46129" s="1">
        <v>45257</v>
      </c>
      <c r="I46129" t="s">
        <v>3</v>
      </c>
      <c r="J46129">
        <v>0</v>
      </c>
    </row>
    <row r="46130" spans="1:10" x14ac:dyDescent="0.3">
      <c r="A46130">
        <v>41588581</v>
      </c>
      <c r="B46130" t="s">
        <v>25</v>
      </c>
      <c r="C46130" t="s">
        <v>26</v>
      </c>
      <c r="E46130" t="s">
        <v>2</v>
      </c>
      <c r="F46130" t="s">
        <v>12</v>
      </c>
      <c r="G46130" s="1">
        <v>45257</v>
      </c>
      <c r="H46130" s="1">
        <v>45257</v>
      </c>
      <c r="I46130" t="s">
        <v>3</v>
      </c>
      <c r="J46130">
        <v>0</v>
      </c>
    </row>
    <row r="46131" spans="1:10" x14ac:dyDescent="0.3">
      <c r="A46131">
        <v>41588584</v>
      </c>
      <c r="B46131" t="s">
        <v>25</v>
      </c>
      <c r="C46131" t="s">
        <v>26</v>
      </c>
      <c r="E46131" t="s">
        <v>2</v>
      </c>
      <c r="F46131" t="s">
        <v>14</v>
      </c>
      <c r="G46131" s="1">
        <v>45257</v>
      </c>
      <c r="H46131" s="1">
        <v>45257</v>
      </c>
      <c r="I46131" t="s">
        <v>3</v>
      </c>
      <c r="J46131">
        <v>0</v>
      </c>
    </row>
    <row r="46132" spans="1:10" x14ac:dyDescent="0.3">
      <c r="A46132">
        <v>41588587</v>
      </c>
      <c r="B46132" t="s">
        <v>25</v>
      </c>
      <c r="C46132" t="s">
        <v>26</v>
      </c>
      <c r="E46132" t="s">
        <v>2</v>
      </c>
      <c r="F46132" t="s">
        <v>9</v>
      </c>
      <c r="G46132" s="1">
        <v>45257</v>
      </c>
      <c r="H46132" s="1">
        <v>45257</v>
      </c>
      <c r="I46132" t="s">
        <v>3</v>
      </c>
      <c r="J46132">
        <v>0</v>
      </c>
    </row>
    <row r="46133" spans="1:10" x14ac:dyDescent="0.3">
      <c r="A46133">
        <v>41588588</v>
      </c>
      <c r="B46133" t="s">
        <v>25</v>
      </c>
      <c r="C46133" t="s">
        <v>26</v>
      </c>
      <c r="E46133" t="s">
        <v>2</v>
      </c>
      <c r="F46133" t="s">
        <v>11</v>
      </c>
      <c r="G46133" s="1">
        <v>45257</v>
      </c>
      <c r="H46133" s="1">
        <v>45257</v>
      </c>
      <c r="I46133" t="s">
        <v>3</v>
      </c>
      <c r="J46133">
        <v>0</v>
      </c>
    </row>
    <row r="46134" spans="1:10" x14ac:dyDescent="0.3">
      <c r="A46134">
        <v>41588589</v>
      </c>
      <c r="B46134" t="s">
        <v>25</v>
      </c>
      <c r="C46134" t="s">
        <v>26</v>
      </c>
      <c r="E46134" t="s">
        <v>2</v>
      </c>
      <c r="F46134" t="s">
        <v>8</v>
      </c>
      <c r="G46134" s="1">
        <v>45257</v>
      </c>
      <c r="H46134" s="1">
        <v>45257</v>
      </c>
      <c r="I46134" t="s">
        <v>3</v>
      </c>
      <c r="J46134">
        <v>0</v>
      </c>
    </row>
    <row r="46135" spans="1:10" x14ac:dyDescent="0.3">
      <c r="A46135">
        <v>41588594</v>
      </c>
      <c r="B46135" t="s">
        <v>25</v>
      </c>
      <c r="C46135" t="s">
        <v>26</v>
      </c>
      <c r="E46135" t="s">
        <v>2</v>
      </c>
      <c r="F46135" t="s">
        <v>10</v>
      </c>
      <c r="G46135" s="1">
        <v>45257</v>
      </c>
      <c r="H46135" s="1">
        <v>45257</v>
      </c>
      <c r="I46135" t="s">
        <v>3</v>
      </c>
      <c r="J46135">
        <v>0</v>
      </c>
    </row>
    <row r="46136" spans="1:10" x14ac:dyDescent="0.3">
      <c r="A46136">
        <v>41588598</v>
      </c>
      <c r="B46136" t="s">
        <v>25</v>
      </c>
      <c r="C46136" t="s">
        <v>26</v>
      </c>
      <c r="E46136" t="s">
        <v>2</v>
      </c>
      <c r="F46136" t="s">
        <v>10</v>
      </c>
      <c r="G46136" s="1">
        <v>45257</v>
      </c>
      <c r="H46136" s="1">
        <v>45257</v>
      </c>
      <c r="I46136" t="s">
        <v>3</v>
      </c>
      <c r="J46136">
        <v>0</v>
      </c>
    </row>
    <row r="46137" spans="1:10" x14ac:dyDescent="0.3">
      <c r="A46137">
        <v>41588602</v>
      </c>
      <c r="B46137" t="s">
        <v>25</v>
      </c>
      <c r="C46137" t="s">
        <v>26</v>
      </c>
      <c r="E46137" t="s">
        <v>2</v>
      </c>
      <c r="F46137" t="s">
        <v>16</v>
      </c>
      <c r="G46137" s="1">
        <v>45257</v>
      </c>
      <c r="H46137" s="1">
        <v>45257</v>
      </c>
      <c r="I46137" t="s">
        <v>3</v>
      </c>
      <c r="J46137">
        <v>0</v>
      </c>
    </row>
    <row r="46138" spans="1:10" x14ac:dyDescent="0.3">
      <c r="A46138">
        <v>41588606</v>
      </c>
      <c r="B46138" t="s">
        <v>25</v>
      </c>
      <c r="C46138" t="s">
        <v>26</v>
      </c>
      <c r="E46138" t="s">
        <v>2</v>
      </c>
      <c r="F46138" t="s">
        <v>14</v>
      </c>
      <c r="G46138" s="1">
        <v>45257</v>
      </c>
      <c r="H46138" s="1">
        <v>45257</v>
      </c>
      <c r="I46138" t="s">
        <v>3</v>
      </c>
      <c r="J46138">
        <v>0</v>
      </c>
    </row>
    <row r="46139" spans="1:10" x14ac:dyDescent="0.3">
      <c r="A46139">
        <v>41588607</v>
      </c>
      <c r="B46139" t="s">
        <v>25</v>
      </c>
      <c r="C46139" t="s">
        <v>26</v>
      </c>
      <c r="E46139" t="s">
        <v>2</v>
      </c>
      <c r="F46139" t="s">
        <v>17</v>
      </c>
      <c r="G46139" s="1">
        <v>45257</v>
      </c>
      <c r="H46139" s="1">
        <v>45257</v>
      </c>
      <c r="I46139" t="s">
        <v>3</v>
      </c>
      <c r="J46139">
        <v>0</v>
      </c>
    </row>
    <row r="46140" spans="1:10" x14ac:dyDescent="0.3">
      <c r="A46140">
        <v>41588609</v>
      </c>
      <c r="B46140" t="s">
        <v>25</v>
      </c>
      <c r="C46140" t="s">
        <v>26</v>
      </c>
      <c r="E46140" t="s">
        <v>2</v>
      </c>
      <c r="F46140" t="s">
        <v>10</v>
      </c>
      <c r="G46140" s="1">
        <v>45257</v>
      </c>
      <c r="H46140" s="1">
        <v>45257</v>
      </c>
      <c r="I46140" t="s">
        <v>3</v>
      </c>
      <c r="J46140">
        <v>0</v>
      </c>
    </row>
    <row r="46141" spans="1:10" x14ac:dyDescent="0.3">
      <c r="A46141">
        <v>41588624</v>
      </c>
      <c r="B46141" t="s">
        <v>25</v>
      </c>
      <c r="C46141" t="s">
        <v>26</v>
      </c>
      <c r="E46141" t="s">
        <v>2</v>
      </c>
      <c r="F46141" t="s">
        <v>13</v>
      </c>
      <c r="G46141" s="1">
        <v>45257</v>
      </c>
      <c r="H46141" s="1">
        <v>45257</v>
      </c>
      <c r="I46141" t="s">
        <v>3</v>
      </c>
      <c r="J46141">
        <v>0</v>
      </c>
    </row>
    <row r="46142" spans="1:10" x14ac:dyDescent="0.3">
      <c r="A46142">
        <v>41588627</v>
      </c>
      <c r="B46142" t="s">
        <v>25</v>
      </c>
      <c r="C46142" t="s">
        <v>26</v>
      </c>
      <c r="E46142" t="s">
        <v>2</v>
      </c>
      <c r="F46142" t="s">
        <v>16</v>
      </c>
      <c r="G46142" s="1">
        <v>45257</v>
      </c>
      <c r="H46142" s="1">
        <v>45257</v>
      </c>
      <c r="I46142" t="s">
        <v>3</v>
      </c>
      <c r="J46142">
        <v>0</v>
      </c>
    </row>
    <row r="46143" spans="1:10" x14ac:dyDescent="0.3">
      <c r="A46143">
        <v>41588631</v>
      </c>
      <c r="B46143" t="s">
        <v>25</v>
      </c>
      <c r="C46143" t="s">
        <v>26</v>
      </c>
      <c r="E46143" t="s">
        <v>2</v>
      </c>
      <c r="F46143" t="s">
        <v>11</v>
      </c>
      <c r="G46143" s="1">
        <v>45257</v>
      </c>
      <c r="H46143" s="1">
        <v>45257</v>
      </c>
      <c r="I46143" t="s">
        <v>3</v>
      </c>
      <c r="J46143">
        <v>0</v>
      </c>
    </row>
    <row r="46144" spans="1:10" x14ac:dyDescent="0.3">
      <c r="A46144">
        <v>41588633</v>
      </c>
      <c r="B46144" t="s">
        <v>25</v>
      </c>
      <c r="C46144" t="s">
        <v>26</v>
      </c>
      <c r="E46144" t="s">
        <v>2</v>
      </c>
      <c r="F46144" t="s">
        <v>16</v>
      </c>
      <c r="G46144" s="1">
        <v>45257</v>
      </c>
      <c r="H46144" s="1">
        <v>45257</v>
      </c>
      <c r="I46144" t="s">
        <v>3</v>
      </c>
      <c r="J46144">
        <v>0</v>
      </c>
    </row>
    <row r="46145" spans="1:10" x14ac:dyDescent="0.3">
      <c r="A46145">
        <v>41588639</v>
      </c>
      <c r="B46145" t="s">
        <v>25</v>
      </c>
      <c r="C46145" t="s">
        <v>26</v>
      </c>
      <c r="E46145" t="s">
        <v>2</v>
      </c>
      <c r="F46145" t="s">
        <v>15</v>
      </c>
      <c r="G46145" s="1">
        <v>45257</v>
      </c>
      <c r="H46145" s="1">
        <v>45257</v>
      </c>
      <c r="I46145" t="s">
        <v>3</v>
      </c>
      <c r="J46145">
        <v>0</v>
      </c>
    </row>
    <row r="46146" spans="1:10" x14ac:dyDescent="0.3">
      <c r="A46146">
        <v>41588646</v>
      </c>
      <c r="B46146" t="s">
        <v>25</v>
      </c>
      <c r="C46146" t="s">
        <v>26</v>
      </c>
      <c r="E46146" t="s">
        <v>2</v>
      </c>
      <c r="F46146" t="s">
        <v>10</v>
      </c>
      <c r="G46146" s="1">
        <v>45257</v>
      </c>
      <c r="H46146" s="1">
        <v>45257</v>
      </c>
      <c r="I46146" t="s">
        <v>3</v>
      </c>
      <c r="J46146">
        <v>0</v>
      </c>
    </row>
    <row r="46147" spans="1:10" x14ac:dyDescent="0.3">
      <c r="A46147">
        <v>41588647</v>
      </c>
      <c r="B46147" t="s">
        <v>25</v>
      </c>
      <c r="C46147" t="s">
        <v>26</v>
      </c>
      <c r="E46147" t="s">
        <v>2</v>
      </c>
      <c r="F46147" t="s">
        <v>8</v>
      </c>
      <c r="G46147" s="1">
        <v>45257</v>
      </c>
      <c r="H46147" s="1">
        <v>45257</v>
      </c>
      <c r="I46147" t="s">
        <v>3</v>
      </c>
      <c r="J46147">
        <v>0</v>
      </c>
    </row>
    <row r="46148" spans="1:10" x14ac:dyDescent="0.3">
      <c r="A46148">
        <v>41588648</v>
      </c>
      <c r="B46148" t="s">
        <v>25</v>
      </c>
      <c r="C46148" t="s">
        <v>26</v>
      </c>
      <c r="E46148" t="s">
        <v>2</v>
      </c>
      <c r="F46148" t="s">
        <v>5</v>
      </c>
      <c r="G46148" s="1">
        <v>45257</v>
      </c>
      <c r="H46148" s="1">
        <v>45257</v>
      </c>
      <c r="I46148" t="s">
        <v>3</v>
      </c>
      <c r="J46148">
        <v>0</v>
      </c>
    </row>
    <row r="46149" spans="1:10" x14ac:dyDescent="0.3">
      <c r="A46149">
        <v>41588651</v>
      </c>
      <c r="B46149" t="s">
        <v>25</v>
      </c>
      <c r="C46149" t="s">
        <v>26</v>
      </c>
      <c r="E46149" t="s">
        <v>2</v>
      </c>
      <c r="F46149" t="s">
        <v>8</v>
      </c>
      <c r="G46149" s="1">
        <v>45257</v>
      </c>
      <c r="H46149" s="1">
        <v>45257</v>
      </c>
      <c r="I46149" t="s">
        <v>3</v>
      </c>
      <c r="J46149">
        <v>0</v>
      </c>
    </row>
    <row r="46150" spans="1:10" x14ac:dyDescent="0.3">
      <c r="A46150">
        <v>41588656</v>
      </c>
      <c r="B46150" t="s">
        <v>25</v>
      </c>
      <c r="C46150" t="s">
        <v>26</v>
      </c>
      <c r="E46150" t="s">
        <v>2</v>
      </c>
      <c r="F46150" t="s">
        <v>13</v>
      </c>
      <c r="G46150" s="1">
        <v>45257</v>
      </c>
      <c r="H46150" s="1">
        <v>45257</v>
      </c>
      <c r="I46150" t="s">
        <v>3</v>
      </c>
      <c r="J46150">
        <v>0</v>
      </c>
    </row>
    <row r="46151" spans="1:10" x14ac:dyDescent="0.3">
      <c r="A46151">
        <v>41588659</v>
      </c>
      <c r="B46151" t="s">
        <v>25</v>
      </c>
      <c r="C46151" t="s">
        <v>26</v>
      </c>
      <c r="E46151" t="s">
        <v>2</v>
      </c>
      <c r="F46151" t="s">
        <v>8</v>
      </c>
      <c r="G46151" s="1">
        <v>45257</v>
      </c>
      <c r="H46151" s="1">
        <v>45257</v>
      </c>
      <c r="I46151" t="s">
        <v>3</v>
      </c>
      <c r="J46151">
        <v>0</v>
      </c>
    </row>
    <row r="46152" spans="1:10" x14ac:dyDescent="0.3">
      <c r="A46152">
        <v>41588660</v>
      </c>
      <c r="B46152" t="s">
        <v>25</v>
      </c>
      <c r="C46152" t="s">
        <v>26</v>
      </c>
      <c r="E46152" t="s">
        <v>2</v>
      </c>
      <c r="F46152" t="s">
        <v>15</v>
      </c>
      <c r="G46152" s="1">
        <v>45257</v>
      </c>
      <c r="H46152" s="1">
        <v>45257</v>
      </c>
      <c r="I46152" t="s">
        <v>3</v>
      </c>
      <c r="J46152">
        <v>0</v>
      </c>
    </row>
    <row r="46153" spans="1:10" x14ac:dyDescent="0.3">
      <c r="A46153">
        <v>41588668</v>
      </c>
      <c r="B46153" t="s">
        <v>25</v>
      </c>
      <c r="C46153" t="s">
        <v>26</v>
      </c>
      <c r="E46153" t="s">
        <v>2</v>
      </c>
      <c r="F46153" t="s">
        <v>17</v>
      </c>
      <c r="G46153" s="1">
        <v>45257</v>
      </c>
      <c r="H46153" s="1">
        <v>45257</v>
      </c>
      <c r="I46153" t="s">
        <v>3</v>
      </c>
      <c r="J46153">
        <v>0</v>
      </c>
    </row>
    <row r="46154" spans="1:10" x14ac:dyDescent="0.3">
      <c r="A46154">
        <v>41588669</v>
      </c>
      <c r="B46154" t="s">
        <v>25</v>
      </c>
      <c r="C46154" t="s">
        <v>26</v>
      </c>
      <c r="E46154" t="s">
        <v>2</v>
      </c>
      <c r="F46154" t="s">
        <v>16</v>
      </c>
      <c r="G46154" s="1">
        <v>45257</v>
      </c>
      <c r="H46154" s="1">
        <v>45257</v>
      </c>
      <c r="I46154" t="s">
        <v>3</v>
      </c>
      <c r="J46154">
        <v>0</v>
      </c>
    </row>
    <row r="46155" spans="1:10" x14ac:dyDescent="0.3">
      <c r="A46155">
        <v>41588672</v>
      </c>
      <c r="B46155" t="s">
        <v>25</v>
      </c>
      <c r="C46155" t="s">
        <v>26</v>
      </c>
      <c r="E46155" t="s">
        <v>2</v>
      </c>
      <c r="F46155" t="s">
        <v>9</v>
      </c>
      <c r="G46155" s="1">
        <v>45257</v>
      </c>
      <c r="H46155" s="1">
        <v>45257</v>
      </c>
      <c r="I46155" t="s">
        <v>3</v>
      </c>
      <c r="J46155">
        <v>0</v>
      </c>
    </row>
    <row r="46156" spans="1:10" x14ac:dyDescent="0.3">
      <c r="A46156">
        <v>41588674</v>
      </c>
      <c r="B46156" t="s">
        <v>25</v>
      </c>
      <c r="C46156" t="s">
        <v>26</v>
      </c>
      <c r="E46156" t="s">
        <v>2</v>
      </c>
      <c r="F46156" t="s">
        <v>13</v>
      </c>
      <c r="G46156" s="1">
        <v>45257</v>
      </c>
      <c r="H46156" s="1">
        <v>45257</v>
      </c>
      <c r="I46156" t="s">
        <v>3</v>
      </c>
      <c r="J46156">
        <v>0</v>
      </c>
    </row>
    <row r="46157" spans="1:10" x14ac:dyDescent="0.3">
      <c r="A46157">
        <v>41588679</v>
      </c>
      <c r="B46157" t="s">
        <v>25</v>
      </c>
      <c r="C46157" t="s">
        <v>26</v>
      </c>
      <c r="E46157" t="s">
        <v>2</v>
      </c>
      <c r="F46157" t="s">
        <v>17</v>
      </c>
      <c r="G46157" s="1">
        <v>45257</v>
      </c>
      <c r="H46157" s="1">
        <v>45257</v>
      </c>
      <c r="I46157" t="s">
        <v>3</v>
      </c>
      <c r="J46157">
        <v>0</v>
      </c>
    </row>
    <row r="46158" spans="1:10" x14ac:dyDescent="0.3">
      <c r="A46158">
        <v>41588686</v>
      </c>
      <c r="B46158" t="s">
        <v>25</v>
      </c>
      <c r="C46158" t="s">
        <v>26</v>
      </c>
      <c r="E46158" t="s">
        <v>2</v>
      </c>
      <c r="F46158" t="s">
        <v>5</v>
      </c>
      <c r="G46158" s="1">
        <v>45257</v>
      </c>
      <c r="H46158" s="1">
        <v>45257</v>
      </c>
      <c r="I46158" t="s">
        <v>3</v>
      </c>
      <c r="J46158">
        <v>0</v>
      </c>
    </row>
    <row r="46159" spans="1:10" x14ac:dyDescent="0.3">
      <c r="A46159">
        <v>41588695</v>
      </c>
      <c r="B46159" t="s">
        <v>25</v>
      </c>
      <c r="C46159" t="s">
        <v>26</v>
      </c>
      <c r="E46159" t="s">
        <v>2</v>
      </c>
      <c r="F46159" t="s">
        <v>17</v>
      </c>
      <c r="G46159" s="1">
        <v>45257</v>
      </c>
      <c r="H46159" s="1">
        <v>45257</v>
      </c>
      <c r="I46159" t="s">
        <v>3</v>
      </c>
      <c r="J46159">
        <v>0</v>
      </c>
    </row>
    <row r="46160" spans="1:10" x14ac:dyDescent="0.3">
      <c r="A46160">
        <v>41588701</v>
      </c>
      <c r="B46160" t="s">
        <v>25</v>
      </c>
      <c r="C46160" t="s">
        <v>26</v>
      </c>
      <c r="E46160" t="s">
        <v>2</v>
      </c>
      <c r="F46160" t="s">
        <v>18</v>
      </c>
      <c r="G46160" s="1">
        <v>45257</v>
      </c>
      <c r="H46160" s="1">
        <v>45257</v>
      </c>
      <c r="I46160" t="s">
        <v>3</v>
      </c>
      <c r="J46160">
        <v>0</v>
      </c>
    </row>
    <row r="46161" spans="1:10" x14ac:dyDescent="0.3">
      <c r="A46161">
        <v>41588706</v>
      </c>
      <c r="B46161" t="s">
        <v>25</v>
      </c>
      <c r="C46161" t="s">
        <v>26</v>
      </c>
      <c r="E46161" t="s">
        <v>2</v>
      </c>
      <c r="F46161" t="s">
        <v>17</v>
      </c>
      <c r="G46161" s="1">
        <v>45257</v>
      </c>
      <c r="H46161" s="1">
        <v>45257</v>
      </c>
      <c r="I46161" t="s">
        <v>3</v>
      </c>
      <c r="J46161">
        <v>0</v>
      </c>
    </row>
    <row r="46162" spans="1:10" x14ac:dyDescent="0.3">
      <c r="A46162">
        <v>41588707</v>
      </c>
      <c r="B46162" t="s">
        <v>25</v>
      </c>
      <c r="C46162" t="s">
        <v>26</v>
      </c>
      <c r="E46162" t="s">
        <v>2</v>
      </c>
      <c r="F46162" t="s">
        <v>14</v>
      </c>
      <c r="G46162" s="1">
        <v>45257</v>
      </c>
      <c r="H46162" s="1">
        <v>45257</v>
      </c>
      <c r="I46162" t="s">
        <v>3</v>
      </c>
      <c r="J46162">
        <v>0</v>
      </c>
    </row>
    <row r="46163" spans="1:10" x14ac:dyDescent="0.3">
      <c r="A46163">
        <v>41588713</v>
      </c>
      <c r="B46163" t="s">
        <v>25</v>
      </c>
      <c r="C46163" t="s">
        <v>26</v>
      </c>
      <c r="E46163" t="s">
        <v>2</v>
      </c>
      <c r="F46163" t="s">
        <v>5</v>
      </c>
      <c r="G46163" s="1">
        <v>45257</v>
      </c>
      <c r="H46163" s="1">
        <v>45257</v>
      </c>
      <c r="I46163" t="s">
        <v>3</v>
      </c>
      <c r="J46163">
        <v>0</v>
      </c>
    </row>
    <row r="46164" spans="1:10" x14ac:dyDescent="0.3">
      <c r="A46164">
        <v>41588714</v>
      </c>
      <c r="B46164" t="s">
        <v>25</v>
      </c>
      <c r="C46164" t="s">
        <v>26</v>
      </c>
      <c r="E46164" t="s">
        <v>2</v>
      </c>
      <c r="F46164" t="s">
        <v>10</v>
      </c>
      <c r="G46164" s="1">
        <v>45257</v>
      </c>
      <c r="H46164" s="1">
        <v>45257</v>
      </c>
      <c r="I46164" t="s">
        <v>3</v>
      </c>
      <c r="J46164">
        <v>0</v>
      </c>
    </row>
    <row r="46165" spans="1:10" x14ac:dyDescent="0.3">
      <c r="A46165">
        <v>41588715</v>
      </c>
      <c r="B46165" t="s">
        <v>25</v>
      </c>
      <c r="C46165" t="s">
        <v>26</v>
      </c>
      <c r="E46165" t="s">
        <v>2</v>
      </c>
      <c r="F46165" t="s">
        <v>18</v>
      </c>
      <c r="G46165" s="1">
        <v>45257</v>
      </c>
      <c r="H46165" s="1">
        <v>45257</v>
      </c>
      <c r="I46165" t="s">
        <v>3</v>
      </c>
      <c r="J46165">
        <v>0</v>
      </c>
    </row>
    <row r="46166" spans="1:10" x14ac:dyDescent="0.3">
      <c r="A46166">
        <v>41588717</v>
      </c>
      <c r="B46166" t="s">
        <v>25</v>
      </c>
      <c r="C46166" t="s">
        <v>26</v>
      </c>
      <c r="E46166" t="s">
        <v>2</v>
      </c>
      <c r="F46166" t="s">
        <v>15</v>
      </c>
      <c r="G46166" s="1">
        <v>45257</v>
      </c>
      <c r="H46166" s="1">
        <v>45257</v>
      </c>
      <c r="I46166" t="s">
        <v>3</v>
      </c>
      <c r="J46166">
        <v>0</v>
      </c>
    </row>
    <row r="46167" spans="1:10" x14ac:dyDescent="0.3">
      <c r="A46167">
        <v>41588718</v>
      </c>
      <c r="B46167" t="s">
        <v>25</v>
      </c>
      <c r="C46167" t="s">
        <v>26</v>
      </c>
      <c r="E46167" t="s">
        <v>2</v>
      </c>
      <c r="F46167" t="s">
        <v>10</v>
      </c>
      <c r="G46167" s="1">
        <v>45257</v>
      </c>
      <c r="H46167" s="1">
        <v>45257</v>
      </c>
      <c r="I46167" t="s">
        <v>3</v>
      </c>
      <c r="J46167">
        <v>0</v>
      </c>
    </row>
    <row r="46168" spans="1:10" x14ac:dyDescent="0.3">
      <c r="A46168">
        <v>41588720</v>
      </c>
      <c r="B46168" t="s">
        <v>25</v>
      </c>
      <c r="C46168" t="s">
        <v>26</v>
      </c>
      <c r="E46168" t="s">
        <v>2</v>
      </c>
      <c r="F46168" t="s">
        <v>10</v>
      </c>
      <c r="G46168" s="1">
        <v>45257</v>
      </c>
      <c r="H46168" s="1">
        <v>45257</v>
      </c>
      <c r="I46168" t="s">
        <v>3</v>
      </c>
      <c r="J46168">
        <v>0</v>
      </c>
    </row>
    <row r="46169" spans="1:10" x14ac:dyDescent="0.3">
      <c r="A46169">
        <v>41588724</v>
      </c>
      <c r="B46169" t="s">
        <v>25</v>
      </c>
      <c r="C46169" t="s">
        <v>26</v>
      </c>
      <c r="E46169" t="s">
        <v>2</v>
      </c>
      <c r="F46169" t="s">
        <v>14</v>
      </c>
      <c r="G46169" s="1">
        <v>45257</v>
      </c>
      <c r="H46169" s="1">
        <v>45257</v>
      </c>
      <c r="I46169" t="s">
        <v>3</v>
      </c>
      <c r="J46169">
        <v>0</v>
      </c>
    </row>
    <row r="46170" spans="1:10" x14ac:dyDescent="0.3">
      <c r="A46170">
        <v>41588725</v>
      </c>
      <c r="B46170" t="s">
        <v>25</v>
      </c>
      <c r="C46170" t="s">
        <v>26</v>
      </c>
      <c r="E46170" t="s">
        <v>2</v>
      </c>
      <c r="F46170" t="s">
        <v>11</v>
      </c>
      <c r="G46170" s="1">
        <v>45257</v>
      </c>
      <c r="H46170" s="1">
        <v>45257</v>
      </c>
      <c r="I46170" t="s">
        <v>3</v>
      </c>
      <c r="J46170">
        <v>0</v>
      </c>
    </row>
    <row r="46171" spans="1:10" x14ac:dyDescent="0.3">
      <c r="A46171">
        <v>41588734</v>
      </c>
      <c r="B46171" t="s">
        <v>25</v>
      </c>
      <c r="C46171" t="s">
        <v>26</v>
      </c>
      <c r="E46171" t="s">
        <v>2</v>
      </c>
      <c r="F46171" t="s">
        <v>17</v>
      </c>
      <c r="G46171" s="1">
        <v>45257</v>
      </c>
      <c r="H46171" s="1">
        <v>45257</v>
      </c>
      <c r="I46171" t="s">
        <v>3</v>
      </c>
      <c r="J46171">
        <v>0</v>
      </c>
    </row>
    <row r="46172" spans="1:10" x14ac:dyDescent="0.3">
      <c r="A46172">
        <v>41588740</v>
      </c>
      <c r="B46172" t="s">
        <v>25</v>
      </c>
      <c r="C46172" t="s">
        <v>26</v>
      </c>
      <c r="E46172" t="s">
        <v>2</v>
      </c>
      <c r="F46172" t="s">
        <v>8</v>
      </c>
      <c r="G46172" s="1">
        <v>45257</v>
      </c>
      <c r="H46172" s="1">
        <v>45257</v>
      </c>
      <c r="I46172" t="s">
        <v>3</v>
      </c>
      <c r="J46172">
        <v>0</v>
      </c>
    </row>
    <row r="46173" spans="1:10" x14ac:dyDescent="0.3">
      <c r="A46173">
        <v>41588742</v>
      </c>
      <c r="B46173" t="s">
        <v>25</v>
      </c>
      <c r="C46173" t="s">
        <v>26</v>
      </c>
      <c r="E46173" t="s">
        <v>2</v>
      </c>
      <c r="F46173" t="s">
        <v>12</v>
      </c>
      <c r="G46173" s="1">
        <v>45257</v>
      </c>
      <c r="H46173" s="1">
        <v>45257</v>
      </c>
      <c r="I46173" t="s">
        <v>3</v>
      </c>
      <c r="J46173">
        <v>0</v>
      </c>
    </row>
    <row r="46174" spans="1:10" x14ac:dyDescent="0.3">
      <c r="A46174">
        <v>41588745</v>
      </c>
      <c r="B46174" t="s">
        <v>25</v>
      </c>
      <c r="C46174" t="s">
        <v>26</v>
      </c>
      <c r="E46174" t="s">
        <v>2</v>
      </c>
      <c r="F46174" t="s">
        <v>14</v>
      </c>
      <c r="G46174" s="1">
        <v>45257</v>
      </c>
      <c r="H46174" s="1">
        <v>45257</v>
      </c>
      <c r="I46174" t="s">
        <v>3</v>
      </c>
      <c r="J46174">
        <v>0</v>
      </c>
    </row>
    <row r="46175" spans="1:10" x14ac:dyDescent="0.3">
      <c r="A46175">
        <v>41588753</v>
      </c>
      <c r="B46175" t="s">
        <v>25</v>
      </c>
      <c r="C46175" t="s">
        <v>26</v>
      </c>
      <c r="E46175" t="s">
        <v>2</v>
      </c>
      <c r="F46175" t="s">
        <v>10</v>
      </c>
      <c r="G46175" s="1">
        <v>45257</v>
      </c>
      <c r="H46175" s="1">
        <v>45257</v>
      </c>
      <c r="I46175" t="s">
        <v>3</v>
      </c>
      <c r="J46175">
        <v>0</v>
      </c>
    </row>
    <row r="46176" spans="1:10" x14ac:dyDescent="0.3">
      <c r="A46176">
        <v>41588759</v>
      </c>
      <c r="B46176" t="s">
        <v>25</v>
      </c>
      <c r="C46176" t="s">
        <v>26</v>
      </c>
      <c r="E46176" t="s">
        <v>2</v>
      </c>
      <c r="F46176" t="s">
        <v>17</v>
      </c>
      <c r="G46176" s="1">
        <v>45257</v>
      </c>
      <c r="H46176" s="1">
        <v>45257</v>
      </c>
      <c r="I46176" t="s">
        <v>3</v>
      </c>
      <c r="J46176">
        <v>0</v>
      </c>
    </row>
    <row r="46177" spans="1:10" x14ac:dyDescent="0.3">
      <c r="A46177">
        <v>41588761</v>
      </c>
      <c r="B46177" t="s">
        <v>25</v>
      </c>
      <c r="C46177" t="s">
        <v>26</v>
      </c>
      <c r="E46177" t="s">
        <v>2</v>
      </c>
      <c r="F46177" t="s">
        <v>16</v>
      </c>
      <c r="G46177" s="1">
        <v>45257</v>
      </c>
      <c r="H46177" s="1">
        <v>45257</v>
      </c>
      <c r="I46177" t="s">
        <v>3</v>
      </c>
      <c r="J46177">
        <v>0</v>
      </c>
    </row>
    <row r="46178" spans="1:10" x14ac:dyDescent="0.3">
      <c r="A46178">
        <v>41588767</v>
      </c>
      <c r="B46178" t="s">
        <v>25</v>
      </c>
      <c r="C46178" t="s">
        <v>26</v>
      </c>
      <c r="E46178" t="s">
        <v>2</v>
      </c>
      <c r="F46178" t="s">
        <v>15</v>
      </c>
      <c r="G46178" s="1">
        <v>45257</v>
      </c>
      <c r="H46178" s="1">
        <v>45257</v>
      </c>
      <c r="I46178" t="s">
        <v>3</v>
      </c>
      <c r="J46178">
        <v>0</v>
      </c>
    </row>
    <row r="46179" spans="1:10" x14ac:dyDescent="0.3">
      <c r="A46179">
        <v>41588769</v>
      </c>
      <c r="B46179" t="s">
        <v>25</v>
      </c>
      <c r="C46179" t="s">
        <v>26</v>
      </c>
      <c r="E46179" t="s">
        <v>2</v>
      </c>
      <c r="F46179" t="s">
        <v>12</v>
      </c>
      <c r="G46179" s="1">
        <v>45257</v>
      </c>
      <c r="H46179" s="1">
        <v>45257</v>
      </c>
      <c r="I46179" t="s">
        <v>3</v>
      </c>
      <c r="J46179">
        <v>0</v>
      </c>
    </row>
    <row r="46180" spans="1:10" x14ac:dyDescent="0.3">
      <c r="A46180">
        <v>41588771</v>
      </c>
      <c r="B46180" t="s">
        <v>25</v>
      </c>
      <c r="C46180" t="s">
        <v>26</v>
      </c>
      <c r="E46180" t="s">
        <v>2</v>
      </c>
      <c r="F46180" t="s">
        <v>18</v>
      </c>
      <c r="G46180" s="1">
        <v>45257</v>
      </c>
      <c r="H46180" s="1">
        <v>45257</v>
      </c>
      <c r="I46180" t="s">
        <v>3</v>
      </c>
      <c r="J46180">
        <v>0</v>
      </c>
    </row>
    <row r="46181" spans="1:10" x14ac:dyDescent="0.3">
      <c r="A46181">
        <v>41588777</v>
      </c>
      <c r="B46181" t="s">
        <v>25</v>
      </c>
      <c r="C46181" t="s">
        <v>26</v>
      </c>
      <c r="E46181" t="s">
        <v>2</v>
      </c>
      <c r="F46181" t="s">
        <v>5</v>
      </c>
      <c r="G46181" s="1">
        <v>45257</v>
      </c>
      <c r="H46181" s="1">
        <v>45257</v>
      </c>
      <c r="I46181" t="s">
        <v>3</v>
      </c>
      <c r="J46181">
        <v>0</v>
      </c>
    </row>
    <row r="46182" spans="1:10" x14ac:dyDescent="0.3">
      <c r="A46182">
        <v>41588784</v>
      </c>
      <c r="B46182" t="s">
        <v>25</v>
      </c>
      <c r="C46182" t="s">
        <v>26</v>
      </c>
      <c r="E46182" t="s">
        <v>2</v>
      </c>
      <c r="F46182" t="s">
        <v>13</v>
      </c>
      <c r="G46182" s="1">
        <v>45257</v>
      </c>
      <c r="H46182" s="1">
        <v>45257</v>
      </c>
      <c r="I46182" t="s">
        <v>3</v>
      </c>
      <c r="J46182">
        <v>0</v>
      </c>
    </row>
    <row r="46183" spans="1:10" x14ac:dyDescent="0.3">
      <c r="A46183">
        <v>41588788</v>
      </c>
      <c r="B46183" t="s">
        <v>25</v>
      </c>
      <c r="C46183" t="s">
        <v>26</v>
      </c>
      <c r="E46183" t="s">
        <v>2</v>
      </c>
      <c r="F46183" t="s">
        <v>19</v>
      </c>
      <c r="G46183" s="1">
        <v>45257</v>
      </c>
      <c r="H46183" s="1">
        <v>45257</v>
      </c>
      <c r="I46183" t="s">
        <v>3</v>
      </c>
      <c r="J46183">
        <v>0</v>
      </c>
    </row>
    <row r="46184" spans="1:10" x14ac:dyDescent="0.3">
      <c r="A46184">
        <v>41588789</v>
      </c>
      <c r="B46184" t="s">
        <v>25</v>
      </c>
      <c r="C46184" t="s">
        <v>26</v>
      </c>
      <c r="E46184" t="s">
        <v>2</v>
      </c>
      <c r="F46184" t="s">
        <v>10</v>
      </c>
      <c r="G46184" s="1">
        <v>45257</v>
      </c>
      <c r="H46184" s="1">
        <v>45257</v>
      </c>
      <c r="I46184" t="s">
        <v>3</v>
      </c>
      <c r="J46184">
        <v>0</v>
      </c>
    </row>
    <row r="46185" spans="1:10" x14ac:dyDescent="0.3">
      <c r="A46185">
        <v>41588792</v>
      </c>
      <c r="B46185" t="s">
        <v>25</v>
      </c>
      <c r="C46185" t="s">
        <v>26</v>
      </c>
      <c r="E46185" t="s">
        <v>2</v>
      </c>
      <c r="F46185" t="s">
        <v>14</v>
      </c>
      <c r="G46185" s="1">
        <v>45257</v>
      </c>
      <c r="H46185" s="1">
        <v>45257</v>
      </c>
      <c r="I46185" t="s">
        <v>3</v>
      </c>
      <c r="J46185">
        <v>0</v>
      </c>
    </row>
    <row r="46186" spans="1:10" x14ac:dyDescent="0.3">
      <c r="A46186">
        <v>41588796</v>
      </c>
      <c r="B46186" t="s">
        <v>25</v>
      </c>
      <c r="C46186" t="s">
        <v>26</v>
      </c>
      <c r="E46186" t="s">
        <v>2</v>
      </c>
      <c r="F46186" t="s">
        <v>15</v>
      </c>
      <c r="G46186" s="1">
        <v>45257</v>
      </c>
      <c r="H46186" s="1">
        <v>45257</v>
      </c>
      <c r="I46186" t="s">
        <v>3</v>
      </c>
      <c r="J46186">
        <v>0</v>
      </c>
    </row>
    <row r="46187" spans="1:10" x14ac:dyDescent="0.3">
      <c r="A46187">
        <v>41588805</v>
      </c>
      <c r="B46187" t="s">
        <v>25</v>
      </c>
      <c r="C46187" t="s">
        <v>26</v>
      </c>
      <c r="E46187" t="s">
        <v>2</v>
      </c>
      <c r="F46187" t="s">
        <v>5</v>
      </c>
      <c r="G46187" s="1">
        <v>45257</v>
      </c>
      <c r="H46187" s="1">
        <v>45257</v>
      </c>
      <c r="I46187" t="s">
        <v>3</v>
      </c>
      <c r="J46187">
        <v>0</v>
      </c>
    </row>
    <row r="46188" spans="1:10" x14ac:dyDescent="0.3">
      <c r="A46188">
        <v>41588813</v>
      </c>
      <c r="B46188" t="s">
        <v>25</v>
      </c>
      <c r="C46188" t="s">
        <v>26</v>
      </c>
      <c r="E46188" t="s">
        <v>2</v>
      </c>
      <c r="F46188" t="s">
        <v>14</v>
      </c>
      <c r="G46188" s="1">
        <v>45257</v>
      </c>
      <c r="H46188" s="1">
        <v>45257</v>
      </c>
      <c r="I46188" t="s">
        <v>3</v>
      </c>
      <c r="J46188">
        <v>0</v>
      </c>
    </row>
    <row r="46189" spans="1:10" x14ac:dyDescent="0.3">
      <c r="A46189">
        <v>41588817</v>
      </c>
      <c r="B46189" t="s">
        <v>25</v>
      </c>
      <c r="C46189" t="s">
        <v>26</v>
      </c>
      <c r="E46189" t="s">
        <v>2</v>
      </c>
      <c r="F46189" t="s">
        <v>17</v>
      </c>
      <c r="G46189" s="1">
        <v>45257</v>
      </c>
      <c r="H46189" s="1">
        <v>45257</v>
      </c>
      <c r="I46189" t="s">
        <v>3</v>
      </c>
      <c r="J46189">
        <v>0</v>
      </c>
    </row>
    <row r="46190" spans="1:10" x14ac:dyDescent="0.3">
      <c r="A46190">
        <v>41588821</v>
      </c>
      <c r="B46190" t="s">
        <v>25</v>
      </c>
      <c r="C46190" t="s">
        <v>26</v>
      </c>
      <c r="E46190" t="s">
        <v>2</v>
      </c>
      <c r="F46190" t="s">
        <v>16</v>
      </c>
      <c r="G46190" s="1">
        <v>45257</v>
      </c>
      <c r="H46190" s="1">
        <v>45257</v>
      </c>
      <c r="I46190" t="s">
        <v>3</v>
      </c>
      <c r="J46190">
        <v>0</v>
      </c>
    </row>
    <row r="46191" spans="1:10" x14ac:dyDescent="0.3">
      <c r="A46191">
        <v>41588824</v>
      </c>
      <c r="B46191" t="s">
        <v>25</v>
      </c>
      <c r="C46191" t="s">
        <v>26</v>
      </c>
      <c r="E46191" t="s">
        <v>2</v>
      </c>
      <c r="F46191" t="s">
        <v>16</v>
      </c>
      <c r="G46191" s="1">
        <v>45257</v>
      </c>
      <c r="H46191" s="1">
        <v>45257</v>
      </c>
      <c r="I46191" t="s">
        <v>3</v>
      </c>
      <c r="J46191">
        <v>0</v>
      </c>
    </row>
    <row r="46192" spans="1:10" x14ac:dyDescent="0.3">
      <c r="A46192">
        <v>41588825</v>
      </c>
      <c r="B46192" t="s">
        <v>25</v>
      </c>
      <c r="C46192" t="s">
        <v>26</v>
      </c>
      <c r="E46192" t="s">
        <v>2</v>
      </c>
      <c r="F46192" t="s">
        <v>16</v>
      </c>
      <c r="G46192" s="1">
        <v>45257</v>
      </c>
      <c r="H46192" s="1">
        <v>45257</v>
      </c>
      <c r="I46192" t="s">
        <v>3</v>
      </c>
      <c r="J46192">
        <v>0</v>
      </c>
    </row>
    <row r="46193" spans="1:10" x14ac:dyDescent="0.3">
      <c r="A46193">
        <v>41588827</v>
      </c>
      <c r="B46193" t="s">
        <v>25</v>
      </c>
      <c r="C46193" t="s">
        <v>26</v>
      </c>
      <c r="E46193" t="s">
        <v>2</v>
      </c>
      <c r="F46193" t="s">
        <v>16</v>
      </c>
      <c r="G46193" s="1">
        <v>45257</v>
      </c>
      <c r="H46193" s="1">
        <v>45257</v>
      </c>
      <c r="I46193" t="s">
        <v>3</v>
      </c>
      <c r="J46193">
        <v>0</v>
      </c>
    </row>
    <row r="46194" spans="1:10" x14ac:dyDescent="0.3">
      <c r="A46194">
        <v>41588830</v>
      </c>
      <c r="B46194" t="s">
        <v>25</v>
      </c>
      <c r="C46194" t="s">
        <v>26</v>
      </c>
      <c r="E46194" t="s">
        <v>2</v>
      </c>
      <c r="F46194" t="s">
        <v>5</v>
      </c>
      <c r="G46194" s="1">
        <v>45257</v>
      </c>
      <c r="H46194" s="1">
        <v>45257</v>
      </c>
      <c r="I46194" t="s">
        <v>3</v>
      </c>
      <c r="J46194">
        <v>0</v>
      </c>
    </row>
    <row r="46195" spans="1:10" x14ac:dyDescent="0.3">
      <c r="A46195">
        <v>41588835</v>
      </c>
      <c r="B46195" t="s">
        <v>25</v>
      </c>
      <c r="C46195" t="s">
        <v>26</v>
      </c>
      <c r="E46195" t="s">
        <v>2</v>
      </c>
      <c r="F46195" t="s">
        <v>9</v>
      </c>
      <c r="G46195" s="1">
        <v>45257</v>
      </c>
      <c r="H46195" s="1">
        <v>45257</v>
      </c>
      <c r="I46195" t="s">
        <v>3</v>
      </c>
      <c r="J46195">
        <v>0</v>
      </c>
    </row>
    <row r="46196" spans="1:10" x14ac:dyDescent="0.3">
      <c r="A46196">
        <v>41588846</v>
      </c>
      <c r="B46196" t="s">
        <v>25</v>
      </c>
      <c r="C46196" t="s">
        <v>26</v>
      </c>
      <c r="E46196" t="s">
        <v>2</v>
      </c>
      <c r="F46196" t="s">
        <v>5</v>
      </c>
      <c r="G46196" s="1">
        <v>45257</v>
      </c>
      <c r="H46196" s="1">
        <v>45257</v>
      </c>
      <c r="I46196" t="s">
        <v>3</v>
      </c>
      <c r="J46196">
        <v>0</v>
      </c>
    </row>
    <row r="46197" spans="1:10" x14ac:dyDescent="0.3">
      <c r="A46197">
        <v>41588852</v>
      </c>
      <c r="B46197" t="s">
        <v>25</v>
      </c>
      <c r="C46197" t="s">
        <v>26</v>
      </c>
      <c r="E46197" t="s">
        <v>2</v>
      </c>
      <c r="F46197" t="s">
        <v>8</v>
      </c>
      <c r="G46197" s="1">
        <v>45257</v>
      </c>
      <c r="H46197" s="1">
        <v>45257</v>
      </c>
      <c r="I46197" t="s">
        <v>3</v>
      </c>
      <c r="J46197">
        <v>0</v>
      </c>
    </row>
    <row r="46198" spans="1:10" x14ac:dyDescent="0.3">
      <c r="A46198">
        <v>41588856</v>
      </c>
      <c r="B46198" t="s">
        <v>25</v>
      </c>
      <c r="C46198" t="s">
        <v>26</v>
      </c>
      <c r="E46198" t="s">
        <v>2</v>
      </c>
      <c r="F46198" t="s">
        <v>5</v>
      </c>
      <c r="G46198" s="1">
        <v>45257</v>
      </c>
      <c r="H46198" s="1">
        <v>45257</v>
      </c>
      <c r="I46198" t="s">
        <v>3</v>
      </c>
      <c r="J46198">
        <v>0</v>
      </c>
    </row>
    <row r="46199" spans="1:10" x14ac:dyDescent="0.3">
      <c r="A46199">
        <v>41588857</v>
      </c>
      <c r="B46199" t="s">
        <v>25</v>
      </c>
      <c r="C46199" t="s">
        <v>26</v>
      </c>
      <c r="E46199" t="s">
        <v>2</v>
      </c>
      <c r="F46199" t="s">
        <v>19</v>
      </c>
      <c r="G46199" s="1">
        <v>45257</v>
      </c>
      <c r="H46199" s="1">
        <v>45257</v>
      </c>
      <c r="I46199" t="s">
        <v>3</v>
      </c>
      <c r="J46199">
        <v>0</v>
      </c>
    </row>
    <row r="46200" spans="1:10" x14ac:dyDescent="0.3">
      <c r="A46200">
        <v>41588863</v>
      </c>
      <c r="B46200" t="s">
        <v>25</v>
      </c>
      <c r="C46200" t="s">
        <v>26</v>
      </c>
      <c r="E46200" t="s">
        <v>2</v>
      </c>
      <c r="F46200" t="s">
        <v>12</v>
      </c>
      <c r="G46200" s="1">
        <v>45257</v>
      </c>
      <c r="H46200" s="1">
        <v>45257</v>
      </c>
      <c r="I46200" t="s">
        <v>3</v>
      </c>
      <c r="J46200">
        <v>0</v>
      </c>
    </row>
    <row r="46201" spans="1:10" x14ac:dyDescent="0.3">
      <c r="A46201">
        <v>41588868</v>
      </c>
      <c r="B46201" t="s">
        <v>25</v>
      </c>
      <c r="C46201" t="s">
        <v>26</v>
      </c>
      <c r="E46201" t="s">
        <v>2</v>
      </c>
      <c r="F46201" t="s">
        <v>13</v>
      </c>
      <c r="G46201" s="1">
        <v>45257</v>
      </c>
      <c r="H46201" s="1">
        <v>45257</v>
      </c>
      <c r="I46201" t="s">
        <v>3</v>
      </c>
      <c r="J46201">
        <v>0</v>
      </c>
    </row>
    <row r="46202" spans="1:10" x14ac:dyDescent="0.3">
      <c r="A46202">
        <v>41588870</v>
      </c>
      <c r="B46202" t="s">
        <v>25</v>
      </c>
      <c r="C46202" t="s">
        <v>26</v>
      </c>
      <c r="E46202" t="s">
        <v>2</v>
      </c>
      <c r="F46202" t="s">
        <v>14</v>
      </c>
      <c r="G46202" s="1">
        <v>45257</v>
      </c>
      <c r="H46202" s="1">
        <v>45257</v>
      </c>
      <c r="I46202" t="s">
        <v>3</v>
      </c>
      <c r="J46202">
        <v>0</v>
      </c>
    </row>
    <row r="46203" spans="1:10" x14ac:dyDescent="0.3">
      <c r="A46203">
        <v>41588871</v>
      </c>
      <c r="B46203" t="s">
        <v>25</v>
      </c>
      <c r="C46203" t="s">
        <v>26</v>
      </c>
      <c r="E46203" t="s">
        <v>2</v>
      </c>
      <c r="F46203" t="s">
        <v>15</v>
      </c>
      <c r="G46203" s="1">
        <v>45257</v>
      </c>
      <c r="H46203" s="1">
        <v>45257</v>
      </c>
      <c r="I46203" t="s">
        <v>3</v>
      </c>
      <c r="J46203">
        <v>0</v>
      </c>
    </row>
    <row r="46204" spans="1:10" x14ac:dyDescent="0.3">
      <c r="A46204">
        <v>41588875</v>
      </c>
      <c r="B46204" t="s">
        <v>25</v>
      </c>
      <c r="C46204" t="s">
        <v>26</v>
      </c>
      <c r="E46204" t="s">
        <v>2</v>
      </c>
      <c r="F46204" t="s">
        <v>16</v>
      </c>
      <c r="G46204" s="1">
        <v>45257</v>
      </c>
      <c r="H46204" s="1">
        <v>45257</v>
      </c>
      <c r="I46204" t="s">
        <v>3</v>
      </c>
      <c r="J46204">
        <v>0</v>
      </c>
    </row>
    <row r="46205" spans="1:10" x14ac:dyDescent="0.3">
      <c r="A46205">
        <v>41588881</v>
      </c>
      <c r="B46205" t="s">
        <v>25</v>
      </c>
      <c r="C46205" t="s">
        <v>26</v>
      </c>
      <c r="E46205" t="s">
        <v>2</v>
      </c>
      <c r="F46205" t="s">
        <v>10</v>
      </c>
      <c r="G46205" s="1">
        <v>45257</v>
      </c>
      <c r="H46205" s="1">
        <v>45257</v>
      </c>
      <c r="I46205" t="s">
        <v>3</v>
      </c>
      <c r="J46205">
        <v>0</v>
      </c>
    </row>
    <row r="46206" spans="1:10" x14ac:dyDescent="0.3">
      <c r="A46206">
        <v>41588890</v>
      </c>
      <c r="B46206" t="s">
        <v>25</v>
      </c>
      <c r="C46206" t="s">
        <v>26</v>
      </c>
      <c r="E46206" t="s">
        <v>2</v>
      </c>
      <c r="F46206" t="s">
        <v>12</v>
      </c>
      <c r="G46206" s="1">
        <v>45257</v>
      </c>
      <c r="H46206" s="1">
        <v>45257</v>
      </c>
      <c r="I46206" t="s">
        <v>3</v>
      </c>
      <c r="J46206">
        <v>0</v>
      </c>
    </row>
    <row r="46207" spans="1:10" x14ac:dyDescent="0.3">
      <c r="A46207">
        <v>41588894</v>
      </c>
      <c r="B46207" t="s">
        <v>25</v>
      </c>
      <c r="C46207" t="s">
        <v>26</v>
      </c>
      <c r="E46207" t="s">
        <v>2</v>
      </c>
      <c r="F46207" t="s">
        <v>11</v>
      </c>
      <c r="G46207" s="1">
        <v>45257</v>
      </c>
      <c r="H46207" s="1">
        <v>45257</v>
      </c>
      <c r="I46207" t="s">
        <v>3</v>
      </c>
      <c r="J46207">
        <v>0</v>
      </c>
    </row>
    <row r="46208" spans="1:10" x14ac:dyDescent="0.3">
      <c r="A46208">
        <v>41588919</v>
      </c>
      <c r="B46208" t="s">
        <v>25</v>
      </c>
      <c r="C46208" t="s">
        <v>26</v>
      </c>
      <c r="E46208" t="s">
        <v>2</v>
      </c>
      <c r="F46208" t="s">
        <v>5</v>
      </c>
      <c r="G46208" s="1">
        <v>45257</v>
      </c>
      <c r="H46208" s="1">
        <v>45257</v>
      </c>
      <c r="I46208" t="s">
        <v>3</v>
      </c>
      <c r="J46208">
        <v>0</v>
      </c>
    </row>
    <row r="46209" spans="1:10" x14ac:dyDescent="0.3">
      <c r="A46209">
        <v>41588932</v>
      </c>
      <c r="B46209" t="s">
        <v>25</v>
      </c>
      <c r="C46209" t="s">
        <v>26</v>
      </c>
      <c r="E46209" t="s">
        <v>2</v>
      </c>
      <c r="F46209" t="s">
        <v>14</v>
      </c>
      <c r="G46209" s="1">
        <v>45257</v>
      </c>
      <c r="H46209" s="1">
        <v>45257</v>
      </c>
      <c r="I46209" t="s">
        <v>3</v>
      </c>
      <c r="J46209">
        <v>0</v>
      </c>
    </row>
    <row r="46210" spans="1:10" x14ac:dyDescent="0.3">
      <c r="A46210">
        <v>41588942</v>
      </c>
      <c r="B46210" t="s">
        <v>25</v>
      </c>
      <c r="C46210" t="s">
        <v>26</v>
      </c>
      <c r="E46210" t="s">
        <v>2</v>
      </c>
      <c r="F46210" t="s">
        <v>12</v>
      </c>
      <c r="G46210" s="1">
        <v>45257</v>
      </c>
      <c r="H46210" s="1">
        <v>45257</v>
      </c>
      <c r="I46210" t="s">
        <v>3</v>
      </c>
      <c r="J46210">
        <v>0</v>
      </c>
    </row>
    <row r="46211" spans="1:10" x14ac:dyDescent="0.3">
      <c r="A46211">
        <v>41588950</v>
      </c>
      <c r="B46211" t="s">
        <v>25</v>
      </c>
      <c r="C46211" t="s">
        <v>26</v>
      </c>
      <c r="E46211" t="s">
        <v>2</v>
      </c>
      <c r="F46211" t="s">
        <v>5</v>
      </c>
      <c r="G46211" s="1">
        <v>45257</v>
      </c>
      <c r="H46211" s="1">
        <v>45257</v>
      </c>
      <c r="I46211" t="s">
        <v>3</v>
      </c>
      <c r="J46211">
        <v>0</v>
      </c>
    </row>
    <row r="46212" spans="1:10" x14ac:dyDescent="0.3">
      <c r="A46212">
        <v>41588958</v>
      </c>
      <c r="B46212" t="s">
        <v>25</v>
      </c>
      <c r="C46212" t="s">
        <v>26</v>
      </c>
      <c r="E46212" t="s">
        <v>2</v>
      </c>
      <c r="F46212" t="s">
        <v>17</v>
      </c>
      <c r="G46212" s="1">
        <v>45257</v>
      </c>
      <c r="H46212" s="1">
        <v>45257</v>
      </c>
      <c r="I46212" t="s">
        <v>3</v>
      </c>
      <c r="J46212">
        <v>0</v>
      </c>
    </row>
    <row r="46213" spans="1:10" x14ac:dyDescent="0.3">
      <c r="A46213">
        <v>41588963</v>
      </c>
      <c r="B46213" t="s">
        <v>25</v>
      </c>
      <c r="C46213" t="s">
        <v>26</v>
      </c>
      <c r="E46213" t="s">
        <v>2</v>
      </c>
      <c r="F46213" t="s">
        <v>14</v>
      </c>
      <c r="G46213" s="1">
        <v>45257</v>
      </c>
      <c r="H46213" s="1">
        <v>45257</v>
      </c>
      <c r="I46213" t="s">
        <v>3</v>
      </c>
      <c r="J46213">
        <v>0</v>
      </c>
    </row>
    <row r="46214" spans="1:10" x14ac:dyDescent="0.3">
      <c r="A46214">
        <v>41588965</v>
      </c>
      <c r="B46214" t="s">
        <v>25</v>
      </c>
      <c r="C46214" t="s">
        <v>26</v>
      </c>
      <c r="E46214" t="s">
        <v>2</v>
      </c>
      <c r="F46214" t="s">
        <v>8</v>
      </c>
      <c r="G46214" s="1">
        <v>45257</v>
      </c>
      <c r="H46214" s="1">
        <v>45257</v>
      </c>
      <c r="I46214" t="s">
        <v>3</v>
      </c>
      <c r="J46214">
        <v>0</v>
      </c>
    </row>
    <row r="46215" spans="1:10" x14ac:dyDescent="0.3">
      <c r="A46215">
        <v>41588966</v>
      </c>
      <c r="B46215" t="s">
        <v>25</v>
      </c>
      <c r="C46215" t="s">
        <v>26</v>
      </c>
      <c r="E46215" t="s">
        <v>2</v>
      </c>
      <c r="F46215" t="s">
        <v>10</v>
      </c>
      <c r="G46215" s="1">
        <v>45257</v>
      </c>
      <c r="H46215" s="1">
        <v>45257</v>
      </c>
      <c r="I46215" t="s">
        <v>3</v>
      </c>
      <c r="J46215">
        <v>0</v>
      </c>
    </row>
    <row r="46216" spans="1:10" x14ac:dyDescent="0.3">
      <c r="A46216">
        <v>41588971</v>
      </c>
      <c r="B46216" t="s">
        <v>25</v>
      </c>
      <c r="C46216" t="s">
        <v>26</v>
      </c>
      <c r="E46216" t="s">
        <v>2</v>
      </c>
      <c r="F46216" t="s">
        <v>19</v>
      </c>
      <c r="G46216" s="1">
        <v>45257</v>
      </c>
      <c r="H46216" s="1">
        <v>45257</v>
      </c>
      <c r="I46216" t="s">
        <v>3</v>
      </c>
      <c r="J46216">
        <v>0</v>
      </c>
    </row>
    <row r="46217" spans="1:10" x14ac:dyDescent="0.3">
      <c r="A46217">
        <v>41588983</v>
      </c>
      <c r="B46217" t="s">
        <v>25</v>
      </c>
      <c r="C46217" t="s">
        <v>26</v>
      </c>
      <c r="E46217" t="s">
        <v>2</v>
      </c>
      <c r="F46217" t="s">
        <v>13</v>
      </c>
      <c r="G46217" s="1">
        <v>45257</v>
      </c>
      <c r="H46217" s="1">
        <v>45257</v>
      </c>
      <c r="I46217" t="s">
        <v>3</v>
      </c>
      <c r="J46217">
        <v>0</v>
      </c>
    </row>
    <row r="46218" spans="1:10" x14ac:dyDescent="0.3">
      <c r="A46218">
        <v>41588994</v>
      </c>
      <c r="B46218" t="s">
        <v>25</v>
      </c>
      <c r="C46218" t="s">
        <v>26</v>
      </c>
      <c r="E46218" t="s">
        <v>2</v>
      </c>
      <c r="F46218" t="s">
        <v>15</v>
      </c>
      <c r="G46218" s="1">
        <v>45257</v>
      </c>
      <c r="H46218" s="1">
        <v>45257</v>
      </c>
      <c r="I46218" t="s">
        <v>3</v>
      </c>
      <c r="J46218">
        <v>0</v>
      </c>
    </row>
    <row r="46219" spans="1:10" x14ac:dyDescent="0.3">
      <c r="A46219">
        <v>41589000</v>
      </c>
      <c r="B46219" t="s">
        <v>25</v>
      </c>
      <c r="C46219" t="s">
        <v>26</v>
      </c>
      <c r="E46219" t="s">
        <v>2</v>
      </c>
      <c r="F46219" t="s">
        <v>12</v>
      </c>
      <c r="G46219" s="1">
        <v>45257</v>
      </c>
      <c r="H46219" s="1">
        <v>45257</v>
      </c>
      <c r="I46219" t="s">
        <v>3</v>
      </c>
      <c r="J46219">
        <v>0</v>
      </c>
    </row>
    <row r="46220" spans="1:10" x14ac:dyDescent="0.3">
      <c r="A46220">
        <v>41589002</v>
      </c>
      <c r="B46220" t="s">
        <v>25</v>
      </c>
      <c r="C46220" t="s">
        <v>26</v>
      </c>
      <c r="E46220" t="s">
        <v>2</v>
      </c>
      <c r="F46220" t="s">
        <v>10</v>
      </c>
      <c r="G46220" s="1">
        <v>45257</v>
      </c>
      <c r="H46220" s="1">
        <v>45257</v>
      </c>
      <c r="I46220" t="s">
        <v>3</v>
      </c>
      <c r="J46220">
        <v>0</v>
      </c>
    </row>
    <row r="46221" spans="1:10" x14ac:dyDescent="0.3">
      <c r="A46221">
        <v>41589005</v>
      </c>
      <c r="B46221" t="s">
        <v>25</v>
      </c>
      <c r="C46221" t="s">
        <v>26</v>
      </c>
      <c r="E46221" t="s">
        <v>2</v>
      </c>
      <c r="F46221" t="s">
        <v>5</v>
      </c>
      <c r="G46221" s="1">
        <v>45257</v>
      </c>
      <c r="H46221" s="1">
        <v>45257</v>
      </c>
      <c r="I46221" t="s">
        <v>3</v>
      </c>
      <c r="J46221">
        <v>0</v>
      </c>
    </row>
    <row r="46222" spans="1:10" x14ac:dyDescent="0.3">
      <c r="A46222">
        <v>41589012</v>
      </c>
      <c r="B46222" t="s">
        <v>25</v>
      </c>
      <c r="C46222" t="s">
        <v>26</v>
      </c>
      <c r="E46222" t="s">
        <v>2</v>
      </c>
      <c r="F46222" t="s">
        <v>10</v>
      </c>
      <c r="G46222" s="1">
        <v>45257</v>
      </c>
      <c r="H46222" s="1">
        <v>45257</v>
      </c>
      <c r="I46222" t="s">
        <v>3</v>
      </c>
      <c r="J46222">
        <v>0</v>
      </c>
    </row>
    <row r="46223" spans="1:10" x14ac:dyDescent="0.3">
      <c r="A46223">
        <v>41589016</v>
      </c>
      <c r="B46223" t="s">
        <v>25</v>
      </c>
      <c r="C46223" t="s">
        <v>26</v>
      </c>
      <c r="E46223" t="s">
        <v>2</v>
      </c>
      <c r="F46223" t="s">
        <v>17</v>
      </c>
      <c r="G46223" s="1">
        <v>45257</v>
      </c>
      <c r="H46223" s="1">
        <v>45257</v>
      </c>
      <c r="I46223" t="s">
        <v>3</v>
      </c>
      <c r="J46223">
        <v>0</v>
      </c>
    </row>
    <row r="46224" spans="1:10" x14ac:dyDescent="0.3">
      <c r="A46224">
        <v>41589021</v>
      </c>
      <c r="B46224" t="s">
        <v>25</v>
      </c>
      <c r="C46224" t="s">
        <v>26</v>
      </c>
      <c r="E46224" t="s">
        <v>2</v>
      </c>
      <c r="F46224" t="s">
        <v>8</v>
      </c>
      <c r="G46224" s="1">
        <v>45257</v>
      </c>
      <c r="H46224" s="1">
        <v>45257</v>
      </c>
      <c r="I46224" t="s">
        <v>3</v>
      </c>
      <c r="J46224">
        <v>0</v>
      </c>
    </row>
    <row r="46225" spans="1:10" x14ac:dyDescent="0.3">
      <c r="A46225">
        <v>41589025</v>
      </c>
      <c r="B46225" t="s">
        <v>25</v>
      </c>
      <c r="C46225" t="s">
        <v>26</v>
      </c>
      <c r="E46225" t="s">
        <v>2</v>
      </c>
      <c r="F46225" t="s">
        <v>10</v>
      </c>
      <c r="G46225" s="1">
        <v>45257</v>
      </c>
      <c r="H46225" s="1">
        <v>45257</v>
      </c>
      <c r="I46225" t="s">
        <v>3</v>
      </c>
      <c r="J46225">
        <v>0</v>
      </c>
    </row>
    <row r="46226" spans="1:10" x14ac:dyDescent="0.3">
      <c r="A46226">
        <v>41589029</v>
      </c>
      <c r="B46226" t="s">
        <v>25</v>
      </c>
      <c r="C46226" t="s">
        <v>26</v>
      </c>
      <c r="E46226" t="s">
        <v>2</v>
      </c>
      <c r="F46226" t="s">
        <v>18</v>
      </c>
      <c r="G46226" s="1">
        <v>45257</v>
      </c>
      <c r="H46226" s="1">
        <v>45257</v>
      </c>
      <c r="I46226" t="s">
        <v>3</v>
      </c>
      <c r="J46226">
        <v>0</v>
      </c>
    </row>
    <row r="46227" spans="1:10" x14ac:dyDescent="0.3">
      <c r="A46227">
        <v>41589030</v>
      </c>
      <c r="B46227" t="s">
        <v>25</v>
      </c>
      <c r="C46227" t="s">
        <v>26</v>
      </c>
      <c r="E46227" t="s">
        <v>2</v>
      </c>
      <c r="F46227" t="s">
        <v>10</v>
      </c>
      <c r="G46227" s="1">
        <v>45257</v>
      </c>
      <c r="H46227" s="1">
        <v>45257</v>
      </c>
      <c r="I46227" t="s">
        <v>3</v>
      </c>
      <c r="J46227">
        <v>0</v>
      </c>
    </row>
    <row r="46228" spans="1:10" x14ac:dyDescent="0.3">
      <c r="A46228">
        <v>41589033</v>
      </c>
      <c r="B46228" t="s">
        <v>25</v>
      </c>
      <c r="C46228" t="s">
        <v>26</v>
      </c>
      <c r="E46228" t="s">
        <v>2</v>
      </c>
      <c r="F46228" t="s">
        <v>10</v>
      </c>
      <c r="G46228" s="1">
        <v>45257</v>
      </c>
      <c r="H46228" s="1">
        <v>45257</v>
      </c>
      <c r="I46228" t="s">
        <v>3</v>
      </c>
      <c r="J46228">
        <v>0</v>
      </c>
    </row>
    <row r="46229" spans="1:10" x14ac:dyDescent="0.3">
      <c r="A46229">
        <v>41589043</v>
      </c>
      <c r="B46229" t="s">
        <v>25</v>
      </c>
      <c r="C46229" t="s">
        <v>26</v>
      </c>
      <c r="E46229" t="s">
        <v>2</v>
      </c>
      <c r="F46229" t="s">
        <v>5</v>
      </c>
      <c r="G46229" s="1">
        <v>45257</v>
      </c>
      <c r="H46229" s="1">
        <v>45257</v>
      </c>
      <c r="I46229" t="s">
        <v>3</v>
      </c>
      <c r="J46229">
        <v>0</v>
      </c>
    </row>
    <row r="46230" spans="1:10" x14ac:dyDescent="0.3">
      <c r="A46230">
        <v>41589049</v>
      </c>
      <c r="B46230" t="s">
        <v>25</v>
      </c>
      <c r="C46230" t="s">
        <v>26</v>
      </c>
      <c r="E46230" t="s">
        <v>2</v>
      </c>
      <c r="F46230" t="s">
        <v>16</v>
      </c>
      <c r="G46230" s="1">
        <v>45257</v>
      </c>
      <c r="H46230" s="1">
        <v>45257</v>
      </c>
      <c r="I46230" t="s">
        <v>3</v>
      </c>
      <c r="J46230">
        <v>0</v>
      </c>
    </row>
    <row r="46231" spans="1:10" x14ac:dyDescent="0.3">
      <c r="A46231">
        <v>41589050</v>
      </c>
      <c r="B46231" t="s">
        <v>25</v>
      </c>
      <c r="C46231" t="s">
        <v>26</v>
      </c>
      <c r="E46231" t="s">
        <v>2</v>
      </c>
      <c r="F46231" t="s">
        <v>10</v>
      </c>
      <c r="G46231" s="1">
        <v>45257</v>
      </c>
      <c r="H46231" s="1">
        <v>45257</v>
      </c>
      <c r="I46231" t="s">
        <v>3</v>
      </c>
      <c r="J46231">
        <v>0</v>
      </c>
    </row>
    <row r="46232" spans="1:10" x14ac:dyDescent="0.3">
      <c r="A46232">
        <v>41589051</v>
      </c>
      <c r="B46232" t="s">
        <v>25</v>
      </c>
      <c r="C46232" t="s">
        <v>26</v>
      </c>
      <c r="E46232" t="s">
        <v>2</v>
      </c>
      <c r="F46232" t="s">
        <v>14</v>
      </c>
      <c r="G46232" s="1">
        <v>45257</v>
      </c>
      <c r="H46232" s="1">
        <v>45257</v>
      </c>
      <c r="I46232" t="s">
        <v>3</v>
      </c>
      <c r="J46232">
        <v>0</v>
      </c>
    </row>
    <row r="46233" spans="1:10" x14ac:dyDescent="0.3">
      <c r="A46233">
        <v>41589055</v>
      </c>
      <c r="B46233" t="s">
        <v>25</v>
      </c>
      <c r="C46233" t="s">
        <v>26</v>
      </c>
      <c r="E46233" t="s">
        <v>2</v>
      </c>
      <c r="F46233" t="s">
        <v>17</v>
      </c>
      <c r="G46233" s="1">
        <v>45257</v>
      </c>
      <c r="H46233" s="1">
        <v>45257</v>
      </c>
      <c r="I46233" t="s">
        <v>3</v>
      </c>
      <c r="J46233">
        <v>0</v>
      </c>
    </row>
    <row r="46234" spans="1:10" x14ac:dyDescent="0.3">
      <c r="A46234">
        <v>41589058</v>
      </c>
      <c r="B46234" t="s">
        <v>25</v>
      </c>
      <c r="C46234" t="s">
        <v>26</v>
      </c>
      <c r="E46234" t="s">
        <v>2</v>
      </c>
      <c r="F46234" t="s">
        <v>14</v>
      </c>
      <c r="G46234" s="1">
        <v>45257</v>
      </c>
      <c r="H46234" s="1">
        <v>45257</v>
      </c>
      <c r="I46234" t="s">
        <v>3</v>
      </c>
      <c r="J46234">
        <v>0</v>
      </c>
    </row>
    <row r="46235" spans="1:10" x14ac:dyDescent="0.3">
      <c r="A46235">
        <v>41589062</v>
      </c>
      <c r="B46235" t="s">
        <v>25</v>
      </c>
      <c r="C46235" t="s">
        <v>26</v>
      </c>
      <c r="E46235" t="s">
        <v>2</v>
      </c>
      <c r="F46235" t="s">
        <v>15</v>
      </c>
      <c r="G46235" s="1">
        <v>45257</v>
      </c>
      <c r="H46235" s="1">
        <v>45257</v>
      </c>
      <c r="I46235" t="s">
        <v>3</v>
      </c>
      <c r="J46235">
        <v>0</v>
      </c>
    </row>
    <row r="46236" spans="1:10" x14ac:dyDescent="0.3">
      <c r="A46236">
        <v>41589069</v>
      </c>
      <c r="B46236" t="s">
        <v>25</v>
      </c>
      <c r="C46236" t="s">
        <v>26</v>
      </c>
      <c r="E46236" t="s">
        <v>2</v>
      </c>
      <c r="F46236" t="s">
        <v>10</v>
      </c>
      <c r="G46236" s="1">
        <v>45257</v>
      </c>
      <c r="H46236" s="1">
        <v>45257</v>
      </c>
      <c r="I46236" t="s">
        <v>3</v>
      </c>
      <c r="J46236">
        <v>0</v>
      </c>
    </row>
    <row r="46237" spans="1:10" x14ac:dyDescent="0.3">
      <c r="A46237">
        <v>41589075</v>
      </c>
      <c r="B46237" t="s">
        <v>25</v>
      </c>
      <c r="C46237" t="s">
        <v>26</v>
      </c>
      <c r="E46237" t="s">
        <v>2</v>
      </c>
      <c r="F46237" t="s">
        <v>13</v>
      </c>
      <c r="G46237" s="1">
        <v>45257</v>
      </c>
      <c r="H46237" s="1">
        <v>45257</v>
      </c>
      <c r="I46237" t="s">
        <v>3</v>
      </c>
      <c r="J46237">
        <v>0</v>
      </c>
    </row>
    <row r="46238" spans="1:10" x14ac:dyDescent="0.3">
      <c r="A46238">
        <v>41589082</v>
      </c>
      <c r="B46238" t="s">
        <v>25</v>
      </c>
      <c r="C46238" t="s">
        <v>26</v>
      </c>
      <c r="E46238" t="s">
        <v>2</v>
      </c>
      <c r="F46238" t="s">
        <v>5</v>
      </c>
      <c r="G46238" s="1">
        <v>45257</v>
      </c>
      <c r="H46238" s="1">
        <v>45257</v>
      </c>
      <c r="I46238" t="s">
        <v>3</v>
      </c>
      <c r="J46238">
        <v>0</v>
      </c>
    </row>
    <row r="46239" spans="1:10" x14ac:dyDescent="0.3">
      <c r="A46239">
        <v>41589083</v>
      </c>
      <c r="B46239" t="s">
        <v>25</v>
      </c>
      <c r="C46239" t="s">
        <v>26</v>
      </c>
      <c r="E46239" t="s">
        <v>2</v>
      </c>
      <c r="F46239" t="s">
        <v>15</v>
      </c>
      <c r="G46239" s="1">
        <v>45257</v>
      </c>
      <c r="H46239" s="1">
        <v>45257</v>
      </c>
      <c r="I46239" t="s">
        <v>3</v>
      </c>
      <c r="J46239">
        <v>0</v>
      </c>
    </row>
    <row r="46240" spans="1:10" x14ac:dyDescent="0.3">
      <c r="A46240">
        <v>41589084</v>
      </c>
      <c r="B46240" t="s">
        <v>25</v>
      </c>
      <c r="C46240" t="s">
        <v>26</v>
      </c>
      <c r="E46240" t="s">
        <v>2</v>
      </c>
      <c r="F46240" t="s">
        <v>8</v>
      </c>
      <c r="G46240" s="1">
        <v>45257</v>
      </c>
      <c r="H46240" s="1">
        <v>45257</v>
      </c>
      <c r="I46240" t="s">
        <v>3</v>
      </c>
      <c r="J46240">
        <v>0</v>
      </c>
    </row>
    <row r="46241" spans="1:10" x14ac:dyDescent="0.3">
      <c r="A46241">
        <v>41589087</v>
      </c>
      <c r="B46241" t="s">
        <v>25</v>
      </c>
      <c r="C46241" t="s">
        <v>26</v>
      </c>
      <c r="E46241" t="s">
        <v>2</v>
      </c>
      <c r="F46241" t="s">
        <v>12</v>
      </c>
      <c r="G46241" s="1">
        <v>45257</v>
      </c>
      <c r="H46241" s="1">
        <v>45257</v>
      </c>
      <c r="I46241" t="s">
        <v>3</v>
      </c>
      <c r="J46241">
        <v>0</v>
      </c>
    </row>
    <row r="46242" spans="1:10" x14ac:dyDescent="0.3">
      <c r="A46242">
        <v>41589091</v>
      </c>
      <c r="B46242" t="s">
        <v>25</v>
      </c>
      <c r="C46242" t="s">
        <v>26</v>
      </c>
      <c r="E46242" t="s">
        <v>2</v>
      </c>
      <c r="F46242" t="s">
        <v>11</v>
      </c>
      <c r="G46242" s="1">
        <v>45257</v>
      </c>
      <c r="H46242" s="1">
        <v>45257</v>
      </c>
      <c r="I46242" t="s">
        <v>3</v>
      </c>
      <c r="J46242">
        <v>0</v>
      </c>
    </row>
    <row r="46243" spans="1:10" x14ac:dyDescent="0.3">
      <c r="A46243">
        <v>41589092</v>
      </c>
      <c r="B46243" t="s">
        <v>25</v>
      </c>
      <c r="C46243" t="s">
        <v>26</v>
      </c>
      <c r="E46243" t="s">
        <v>2</v>
      </c>
      <c r="F46243" t="s">
        <v>9</v>
      </c>
      <c r="G46243" s="1">
        <v>45257</v>
      </c>
      <c r="H46243" s="1">
        <v>45257</v>
      </c>
      <c r="I46243" t="s">
        <v>3</v>
      </c>
      <c r="J46243">
        <v>0</v>
      </c>
    </row>
    <row r="46244" spans="1:10" x14ac:dyDescent="0.3">
      <c r="A46244">
        <v>41589093</v>
      </c>
      <c r="B46244" t="s">
        <v>25</v>
      </c>
      <c r="C46244" t="s">
        <v>26</v>
      </c>
      <c r="E46244" t="s">
        <v>2</v>
      </c>
      <c r="F46244" t="s">
        <v>18</v>
      </c>
      <c r="G46244" s="1">
        <v>45257</v>
      </c>
      <c r="H46244" s="1">
        <v>45257</v>
      </c>
      <c r="I46244" t="s">
        <v>3</v>
      </c>
      <c r="J46244">
        <v>0</v>
      </c>
    </row>
    <row r="46245" spans="1:10" x14ac:dyDescent="0.3">
      <c r="A46245">
        <v>41589098</v>
      </c>
      <c r="B46245" t="s">
        <v>25</v>
      </c>
      <c r="C46245" t="s">
        <v>26</v>
      </c>
      <c r="E46245" t="s">
        <v>2</v>
      </c>
      <c r="F46245" t="s">
        <v>12</v>
      </c>
      <c r="G46245" s="1">
        <v>45257</v>
      </c>
      <c r="H46245" s="1">
        <v>45257</v>
      </c>
      <c r="I46245" t="s">
        <v>3</v>
      </c>
      <c r="J46245">
        <v>0</v>
      </c>
    </row>
    <row r="46246" spans="1:10" x14ac:dyDescent="0.3">
      <c r="A46246">
        <v>41589099</v>
      </c>
      <c r="B46246" t="s">
        <v>25</v>
      </c>
      <c r="C46246" t="s">
        <v>26</v>
      </c>
      <c r="E46246" t="s">
        <v>2</v>
      </c>
      <c r="F46246" t="s">
        <v>10</v>
      </c>
      <c r="G46246" s="1">
        <v>45257</v>
      </c>
      <c r="H46246" s="1">
        <v>45257</v>
      </c>
      <c r="I46246" t="s">
        <v>3</v>
      </c>
      <c r="J46246">
        <v>0</v>
      </c>
    </row>
    <row r="46247" spans="1:10" x14ac:dyDescent="0.3">
      <c r="A46247">
        <v>41589103</v>
      </c>
      <c r="B46247" t="s">
        <v>25</v>
      </c>
      <c r="C46247" t="s">
        <v>26</v>
      </c>
      <c r="E46247" t="s">
        <v>2</v>
      </c>
      <c r="F46247" t="s">
        <v>12</v>
      </c>
      <c r="G46247" s="1">
        <v>45257</v>
      </c>
      <c r="H46247" s="1">
        <v>45257</v>
      </c>
      <c r="I46247" t="s">
        <v>3</v>
      </c>
      <c r="J46247">
        <v>0</v>
      </c>
    </row>
    <row r="46248" spans="1:10" x14ac:dyDescent="0.3">
      <c r="A46248">
        <v>41589107</v>
      </c>
      <c r="B46248" t="s">
        <v>25</v>
      </c>
      <c r="C46248" t="s">
        <v>26</v>
      </c>
      <c r="E46248" t="s">
        <v>2</v>
      </c>
      <c r="F46248" t="s">
        <v>12</v>
      </c>
      <c r="G46248" s="1">
        <v>45257</v>
      </c>
      <c r="H46248" s="1">
        <v>45257</v>
      </c>
      <c r="I46248" t="s">
        <v>3</v>
      </c>
      <c r="J46248">
        <v>0</v>
      </c>
    </row>
    <row r="46249" spans="1:10" x14ac:dyDescent="0.3">
      <c r="A46249">
        <v>41589109</v>
      </c>
      <c r="B46249" t="s">
        <v>25</v>
      </c>
      <c r="C46249" t="s">
        <v>26</v>
      </c>
      <c r="E46249" t="s">
        <v>2</v>
      </c>
      <c r="F46249" t="s">
        <v>12</v>
      </c>
      <c r="G46249" s="1">
        <v>45257</v>
      </c>
      <c r="H46249" s="1">
        <v>45257</v>
      </c>
      <c r="I46249" t="s">
        <v>3</v>
      </c>
      <c r="J46249">
        <v>0</v>
      </c>
    </row>
    <row r="46250" spans="1:10" x14ac:dyDescent="0.3">
      <c r="A46250">
        <v>41589111</v>
      </c>
      <c r="B46250" t="s">
        <v>25</v>
      </c>
      <c r="C46250" t="s">
        <v>26</v>
      </c>
      <c r="E46250" t="s">
        <v>2</v>
      </c>
      <c r="F46250" t="s">
        <v>8</v>
      </c>
      <c r="G46250" s="1">
        <v>45257</v>
      </c>
      <c r="H46250" s="1">
        <v>45257</v>
      </c>
      <c r="I46250" t="s">
        <v>3</v>
      </c>
      <c r="J46250">
        <v>0</v>
      </c>
    </row>
    <row r="46251" spans="1:10" x14ac:dyDescent="0.3">
      <c r="A46251">
        <v>41589121</v>
      </c>
      <c r="B46251" t="s">
        <v>25</v>
      </c>
      <c r="C46251" t="s">
        <v>26</v>
      </c>
      <c r="E46251" t="s">
        <v>2</v>
      </c>
      <c r="F46251" t="s">
        <v>18</v>
      </c>
      <c r="G46251" s="1">
        <v>45257</v>
      </c>
      <c r="H46251" s="1">
        <v>45257</v>
      </c>
      <c r="I46251" t="s">
        <v>3</v>
      </c>
      <c r="J46251">
        <v>0</v>
      </c>
    </row>
    <row r="46252" spans="1:10" x14ac:dyDescent="0.3">
      <c r="A46252">
        <v>41589125</v>
      </c>
      <c r="B46252" t="s">
        <v>25</v>
      </c>
      <c r="C46252" t="s">
        <v>26</v>
      </c>
      <c r="E46252" t="s">
        <v>2</v>
      </c>
      <c r="F46252" t="s">
        <v>15</v>
      </c>
      <c r="G46252" s="1">
        <v>45257</v>
      </c>
      <c r="H46252" s="1">
        <v>45257</v>
      </c>
      <c r="I46252" t="s">
        <v>3</v>
      </c>
      <c r="J46252">
        <v>0</v>
      </c>
    </row>
    <row r="46253" spans="1:10" x14ac:dyDescent="0.3">
      <c r="A46253">
        <v>41589126</v>
      </c>
      <c r="B46253" t="s">
        <v>25</v>
      </c>
      <c r="C46253" t="s">
        <v>26</v>
      </c>
      <c r="E46253" t="s">
        <v>2</v>
      </c>
      <c r="F46253" t="s">
        <v>13</v>
      </c>
      <c r="G46253" s="1">
        <v>45257</v>
      </c>
      <c r="H46253" s="1">
        <v>45257</v>
      </c>
      <c r="I46253" t="s">
        <v>3</v>
      </c>
      <c r="J46253">
        <v>0</v>
      </c>
    </row>
    <row r="46254" spans="1:10" x14ac:dyDescent="0.3">
      <c r="A46254">
        <v>41589127</v>
      </c>
      <c r="B46254" t="s">
        <v>25</v>
      </c>
      <c r="C46254" t="s">
        <v>26</v>
      </c>
      <c r="E46254" t="s">
        <v>2</v>
      </c>
      <c r="F46254" t="s">
        <v>12</v>
      </c>
      <c r="G46254" s="1">
        <v>45257</v>
      </c>
      <c r="H46254" s="1">
        <v>45257</v>
      </c>
      <c r="I46254" t="s">
        <v>3</v>
      </c>
      <c r="J46254">
        <v>0</v>
      </c>
    </row>
    <row r="46255" spans="1:10" x14ac:dyDescent="0.3">
      <c r="A46255">
        <v>41589130</v>
      </c>
      <c r="B46255" t="s">
        <v>25</v>
      </c>
      <c r="C46255" t="s">
        <v>26</v>
      </c>
      <c r="E46255" t="s">
        <v>2</v>
      </c>
      <c r="F46255" t="s">
        <v>5</v>
      </c>
      <c r="G46255" s="1">
        <v>45257</v>
      </c>
      <c r="H46255" s="1">
        <v>45257</v>
      </c>
      <c r="I46255" t="s">
        <v>3</v>
      </c>
      <c r="J46255">
        <v>0</v>
      </c>
    </row>
    <row r="46256" spans="1:10" x14ac:dyDescent="0.3">
      <c r="A46256">
        <v>41589136</v>
      </c>
      <c r="B46256" t="s">
        <v>25</v>
      </c>
      <c r="C46256" t="s">
        <v>26</v>
      </c>
      <c r="E46256" t="s">
        <v>2</v>
      </c>
      <c r="F46256" t="s">
        <v>17</v>
      </c>
      <c r="G46256" s="1">
        <v>45257</v>
      </c>
      <c r="H46256" s="1">
        <v>45257</v>
      </c>
      <c r="I46256" t="s">
        <v>3</v>
      </c>
      <c r="J46256">
        <v>0</v>
      </c>
    </row>
    <row r="46257" spans="1:10" x14ac:dyDescent="0.3">
      <c r="A46257">
        <v>41589146</v>
      </c>
      <c r="B46257" t="s">
        <v>25</v>
      </c>
      <c r="C46257" t="s">
        <v>26</v>
      </c>
      <c r="E46257" t="s">
        <v>2</v>
      </c>
      <c r="F46257" t="s">
        <v>12</v>
      </c>
      <c r="G46257" s="1">
        <v>45257</v>
      </c>
      <c r="H46257" s="1">
        <v>45257</v>
      </c>
      <c r="I46257" t="s">
        <v>3</v>
      </c>
      <c r="J46257">
        <v>0</v>
      </c>
    </row>
    <row r="46258" spans="1:10" x14ac:dyDescent="0.3">
      <c r="A46258">
        <v>41589147</v>
      </c>
      <c r="B46258" t="s">
        <v>25</v>
      </c>
      <c r="C46258" t="s">
        <v>26</v>
      </c>
      <c r="E46258" t="s">
        <v>2</v>
      </c>
      <c r="F46258" t="s">
        <v>12</v>
      </c>
      <c r="G46258" s="1">
        <v>45257</v>
      </c>
      <c r="H46258" s="1">
        <v>45257</v>
      </c>
      <c r="I46258" t="s">
        <v>3</v>
      </c>
      <c r="J46258">
        <v>0</v>
      </c>
    </row>
    <row r="46259" spans="1:10" x14ac:dyDescent="0.3">
      <c r="A46259">
        <v>41589151</v>
      </c>
      <c r="B46259" t="s">
        <v>25</v>
      </c>
      <c r="C46259" t="s">
        <v>26</v>
      </c>
      <c r="E46259" t="s">
        <v>2</v>
      </c>
      <c r="F46259" t="s">
        <v>11</v>
      </c>
      <c r="G46259" s="1">
        <v>45257</v>
      </c>
      <c r="H46259" s="1">
        <v>45257</v>
      </c>
      <c r="I46259" t="s">
        <v>3</v>
      </c>
      <c r="J46259">
        <v>0</v>
      </c>
    </row>
    <row r="46260" spans="1:10" x14ac:dyDescent="0.3">
      <c r="A46260">
        <v>41589153</v>
      </c>
      <c r="B46260" t="s">
        <v>25</v>
      </c>
      <c r="C46260" t="s">
        <v>26</v>
      </c>
      <c r="E46260" t="s">
        <v>2</v>
      </c>
      <c r="F46260" t="s">
        <v>16</v>
      </c>
      <c r="G46260" s="1">
        <v>45257</v>
      </c>
      <c r="H46260" s="1">
        <v>45257</v>
      </c>
      <c r="I46260" t="s">
        <v>3</v>
      </c>
      <c r="J46260">
        <v>0</v>
      </c>
    </row>
    <row r="46261" spans="1:10" x14ac:dyDescent="0.3">
      <c r="A46261">
        <v>41589155</v>
      </c>
      <c r="B46261" t="s">
        <v>25</v>
      </c>
      <c r="C46261" t="s">
        <v>26</v>
      </c>
      <c r="E46261" t="s">
        <v>2</v>
      </c>
      <c r="F46261" t="s">
        <v>5</v>
      </c>
      <c r="G46261" s="1">
        <v>45257</v>
      </c>
      <c r="H46261" s="1">
        <v>45257</v>
      </c>
      <c r="I46261" t="s">
        <v>3</v>
      </c>
      <c r="J46261">
        <v>0</v>
      </c>
    </row>
    <row r="46262" spans="1:10" x14ac:dyDescent="0.3">
      <c r="A46262">
        <v>41589158</v>
      </c>
      <c r="B46262" t="s">
        <v>25</v>
      </c>
      <c r="C46262" t="s">
        <v>26</v>
      </c>
      <c r="E46262" t="s">
        <v>2</v>
      </c>
      <c r="F46262" t="s">
        <v>14</v>
      </c>
      <c r="G46262" s="1">
        <v>45257</v>
      </c>
      <c r="H46262" s="1">
        <v>45257</v>
      </c>
      <c r="I46262" t="s">
        <v>3</v>
      </c>
      <c r="J46262">
        <v>0</v>
      </c>
    </row>
    <row r="46263" spans="1:10" x14ac:dyDescent="0.3">
      <c r="A46263">
        <v>41589161</v>
      </c>
      <c r="B46263" t="s">
        <v>25</v>
      </c>
      <c r="C46263" t="s">
        <v>26</v>
      </c>
      <c r="E46263" t="s">
        <v>2</v>
      </c>
      <c r="F46263" t="s">
        <v>5</v>
      </c>
      <c r="G46263" s="1">
        <v>45257</v>
      </c>
      <c r="H46263" s="1">
        <v>45257</v>
      </c>
      <c r="I46263" t="s">
        <v>3</v>
      </c>
      <c r="J46263">
        <v>0</v>
      </c>
    </row>
    <row r="46264" spans="1:10" x14ac:dyDescent="0.3">
      <c r="A46264">
        <v>41589171</v>
      </c>
      <c r="B46264" t="s">
        <v>25</v>
      </c>
      <c r="C46264" t="s">
        <v>26</v>
      </c>
      <c r="E46264" t="s">
        <v>2</v>
      </c>
      <c r="F46264" t="s">
        <v>8</v>
      </c>
      <c r="G46264" s="1">
        <v>45257</v>
      </c>
      <c r="H46264" s="1">
        <v>45257</v>
      </c>
      <c r="I46264" t="s">
        <v>3</v>
      </c>
      <c r="J46264">
        <v>0</v>
      </c>
    </row>
    <row r="46265" spans="1:10" x14ac:dyDescent="0.3">
      <c r="A46265">
        <v>41589172</v>
      </c>
      <c r="B46265" t="s">
        <v>25</v>
      </c>
      <c r="C46265" t="s">
        <v>26</v>
      </c>
      <c r="E46265" t="s">
        <v>2</v>
      </c>
      <c r="F46265" t="s">
        <v>15</v>
      </c>
      <c r="G46265" s="1">
        <v>45257</v>
      </c>
      <c r="H46265" s="1">
        <v>45257</v>
      </c>
      <c r="I46265" t="s">
        <v>3</v>
      </c>
      <c r="J46265">
        <v>0</v>
      </c>
    </row>
    <row r="46266" spans="1:10" x14ac:dyDescent="0.3">
      <c r="A46266">
        <v>41589177</v>
      </c>
      <c r="B46266" t="s">
        <v>25</v>
      </c>
      <c r="C46266" t="s">
        <v>26</v>
      </c>
      <c r="E46266" t="s">
        <v>2</v>
      </c>
      <c r="F46266" t="s">
        <v>9</v>
      </c>
      <c r="G46266" s="1">
        <v>45257</v>
      </c>
      <c r="H46266" s="1">
        <v>45257</v>
      </c>
      <c r="I46266" t="s">
        <v>3</v>
      </c>
      <c r="J46266">
        <v>0</v>
      </c>
    </row>
    <row r="46267" spans="1:10" x14ac:dyDescent="0.3">
      <c r="A46267">
        <v>41589178</v>
      </c>
      <c r="B46267" t="s">
        <v>25</v>
      </c>
      <c r="C46267" t="s">
        <v>26</v>
      </c>
      <c r="E46267" t="s">
        <v>2</v>
      </c>
      <c r="F46267" t="s">
        <v>17</v>
      </c>
      <c r="G46267" s="1">
        <v>45257</v>
      </c>
      <c r="H46267" s="1">
        <v>45257</v>
      </c>
      <c r="I46267" t="s">
        <v>3</v>
      </c>
      <c r="J46267">
        <v>0</v>
      </c>
    </row>
    <row r="46268" spans="1:10" x14ac:dyDescent="0.3">
      <c r="A46268">
        <v>41589186</v>
      </c>
      <c r="B46268" t="s">
        <v>25</v>
      </c>
      <c r="C46268" t="s">
        <v>26</v>
      </c>
      <c r="E46268" t="s">
        <v>2</v>
      </c>
      <c r="F46268" t="s">
        <v>17</v>
      </c>
      <c r="G46268" s="1">
        <v>45257</v>
      </c>
      <c r="H46268" s="1">
        <v>45257</v>
      </c>
      <c r="I46268" t="s">
        <v>3</v>
      </c>
      <c r="J46268">
        <v>0</v>
      </c>
    </row>
    <row r="46269" spans="1:10" x14ac:dyDescent="0.3">
      <c r="A46269">
        <v>41589193</v>
      </c>
      <c r="B46269" t="s">
        <v>25</v>
      </c>
      <c r="C46269" t="s">
        <v>26</v>
      </c>
      <c r="E46269" t="s">
        <v>2</v>
      </c>
      <c r="F46269" t="s">
        <v>8</v>
      </c>
      <c r="G46269" s="1">
        <v>45257</v>
      </c>
      <c r="H46269" s="1">
        <v>45257</v>
      </c>
      <c r="I46269" t="s">
        <v>3</v>
      </c>
      <c r="J46269">
        <v>0</v>
      </c>
    </row>
    <row r="46270" spans="1:10" x14ac:dyDescent="0.3">
      <c r="A46270">
        <v>41589199</v>
      </c>
      <c r="B46270" t="s">
        <v>25</v>
      </c>
      <c r="C46270" t="s">
        <v>26</v>
      </c>
      <c r="E46270" t="s">
        <v>2</v>
      </c>
      <c r="F46270" t="s">
        <v>14</v>
      </c>
      <c r="G46270" s="1">
        <v>45257</v>
      </c>
      <c r="H46270" s="1">
        <v>45257</v>
      </c>
      <c r="I46270" t="s">
        <v>3</v>
      </c>
      <c r="J46270">
        <v>0</v>
      </c>
    </row>
    <row r="46271" spans="1:10" x14ac:dyDescent="0.3">
      <c r="A46271">
        <v>41589200</v>
      </c>
      <c r="B46271" t="s">
        <v>25</v>
      </c>
      <c r="C46271" t="s">
        <v>26</v>
      </c>
      <c r="E46271" t="s">
        <v>2</v>
      </c>
      <c r="F46271" t="s">
        <v>5</v>
      </c>
      <c r="G46271" s="1">
        <v>45257</v>
      </c>
      <c r="H46271" s="1">
        <v>45257</v>
      </c>
      <c r="I46271" t="s">
        <v>3</v>
      </c>
      <c r="J46271">
        <v>0</v>
      </c>
    </row>
    <row r="46272" spans="1:10" x14ac:dyDescent="0.3">
      <c r="A46272">
        <v>41589202</v>
      </c>
      <c r="B46272" t="s">
        <v>25</v>
      </c>
      <c r="C46272" t="s">
        <v>26</v>
      </c>
      <c r="E46272" t="s">
        <v>2</v>
      </c>
      <c r="F46272" t="s">
        <v>17</v>
      </c>
      <c r="G46272" s="1">
        <v>45257</v>
      </c>
      <c r="H46272" s="1">
        <v>45257</v>
      </c>
      <c r="I46272" t="s">
        <v>3</v>
      </c>
      <c r="J46272">
        <v>0</v>
      </c>
    </row>
    <row r="46273" spans="1:10" x14ac:dyDescent="0.3">
      <c r="A46273">
        <v>41589204</v>
      </c>
      <c r="B46273" t="s">
        <v>25</v>
      </c>
      <c r="C46273" t="s">
        <v>26</v>
      </c>
      <c r="E46273" t="s">
        <v>2</v>
      </c>
      <c r="F46273" t="s">
        <v>5</v>
      </c>
      <c r="G46273" s="1">
        <v>45257</v>
      </c>
      <c r="H46273" s="1">
        <v>45257</v>
      </c>
      <c r="I46273" t="s">
        <v>3</v>
      </c>
      <c r="J46273">
        <v>0</v>
      </c>
    </row>
    <row r="46274" spans="1:10" x14ac:dyDescent="0.3">
      <c r="A46274">
        <v>41589207</v>
      </c>
      <c r="B46274" t="s">
        <v>25</v>
      </c>
      <c r="C46274" t="s">
        <v>26</v>
      </c>
      <c r="E46274" t="s">
        <v>2</v>
      </c>
      <c r="F46274" t="s">
        <v>17</v>
      </c>
      <c r="G46274" s="1">
        <v>45257</v>
      </c>
      <c r="H46274" s="1">
        <v>45257</v>
      </c>
      <c r="I46274" t="s">
        <v>3</v>
      </c>
      <c r="J46274">
        <v>0</v>
      </c>
    </row>
    <row r="46275" spans="1:10" x14ac:dyDescent="0.3">
      <c r="A46275">
        <v>41589212</v>
      </c>
      <c r="B46275" t="s">
        <v>25</v>
      </c>
      <c r="C46275" t="s">
        <v>26</v>
      </c>
      <c r="E46275" t="s">
        <v>2</v>
      </c>
      <c r="F46275" t="s">
        <v>11</v>
      </c>
      <c r="G46275" s="1">
        <v>45257</v>
      </c>
      <c r="H46275" s="1">
        <v>45257</v>
      </c>
      <c r="I46275" t="s">
        <v>3</v>
      </c>
      <c r="J46275">
        <v>0</v>
      </c>
    </row>
    <row r="46276" spans="1:10" x14ac:dyDescent="0.3">
      <c r="A46276">
        <v>41589218</v>
      </c>
      <c r="B46276" t="s">
        <v>25</v>
      </c>
      <c r="C46276" t="s">
        <v>26</v>
      </c>
      <c r="E46276" t="s">
        <v>2</v>
      </c>
      <c r="F46276" t="s">
        <v>12</v>
      </c>
      <c r="G46276" s="1">
        <v>45257</v>
      </c>
      <c r="H46276" s="1">
        <v>45257</v>
      </c>
      <c r="I46276" t="s">
        <v>3</v>
      </c>
      <c r="J46276">
        <v>0</v>
      </c>
    </row>
    <row r="46277" spans="1:10" x14ac:dyDescent="0.3">
      <c r="A46277">
        <v>41589219</v>
      </c>
      <c r="B46277" t="s">
        <v>25</v>
      </c>
      <c r="C46277" t="s">
        <v>26</v>
      </c>
      <c r="E46277" t="s">
        <v>2</v>
      </c>
      <c r="F46277" t="s">
        <v>12</v>
      </c>
      <c r="G46277" s="1">
        <v>45257</v>
      </c>
      <c r="H46277" s="1">
        <v>45257</v>
      </c>
      <c r="I46277" t="s">
        <v>3</v>
      </c>
      <c r="J46277">
        <v>0</v>
      </c>
    </row>
    <row r="46278" spans="1:10" x14ac:dyDescent="0.3">
      <c r="A46278">
        <v>41589220</v>
      </c>
      <c r="B46278" t="s">
        <v>25</v>
      </c>
      <c r="C46278" t="s">
        <v>26</v>
      </c>
      <c r="E46278" t="s">
        <v>2</v>
      </c>
      <c r="F46278" t="s">
        <v>12</v>
      </c>
      <c r="G46278" s="1">
        <v>45257</v>
      </c>
      <c r="H46278" s="1">
        <v>45257</v>
      </c>
      <c r="I46278" t="s">
        <v>3</v>
      </c>
      <c r="J46278">
        <v>0</v>
      </c>
    </row>
    <row r="46279" spans="1:10" x14ac:dyDescent="0.3">
      <c r="A46279">
        <v>41589223</v>
      </c>
      <c r="B46279" t="s">
        <v>25</v>
      </c>
      <c r="C46279" t="s">
        <v>26</v>
      </c>
      <c r="E46279" t="s">
        <v>2</v>
      </c>
      <c r="F46279" t="s">
        <v>5</v>
      </c>
      <c r="G46279" s="1">
        <v>45257</v>
      </c>
      <c r="H46279" s="1">
        <v>45257</v>
      </c>
      <c r="I46279" t="s">
        <v>3</v>
      </c>
      <c r="J46279">
        <v>0</v>
      </c>
    </row>
    <row r="46280" spans="1:10" x14ac:dyDescent="0.3">
      <c r="A46280">
        <v>41589224</v>
      </c>
      <c r="B46280" t="s">
        <v>25</v>
      </c>
      <c r="C46280" t="s">
        <v>26</v>
      </c>
      <c r="E46280" t="s">
        <v>2</v>
      </c>
      <c r="F46280" t="s">
        <v>11</v>
      </c>
      <c r="G46280" s="1">
        <v>45257</v>
      </c>
      <c r="H46280" s="1">
        <v>45257</v>
      </c>
      <c r="I46280" t="s">
        <v>3</v>
      </c>
      <c r="J46280">
        <v>0</v>
      </c>
    </row>
    <row r="46281" spans="1:10" x14ac:dyDescent="0.3">
      <c r="A46281">
        <v>41589226</v>
      </c>
      <c r="B46281" t="s">
        <v>25</v>
      </c>
      <c r="C46281" t="s">
        <v>26</v>
      </c>
      <c r="E46281" t="s">
        <v>2</v>
      </c>
      <c r="F46281" t="s">
        <v>15</v>
      </c>
      <c r="G46281" s="1">
        <v>45257</v>
      </c>
      <c r="H46281" s="1">
        <v>45257</v>
      </c>
      <c r="I46281" t="s">
        <v>3</v>
      </c>
      <c r="J46281">
        <v>0</v>
      </c>
    </row>
    <row r="46282" spans="1:10" x14ac:dyDescent="0.3">
      <c r="A46282">
        <v>41589227</v>
      </c>
      <c r="B46282" t="s">
        <v>25</v>
      </c>
      <c r="C46282" t="s">
        <v>26</v>
      </c>
      <c r="E46282" t="s">
        <v>2</v>
      </c>
      <c r="F46282" t="s">
        <v>8</v>
      </c>
      <c r="G46282" s="1">
        <v>45257</v>
      </c>
      <c r="H46282" s="1">
        <v>45257</v>
      </c>
      <c r="I46282" t="s">
        <v>3</v>
      </c>
      <c r="J46282">
        <v>0</v>
      </c>
    </row>
    <row r="46283" spans="1:10" x14ac:dyDescent="0.3">
      <c r="A46283">
        <v>41589236</v>
      </c>
      <c r="B46283" t="s">
        <v>25</v>
      </c>
      <c r="C46283" t="s">
        <v>26</v>
      </c>
      <c r="E46283" t="s">
        <v>2</v>
      </c>
      <c r="F46283" t="s">
        <v>18</v>
      </c>
      <c r="G46283" s="1">
        <v>45257</v>
      </c>
      <c r="H46283" s="1">
        <v>45257</v>
      </c>
      <c r="I46283" t="s">
        <v>3</v>
      </c>
      <c r="J46283">
        <v>0</v>
      </c>
    </row>
    <row r="46284" spans="1:10" x14ac:dyDescent="0.3">
      <c r="A46284">
        <v>41589238</v>
      </c>
      <c r="B46284" t="s">
        <v>25</v>
      </c>
      <c r="C46284" t="s">
        <v>26</v>
      </c>
      <c r="E46284" t="s">
        <v>2</v>
      </c>
      <c r="F46284" t="s">
        <v>17</v>
      </c>
      <c r="G46284" s="1">
        <v>45257</v>
      </c>
      <c r="H46284" s="1">
        <v>45257</v>
      </c>
      <c r="I46284" t="s">
        <v>3</v>
      </c>
      <c r="J46284">
        <v>0</v>
      </c>
    </row>
    <row r="46285" spans="1:10" x14ac:dyDescent="0.3">
      <c r="A46285">
        <v>41589239</v>
      </c>
      <c r="B46285" t="s">
        <v>25</v>
      </c>
      <c r="C46285" t="s">
        <v>26</v>
      </c>
      <c r="E46285" t="s">
        <v>2</v>
      </c>
      <c r="F46285" t="s">
        <v>10</v>
      </c>
      <c r="G46285" s="1">
        <v>45257</v>
      </c>
      <c r="H46285" s="1">
        <v>45257</v>
      </c>
      <c r="I46285" t="s">
        <v>3</v>
      </c>
      <c r="J46285">
        <v>0</v>
      </c>
    </row>
    <row r="46286" spans="1:10" x14ac:dyDescent="0.3">
      <c r="A46286">
        <v>41589241</v>
      </c>
      <c r="B46286" t="s">
        <v>25</v>
      </c>
      <c r="C46286" t="s">
        <v>26</v>
      </c>
      <c r="E46286" t="s">
        <v>2</v>
      </c>
      <c r="F46286" t="s">
        <v>12</v>
      </c>
      <c r="G46286" s="1">
        <v>45257</v>
      </c>
      <c r="H46286" s="1">
        <v>45257</v>
      </c>
      <c r="I46286" t="s">
        <v>3</v>
      </c>
      <c r="J46286">
        <v>0</v>
      </c>
    </row>
    <row r="46287" spans="1:10" x14ac:dyDescent="0.3">
      <c r="A46287">
        <v>41589244</v>
      </c>
      <c r="B46287" t="s">
        <v>25</v>
      </c>
      <c r="C46287" t="s">
        <v>26</v>
      </c>
      <c r="E46287" t="s">
        <v>2</v>
      </c>
      <c r="F46287" t="s">
        <v>5</v>
      </c>
      <c r="G46287" s="1">
        <v>45257</v>
      </c>
      <c r="H46287" s="1">
        <v>45257</v>
      </c>
      <c r="I46287" t="s">
        <v>3</v>
      </c>
      <c r="J46287">
        <v>0</v>
      </c>
    </row>
    <row r="46288" spans="1:10" x14ac:dyDescent="0.3">
      <c r="A46288">
        <v>41589247</v>
      </c>
      <c r="B46288" t="s">
        <v>25</v>
      </c>
      <c r="C46288" t="s">
        <v>26</v>
      </c>
      <c r="E46288" t="s">
        <v>2</v>
      </c>
      <c r="F46288" t="s">
        <v>17</v>
      </c>
      <c r="G46288" s="1">
        <v>45257</v>
      </c>
      <c r="H46288" s="1">
        <v>45257</v>
      </c>
      <c r="I46288" t="s">
        <v>3</v>
      </c>
      <c r="J46288">
        <v>0</v>
      </c>
    </row>
    <row r="46289" spans="1:10" x14ac:dyDescent="0.3">
      <c r="A46289">
        <v>41589251</v>
      </c>
      <c r="B46289" t="s">
        <v>25</v>
      </c>
      <c r="C46289" t="s">
        <v>26</v>
      </c>
      <c r="E46289" t="s">
        <v>2</v>
      </c>
      <c r="F46289" t="s">
        <v>5</v>
      </c>
      <c r="G46289" s="1">
        <v>45257</v>
      </c>
      <c r="H46289" s="1">
        <v>45257</v>
      </c>
      <c r="I46289" t="s">
        <v>3</v>
      </c>
      <c r="J46289">
        <v>0</v>
      </c>
    </row>
    <row r="46290" spans="1:10" x14ac:dyDescent="0.3">
      <c r="A46290">
        <v>41589253</v>
      </c>
      <c r="B46290" t="s">
        <v>25</v>
      </c>
      <c r="C46290" t="s">
        <v>26</v>
      </c>
      <c r="E46290" t="s">
        <v>2</v>
      </c>
      <c r="F46290" t="s">
        <v>15</v>
      </c>
      <c r="G46290" s="1">
        <v>45257</v>
      </c>
      <c r="H46290" s="1">
        <v>45257</v>
      </c>
      <c r="I46290" t="s">
        <v>3</v>
      </c>
      <c r="J46290">
        <v>0</v>
      </c>
    </row>
    <row r="46291" spans="1:10" x14ac:dyDescent="0.3">
      <c r="A46291">
        <v>41589256</v>
      </c>
      <c r="B46291" t="s">
        <v>25</v>
      </c>
      <c r="C46291" t="s">
        <v>26</v>
      </c>
      <c r="E46291" t="s">
        <v>2</v>
      </c>
      <c r="F46291" t="s">
        <v>16</v>
      </c>
      <c r="G46291" s="1">
        <v>45257</v>
      </c>
      <c r="H46291" s="1">
        <v>45257</v>
      </c>
      <c r="I46291" t="s">
        <v>3</v>
      </c>
      <c r="J46291">
        <v>0</v>
      </c>
    </row>
    <row r="46292" spans="1:10" x14ac:dyDescent="0.3">
      <c r="A46292">
        <v>41589264</v>
      </c>
      <c r="B46292" t="s">
        <v>25</v>
      </c>
      <c r="C46292" t="s">
        <v>26</v>
      </c>
      <c r="E46292" t="s">
        <v>2</v>
      </c>
      <c r="F46292" t="s">
        <v>5</v>
      </c>
      <c r="G46292" s="1">
        <v>45257</v>
      </c>
      <c r="H46292" s="1">
        <v>45257</v>
      </c>
      <c r="I46292" t="s">
        <v>3</v>
      </c>
      <c r="J46292">
        <v>0</v>
      </c>
    </row>
    <row r="46293" spans="1:10" x14ac:dyDescent="0.3">
      <c r="A46293">
        <v>41589272</v>
      </c>
      <c r="B46293" t="s">
        <v>25</v>
      </c>
      <c r="C46293" t="s">
        <v>26</v>
      </c>
      <c r="E46293" t="s">
        <v>2</v>
      </c>
      <c r="F46293" t="s">
        <v>8</v>
      </c>
      <c r="G46293" s="1">
        <v>45257</v>
      </c>
      <c r="H46293" s="1">
        <v>45257</v>
      </c>
      <c r="I46293" t="s">
        <v>3</v>
      </c>
      <c r="J46293">
        <v>0</v>
      </c>
    </row>
    <row r="46294" spans="1:10" x14ac:dyDescent="0.3">
      <c r="A46294">
        <v>41589273</v>
      </c>
      <c r="B46294" t="s">
        <v>25</v>
      </c>
      <c r="C46294" t="s">
        <v>26</v>
      </c>
      <c r="E46294" t="s">
        <v>2</v>
      </c>
      <c r="F46294" t="s">
        <v>14</v>
      </c>
      <c r="G46294" s="1">
        <v>45257</v>
      </c>
      <c r="H46294" s="1">
        <v>45257</v>
      </c>
      <c r="I46294" t="s">
        <v>3</v>
      </c>
      <c r="J46294">
        <v>0</v>
      </c>
    </row>
    <row r="46295" spans="1:10" x14ac:dyDescent="0.3">
      <c r="A46295">
        <v>41589283</v>
      </c>
      <c r="B46295" t="s">
        <v>25</v>
      </c>
      <c r="C46295" t="s">
        <v>26</v>
      </c>
      <c r="E46295" t="s">
        <v>2</v>
      </c>
      <c r="F46295" t="s">
        <v>12</v>
      </c>
      <c r="G46295" s="1">
        <v>45257</v>
      </c>
      <c r="H46295" s="1">
        <v>45257</v>
      </c>
      <c r="I46295" t="s">
        <v>3</v>
      </c>
      <c r="J46295">
        <v>0</v>
      </c>
    </row>
    <row r="46296" spans="1:10" x14ac:dyDescent="0.3">
      <c r="A46296">
        <v>41589284</v>
      </c>
      <c r="B46296" t="s">
        <v>25</v>
      </c>
      <c r="C46296" t="s">
        <v>26</v>
      </c>
      <c r="E46296" t="s">
        <v>2</v>
      </c>
      <c r="F46296" t="s">
        <v>18</v>
      </c>
      <c r="G46296" s="1">
        <v>45257</v>
      </c>
      <c r="H46296" s="1">
        <v>45257</v>
      </c>
      <c r="I46296" t="s">
        <v>3</v>
      </c>
      <c r="J46296">
        <v>0</v>
      </c>
    </row>
    <row r="46297" spans="1:10" x14ac:dyDescent="0.3">
      <c r="A46297">
        <v>41589286</v>
      </c>
      <c r="B46297" t="s">
        <v>25</v>
      </c>
      <c r="C46297" t="s">
        <v>26</v>
      </c>
      <c r="E46297" t="s">
        <v>2</v>
      </c>
      <c r="F46297" t="s">
        <v>15</v>
      </c>
      <c r="G46297" s="1">
        <v>45257</v>
      </c>
      <c r="H46297" s="1">
        <v>45257</v>
      </c>
      <c r="I46297" t="s">
        <v>3</v>
      </c>
      <c r="J46297">
        <v>0</v>
      </c>
    </row>
    <row r="46298" spans="1:10" x14ac:dyDescent="0.3">
      <c r="A46298">
        <v>41589287</v>
      </c>
      <c r="B46298" t="s">
        <v>25</v>
      </c>
      <c r="C46298" t="s">
        <v>26</v>
      </c>
      <c r="E46298" t="s">
        <v>2</v>
      </c>
      <c r="F46298" t="s">
        <v>5</v>
      </c>
      <c r="G46298" s="1">
        <v>45257</v>
      </c>
      <c r="H46298" s="1">
        <v>45257</v>
      </c>
      <c r="I46298" t="s">
        <v>3</v>
      </c>
      <c r="J46298">
        <v>0</v>
      </c>
    </row>
    <row r="46299" spans="1:10" x14ac:dyDescent="0.3">
      <c r="A46299">
        <v>41589288</v>
      </c>
      <c r="B46299" t="s">
        <v>25</v>
      </c>
      <c r="C46299" t="s">
        <v>26</v>
      </c>
      <c r="E46299" t="s">
        <v>2</v>
      </c>
      <c r="F46299" t="s">
        <v>5</v>
      </c>
      <c r="G46299" s="1">
        <v>45257</v>
      </c>
      <c r="H46299" s="1">
        <v>45257</v>
      </c>
      <c r="I46299" t="s">
        <v>3</v>
      </c>
      <c r="J46299">
        <v>0</v>
      </c>
    </row>
    <row r="46300" spans="1:10" x14ac:dyDescent="0.3">
      <c r="A46300">
        <v>41589299</v>
      </c>
      <c r="B46300" t="s">
        <v>25</v>
      </c>
      <c r="C46300" t="s">
        <v>26</v>
      </c>
      <c r="E46300" t="s">
        <v>2</v>
      </c>
      <c r="F46300" t="s">
        <v>17</v>
      </c>
      <c r="G46300" s="1">
        <v>45257</v>
      </c>
      <c r="H46300" s="1">
        <v>45257</v>
      </c>
      <c r="I46300" t="s">
        <v>3</v>
      </c>
      <c r="J46300">
        <v>0</v>
      </c>
    </row>
    <row r="46301" spans="1:10" x14ac:dyDescent="0.3">
      <c r="A46301">
        <v>41589303</v>
      </c>
      <c r="B46301" t="s">
        <v>25</v>
      </c>
      <c r="C46301" t="s">
        <v>26</v>
      </c>
      <c r="E46301" t="s">
        <v>2</v>
      </c>
      <c r="F46301" t="s">
        <v>5</v>
      </c>
      <c r="G46301" s="1">
        <v>45257</v>
      </c>
      <c r="H46301" s="1">
        <v>45257</v>
      </c>
      <c r="I46301" t="s">
        <v>3</v>
      </c>
      <c r="J46301">
        <v>0</v>
      </c>
    </row>
    <row r="46302" spans="1:10" x14ac:dyDescent="0.3">
      <c r="A46302">
        <v>41589310</v>
      </c>
      <c r="B46302" t="s">
        <v>25</v>
      </c>
      <c r="C46302" t="s">
        <v>26</v>
      </c>
      <c r="E46302" t="s">
        <v>2</v>
      </c>
      <c r="F46302" t="s">
        <v>8</v>
      </c>
      <c r="G46302" s="1">
        <v>45257</v>
      </c>
      <c r="H46302" s="1">
        <v>45257</v>
      </c>
      <c r="I46302" t="s">
        <v>3</v>
      </c>
      <c r="J46302">
        <v>0</v>
      </c>
    </row>
    <row r="46303" spans="1:10" x14ac:dyDescent="0.3">
      <c r="A46303">
        <v>41589320</v>
      </c>
      <c r="B46303" t="s">
        <v>25</v>
      </c>
      <c r="C46303" t="s">
        <v>26</v>
      </c>
      <c r="E46303" t="s">
        <v>2</v>
      </c>
      <c r="F46303" t="s">
        <v>16</v>
      </c>
      <c r="G46303" s="1">
        <v>45257</v>
      </c>
      <c r="H46303" s="1">
        <v>45257</v>
      </c>
      <c r="I46303" t="s">
        <v>3</v>
      </c>
      <c r="J46303">
        <v>0</v>
      </c>
    </row>
    <row r="46304" spans="1:10" x14ac:dyDescent="0.3">
      <c r="A46304">
        <v>41589321</v>
      </c>
      <c r="B46304" t="s">
        <v>25</v>
      </c>
      <c r="C46304" t="s">
        <v>26</v>
      </c>
      <c r="E46304" t="s">
        <v>2</v>
      </c>
      <c r="F46304" t="s">
        <v>16</v>
      </c>
      <c r="G46304" s="1">
        <v>45257</v>
      </c>
      <c r="H46304" s="1">
        <v>45257</v>
      </c>
      <c r="I46304" t="s">
        <v>3</v>
      </c>
      <c r="J46304">
        <v>0</v>
      </c>
    </row>
    <row r="46305" spans="1:10" x14ac:dyDescent="0.3">
      <c r="A46305">
        <v>41589325</v>
      </c>
      <c r="B46305" t="s">
        <v>25</v>
      </c>
      <c r="C46305" t="s">
        <v>26</v>
      </c>
      <c r="E46305" t="s">
        <v>2</v>
      </c>
      <c r="F46305" t="s">
        <v>11</v>
      </c>
      <c r="G46305" s="1">
        <v>45257</v>
      </c>
      <c r="H46305" s="1">
        <v>45257</v>
      </c>
      <c r="I46305" t="s">
        <v>3</v>
      </c>
      <c r="J46305">
        <v>0</v>
      </c>
    </row>
    <row r="46306" spans="1:10" x14ac:dyDescent="0.3">
      <c r="A46306">
        <v>41589326</v>
      </c>
      <c r="B46306" t="s">
        <v>25</v>
      </c>
      <c r="C46306" t="s">
        <v>26</v>
      </c>
      <c r="E46306" t="s">
        <v>2</v>
      </c>
      <c r="F46306" t="s">
        <v>5</v>
      </c>
      <c r="G46306" s="1">
        <v>45257</v>
      </c>
      <c r="H46306" s="1">
        <v>45257</v>
      </c>
      <c r="I46306" t="s">
        <v>3</v>
      </c>
      <c r="J46306">
        <v>0</v>
      </c>
    </row>
    <row r="46307" spans="1:10" x14ac:dyDescent="0.3">
      <c r="A46307">
        <v>41589331</v>
      </c>
      <c r="B46307" t="s">
        <v>25</v>
      </c>
      <c r="C46307" t="s">
        <v>26</v>
      </c>
      <c r="E46307" t="s">
        <v>2</v>
      </c>
      <c r="F46307" t="s">
        <v>17</v>
      </c>
      <c r="G46307" s="1">
        <v>45257</v>
      </c>
      <c r="H46307" s="1">
        <v>45257</v>
      </c>
      <c r="I46307" t="s">
        <v>3</v>
      </c>
      <c r="J46307">
        <v>0</v>
      </c>
    </row>
    <row r="46308" spans="1:10" x14ac:dyDescent="0.3">
      <c r="A46308">
        <v>41589332</v>
      </c>
      <c r="B46308" t="s">
        <v>25</v>
      </c>
      <c r="C46308" t="s">
        <v>26</v>
      </c>
      <c r="E46308" t="s">
        <v>2</v>
      </c>
      <c r="F46308" t="s">
        <v>16</v>
      </c>
      <c r="G46308" s="1">
        <v>45257</v>
      </c>
      <c r="H46308" s="1">
        <v>45257</v>
      </c>
      <c r="I46308" t="s">
        <v>3</v>
      </c>
      <c r="J46308">
        <v>0</v>
      </c>
    </row>
    <row r="46309" spans="1:10" x14ac:dyDescent="0.3">
      <c r="A46309">
        <v>41589341</v>
      </c>
      <c r="B46309" t="s">
        <v>25</v>
      </c>
      <c r="C46309" t="s">
        <v>26</v>
      </c>
      <c r="E46309" t="s">
        <v>2</v>
      </c>
      <c r="F46309" t="s">
        <v>16</v>
      </c>
      <c r="G46309" s="1">
        <v>45257</v>
      </c>
      <c r="H46309" s="1">
        <v>45257</v>
      </c>
      <c r="I46309" t="s">
        <v>3</v>
      </c>
      <c r="J46309">
        <v>0</v>
      </c>
    </row>
    <row r="46310" spans="1:10" x14ac:dyDescent="0.3">
      <c r="A46310">
        <v>41589344</v>
      </c>
      <c r="B46310" t="s">
        <v>25</v>
      </c>
      <c r="C46310" t="s">
        <v>26</v>
      </c>
      <c r="E46310" t="s">
        <v>2</v>
      </c>
      <c r="F46310" t="s">
        <v>12</v>
      </c>
      <c r="G46310" s="1">
        <v>45257</v>
      </c>
      <c r="H46310" s="1">
        <v>45257</v>
      </c>
      <c r="I46310" t="s">
        <v>3</v>
      </c>
      <c r="J46310">
        <v>0</v>
      </c>
    </row>
    <row r="46311" spans="1:10" x14ac:dyDescent="0.3">
      <c r="A46311">
        <v>41589349</v>
      </c>
      <c r="B46311" t="s">
        <v>25</v>
      </c>
      <c r="C46311" t="s">
        <v>26</v>
      </c>
      <c r="E46311" t="s">
        <v>2</v>
      </c>
      <c r="F46311" t="s">
        <v>14</v>
      </c>
      <c r="G46311" s="1">
        <v>45257</v>
      </c>
      <c r="H46311" s="1">
        <v>45257</v>
      </c>
      <c r="I46311" t="s">
        <v>3</v>
      </c>
      <c r="J46311">
        <v>0</v>
      </c>
    </row>
    <row r="46312" spans="1:10" x14ac:dyDescent="0.3">
      <c r="A46312">
        <v>41589353</v>
      </c>
      <c r="B46312" t="s">
        <v>25</v>
      </c>
      <c r="C46312" t="s">
        <v>26</v>
      </c>
      <c r="E46312" t="s">
        <v>2</v>
      </c>
      <c r="F46312" t="s">
        <v>19</v>
      </c>
      <c r="G46312" s="1">
        <v>45257</v>
      </c>
      <c r="H46312" s="1">
        <v>45257</v>
      </c>
      <c r="I46312" t="s">
        <v>3</v>
      </c>
      <c r="J46312">
        <v>0</v>
      </c>
    </row>
    <row r="46313" spans="1:10" x14ac:dyDescent="0.3">
      <c r="A46313">
        <v>41589355</v>
      </c>
      <c r="B46313" t="s">
        <v>25</v>
      </c>
      <c r="C46313" t="s">
        <v>26</v>
      </c>
      <c r="E46313" t="s">
        <v>2</v>
      </c>
      <c r="F46313" t="s">
        <v>8</v>
      </c>
      <c r="G46313" s="1">
        <v>45257</v>
      </c>
      <c r="H46313" s="1">
        <v>45257</v>
      </c>
      <c r="I46313" t="s">
        <v>3</v>
      </c>
      <c r="J46313">
        <v>0</v>
      </c>
    </row>
    <row r="46314" spans="1:10" x14ac:dyDescent="0.3">
      <c r="A46314">
        <v>41589358</v>
      </c>
      <c r="B46314" t="s">
        <v>25</v>
      </c>
      <c r="C46314" t="s">
        <v>26</v>
      </c>
      <c r="E46314" t="s">
        <v>2</v>
      </c>
      <c r="F46314" t="s">
        <v>10</v>
      </c>
      <c r="G46314" s="1">
        <v>45257</v>
      </c>
      <c r="H46314" s="1">
        <v>45257</v>
      </c>
      <c r="I46314" t="s">
        <v>3</v>
      </c>
      <c r="J46314">
        <v>0</v>
      </c>
    </row>
    <row r="46315" spans="1:10" x14ac:dyDescent="0.3">
      <c r="A46315">
        <v>41589368</v>
      </c>
      <c r="B46315" t="s">
        <v>25</v>
      </c>
      <c r="C46315" t="s">
        <v>26</v>
      </c>
      <c r="E46315" t="s">
        <v>2</v>
      </c>
      <c r="F46315" t="s">
        <v>5</v>
      </c>
      <c r="G46315" s="1">
        <v>45257</v>
      </c>
      <c r="H46315" s="1">
        <v>45257</v>
      </c>
      <c r="I46315" t="s">
        <v>3</v>
      </c>
      <c r="J46315">
        <v>0</v>
      </c>
    </row>
    <row r="46316" spans="1:10" x14ac:dyDescent="0.3">
      <c r="A46316">
        <v>41589372</v>
      </c>
      <c r="B46316" t="s">
        <v>25</v>
      </c>
      <c r="C46316" t="s">
        <v>26</v>
      </c>
      <c r="E46316" t="s">
        <v>2</v>
      </c>
      <c r="F46316" t="s">
        <v>14</v>
      </c>
      <c r="G46316" s="1">
        <v>45257</v>
      </c>
      <c r="H46316" s="1">
        <v>45257</v>
      </c>
      <c r="I46316" t="s">
        <v>3</v>
      </c>
      <c r="J46316">
        <v>0</v>
      </c>
    </row>
    <row r="46317" spans="1:10" x14ac:dyDescent="0.3">
      <c r="A46317">
        <v>41589380</v>
      </c>
      <c r="B46317" t="s">
        <v>25</v>
      </c>
      <c r="C46317" t="s">
        <v>26</v>
      </c>
      <c r="E46317" t="s">
        <v>2</v>
      </c>
      <c r="F46317" t="s">
        <v>9</v>
      </c>
      <c r="G46317" s="1">
        <v>45257</v>
      </c>
      <c r="H46317" s="1">
        <v>45257</v>
      </c>
      <c r="I46317" t="s">
        <v>3</v>
      </c>
      <c r="J46317">
        <v>0</v>
      </c>
    </row>
    <row r="46318" spans="1:10" x14ac:dyDescent="0.3">
      <c r="A46318">
        <v>41589381</v>
      </c>
      <c r="B46318" t="s">
        <v>25</v>
      </c>
      <c r="C46318" t="s">
        <v>26</v>
      </c>
      <c r="E46318" t="s">
        <v>2</v>
      </c>
      <c r="F46318" t="s">
        <v>8</v>
      </c>
      <c r="G46318" s="1">
        <v>45257</v>
      </c>
      <c r="H46318" s="1">
        <v>45257</v>
      </c>
      <c r="I46318" t="s">
        <v>3</v>
      </c>
      <c r="J46318">
        <v>0</v>
      </c>
    </row>
    <row r="46319" spans="1:10" x14ac:dyDescent="0.3">
      <c r="A46319">
        <v>41589384</v>
      </c>
      <c r="B46319" t="s">
        <v>25</v>
      </c>
      <c r="C46319" t="s">
        <v>26</v>
      </c>
      <c r="E46319" t="s">
        <v>2</v>
      </c>
      <c r="F46319" t="s">
        <v>9</v>
      </c>
      <c r="G46319" s="1">
        <v>45257</v>
      </c>
      <c r="H46319" s="1">
        <v>45257</v>
      </c>
      <c r="I46319" t="s">
        <v>3</v>
      </c>
      <c r="J46319">
        <v>0</v>
      </c>
    </row>
    <row r="46320" spans="1:10" x14ac:dyDescent="0.3">
      <c r="A46320">
        <v>41589385</v>
      </c>
      <c r="B46320" t="s">
        <v>25</v>
      </c>
      <c r="C46320" t="s">
        <v>26</v>
      </c>
      <c r="E46320" t="s">
        <v>2</v>
      </c>
      <c r="F46320" t="s">
        <v>17</v>
      </c>
      <c r="G46320" s="1">
        <v>45257</v>
      </c>
      <c r="H46320" s="1">
        <v>45257</v>
      </c>
      <c r="I46320" t="s">
        <v>3</v>
      </c>
      <c r="J46320">
        <v>0</v>
      </c>
    </row>
    <row r="46321" spans="1:10" x14ac:dyDescent="0.3">
      <c r="A46321">
        <v>41589386</v>
      </c>
      <c r="B46321" t="s">
        <v>25</v>
      </c>
      <c r="C46321" t="s">
        <v>26</v>
      </c>
      <c r="E46321" t="s">
        <v>2</v>
      </c>
      <c r="F46321" t="s">
        <v>9</v>
      </c>
      <c r="G46321" s="1">
        <v>45257</v>
      </c>
      <c r="H46321" s="1">
        <v>45257</v>
      </c>
      <c r="I46321" t="s">
        <v>3</v>
      </c>
      <c r="J46321">
        <v>0</v>
      </c>
    </row>
    <row r="46322" spans="1:10" x14ac:dyDescent="0.3">
      <c r="A46322">
        <v>41589389</v>
      </c>
      <c r="B46322" t="s">
        <v>25</v>
      </c>
      <c r="C46322" t="s">
        <v>26</v>
      </c>
      <c r="E46322" t="s">
        <v>2</v>
      </c>
      <c r="F46322" t="s">
        <v>14</v>
      </c>
      <c r="G46322" s="1">
        <v>45257</v>
      </c>
      <c r="H46322" s="1">
        <v>45257</v>
      </c>
      <c r="I46322" t="s">
        <v>3</v>
      </c>
      <c r="J46322">
        <v>0</v>
      </c>
    </row>
    <row r="46323" spans="1:10" x14ac:dyDescent="0.3">
      <c r="A46323">
        <v>41589396</v>
      </c>
      <c r="B46323" t="s">
        <v>25</v>
      </c>
      <c r="C46323" t="s">
        <v>26</v>
      </c>
      <c r="E46323" t="s">
        <v>2</v>
      </c>
      <c r="F46323" t="s">
        <v>5</v>
      </c>
      <c r="G46323" s="1">
        <v>45257</v>
      </c>
      <c r="H46323" s="1">
        <v>45257</v>
      </c>
      <c r="I46323" t="s">
        <v>3</v>
      </c>
      <c r="J46323">
        <v>0</v>
      </c>
    </row>
    <row r="46324" spans="1:10" x14ac:dyDescent="0.3">
      <c r="A46324">
        <v>41589406</v>
      </c>
      <c r="B46324" t="s">
        <v>25</v>
      </c>
      <c r="C46324" t="s">
        <v>26</v>
      </c>
      <c r="E46324" t="s">
        <v>2</v>
      </c>
      <c r="F46324" t="s">
        <v>14</v>
      </c>
      <c r="G46324" s="1">
        <v>45257</v>
      </c>
      <c r="H46324" s="1">
        <v>45257</v>
      </c>
      <c r="I46324" t="s">
        <v>3</v>
      </c>
      <c r="J46324">
        <v>0</v>
      </c>
    </row>
    <row r="46325" spans="1:10" x14ac:dyDescent="0.3">
      <c r="A46325">
        <v>41589407</v>
      </c>
      <c r="B46325" t="s">
        <v>25</v>
      </c>
      <c r="C46325" t="s">
        <v>26</v>
      </c>
      <c r="E46325" t="s">
        <v>2</v>
      </c>
      <c r="F46325" t="s">
        <v>18</v>
      </c>
      <c r="G46325" s="1">
        <v>45257</v>
      </c>
      <c r="H46325" s="1">
        <v>45257</v>
      </c>
      <c r="I46325" t="s">
        <v>3</v>
      </c>
      <c r="J46325">
        <v>0</v>
      </c>
    </row>
    <row r="46326" spans="1:10" x14ac:dyDescent="0.3">
      <c r="A46326">
        <v>41589417</v>
      </c>
      <c r="B46326" t="s">
        <v>25</v>
      </c>
      <c r="C46326" t="s">
        <v>26</v>
      </c>
      <c r="E46326" t="s">
        <v>2</v>
      </c>
      <c r="F46326" t="s">
        <v>10</v>
      </c>
      <c r="G46326" s="1">
        <v>45257</v>
      </c>
      <c r="H46326" s="1">
        <v>45257</v>
      </c>
      <c r="I46326" t="s">
        <v>3</v>
      </c>
      <c r="J46326">
        <v>0</v>
      </c>
    </row>
    <row r="46327" spans="1:10" x14ac:dyDescent="0.3">
      <c r="A46327">
        <v>41589423</v>
      </c>
      <c r="B46327" t="s">
        <v>25</v>
      </c>
      <c r="C46327" t="s">
        <v>26</v>
      </c>
      <c r="E46327" t="s">
        <v>2</v>
      </c>
      <c r="F46327" t="s">
        <v>13</v>
      </c>
      <c r="G46327" s="1">
        <v>45257</v>
      </c>
      <c r="H46327" s="1">
        <v>45257</v>
      </c>
      <c r="I46327" t="s">
        <v>3</v>
      </c>
      <c r="J46327">
        <v>0</v>
      </c>
    </row>
    <row r="46328" spans="1:10" x14ac:dyDescent="0.3">
      <c r="A46328">
        <v>41589424</v>
      </c>
      <c r="B46328" t="s">
        <v>25</v>
      </c>
      <c r="C46328" t="s">
        <v>26</v>
      </c>
      <c r="E46328" t="s">
        <v>2</v>
      </c>
      <c r="F46328" t="s">
        <v>5</v>
      </c>
      <c r="G46328" s="1">
        <v>45257</v>
      </c>
      <c r="H46328" s="1">
        <v>45257</v>
      </c>
      <c r="I46328" t="s">
        <v>3</v>
      </c>
      <c r="J46328">
        <v>0</v>
      </c>
    </row>
    <row r="46329" spans="1:10" x14ac:dyDescent="0.3">
      <c r="A46329">
        <v>41589426</v>
      </c>
      <c r="B46329" t="s">
        <v>25</v>
      </c>
      <c r="C46329" t="s">
        <v>26</v>
      </c>
      <c r="E46329" t="s">
        <v>2</v>
      </c>
      <c r="F46329" t="s">
        <v>8</v>
      </c>
      <c r="G46329" s="1">
        <v>45257</v>
      </c>
      <c r="H46329" s="1">
        <v>45257</v>
      </c>
      <c r="I46329" t="s">
        <v>3</v>
      </c>
      <c r="J46329">
        <v>0</v>
      </c>
    </row>
    <row r="46330" spans="1:10" x14ac:dyDescent="0.3">
      <c r="A46330">
        <v>41589428</v>
      </c>
      <c r="B46330" t="s">
        <v>25</v>
      </c>
      <c r="C46330" t="s">
        <v>26</v>
      </c>
      <c r="E46330" t="s">
        <v>2</v>
      </c>
      <c r="F46330" t="s">
        <v>18</v>
      </c>
      <c r="G46330" s="1">
        <v>45257</v>
      </c>
      <c r="H46330" s="1">
        <v>45257</v>
      </c>
      <c r="I46330" t="s">
        <v>3</v>
      </c>
      <c r="J46330">
        <v>0</v>
      </c>
    </row>
    <row r="46331" spans="1:10" x14ac:dyDescent="0.3">
      <c r="A46331">
        <v>41589430</v>
      </c>
      <c r="B46331" t="s">
        <v>25</v>
      </c>
      <c r="C46331" t="s">
        <v>26</v>
      </c>
      <c r="E46331" t="s">
        <v>2</v>
      </c>
      <c r="F46331" t="s">
        <v>12</v>
      </c>
      <c r="G46331" s="1">
        <v>45257</v>
      </c>
      <c r="H46331" s="1">
        <v>45257</v>
      </c>
      <c r="I46331" t="s">
        <v>3</v>
      </c>
      <c r="J46331">
        <v>0</v>
      </c>
    </row>
    <row r="46332" spans="1:10" x14ac:dyDescent="0.3">
      <c r="A46332">
        <v>41589451</v>
      </c>
      <c r="B46332" t="s">
        <v>25</v>
      </c>
      <c r="C46332" t="s">
        <v>26</v>
      </c>
      <c r="E46332" t="s">
        <v>2</v>
      </c>
      <c r="F46332" t="s">
        <v>5</v>
      </c>
      <c r="G46332" s="1">
        <v>45257</v>
      </c>
      <c r="H46332" s="1">
        <v>45257</v>
      </c>
      <c r="I46332" t="s">
        <v>3</v>
      </c>
      <c r="J46332">
        <v>0</v>
      </c>
    </row>
    <row r="46333" spans="1:10" x14ac:dyDescent="0.3">
      <c r="A46333">
        <v>41589459</v>
      </c>
      <c r="B46333" t="s">
        <v>25</v>
      </c>
      <c r="C46333" t="s">
        <v>26</v>
      </c>
      <c r="E46333" t="s">
        <v>2</v>
      </c>
      <c r="F46333" t="s">
        <v>13</v>
      </c>
      <c r="G46333" s="1">
        <v>45257</v>
      </c>
      <c r="H46333" s="1">
        <v>45257</v>
      </c>
      <c r="I46333" t="s">
        <v>3</v>
      </c>
      <c r="J46333">
        <v>0</v>
      </c>
    </row>
    <row r="46334" spans="1:10" x14ac:dyDescent="0.3">
      <c r="A46334">
        <v>41589462</v>
      </c>
      <c r="B46334" t="s">
        <v>25</v>
      </c>
      <c r="C46334" t="s">
        <v>26</v>
      </c>
      <c r="E46334" t="s">
        <v>2</v>
      </c>
      <c r="F46334" t="s">
        <v>12</v>
      </c>
      <c r="G46334" s="1">
        <v>45257</v>
      </c>
      <c r="H46334" s="1">
        <v>45257</v>
      </c>
      <c r="I46334" t="s">
        <v>3</v>
      </c>
      <c r="J46334">
        <v>0</v>
      </c>
    </row>
    <row r="46335" spans="1:10" x14ac:dyDescent="0.3">
      <c r="A46335">
        <v>41589466</v>
      </c>
      <c r="B46335" t="s">
        <v>25</v>
      </c>
      <c r="C46335" t="s">
        <v>26</v>
      </c>
      <c r="E46335" t="s">
        <v>2</v>
      </c>
      <c r="F46335" t="s">
        <v>15</v>
      </c>
      <c r="G46335" s="1">
        <v>45257</v>
      </c>
      <c r="H46335" s="1">
        <v>45257</v>
      </c>
      <c r="I46335" t="s">
        <v>3</v>
      </c>
      <c r="J46335">
        <v>0</v>
      </c>
    </row>
    <row r="46336" spans="1:10" x14ac:dyDescent="0.3">
      <c r="A46336">
        <v>41589469</v>
      </c>
      <c r="B46336" t="s">
        <v>25</v>
      </c>
      <c r="C46336" t="s">
        <v>26</v>
      </c>
      <c r="E46336" t="s">
        <v>2</v>
      </c>
      <c r="F46336" t="s">
        <v>5</v>
      </c>
      <c r="G46336" s="1">
        <v>45257</v>
      </c>
      <c r="H46336" s="1">
        <v>45257</v>
      </c>
      <c r="I46336" t="s">
        <v>3</v>
      </c>
      <c r="J46336">
        <v>0</v>
      </c>
    </row>
    <row r="46337" spans="1:10" x14ac:dyDescent="0.3">
      <c r="A46337">
        <v>41589475</v>
      </c>
      <c r="B46337" t="s">
        <v>25</v>
      </c>
      <c r="C46337" t="s">
        <v>26</v>
      </c>
      <c r="E46337" t="s">
        <v>2</v>
      </c>
      <c r="F46337" t="s">
        <v>11</v>
      </c>
      <c r="G46337" s="1">
        <v>45257</v>
      </c>
      <c r="H46337" s="1">
        <v>45257</v>
      </c>
      <c r="I46337" t="s">
        <v>3</v>
      </c>
      <c r="J46337">
        <v>0</v>
      </c>
    </row>
    <row r="46338" spans="1:10" x14ac:dyDescent="0.3">
      <c r="A46338">
        <v>41589479</v>
      </c>
      <c r="B46338" t="s">
        <v>25</v>
      </c>
      <c r="C46338" t="s">
        <v>26</v>
      </c>
      <c r="E46338" t="s">
        <v>2</v>
      </c>
      <c r="F46338" t="s">
        <v>5</v>
      </c>
      <c r="G46338" s="1">
        <v>45257</v>
      </c>
      <c r="H46338" s="1">
        <v>45257</v>
      </c>
      <c r="I46338" t="s">
        <v>3</v>
      </c>
      <c r="J46338">
        <v>0</v>
      </c>
    </row>
    <row r="46339" spans="1:10" x14ac:dyDescent="0.3">
      <c r="A46339">
        <v>41589481</v>
      </c>
      <c r="B46339" t="s">
        <v>25</v>
      </c>
      <c r="C46339" t="s">
        <v>26</v>
      </c>
      <c r="E46339" t="s">
        <v>2</v>
      </c>
      <c r="F46339" t="s">
        <v>10</v>
      </c>
      <c r="G46339" s="1">
        <v>45257</v>
      </c>
      <c r="H46339" s="1">
        <v>45257</v>
      </c>
      <c r="I46339" t="s">
        <v>3</v>
      </c>
      <c r="J46339">
        <v>0</v>
      </c>
    </row>
    <row r="46340" spans="1:10" x14ac:dyDescent="0.3">
      <c r="A46340">
        <v>41589492</v>
      </c>
      <c r="B46340" t="s">
        <v>25</v>
      </c>
      <c r="C46340" t="s">
        <v>26</v>
      </c>
      <c r="E46340" t="s">
        <v>2</v>
      </c>
      <c r="F46340" t="s">
        <v>12</v>
      </c>
      <c r="G46340" s="1">
        <v>45257</v>
      </c>
      <c r="H46340" s="1">
        <v>45257</v>
      </c>
      <c r="I46340" t="s">
        <v>3</v>
      </c>
      <c r="J46340">
        <v>0</v>
      </c>
    </row>
    <row r="46341" spans="1:10" x14ac:dyDescent="0.3">
      <c r="A46341">
        <v>41589498</v>
      </c>
      <c r="B46341" t="s">
        <v>25</v>
      </c>
      <c r="C46341" t="s">
        <v>26</v>
      </c>
      <c r="E46341" t="s">
        <v>2</v>
      </c>
      <c r="F46341" t="s">
        <v>10</v>
      </c>
      <c r="G46341" s="1">
        <v>45257</v>
      </c>
      <c r="H46341" s="1">
        <v>45257</v>
      </c>
      <c r="I46341" t="s">
        <v>3</v>
      </c>
      <c r="J46341">
        <v>0</v>
      </c>
    </row>
    <row r="46342" spans="1:10" x14ac:dyDescent="0.3">
      <c r="A46342">
        <v>41589503</v>
      </c>
      <c r="B46342" t="s">
        <v>25</v>
      </c>
      <c r="C46342" t="s">
        <v>26</v>
      </c>
      <c r="E46342" t="s">
        <v>2</v>
      </c>
      <c r="F46342" t="s">
        <v>17</v>
      </c>
      <c r="G46342" s="1">
        <v>45257</v>
      </c>
      <c r="H46342" s="1">
        <v>45257</v>
      </c>
      <c r="I46342" t="s">
        <v>3</v>
      </c>
      <c r="J46342">
        <v>0</v>
      </c>
    </row>
    <row r="46343" spans="1:10" x14ac:dyDescent="0.3">
      <c r="A46343">
        <v>41589509</v>
      </c>
      <c r="B46343" t="s">
        <v>25</v>
      </c>
      <c r="C46343" t="s">
        <v>26</v>
      </c>
      <c r="E46343" t="s">
        <v>2</v>
      </c>
      <c r="F46343" t="s">
        <v>12</v>
      </c>
      <c r="G46343" s="1">
        <v>45257</v>
      </c>
      <c r="H46343" s="1">
        <v>45257</v>
      </c>
      <c r="I46343" t="s">
        <v>3</v>
      </c>
      <c r="J46343">
        <v>0</v>
      </c>
    </row>
    <row r="46344" spans="1:10" x14ac:dyDescent="0.3">
      <c r="A46344">
        <v>41589521</v>
      </c>
      <c r="B46344" t="s">
        <v>25</v>
      </c>
      <c r="C46344" t="s">
        <v>26</v>
      </c>
      <c r="E46344" t="s">
        <v>2</v>
      </c>
      <c r="F46344" t="s">
        <v>5</v>
      </c>
      <c r="G46344" s="1">
        <v>45257</v>
      </c>
      <c r="H46344" s="1">
        <v>45257</v>
      </c>
      <c r="I46344" t="s">
        <v>3</v>
      </c>
      <c r="J46344">
        <v>0</v>
      </c>
    </row>
    <row r="46345" spans="1:10" x14ac:dyDescent="0.3">
      <c r="A46345">
        <v>41589522</v>
      </c>
      <c r="B46345" t="s">
        <v>25</v>
      </c>
      <c r="C46345" t="s">
        <v>26</v>
      </c>
      <c r="E46345" t="s">
        <v>2</v>
      </c>
      <c r="F46345" t="s">
        <v>5</v>
      </c>
      <c r="G46345" s="1">
        <v>45257</v>
      </c>
      <c r="H46345" s="1">
        <v>45257</v>
      </c>
      <c r="I46345" t="s">
        <v>3</v>
      </c>
      <c r="J46345">
        <v>0</v>
      </c>
    </row>
    <row r="46346" spans="1:10" x14ac:dyDescent="0.3">
      <c r="A46346">
        <v>41589523</v>
      </c>
      <c r="B46346" t="s">
        <v>25</v>
      </c>
      <c r="C46346" t="s">
        <v>26</v>
      </c>
      <c r="E46346" t="s">
        <v>2</v>
      </c>
      <c r="F46346" t="s">
        <v>5</v>
      </c>
      <c r="G46346" s="1">
        <v>45257</v>
      </c>
      <c r="H46346" s="1">
        <v>45257</v>
      </c>
      <c r="I46346" t="s">
        <v>3</v>
      </c>
      <c r="J46346">
        <v>0</v>
      </c>
    </row>
    <row r="46347" spans="1:10" x14ac:dyDescent="0.3">
      <c r="A46347">
        <v>41589525</v>
      </c>
      <c r="B46347" t="s">
        <v>25</v>
      </c>
      <c r="C46347" t="s">
        <v>26</v>
      </c>
      <c r="E46347" t="s">
        <v>2</v>
      </c>
      <c r="F46347" t="s">
        <v>9</v>
      </c>
      <c r="G46347" s="1">
        <v>45257</v>
      </c>
      <c r="H46347" s="1">
        <v>45257</v>
      </c>
      <c r="I46347" t="s">
        <v>3</v>
      </c>
      <c r="J46347">
        <v>0</v>
      </c>
    </row>
    <row r="46348" spans="1:10" x14ac:dyDescent="0.3">
      <c r="A46348">
        <v>41589526</v>
      </c>
      <c r="B46348" t="s">
        <v>25</v>
      </c>
      <c r="C46348" t="s">
        <v>26</v>
      </c>
      <c r="E46348" t="s">
        <v>2</v>
      </c>
      <c r="F46348" t="s">
        <v>13</v>
      </c>
      <c r="G46348" s="1">
        <v>45257</v>
      </c>
      <c r="H46348" s="1">
        <v>45257</v>
      </c>
      <c r="I46348" t="s">
        <v>3</v>
      </c>
      <c r="J46348">
        <v>0</v>
      </c>
    </row>
    <row r="46349" spans="1:10" x14ac:dyDescent="0.3">
      <c r="A46349">
        <v>41589527</v>
      </c>
      <c r="B46349" t="s">
        <v>25</v>
      </c>
      <c r="C46349" t="s">
        <v>26</v>
      </c>
      <c r="E46349" t="s">
        <v>2</v>
      </c>
      <c r="F46349" t="s">
        <v>5</v>
      </c>
      <c r="G46349" s="1">
        <v>45257</v>
      </c>
      <c r="H46349" s="1">
        <v>45257</v>
      </c>
      <c r="I46349" t="s">
        <v>3</v>
      </c>
      <c r="J46349">
        <v>0</v>
      </c>
    </row>
    <row r="46350" spans="1:10" x14ac:dyDescent="0.3">
      <c r="A46350">
        <v>41589528</v>
      </c>
      <c r="B46350" t="s">
        <v>25</v>
      </c>
      <c r="C46350" t="s">
        <v>26</v>
      </c>
      <c r="E46350" t="s">
        <v>2</v>
      </c>
      <c r="F46350" t="s">
        <v>17</v>
      </c>
      <c r="G46350" s="1">
        <v>45257</v>
      </c>
      <c r="H46350" s="1">
        <v>45257</v>
      </c>
      <c r="I46350" t="s">
        <v>3</v>
      </c>
      <c r="J46350">
        <v>0</v>
      </c>
    </row>
    <row r="46351" spans="1:10" x14ac:dyDescent="0.3">
      <c r="A46351">
        <v>41589529</v>
      </c>
      <c r="B46351" t="s">
        <v>25</v>
      </c>
      <c r="C46351" t="s">
        <v>26</v>
      </c>
      <c r="E46351" t="s">
        <v>2</v>
      </c>
      <c r="F46351" t="s">
        <v>16</v>
      </c>
      <c r="G46351" s="1">
        <v>45257</v>
      </c>
      <c r="H46351" s="1">
        <v>45257</v>
      </c>
      <c r="I46351" t="s">
        <v>3</v>
      </c>
      <c r="J46351">
        <v>0</v>
      </c>
    </row>
    <row r="46352" spans="1:10" x14ac:dyDescent="0.3">
      <c r="A46352">
        <v>41589533</v>
      </c>
      <c r="B46352" t="s">
        <v>25</v>
      </c>
      <c r="C46352" t="s">
        <v>26</v>
      </c>
      <c r="E46352" t="s">
        <v>2</v>
      </c>
      <c r="F46352" t="s">
        <v>19</v>
      </c>
      <c r="G46352" s="1">
        <v>45257</v>
      </c>
      <c r="H46352" s="1">
        <v>45257</v>
      </c>
      <c r="I46352" t="s">
        <v>3</v>
      </c>
      <c r="J46352">
        <v>0</v>
      </c>
    </row>
    <row r="46353" spans="1:10" x14ac:dyDescent="0.3">
      <c r="A46353">
        <v>41589538</v>
      </c>
      <c r="B46353" t="s">
        <v>25</v>
      </c>
      <c r="C46353" t="s">
        <v>26</v>
      </c>
      <c r="E46353" t="s">
        <v>2</v>
      </c>
      <c r="F46353" t="s">
        <v>9</v>
      </c>
      <c r="G46353" s="1">
        <v>45257</v>
      </c>
      <c r="H46353" s="1">
        <v>45257</v>
      </c>
      <c r="I46353" t="s">
        <v>3</v>
      </c>
      <c r="J46353">
        <v>0</v>
      </c>
    </row>
    <row r="46354" spans="1:10" x14ac:dyDescent="0.3">
      <c r="A46354">
        <v>41589551</v>
      </c>
      <c r="B46354" t="s">
        <v>25</v>
      </c>
      <c r="C46354" t="s">
        <v>26</v>
      </c>
      <c r="E46354" t="s">
        <v>2</v>
      </c>
      <c r="F46354" t="s">
        <v>11</v>
      </c>
      <c r="G46354" s="1">
        <v>45257</v>
      </c>
      <c r="H46354" s="1">
        <v>45257</v>
      </c>
      <c r="I46354" t="s">
        <v>3</v>
      </c>
      <c r="J46354">
        <v>0</v>
      </c>
    </row>
    <row r="46355" spans="1:10" x14ac:dyDescent="0.3">
      <c r="A46355">
        <v>41589553</v>
      </c>
      <c r="B46355" t="s">
        <v>25</v>
      </c>
      <c r="C46355" t="s">
        <v>26</v>
      </c>
      <c r="E46355" t="s">
        <v>2</v>
      </c>
      <c r="F46355" t="s">
        <v>5</v>
      </c>
      <c r="G46355" s="1">
        <v>45257</v>
      </c>
      <c r="H46355" s="1">
        <v>45257</v>
      </c>
      <c r="I46355" t="s">
        <v>3</v>
      </c>
      <c r="J46355">
        <v>0</v>
      </c>
    </row>
    <row r="46356" spans="1:10" x14ac:dyDescent="0.3">
      <c r="A46356">
        <v>41589557</v>
      </c>
      <c r="B46356" t="s">
        <v>25</v>
      </c>
      <c r="C46356" t="s">
        <v>26</v>
      </c>
      <c r="E46356" t="s">
        <v>2</v>
      </c>
      <c r="F46356" t="s">
        <v>11</v>
      </c>
      <c r="G46356" s="1">
        <v>45257</v>
      </c>
      <c r="H46356" s="1">
        <v>45257</v>
      </c>
      <c r="I46356" t="s">
        <v>3</v>
      </c>
      <c r="J46356">
        <v>0</v>
      </c>
    </row>
    <row r="46357" spans="1:10" x14ac:dyDescent="0.3">
      <c r="A46357">
        <v>41589560</v>
      </c>
      <c r="B46357" t="s">
        <v>25</v>
      </c>
      <c r="C46357" t="s">
        <v>26</v>
      </c>
      <c r="E46357" t="s">
        <v>2</v>
      </c>
      <c r="F46357" t="s">
        <v>15</v>
      </c>
      <c r="G46357" s="1">
        <v>45257</v>
      </c>
      <c r="H46357" s="1">
        <v>45257</v>
      </c>
      <c r="I46357" t="s">
        <v>3</v>
      </c>
      <c r="J46357">
        <v>0</v>
      </c>
    </row>
    <row r="46358" spans="1:10" x14ac:dyDescent="0.3">
      <c r="A46358">
        <v>41589561</v>
      </c>
      <c r="B46358" t="s">
        <v>25</v>
      </c>
      <c r="C46358" t="s">
        <v>26</v>
      </c>
      <c r="E46358" t="s">
        <v>2</v>
      </c>
      <c r="F46358" t="s">
        <v>8</v>
      </c>
      <c r="G46358" s="1">
        <v>45257</v>
      </c>
      <c r="H46358" s="1">
        <v>45257</v>
      </c>
      <c r="I46358" t="s">
        <v>3</v>
      </c>
      <c r="J46358">
        <v>0</v>
      </c>
    </row>
    <row r="46359" spans="1:10" x14ac:dyDescent="0.3">
      <c r="A46359">
        <v>41589566</v>
      </c>
      <c r="B46359" t="s">
        <v>25</v>
      </c>
      <c r="C46359" t="s">
        <v>26</v>
      </c>
      <c r="E46359" t="s">
        <v>2</v>
      </c>
      <c r="F46359" t="s">
        <v>8</v>
      </c>
      <c r="G46359" s="1">
        <v>45257</v>
      </c>
      <c r="H46359" s="1">
        <v>45257</v>
      </c>
      <c r="I46359" t="s">
        <v>3</v>
      </c>
      <c r="J46359">
        <v>0</v>
      </c>
    </row>
    <row r="46360" spans="1:10" x14ac:dyDescent="0.3">
      <c r="A46360">
        <v>41589568</v>
      </c>
      <c r="B46360" t="s">
        <v>25</v>
      </c>
      <c r="C46360" t="s">
        <v>26</v>
      </c>
      <c r="E46360" t="s">
        <v>2</v>
      </c>
      <c r="F46360" t="s">
        <v>9</v>
      </c>
      <c r="G46360" s="1">
        <v>45257</v>
      </c>
      <c r="H46360" s="1">
        <v>45257</v>
      </c>
      <c r="I46360" t="s">
        <v>3</v>
      </c>
      <c r="J46360">
        <v>0</v>
      </c>
    </row>
    <row r="46361" spans="1:10" x14ac:dyDescent="0.3">
      <c r="A46361">
        <v>41589572</v>
      </c>
      <c r="B46361" t="s">
        <v>25</v>
      </c>
      <c r="C46361" t="s">
        <v>26</v>
      </c>
      <c r="E46361" t="s">
        <v>2</v>
      </c>
      <c r="F46361" t="s">
        <v>17</v>
      </c>
      <c r="G46361" s="1">
        <v>45257</v>
      </c>
      <c r="H46361" s="1">
        <v>45257</v>
      </c>
      <c r="I46361" t="s">
        <v>3</v>
      </c>
      <c r="J46361">
        <v>0</v>
      </c>
    </row>
    <row r="46362" spans="1:10" x14ac:dyDescent="0.3">
      <c r="A46362">
        <v>41589591</v>
      </c>
      <c r="B46362" t="s">
        <v>25</v>
      </c>
      <c r="C46362" t="s">
        <v>26</v>
      </c>
      <c r="E46362" t="s">
        <v>2</v>
      </c>
      <c r="F46362" t="s">
        <v>5</v>
      </c>
      <c r="G46362" s="1">
        <v>45257</v>
      </c>
      <c r="H46362" s="1">
        <v>45257</v>
      </c>
      <c r="I46362" t="s">
        <v>3</v>
      </c>
      <c r="J46362">
        <v>0</v>
      </c>
    </row>
    <row r="46363" spans="1:10" x14ac:dyDescent="0.3">
      <c r="A46363">
        <v>41589604</v>
      </c>
      <c r="B46363" t="s">
        <v>25</v>
      </c>
      <c r="C46363" t="s">
        <v>26</v>
      </c>
      <c r="E46363" t="s">
        <v>2</v>
      </c>
      <c r="F46363" t="s">
        <v>11</v>
      </c>
      <c r="G46363" s="1">
        <v>45257</v>
      </c>
      <c r="H46363" s="1">
        <v>45257</v>
      </c>
      <c r="I46363" t="s">
        <v>3</v>
      </c>
      <c r="J46363">
        <v>0</v>
      </c>
    </row>
    <row r="46364" spans="1:10" x14ac:dyDescent="0.3">
      <c r="A46364">
        <v>41589608</v>
      </c>
      <c r="B46364" t="s">
        <v>25</v>
      </c>
      <c r="C46364" t="s">
        <v>26</v>
      </c>
      <c r="E46364" t="s">
        <v>2</v>
      </c>
      <c r="F46364" t="s">
        <v>17</v>
      </c>
      <c r="G46364" s="1">
        <v>45257</v>
      </c>
      <c r="H46364" s="1">
        <v>45257</v>
      </c>
      <c r="I46364" t="s">
        <v>3</v>
      </c>
      <c r="J46364">
        <v>0</v>
      </c>
    </row>
    <row r="46365" spans="1:10" x14ac:dyDescent="0.3">
      <c r="A46365">
        <v>41589616</v>
      </c>
      <c r="B46365" t="s">
        <v>25</v>
      </c>
      <c r="C46365" t="s">
        <v>26</v>
      </c>
      <c r="E46365" t="s">
        <v>2</v>
      </c>
      <c r="F46365" t="s">
        <v>11</v>
      </c>
      <c r="G46365" s="1">
        <v>45257</v>
      </c>
      <c r="H46365" s="1">
        <v>45257</v>
      </c>
      <c r="I46365" t="s">
        <v>3</v>
      </c>
      <c r="J46365">
        <v>0</v>
      </c>
    </row>
    <row r="46366" spans="1:10" x14ac:dyDescent="0.3">
      <c r="A46366">
        <v>41589622</v>
      </c>
      <c r="B46366" t="s">
        <v>25</v>
      </c>
      <c r="C46366" t="s">
        <v>26</v>
      </c>
      <c r="E46366" t="s">
        <v>2</v>
      </c>
      <c r="F46366" t="s">
        <v>5</v>
      </c>
      <c r="G46366" s="1">
        <v>45257</v>
      </c>
      <c r="H46366" s="1">
        <v>45257</v>
      </c>
      <c r="I46366" t="s">
        <v>3</v>
      </c>
      <c r="J46366">
        <v>0</v>
      </c>
    </row>
    <row r="46367" spans="1:10" x14ac:dyDescent="0.3">
      <c r="A46367">
        <v>41589623</v>
      </c>
      <c r="B46367" t="s">
        <v>25</v>
      </c>
      <c r="C46367" t="s">
        <v>26</v>
      </c>
      <c r="E46367" t="s">
        <v>2</v>
      </c>
      <c r="F46367" t="s">
        <v>15</v>
      </c>
      <c r="G46367" s="1">
        <v>45257</v>
      </c>
      <c r="H46367" s="1">
        <v>45257</v>
      </c>
      <c r="I46367" t="s">
        <v>3</v>
      </c>
      <c r="J46367">
        <v>0</v>
      </c>
    </row>
    <row r="46368" spans="1:10" x14ac:dyDescent="0.3">
      <c r="A46368">
        <v>41589625</v>
      </c>
      <c r="B46368" t="s">
        <v>25</v>
      </c>
      <c r="C46368" t="s">
        <v>26</v>
      </c>
      <c r="E46368" t="s">
        <v>2</v>
      </c>
      <c r="F46368" t="s">
        <v>13</v>
      </c>
      <c r="G46368" s="1">
        <v>45257</v>
      </c>
      <c r="H46368" s="1">
        <v>45257</v>
      </c>
      <c r="I46368" t="s">
        <v>3</v>
      </c>
      <c r="J46368">
        <v>0</v>
      </c>
    </row>
    <row r="46369" spans="1:10" x14ac:dyDescent="0.3">
      <c r="A46369">
        <v>41589636</v>
      </c>
      <c r="B46369" t="s">
        <v>25</v>
      </c>
      <c r="C46369" t="s">
        <v>26</v>
      </c>
      <c r="E46369" t="s">
        <v>2</v>
      </c>
      <c r="F46369" t="s">
        <v>14</v>
      </c>
      <c r="G46369" s="1">
        <v>45257</v>
      </c>
      <c r="H46369" s="1">
        <v>45257</v>
      </c>
      <c r="I46369" t="s">
        <v>3</v>
      </c>
      <c r="J46369">
        <v>0</v>
      </c>
    </row>
    <row r="46370" spans="1:10" x14ac:dyDescent="0.3">
      <c r="A46370">
        <v>41589640</v>
      </c>
      <c r="B46370" t="s">
        <v>25</v>
      </c>
      <c r="C46370" t="s">
        <v>26</v>
      </c>
      <c r="E46370" t="s">
        <v>2</v>
      </c>
      <c r="F46370" t="s">
        <v>11</v>
      </c>
      <c r="G46370" s="1">
        <v>45257</v>
      </c>
      <c r="H46370" s="1">
        <v>45257</v>
      </c>
      <c r="I46370" t="s">
        <v>3</v>
      </c>
      <c r="J46370">
        <v>0</v>
      </c>
    </row>
    <row r="46371" spans="1:10" x14ac:dyDescent="0.3">
      <c r="A46371">
        <v>41589641</v>
      </c>
      <c r="B46371" t="s">
        <v>25</v>
      </c>
      <c r="C46371" t="s">
        <v>26</v>
      </c>
      <c r="E46371" t="s">
        <v>2</v>
      </c>
      <c r="F46371" t="s">
        <v>12</v>
      </c>
      <c r="G46371" s="1">
        <v>45257</v>
      </c>
      <c r="H46371" s="1">
        <v>45257</v>
      </c>
      <c r="I46371" t="s">
        <v>3</v>
      </c>
      <c r="J46371">
        <v>0</v>
      </c>
    </row>
    <row r="46372" spans="1:10" x14ac:dyDescent="0.3">
      <c r="A46372">
        <v>41589650</v>
      </c>
      <c r="B46372" t="s">
        <v>25</v>
      </c>
      <c r="C46372" t="s">
        <v>26</v>
      </c>
      <c r="E46372" t="s">
        <v>2</v>
      </c>
      <c r="F46372" t="s">
        <v>19</v>
      </c>
      <c r="G46372" s="1">
        <v>45257</v>
      </c>
      <c r="H46372" s="1">
        <v>45257</v>
      </c>
      <c r="I46372" t="s">
        <v>3</v>
      </c>
      <c r="J46372">
        <v>0</v>
      </c>
    </row>
    <row r="46373" spans="1:10" x14ac:dyDescent="0.3">
      <c r="A46373">
        <v>41589654</v>
      </c>
      <c r="B46373" t="s">
        <v>25</v>
      </c>
      <c r="C46373" t="s">
        <v>26</v>
      </c>
      <c r="E46373" t="s">
        <v>2</v>
      </c>
      <c r="F46373" t="s">
        <v>17</v>
      </c>
      <c r="G46373" s="1">
        <v>45257</v>
      </c>
      <c r="H46373" s="1">
        <v>45257</v>
      </c>
      <c r="I46373" t="s">
        <v>3</v>
      </c>
      <c r="J46373">
        <v>0</v>
      </c>
    </row>
    <row r="46374" spans="1:10" x14ac:dyDescent="0.3">
      <c r="A46374">
        <v>41589655</v>
      </c>
      <c r="B46374" t="s">
        <v>25</v>
      </c>
      <c r="C46374" t="s">
        <v>26</v>
      </c>
      <c r="E46374" t="s">
        <v>2</v>
      </c>
      <c r="F46374" t="s">
        <v>12</v>
      </c>
      <c r="G46374" s="1">
        <v>45257</v>
      </c>
      <c r="H46374" s="1">
        <v>45257</v>
      </c>
      <c r="I46374" t="s">
        <v>3</v>
      </c>
      <c r="J46374">
        <v>0</v>
      </c>
    </row>
    <row r="46375" spans="1:10" x14ac:dyDescent="0.3">
      <c r="A46375">
        <v>41589656</v>
      </c>
      <c r="B46375" t="s">
        <v>25</v>
      </c>
      <c r="C46375" t="s">
        <v>26</v>
      </c>
      <c r="E46375" t="s">
        <v>2</v>
      </c>
      <c r="F46375" t="s">
        <v>8</v>
      </c>
      <c r="G46375" s="1">
        <v>45257</v>
      </c>
      <c r="H46375" s="1">
        <v>45257</v>
      </c>
      <c r="I46375" t="s">
        <v>3</v>
      </c>
      <c r="J46375">
        <v>0</v>
      </c>
    </row>
    <row r="46376" spans="1:10" x14ac:dyDescent="0.3">
      <c r="A46376">
        <v>41589663</v>
      </c>
      <c r="B46376" t="s">
        <v>25</v>
      </c>
      <c r="C46376" t="s">
        <v>26</v>
      </c>
      <c r="E46376" t="s">
        <v>2</v>
      </c>
      <c r="F46376" t="s">
        <v>17</v>
      </c>
      <c r="G46376" s="1">
        <v>45257</v>
      </c>
      <c r="H46376" s="1">
        <v>45257</v>
      </c>
      <c r="I46376" t="s">
        <v>3</v>
      </c>
      <c r="J46376">
        <v>0</v>
      </c>
    </row>
    <row r="46377" spans="1:10" x14ac:dyDescent="0.3">
      <c r="A46377">
        <v>41589665</v>
      </c>
      <c r="B46377" t="s">
        <v>25</v>
      </c>
      <c r="C46377" t="s">
        <v>26</v>
      </c>
      <c r="E46377" t="s">
        <v>2</v>
      </c>
      <c r="F46377" t="s">
        <v>14</v>
      </c>
      <c r="G46377" s="1">
        <v>45257</v>
      </c>
      <c r="H46377" s="1">
        <v>45257</v>
      </c>
      <c r="I46377" t="s">
        <v>3</v>
      </c>
      <c r="J46377">
        <v>0</v>
      </c>
    </row>
    <row r="46378" spans="1:10" x14ac:dyDescent="0.3">
      <c r="A46378">
        <v>41589666</v>
      </c>
      <c r="B46378" t="s">
        <v>25</v>
      </c>
      <c r="C46378" t="s">
        <v>26</v>
      </c>
      <c r="E46378" t="s">
        <v>2</v>
      </c>
      <c r="F46378" t="s">
        <v>13</v>
      </c>
      <c r="G46378" s="1">
        <v>45257</v>
      </c>
      <c r="H46378" s="1">
        <v>45257</v>
      </c>
      <c r="I46378" t="s">
        <v>3</v>
      </c>
      <c r="J46378">
        <v>0</v>
      </c>
    </row>
    <row r="46379" spans="1:10" x14ac:dyDescent="0.3">
      <c r="A46379">
        <v>41589667</v>
      </c>
      <c r="B46379" t="s">
        <v>25</v>
      </c>
      <c r="C46379" t="s">
        <v>26</v>
      </c>
      <c r="E46379" t="s">
        <v>2</v>
      </c>
      <c r="F46379" t="s">
        <v>11</v>
      </c>
      <c r="G46379" s="1">
        <v>45257</v>
      </c>
      <c r="H46379" s="1">
        <v>45257</v>
      </c>
      <c r="I46379" t="s">
        <v>3</v>
      </c>
      <c r="J46379">
        <v>0</v>
      </c>
    </row>
    <row r="46380" spans="1:10" x14ac:dyDescent="0.3">
      <c r="A46380">
        <v>41589669</v>
      </c>
      <c r="B46380" t="s">
        <v>25</v>
      </c>
      <c r="C46380" t="s">
        <v>26</v>
      </c>
      <c r="E46380" t="s">
        <v>2</v>
      </c>
      <c r="F46380" t="s">
        <v>11</v>
      </c>
      <c r="G46380" s="1">
        <v>45257</v>
      </c>
      <c r="H46380" s="1">
        <v>45257</v>
      </c>
      <c r="I46380" t="s">
        <v>3</v>
      </c>
      <c r="J46380">
        <v>0</v>
      </c>
    </row>
    <row r="46381" spans="1:10" x14ac:dyDescent="0.3">
      <c r="A46381">
        <v>41589670</v>
      </c>
      <c r="B46381" t="s">
        <v>25</v>
      </c>
      <c r="C46381" t="s">
        <v>26</v>
      </c>
      <c r="E46381" t="s">
        <v>2</v>
      </c>
      <c r="F46381" t="s">
        <v>15</v>
      </c>
      <c r="G46381" s="1">
        <v>45257</v>
      </c>
      <c r="H46381" s="1">
        <v>45257</v>
      </c>
      <c r="I46381" t="s">
        <v>3</v>
      </c>
      <c r="J46381">
        <v>0</v>
      </c>
    </row>
    <row r="46382" spans="1:10" x14ac:dyDescent="0.3">
      <c r="A46382">
        <v>41589675</v>
      </c>
      <c r="B46382" t="s">
        <v>25</v>
      </c>
      <c r="C46382" t="s">
        <v>26</v>
      </c>
      <c r="E46382" t="s">
        <v>2</v>
      </c>
      <c r="F46382" t="s">
        <v>17</v>
      </c>
      <c r="G46382" s="1">
        <v>45257</v>
      </c>
      <c r="H46382" s="1">
        <v>45257</v>
      </c>
      <c r="I46382" t="s">
        <v>3</v>
      </c>
      <c r="J46382">
        <v>0</v>
      </c>
    </row>
    <row r="46383" spans="1:10" x14ac:dyDescent="0.3">
      <c r="A46383">
        <v>41589676</v>
      </c>
      <c r="B46383" t="s">
        <v>25</v>
      </c>
      <c r="C46383" t="s">
        <v>26</v>
      </c>
      <c r="E46383" t="s">
        <v>2</v>
      </c>
      <c r="F46383" t="s">
        <v>16</v>
      </c>
      <c r="G46383" s="1">
        <v>45257</v>
      </c>
      <c r="H46383" s="1">
        <v>45257</v>
      </c>
      <c r="I46383" t="s">
        <v>3</v>
      </c>
      <c r="J46383">
        <v>0</v>
      </c>
    </row>
    <row r="46384" spans="1:10" x14ac:dyDescent="0.3">
      <c r="A46384">
        <v>41589678</v>
      </c>
      <c r="B46384" t="s">
        <v>25</v>
      </c>
      <c r="C46384" t="s">
        <v>26</v>
      </c>
      <c r="E46384" t="s">
        <v>2</v>
      </c>
      <c r="F46384" t="s">
        <v>12</v>
      </c>
      <c r="G46384" s="1">
        <v>45257</v>
      </c>
      <c r="H46384" s="1">
        <v>45257</v>
      </c>
      <c r="I46384" t="s">
        <v>3</v>
      </c>
      <c r="J46384">
        <v>0</v>
      </c>
    </row>
    <row r="46385" spans="1:10" x14ac:dyDescent="0.3">
      <c r="A46385">
        <v>41589683</v>
      </c>
      <c r="B46385" t="s">
        <v>25</v>
      </c>
      <c r="C46385" t="s">
        <v>26</v>
      </c>
      <c r="E46385" t="s">
        <v>2</v>
      </c>
      <c r="F46385" t="s">
        <v>14</v>
      </c>
      <c r="G46385" s="1">
        <v>45257</v>
      </c>
      <c r="H46385" s="1">
        <v>45257</v>
      </c>
      <c r="I46385" t="s">
        <v>3</v>
      </c>
      <c r="J46385">
        <v>0</v>
      </c>
    </row>
    <row r="46386" spans="1:10" x14ac:dyDescent="0.3">
      <c r="A46386">
        <v>41589686</v>
      </c>
      <c r="B46386" t="s">
        <v>25</v>
      </c>
      <c r="C46386" t="s">
        <v>26</v>
      </c>
      <c r="E46386" t="s">
        <v>2</v>
      </c>
      <c r="F46386" t="s">
        <v>15</v>
      </c>
      <c r="G46386" s="1">
        <v>45257</v>
      </c>
      <c r="H46386" s="1">
        <v>45257</v>
      </c>
      <c r="I46386" t="s">
        <v>3</v>
      </c>
      <c r="J46386">
        <v>0</v>
      </c>
    </row>
    <row r="46387" spans="1:10" x14ac:dyDescent="0.3">
      <c r="A46387">
        <v>41589688</v>
      </c>
      <c r="B46387" t="s">
        <v>25</v>
      </c>
      <c r="C46387" t="s">
        <v>26</v>
      </c>
      <c r="E46387" t="s">
        <v>2</v>
      </c>
      <c r="F46387" t="s">
        <v>10</v>
      </c>
      <c r="G46387" s="1">
        <v>45257</v>
      </c>
      <c r="H46387" s="1">
        <v>45257</v>
      </c>
      <c r="I46387" t="s">
        <v>3</v>
      </c>
      <c r="J46387">
        <v>0</v>
      </c>
    </row>
    <row r="46388" spans="1:10" x14ac:dyDescent="0.3">
      <c r="A46388">
        <v>41589698</v>
      </c>
      <c r="B46388" t="s">
        <v>25</v>
      </c>
      <c r="C46388" t="s">
        <v>26</v>
      </c>
      <c r="E46388" t="s">
        <v>2</v>
      </c>
      <c r="F46388" t="s">
        <v>12</v>
      </c>
      <c r="G46388" s="1">
        <v>45257</v>
      </c>
      <c r="H46388" s="1">
        <v>45257</v>
      </c>
      <c r="I46388" t="s">
        <v>3</v>
      </c>
      <c r="J46388">
        <v>0</v>
      </c>
    </row>
    <row r="46389" spans="1:10" x14ac:dyDescent="0.3">
      <c r="A46389">
        <v>41589700</v>
      </c>
      <c r="B46389" t="s">
        <v>25</v>
      </c>
      <c r="C46389" t="s">
        <v>26</v>
      </c>
      <c r="E46389" t="s">
        <v>2</v>
      </c>
      <c r="F46389" t="s">
        <v>5</v>
      </c>
      <c r="G46389" s="1">
        <v>45257</v>
      </c>
      <c r="H46389" s="1">
        <v>45257</v>
      </c>
      <c r="I46389" t="s">
        <v>3</v>
      </c>
      <c r="J46389">
        <v>0</v>
      </c>
    </row>
    <row r="46390" spans="1:10" x14ac:dyDescent="0.3">
      <c r="A46390">
        <v>41589704</v>
      </c>
      <c r="B46390" t="s">
        <v>25</v>
      </c>
      <c r="C46390" t="s">
        <v>26</v>
      </c>
      <c r="E46390" t="s">
        <v>2</v>
      </c>
      <c r="F46390" t="s">
        <v>12</v>
      </c>
      <c r="G46390" s="1">
        <v>45257</v>
      </c>
      <c r="H46390" s="1">
        <v>45257</v>
      </c>
      <c r="I46390" t="s">
        <v>3</v>
      </c>
      <c r="J46390">
        <v>0</v>
      </c>
    </row>
    <row r="46391" spans="1:10" x14ac:dyDescent="0.3">
      <c r="A46391">
        <v>41589705</v>
      </c>
      <c r="B46391" t="s">
        <v>25</v>
      </c>
      <c r="C46391" t="s">
        <v>26</v>
      </c>
      <c r="E46391" t="s">
        <v>2</v>
      </c>
      <c r="F46391" t="s">
        <v>13</v>
      </c>
      <c r="G46391" s="1">
        <v>45257</v>
      </c>
      <c r="H46391" s="1">
        <v>45257</v>
      </c>
      <c r="I46391" t="s">
        <v>3</v>
      </c>
      <c r="J46391">
        <v>0</v>
      </c>
    </row>
    <row r="46392" spans="1:10" x14ac:dyDescent="0.3">
      <c r="A46392">
        <v>41589709</v>
      </c>
      <c r="B46392" t="s">
        <v>25</v>
      </c>
      <c r="C46392" t="s">
        <v>26</v>
      </c>
      <c r="E46392" t="s">
        <v>2</v>
      </c>
      <c r="F46392" t="s">
        <v>16</v>
      </c>
      <c r="G46392" s="1">
        <v>45257</v>
      </c>
      <c r="H46392" s="1">
        <v>45257</v>
      </c>
      <c r="I46392" t="s">
        <v>3</v>
      </c>
      <c r="J46392">
        <v>0</v>
      </c>
    </row>
    <row r="46393" spans="1:10" x14ac:dyDescent="0.3">
      <c r="A46393">
        <v>41589711</v>
      </c>
      <c r="B46393" t="s">
        <v>25</v>
      </c>
      <c r="C46393" t="s">
        <v>26</v>
      </c>
      <c r="E46393" t="s">
        <v>2</v>
      </c>
      <c r="F46393" t="s">
        <v>11</v>
      </c>
      <c r="G46393" s="1">
        <v>45257</v>
      </c>
      <c r="H46393" s="1">
        <v>45257</v>
      </c>
      <c r="I46393" t="s">
        <v>3</v>
      </c>
      <c r="J46393">
        <v>0</v>
      </c>
    </row>
    <row r="46394" spans="1:10" x14ac:dyDescent="0.3">
      <c r="A46394">
        <v>41589713</v>
      </c>
      <c r="B46394" t="s">
        <v>25</v>
      </c>
      <c r="C46394" t="s">
        <v>26</v>
      </c>
      <c r="E46394" t="s">
        <v>2</v>
      </c>
      <c r="F46394" t="s">
        <v>10</v>
      </c>
      <c r="G46394" s="1">
        <v>45257</v>
      </c>
      <c r="H46394" s="1">
        <v>45257</v>
      </c>
      <c r="I46394" t="s">
        <v>3</v>
      </c>
      <c r="J46394">
        <v>0</v>
      </c>
    </row>
    <row r="46395" spans="1:10" x14ac:dyDescent="0.3">
      <c r="A46395">
        <v>41589715</v>
      </c>
      <c r="B46395" t="s">
        <v>25</v>
      </c>
      <c r="C46395" t="s">
        <v>26</v>
      </c>
      <c r="E46395" t="s">
        <v>2</v>
      </c>
      <c r="F46395" t="s">
        <v>17</v>
      </c>
      <c r="G46395" s="1">
        <v>45257</v>
      </c>
      <c r="H46395" s="1">
        <v>45257</v>
      </c>
      <c r="I46395" t="s">
        <v>3</v>
      </c>
      <c r="J46395">
        <v>0</v>
      </c>
    </row>
    <row r="46396" spans="1:10" x14ac:dyDescent="0.3">
      <c r="A46396">
        <v>41589721</v>
      </c>
      <c r="B46396" t="s">
        <v>25</v>
      </c>
      <c r="C46396" t="s">
        <v>26</v>
      </c>
      <c r="E46396" t="s">
        <v>2</v>
      </c>
      <c r="F46396" t="s">
        <v>10</v>
      </c>
      <c r="G46396" s="1">
        <v>45257</v>
      </c>
      <c r="H46396" s="1">
        <v>45257</v>
      </c>
      <c r="I46396" t="s">
        <v>3</v>
      </c>
      <c r="J46396">
        <v>0</v>
      </c>
    </row>
    <row r="46397" spans="1:10" x14ac:dyDescent="0.3">
      <c r="A46397">
        <v>41589726</v>
      </c>
      <c r="B46397" t="s">
        <v>25</v>
      </c>
      <c r="C46397" t="s">
        <v>26</v>
      </c>
      <c r="E46397" t="s">
        <v>2</v>
      </c>
      <c r="F46397" t="s">
        <v>14</v>
      </c>
      <c r="G46397" s="1">
        <v>45257</v>
      </c>
      <c r="H46397" s="1">
        <v>45257</v>
      </c>
      <c r="I46397" t="s">
        <v>3</v>
      </c>
      <c r="J46397">
        <v>0</v>
      </c>
    </row>
    <row r="46398" spans="1:10" x14ac:dyDescent="0.3">
      <c r="A46398">
        <v>41589729</v>
      </c>
      <c r="B46398" t="s">
        <v>25</v>
      </c>
      <c r="C46398" t="s">
        <v>26</v>
      </c>
      <c r="E46398" t="s">
        <v>2</v>
      </c>
      <c r="F46398" t="s">
        <v>14</v>
      </c>
      <c r="G46398" s="1">
        <v>45257</v>
      </c>
      <c r="H46398" s="1">
        <v>45257</v>
      </c>
      <c r="I46398" t="s">
        <v>3</v>
      </c>
      <c r="J46398">
        <v>0</v>
      </c>
    </row>
    <row r="46399" spans="1:10" x14ac:dyDescent="0.3">
      <c r="A46399">
        <v>41589748</v>
      </c>
      <c r="B46399" t="s">
        <v>25</v>
      </c>
      <c r="C46399" t="s">
        <v>26</v>
      </c>
      <c r="E46399" t="s">
        <v>2</v>
      </c>
      <c r="F46399" t="s">
        <v>9</v>
      </c>
      <c r="G46399" s="1">
        <v>45257</v>
      </c>
      <c r="H46399" s="1">
        <v>45257</v>
      </c>
      <c r="I46399" t="s">
        <v>3</v>
      </c>
      <c r="J46399">
        <v>0</v>
      </c>
    </row>
    <row r="46400" spans="1:10" x14ac:dyDescent="0.3">
      <c r="A46400">
        <v>41589750</v>
      </c>
      <c r="B46400" t="s">
        <v>25</v>
      </c>
      <c r="C46400" t="s">
        <v>26</v>
      </c>
      <c r="E46400" t="s">
        <v>2</v>
      </c>
      <c r="F46400" t="s">
        <v>16</v>
      </c>
      <c r="G46400" s="1">
        <v>45257</v>
      </c>
      <c r="H46400" s="1">
        <v>45257</v>
      </c>
      <c r="I46400" t="s">
        <v>3</v>
      </c>
      <c r="J46400">
        <v>0</v>
      </c>
    </row>
    <row r="46401" spans="1:10" x14ac:dyDescent="0.3">
      <c r="A46401">
        <v>41589751</v>
      </c>
      <c r="B46401" t="s">
        <v>25</v>
      </c>
      <c r="C46401" t="s">
        <v>26</v>
      </c>
      <c r="E46401" t="s">
        <v>2</v>
      </c>
      <c r="F46401" t="s">
        <v>8</v>
      </c>
      <c r="G46401" s="1">
        <v>45257</v>
      </c>
      <c r="H46401" s="1">
        <v>45257</v>
      </c>
      <c r="I46401" t="s">
        <v>3</v>
      </c>
      <c r="J46401">
        <v>0</v>
      </c>
    </row>
    <row r="46402" spans="1:10" x14ac:dyDescent="0.3">
      <c r="A46402">
        <v>41589759</v>
      </c>
      <c r="B46402" t="s">
        <v>25</v>
      </c>
      <c r="C46402" t="s">
        <v>26</v>
      </c>
      <c r="E46402" t="s">
        <v>2</v>
      </c>
      <c r="F46402" t="s">
        <v>12</v>
      </c>
      <c r="G46402" s="1">
        <v>45257</v>
      </c>
      <c r="H46402" s="1">
        <v>45257</v>
      </c>
      <c r="I46402" t="s">
        <v>3</v>
      </c>
      <c r="J46402">
        <v>0</v>
      </c>
    </row>
    <row r="46403" spans="1:10" x14ac:dyDescent="0.3">
      <c r="A46403">
        <v>41589762</v>
      </c>
      <c r="B46403" t="s">
        <v>25</v>
      </c>
      <c r="C46403" t="s">
        <v>26</v>
      </c>
      <c r="E46403" t="s">
        <v>2</v>
      </c>
      <c r="F46403" t="s">
        <v>16</v>
      </c>
      <c r="G46403" s="1">
        <v>45257</v>
      </c>
      <c r="H46403" s="1">
        <v>45257</v>
      </c>
      <c r="I46403" t="s">
        <v>3</v>
      </c>
      <c r="J46403">
        <v>0</v>
      </c>
    </row>
    <row r="46404" spans="1:10" x14ac:dyDescent="0.3">
      <c r="A46404">
        <v>41589767</v>
      </c>
      <c r="B46404" t="s">
        <v>25</v>
      </c>
      <c r="C46404" t="s">
        <v>26</v>
      </c>
      <c r="E46404" t="s">
        <v>2</v>
      </c>
      <c r="F46404" t="s">
        <v>16</v>
      </c>
      <c r="G46404" s="1">
        <v>45257</v>
      </c>
      <c r="H46404" s="1">
        <v>45257</v>
      </c>
      <c r="I46404" t="s">
        <v>3</v>
      </c>
      <c r="J46404">
        <v>0</v>
      </c>
    </row>
    <row r="46405" spans="1:10" x14ac:dyDescent="0.3">
      <c r="A46405">
        <v>41589772</v>
      </c>
      <c r="B46405" t="s">
        <v>25</v>
      </c>
      <c r="C46405" t="s">
        <v>26</v>
      </c>
      <c r="E46405" t="s">
        <v>2</v>
      </c>
      <c r="F46405" t="s">
        <v>9</v>
      </c>
      <c r="G46405" s="1">
        <v>45257</v>
      </c>
      <c r="H46405" s="1">
        <v>45257</v>
      </c>
      <c r="I46405" t="s">
        <v>3</v>
      </c>
      <c r="J46405">
        <v>0</v>
      </c>
    </row>
    <row r="46406" spans="1:10" x14ac:dyDescent="0.3">
      <c r="A46406">
        <v>41589781</v>
      </c>
      <c r="B46406" t="s">
        <v>25</v>
      </c>
      <c r="C46406" t="s">
        <v>26</v>
      </c>
      <c r="E46406" t="s">
        <v>2</v>
      </c>
      <c r="F46406" t="s">
        <v>5</v>
      </c>
      <c r="G46406" s="1">
        <v>45257</v>
      </c>
      <c r="H46406" s="1">
        <v>45257</v>
      </c>
      <c r="I46406" t="s">
        <v>3</v>
      </c>
      <c r="J46406">
        <v>0</v>
      </c>
    </row>
    <row r="46407" spans="1:10" x14ac:dyDescent="0.3">
      <c r="A46407">
        <v>41589786</v>
      </c>
      <c r="B46407" t="s">
        <v>25</v>
      </c>
      <c r="C46407" t="s">
        <v>26</v>
      </c>
      <c r="E46407" t="s">
        <v>2</v>
      </c>
      <c r="F46407" t="s">
        <v>15</v>
      </c>
      <c r="G46407" s="1">
        <v>45257</v>
      </c>
      <c r="H46407" s="1">
        <v>45257</v>
      </c>
      <c r="I46407" t="s">
        <v>3</v>
      </c>
      <c r="J46407">
        <v>0</v>
      </c>
    </row>
    <row r="46408" spans="1:10" x14ac:dyDescent="0.3">
      <c r="A46408">
        <v>41589792</v>
      </c>
      <c r="B46408" t="s">
        <v>25</v>
      </c>
      <c r="C46408" t="s">
        <v>26</v>
      </c>
      <c r="E46408" t="s">
        <v>2</v>
      </c>
      <c r="F46408" t="s">
        <v>15</v>
      </c>
      <c r="G46408" s="1">
        <v>45257</v>
      </c>
      <c r="H46408" s="1">
        <v>45257</v>
      </c>
      <c r="I46408" t="s">
        <v>3</v>
      </c>
      <c r="J46408">
        <v>0</v>
      </c>
    </row>
    <row r="46409" spans="1:10" x14ac:dyDescent="0.3">
      <c r="A46409">
        <v>41589793</v>
      </c>
      <c r="B46409" t="s">
        <v>25</v>
      </c>
      <c r="C46409" t="s">
        <v>26</v>
      </c>
      <c r="E46409" t="s">
        <v>2</v>
      </c>
      <c r="F46409" t="s">
        <v>11</v>
      </c>
      <c r="G46409" s="1">
        <v>45257</v>
      </c>
      <c r="H46409" s="1">
        <v>45257</v>
      </c>
      <c r="I46409" t="s">
        <v>3</v>
      </c>
      <c r="J46409">
        <v>0</v>
      </c>
    </row>
    <row r="46410" spans="1:10" x14ac:dyDescent="0.3">
      <c r="A46410">
        <v>41589806</v>
      </c>
      <c r="B46410" t="s">
        <v>25</v>
      </c>
      <c r="C46410" t="s">
        <v>26</v>
      </c>
      <c r="E46410" t="s">
        <v>2</v>
      </c>
      <c r="F46410" t="s">
        <v>16</v>
      </c>
      <c r="G46410" s="1">
        <v>45257</v>
      </c>
      <c r="H46410" s="1">
        <v>45257</v>
      </c>
      <c r="I46410" t="s">
        <v>3</v>
      </c>
      <c r="J46410">
        <v>0</v>
      </c>
    </row>
    <row r="46411" spans="1:10" x14ac:dyDescent="0.3">
      <c r="A46411">
        <v>41589810</v>
      </c>
      <c r="B46411" t="s">
        <v>25</v>
      </c>
      <c r="C46411" t="s">
        <v>26</v>
      </c>
      <c r="E46411" t="s">
        <v>2</v>
      </c>
      <c r="F46411" t="s">
        <v>5</v>
      </c>
      <c r="G46411" s="1">
        <v>45257</v>
      </c>
      <c r="H46411" s="1">
        <v>45257</v>
      </c>
      <c r="I46411" t="s">
        <v>3</v>
      </c>
      <c r="J46411">
        <v>0</v>
      </c>
    </row>
    <row r="46412" spans="1:10" x14ac:dyDescent="0.3">
      <c r="A46412">
        <v>41589813</v>
      </c>
      <c r="B46412" t="s">
        <v>25</v>
      </c>
      <c r="C46412" t="s">
        <v>26</v>
      </c>
      <c r="E46412" t="s">
        <v>2</v>
      </c>
      <c r="F46412" t="s">
        <v>12</v>
      </c>
      <c r="G46412" s="1">
        <v>45257</v>
      </c>
      <c r="H46412" s="1">
        <v>45257</v>
      </c>
      <c r="I46412" t="s">
        <v>3</v>
      </c>
      <c r="J46412">
        <v>0</v>
      </c>
    </row>
    <row r="46413" spans="1:10" x14ac:dyDescent="0.3">
      <c r="A46413">
        <v>41589815</v>
      </c>
      <c r="B46413" t="s">
        <v>25</v>
      </c>
      <c r="C46413" t="s">
        <v>26</v>
      </c>
      <c r="E46413" t="s">
        <v>2</v>
      </c>
      <c r="F46413" t="s">
        <v>13</v>
      </c>
      <c r="G46413" s="1">
        <v>45257</v>
      </c>
      <c r="H46413" s="1">
        <v>45257</v>
      </c>
      <c r="I46413" t="s">
        <v>3</v>
      </c>
      <c r="J46413">
        <v>0</v>
      </c>
    </row>
    <row r="46414" spans="1:10" x14ac:dyDescent="0.3">
      <c r="A46414">
        <v>41589828</v>
      </c>
      <c r="B46414" t="s">
        <v>25</v>
      </c>
      <c r="C46414" t="s">
        <v>26</v>
      </c>
      <c r="E46414" t="s">
        <v>2</v>
      </c>
      <c r="F46414" t="s">
        <v>9</v>
      </c>
      <c r="G46414" s="1">
        <v>45257</v>
      </c>
      <c r="H46414" s="1">
        <v>45257</v>
      </c>
      <c r="I46414" t="s">
        <v>3</v>
      </c>
      <c r="J46414">
        <v>0</v>
      </c>
    </row>
    <row r="46415" spans="1:10" x14ac:dyDescent="0.3">
      <c r="A46415">
        <v>41589833</v>
      </c>
      <c r="B46415" t="s">
        <v>25</v>
      </c>
      <c r="C46415" t="s">
        <v>26</v>
      </c>
      <c r="E46415" t="s">
        <v>2</v>
      </c>
      <c r="F46415" t="s">
        <v>15</v>
      </c>
      <c r="G46415" s="1">
        <v>45257</v>
      </c>
      <c r="H46415" s="1">
        <v>45257</v>
      </c>
      <c r="I46415" t="s">
        <v>3</v>
      </c>
      <c r="J46415">
        <v>0</v>
      </c>
    </row>
    <row r="46416" spans="1:10" x14ac:dyDescent="0.3">
      <c r="A46416">
        <v>41589834</v>
      </c>
      <c r="B46416" t="s">
        <v>25</v>
      </c>
      <c r="C46416" t="s">
        <v>26</v>
      </c>
      <c r="E46416" t="s">
        <v>2</v>
      </c>
      <c r="F46416" t="s">
        <v>15</v>
      </c>
      <c r="G46416" s="1">
        <v>45257</v>
      </c>
      <c r="H46416" s="1">
        <v>45257</v>
      </c>
      <c r="I46416" t="s">
        <v>3</v>
      </c>
      <c r="J46416">
        <v>0</v>
      </c>
    </row>
    <row r="46417" spans="1:10" x14ac:dyDescent="0.3">
      <c r="A46417">
        <v>41589839</v>
      </c>
      <c r="B46417" t="s">
        <v>25</v>
      </c>
      <c r="C46417" t="s">
        <v>26</v>
      </c>
      <c r="E46417" t="s">
        <v>2</v>
      </c>
      <c r="F46417" t="s">
        <v>8</v>
      </c>
      <c r="G46417" s="1">
        <v>45257</v>
      </c>
      <c r="H46417" s="1">
        <v>45257</v>
      </c>
      <c r="I46417" t="s">
        <v>3</v>
      </c>
      <c r="J46417">
        <v>0</v>
      </c>
    </row>
    <row r="46418" spans="1:10" x14ac:dyDescent="0.3">
      <c r="A46418">
        <v>41589851</v>
      </c>
      <c r="B46418" t="s">
        <v>25</v>
      </c>
      <c r="C46418" t="s">
        <v>26</v>
      </c>
      <c r="E46418" t="s">
        <v>2</v>
      </c>
      <c r="F46418" t="s">
        <v>10</v>
      </c>
      <c r="G46418" s="1">
        <v>45257</v>
      </c>
      <c r="H46418" s="1">
        <v>45257</v>
      </c>
      <c r="I46418" t="s">
        <v>3</v>
      </c>
      <c r="J46418">
        <v>0</v>
      </c>
    </row>
    <row r="46419" spans="1:10" x14ac:dyDescent="0.3">
      <c r="A46419">
        <v>41589857</v>
      </c>
      <c r="B46419" t="s">
        <v>25</v>
      </c>
      <c r="C46419" t="s">
        <v>26</v>
      </c>
      <c r="E46419" t="s">
        <v>2</v>
      </c>
      <c r="F46419" t="s">
        <v>13</v>
      </c>
      <c r="G46419" s="1">
        <v>45257</v>
      </c>
      <c r="H46419" s="1">
        <v>45257</v>
      </c>
      <c r="I46419" t="s">
        <v>3</v>
      </c>
      <c r="J46419">
        <v>0</v>
      </c>
    </row>
    <row r="46420" spans="1:10" x14ac:dyDescent="0.3">
      <c r="A46420">
        <v>41589864</v>
      </c>
      <c r="B46420" t="s">
        <v>25</v>
      </c>
      <c r="C46420" t="s">
        <v>26</v>
      </c>
      <c r="E46420" t="s">
        <v>2</v>
      </c>
      <c r="F46420" t="s">
        <v>16</v>
      </c>
      <c r="G46420" s="1">
        <v>45257</v>
      </c>
      <c r="H46420" s="1">
        <v>45257</v>
      </c>
      <c r="I46420" t="s">
        <v>3</v>
      </c>
      <c r="J46420">
        <v>0</v>
      </c>
    </row>
    <row r="46421" spans="1:10" x14ac:dyDescent="0.3">
      <c r="A46421">
        <v>41589865</v>
      </c>
      <c r="B46421" t="s">
        <v>25</v>
      </c>
      <c r="C46421" t="s">
        <v>26</v>
      </c>
      <c r="E46421" t="s">
        <v>2</v>
      </c>
      <c r="F46421" t="s">
        <v>13</v>
      </c>
      <c r="G46421" s="1">
        <v>45257</v>
      </c>
      <c r="H46421" s="1">
        <v>45257</v>
      </c>
      <c r="I46421" t="s">
        <v>3</v>
      </c>
      <c r="J46421">
        <v>0</v>
      </c>
    </row>
    <row r="46422" spans="1:10" x14ac:dyDescent="0.3">
      <c r="A46422">
        <v>41589866</v>
      </c>
      <c r="B46422" t="s">
        <v>25</v>
      </c>
      <c r="C46422" t="s">
        <v>26</v>
      </c>
      <c r="E46422" t="s">
        <v>2</v>
      </c>
      <c r="F46422" t="s">
        <v>12</v>
      </c>
      <c r="G46422" s="1">
        <v>45257</v>
      </c>
      <c r="H46422" s="1">
        <v>45257</v>
      </c>
      <c r="I46422" t="s">
        <v>3</v>
      </c>
      <c r="J46422">
        <v>0</v>
      </c>
    </row>
    <row r="46423" spans="1:10" x14ac:dyDescent="0.3">
      <c r="A46423">
        <v>41589869</v>
      </c>
      <c r="B46423" t="s">
        <v>25</v>
      </c>
      <c r="C46423" t="s">
        <v>26</v>
      </c>
      <c r="E46423" t="s">
        <v>2</v>
      </c>
      <c r="F46423" t="s">
        <v>17</v>
      </c>
      <c r="G46423" s="1">
        <v>45257</v>
      </c>
      <c r="H46423" s="1">
        <v>45257</v>
      </c>
      <c r="I46423" t="s">
        <v>3</v>
      </c>
      <c r="J46423">
        <v>0</v>
      </c>
    </row>
    <row r="46424" spans="1:10" x14ac:dyDescent="0.3">
      <c r="A46424">
        <v>41589876</v>
      </c>
      <c r="B46424" t="s">
        <v>25</v>
      </c>
      <c r="C46424" t="s">
        <v>26</v>
      </c>
      <c r="E46424" t="s">
        <v>2</v>
      </c>
      <c r="F46424" t="s">
        <v>5</v>
      </c>
      <c r="G46424" s="1">
        <v>45257</v>
      </c>
      <c r="H46424" s="1">
        <v>45257</v>
      </c>
      <c r="I46424" t="s">
        <v>3</v>
      </c>
      <c r="J46424">
        <v>0</v>
      </c>
    </row>
    <row r="46425" spans="1:10" x14ac:dyDescent="0.3">
      <c r="A46425">
        <v>41589885</v>
      </c>
      <c r="B46425" t="s">
        <v>25</v>
      </c>
      <c r="C46425" t="s">
        <v>26</v>
      </c>
      <c r="E46425" t="s">
        <v>2</v>
      </c>
      <c r="F46425" t="s">
        <v>16</v>
      </c>
      <c r="G46425" s="1">
        <v>45257</v>
      </c>
      <c r="H46425" s="1">
        <v>45257</v>
      </c>
      <c r="I46425" t="s">
        <v>3</v>
      </c>
      <c r="J46425">
        <v>0</v>
      </c>
    </row>
    <row r="46426" spans="1:10" x14ac:dyDescent="0.3">
      <c r="A46426">
        <v>41589889</v>
      </c>
      <c r="B46426" t="s">
        <v>25</v>
      </c>
      <c r="C46426" t="s">
        <v>26</v>
      </c>
      <c r="E46426" t="s">
        <v>2</v>
      </c>
      <c r="F46426" t="s">
        <v>15</v>
      </c>
      <c r="G46426" s="1">
        <v>45257</v>
      </c>
      <c r="H46426" s="1">
        <v>45257</v>
      </c>
      <c r="I46426" t="s">
        <v>3</v>
      </c>
      <c r="J46426">
        <v>0</v>
      </c>
    </row>
    <row r="46427" spans="1:10" x14ac:dyDescent="0.3">
      <c r="A46427">
        <v>41589891</v>
      </c>
      <c r="B46427" t="s">
        <v>25</v>
      </c>
      <c r="C46427" t="s">
        <v>26</v>
      </c>
      <c r="E46427" t="s">
        <v>2</v>
      </c>
      <c r="F46427" t="s">
        <v>11</v>
      </c>
      <c r="G46427" s="1">
        <v>45257</v>
      </c>
      <c r="H46427" s="1">
        <v>45257</v>
      </c>
      <c r="I46427" t="s">
        <v>3</v>
      </c>
      <c r="J46427">
        <v>0</v>
      </c>
    </row>
    <row r="46428" spans="1:10" x14ac:dyDescent="0.3">
      <c r="A46428">
        <v>41589895</v>
      </c>
      <c r="B46428" t="s">
        <v>25</v>
      </c>
      <c r="C46428" t="s">
        <v>26</v>
      </c>
      <c r="E46428" t="s">
        <v>2</v>
      </c>
      <c r="F46428" t="s">
        <v>15</v>
      </c>
      <c r="G46428" s="1">
        <v>45257</v>
      </c>
      <c r="H46428" s="1">
        <v>45257</v>
      </c>
      <c r="I46428" t="s">
        <v>3</v>
      </c>
      <c r="J46428">
        <v>0</v>
      </c>
    </row>
    <row r="46429" spans="1:10" x14ac:dyDescent="0.3">
      <c r="A46429">
        <v>41589897</v>
      </c>
      <c r="B46429" t="s">
        <v>25</v>
      </c>
      <c r="C46429" t="s">
        <v>26</v>
      </c>
      <c r="E46429" t="s">
        <v>2</v>
      </c>
      <c r="F46429" t="s">
        <v>16</v>
      </c>
      <c r="G46429" s="1">
        <v>45257</v>
      </c>
      <c r="H46429" s="1">
        <v>45257</v>
      </c>
      <c r="I46429" t="s">
        <v>3</v>
      </c>
      <c r="J46429">
        <v>0</v>
      </c>
    </row>
    <row r="46430" spans="1:10" x14ac:dyDescent="0.3">
      <c r="A46430">
        <v>41589906</v>
      </c>
      <c r="B46430" t="s">
        <v>25</v>
      </c>
      <c r="C46430" t="s">
        <v>26</v>
      </c>
      <c r="E46430" t="s">
        <v>2</v>
      </c>
      <c r="F46430" t="s">
        <v>8</v>
      </c>
      <c r="G46430" s="1">
        <v>45257</v>
      </c>
      <c r="H46430" s="1">
        <v>45257</v>
      </c>
      <c r="I46430" t="s">
        <v>3</v>
      </c>
      <c r="J46430">
        <v>0</v>
      </c>
    </row>
    <row r="46431" spans="1:10" x14ac:dyDescent="0.3">
      <c r="A46431">
        <v>41589913</v>
      </c>
      <c r="B46431" t="s">
        <v>25</v>
      </c>
      <c r="C46431" t="s">
        <v>26</v>
      </c>
      <c r="E46431" t="s">
        <v>2</v>
      </c>
      <c r="F46431" t="s">
        <v>10</v>
      </c>
      <c r="G46431" s="1">
        <v>45257</v>
      </c>
      <c r="H46431" s="1">
        <v>45257</v>
      </c>
      <c r="I46431" t="s">
        <v>3</v>
      </c>
      <c r="J46431">
        <v>0</v>
      </c>
    </row>
    <row r="46432" spans="1:10" x14ac:dyDescent="0.3">
      <c r="A46432">
        <v>41589917</v>
      </c>
      <c r="B46432" t="s">
        <v>25</v>
      </c>
      <c r="C46432" t="s">
        <v>26</v>
      </c>
      <c r="E46432" t="s">
        <v>2</v>
      </c>
      <c r="F46432" t="s">
        <v>11</v>
      </c>
      <c r="G46432" s="1">
        <v>45257</v>
      </c>
      <c r="H46432" s="1">
        <v>45257</v>
      </c>
      <c r="I46432" t="s">
        <v>3</v>
      </c>
      <c r="J46432">
        <v>0</v>
      </c>
    </row>
    <row r="46433" spans="1:10" x14ac:dyDescent="0.3">
      <c r="A46433">
        <v>41589924</v>
      </c>
      <c r="B46433" t="s">
        <v>25</v>
      </c>
      <c r="C46433" t="s">
        <v>26</v>
      </c>
      <c r="E46433" t="s">
        <v>2</v>
      </c>
      <c r="F46433" t="s">
        <v>10</v>
      </c>
      <c r="G46433" s="1">
        <v>45257</v>
      </c>
      <c r="H46433" s="1">
        <v>45257</v>
      </c>
      <c r="I46433" t="s">
        <v>3</v>
      </c>
      <c r="J46433">
        <v>0</v>
      </c>
    </row>
    <row r="46434" spans="1:10" x14ac:dyDescent="0.3">
      <c r="A46434">
        <v>41589925</v>
      </c>
      <c r="B46434" t="s">
        <v>25</v>
      </c>
      <c r="C46434" t="s">
        <v>26</v>
      </c>
      <c r="E46434" t="s">
        <v>2</v>
      </c>
      <c r="F46434" t="s">
        <v>12</v>
      </c>
      <c r="G46434" s="1">
        <v>45257</v>
      </c>
      <c r="H46434" s="1">
        <v>45257</v>
      </c>
      <c r="I46434" t="s">
        <v>3</v>
      </c>
      <c r="J46434">
        <v>0</v>
      </c>
    </row>
    <row r="46435" spans="1:10" x14ac:dyDescent="0.3">
      <c r="A46435">
        <v>41589935</v>
      </c>
      <c r="B46435" t="s">
        <v>25</v>
      </c>
      <c r="C46435" t="s">
        <v>26</v>
      </c>
      <c r="E46435" t="s">
        <v>2</v>
      </c>
      <c r="F46435" t="s">
        <v>12</v>
      </c>
      <c r="G46435" s="1">
        <v>45257</v>
      </c>
      <c r="H46435" s="1">
        <v>45257</v>
      </c>
      <c r="I46435" t="s">
        <v>3</v>
      </c>
      <c r="J46435">
        <v>0</v>
      </c>
    </row>
    <row r="46436" spans="1:10" x14ac:dyDescent="0.3">
      <c r="A46436">
        <v>41589937</v>
      </c>
      <c r="B46436" t="s">
        <v>25</v>
      </c>
      <c r="C46436" t="s">
        <v>26</v>
      </c>
      <c r="E46436" t="s">
        <v>2</v>
      </c>
      <c r="F46436" t="s">
        <v>13</v>
      </c>
      <c r="G46436" s="1">
        <v>45257</v>
      </c>
      <c r="H46436" s="1">
        <v>45257</v>
      </c>
      <c r="I46436" t="s">
        <v>3</v>
      </c>
      <c r="J46436">
        <v>0</v>
      </c>
    </row>
    <row r="46437" spans="1:10" x14ac:dyDescent="0.3">
      <c r="A46437">
        <v>41589938</v>
      </c>
      <c r="B46437" t="s">
        <v>25</v>
      </c>
      <c r="C46437" t="s">
        <v>26</v>
      </c>
      <c r="E46437" t="s">
        <v>2</v>
      </c>
      <c r="F46437" t="s">
        <v>14</v>
      </c>
      <c r="G46437" s="1">
        <v>45257</v>
      </c>
      <c r="H46437" s="1">
        <v>45257</v>
      </c>
      <c r="I46437" t="s">
        <v>3</v>
      </c>
      <c r="J46437">
        <v>0</v>
      </c>
    </row>
    <row r="46438" spans="1:10" x14ac:dyDescent="0.3">
      <c r="A46438">
        <v>41589944</v>
      </c>
      <c r="B46438" t="s">
        <v>25</v>
      </c>
      <c r="C46438" t="s">
        <v>26</v>
      </c>
      <c r="E46438" t="s">
        <v>2</v>
      </c>
      <c r="F46438" t="s">
        <v>11</v>
      </c>
      <c r="G46438" s="1">
        <v>45257</v>
      </c>
      <c r="H46438" s="1">
        <v>45257</v>
      </c>
      <c r="I46438" t="s">
        <v>3</v>
      </c>
      <c r="J46438">
        <v>0</v>
      </c>
    </row>
    <row r="46439" spans="1:10" x14ac:dyDescent="0.3">
      <c r="A46439">
        <v>41589952</v>
      </c>
      <c r="B46439" t="s">
        <v>25</v>
      </c>
      <c r="C46439" t="s">
        <v>26</v>
      </c>
      <c r="E46439" t="s">
        <v>2</v>
      </c>
      <c r="F46439" t="s">
        <v>15</v>
      </c>
      <c r="G46439" s="1">
        <v>45257</v>
      </c>
      <c r="H46439" s="1">
        <v>45257</v>
      </c>
      <c r="I46439" t="s">
        <v>3</v>
      </c>
      <c r="J46439">
        <v>0</v>
      </c>
    </row>
    <row r="46440" spans="1:10" x14ac:dyDescent="0.3">
      <c r="A46440">
        <v>41589953</v>
      </c>
      <c r="B46440" t="s">
        <v>25</v>
      </c>
      <c r="C46440" t="s">
        <v>26</v>
      </c>
      <c r="E46440" t="s">
        <v>2</v>
      </c>
      <c r="F46440" t="s">
        <v>5</v>
      </c>
      <c r="G46440" s="1">
        <v>45257</v>
      </c>
      <c r="H46440" s="1">
        <v>45257</v>
      </c>
      <c r="I46440" t="s">
        <v>3</v>
      </c>
      <c r="J46440">
        <v>0</v>
      </c>
    </row>
    <row r="46441" spans="1:10" x14ac:dyDescent="0.3">
      <c r="A46441">
        <v>41589956</v>
      </c>
      <c r="B46441" t="s">
        <v>25</v>
      </c>
      <c r="C46441" t="s">
        <v>26</v>
      </c>
      <c r="E46441" t="s">
        <v>2</v>
      </c>
      <c r="F46441" t="s">
        <v>16</v>
      </c>
      <c r="G46441" s="1">
        <v>45257</v>
      </c>
      <c r="H46441" s="1">
        <v>45257</v>
      </c>
      <c r="I46441" t="s">
        <v>3</v>
      </c>
      <c r="J46441">
        <v>0</v>
      </c>
    </row>
    <row r="46442" spans="1:10" x14ac:dyDescent="0.3">
      <c r="A46442">
        <v>41589957</v>
      </c>
      <c r="B46442" t="s">
        <v>25</v>
      </c>
      <c r="C46442" t="s">
        <v>26</v>
      </c>
      <c r="E46442" t="s">
        <v>2</v>
      </c>
      <c r="F46442" t="s">
        <v>11</v>
      </c>
      <c r="G46442" s="1">
        <v>45257</v>
      </c>
      <c r="H46442" s="1">
        <v>45257</v>
      </c>
      <c r="I46442" t="s">
        <v>3</v>
      </c>
      <c r="J46442">
        <v>0</v>
      </c>
    </row>
    <row r="46443" spans="1:10" x14ac:dyDescent="0.3">
      <c r="A46443">
        <v>41589960</v>
      </c>
      <c r="B46443" t="s">
        <v>25</v>
      </c>
      <c r="C46443" t="s">
        <v>26</v>
      </c>
      <c r="E46443" t="s">
        <v>2</v>
      </c>
      <c r="F46443" t="s">
        <v>13</v>
      </c>
      <c r="G46443" s="1">
        <v>45257</v>
      </c>
      <c r="H46443" s="1">
        <v>45257</v>
      </c>
      <c r="I46443" t="s">
        <v>3</v>
      </c>
      <c r="J46443">
        <v>0</v>
      </c>
    </row>
    <row r="46444" spans="1:10" x14ac:dyDescent="0.3">
      <c r="A46444">
        <v>41589967</v>
      </c>
      <c r="B46444" t="s">
        <v>25</v>
      </c>
      <c r="C46444" t="s">
        <v>26</v>
      </c>
      <c r="E46444" t="s">
        <v>2</v>
      </c>
      <c r="F46444" t="s">
        <v>9</v>
      </c>
      <c r="G46444" s="1">
        <v>45257</v>
      </c>
      <c r="H46444" s="1">
        <v>45257</v>
      </c>
      <c r="I46444" t="s">
        <v>3</v>
      </c>
      <c r="J46444">
        <v>0</v>
      </c>
    </row>
    <row r="46445" spans="1:10" x14ac:dyDescent="0.3">
      <c r="A46445">
        <v>41589969</v>
      </c>
      <c r="B46445" t="s">
        <v>25</v>
      </c>
      <c r="C46445" t="s">
        <v>26</v>
      </c>
      <c r="E46445" t="s">
        <v>2</v>
      </c>
      <c r="F46445" t="s">
        <v>14</v>
      </c>
      <c r="G46445" s="1">
        <v>45257</v>
      </c>
      <c r="H46445" s="1">
        <v>45257</v>
      </c>
      <c r="I46445" t="s">
        <v>3</v>
      </c>
      <c r="J46445">
        <v>0</v>
      </c>
    </row>
    <row r="46446" spans="1:10" x14ac:dyDescent="0.3">
      <c r="A46446">
        <v>41589971</v>
      </c>
      <c r="B46446" t="s">
        <v>25</v>
      </c>
      <c r="C46446" t="s">
        <v>26</v>
      </c>
      <c r="E46446" t="s">
        <v>2</v>
      </c>
      <c r="F46446" t="s">
        <v>17</v>
      </c>
      <c r="G46446" s="1">
        <v>45257</v>
      </c>
      <c r="H46446" s="1">
        <v>45257</v>
      </c>
      <c r="I46446" t="s">
        <v>3</v>
      </c>
      <c r="J46446">
        <v>0</v>
      </c>
    </row>
    <row r="46447" spans="1:10" x14ac:dyDescent="0.3">
      <c r="A46447">
        <v>41589972</v>
      </c>
      <c r="B46447" t="s">
        <v>25</v>
      </c>
      <c r="C46447" t="s">
        <v>26</v>
      </c>
      <c r="E46447" t="s">
        <v>2</v>
      </c>
      <c r="F46447" t="s">
        <v>17</v>
      </c>
      <c r="G46447" s="1">
        <v>45257</v>
      </c>
      <c r="H46447" s="1">
        <v>45257</v>
      </c>
      <c r="I46447" t="s">
        <v>3</v>
      </c>
      <c r="J46447">
        <v>0</v>
      </c>
    </row>
    <row r="46448" spans="1:10" x14ac:dyDescent="0.3">
      <c r="A46448">
        <v>41589974</v>
      </c>
      <c r="B46448" t="s">
        <v>25</v>
      </c>
      <c r="C46448" t="s">
        <v>26</v>
      </c>
      <c r="E46448" t="s">
        <v>2</v>
      </c>
      <c r="F46448" t="s">
        <v>17</v>
      </c>
      <c r="G46448" s="1">
        <v>45257</v>
      </c>
      <c r="H46448" s="1">
        <v>45257</v>
      </c>
      <c r="I46448" t="s">
        <v>3</v>
      </c>
      <c r="J46448">
        <v>0</v>
      </c>
    </row>
    <row r="46449" spans="1:10" x14ac:dyDescent="0.3">
      <c r="A46449">
        <v>41589981</v>
      </c>
      <c r="B46449" t="s">
        <v>25</v>
      </c>
      <c r="C46449" t="s">
        <v>26</v>
      </c>
      <c r="E46449" t="s">
        <v>2</v>
      </c>
      <c r="F46449" t="s">
        <v>14</v>
      </c>
      <c r="G46449" s="1">
        <v>45257</v>
      </c>
      <c r="H46449" s="1">
        <v>45257</v>
      </c>
      <c r="I46449" t="s">
        <v>3</v>
      </c>
      <c r="J46449">
        <v>0</v>
      </c>
    </row>
    <row r="46450" spans="1:10" x14ac:dyDescent="0.3">
      <c r="A46450">
        <v>41589984</v>
      </c>
      <c r="B46450" t="s">
        <v>25</v>
      </c>
      <c r="C46450" t="s">
        <v>26</v>
      </c>
      <c r="E46450" t="s">
        <v>2</v>
      </c>
      <c r="F46450" t="s">
        <v>5</v>
      </c>
      <c r="G46450" s="1">
        <v>45257</v>
      </c>
      <c r="H46450" s="1">
        <v>45257</v>
      </c>
      <c r="I46450" t="s">
        <v>3</v>
      </c>
      <c r="J46450">
        <v>0</v>
      </c>
    </row>
    <row r="46451" spans="1:10" x14ac:dyDescent="0.3">
      <c r="A46451">
        <v>41589985</v>
      </c>
      <c r="B46451" t="s">
        <v>25</v>
      </c>
      <c r="C46451" t="s">
        <v>26</v>
      </c>
      <c r="E46451" t="s">
        <v>2</v>
      </c>
      <c r="F46451" t="s">
        <v>14</v>
      </c>
      <c r="G46451" s="1">
        <v>45257</v>
      </c>
      <c r="H46451" s="1">
        <v>45257</v>
      </c>
      <c r="I46451" t="s">
        <v>3</v>
      </c>
      <c r="J46451">
        <v>0</v>
      </c>
    </row>
    <row r="46452" spans="1:10" x14ac:dyDescent="0.3">
      <c r="A46452">
        <v>41589988</v>
      </c>
      <c r="B46452" t="s">
        <v>25</v>
      </c>
      <c r="C46452" t="s">
        <v>26</v>
      </c>
      <c r="E46452" t="s">
        <v>2</v>
      </c>
      <c r="F46452" t="s">
        <v>15</v>
      </c>
      <c r="G46452" s="1">
        <v>45257</v>
      </c>
      <c r="H46452" s="1">
        <v>45257</v>
      </c>
      <c r="I46452" t="s">
        <v>3</v>
      </c>
      <c r="J46452">
        <v>0</v>
      </c>
    </row>
    <row r="46453" spans="1:10" x14ac:dyDescent="0.3">
      <c r="A46453">
        <v>41589992</v>
      </c>
      <c r="B46453" t="s">
        <v>25</v>
      </c>
      <c r="C46453" t="s">
        <v>26</v>
      </c>
      <c r="E46453" t="s">
        <v>2</v>
      </c>
      <c r="F46453" t="s">
        <v>10</v>
      </c>
      <c r="G46453" s="1">
        <v>45257</v>
      </c>
      <c r="H46453" s="1">
        <v>45257</v>
      </c>
      <c r="I46453" t="s">
        <v>3</v>
      </c>
      <c r="J46453">
        <v>0</v>
      </c>
    </row>
    <row r="46454" spans="1:10" x14ac:dyDescent="0.3">
      <c r="A46454">
        <v>41589997</v>
      </c>
      <c r="B46454" t="s">
        <v>25</v>
      </c>
      <c r="C46454" t="s">
        <v>26</v>
      </c>
      <c r="E46454" t="s">
        <v>2</v>
      </c>
      <c r="F46454" t="s">
        <v>16</v>
      </c>
      <c r="G46454" s="1">
        <v>45257</v>
      </c>
      <c r="H46454" s="1">
        <v>45257</v>
      </c>
      <c r="I46454" t="s">
        <v>3</v>
      </c>
      <c r="J46454">
        <v>0</v>
      </c>
    </row>
    <row r="46455" spans="1:10" x14ac:dyDescent="0.3">
      <c r="A46455">
        <v>41590001</v>
      </c>
      <c r="B46455" t="s">
        <v>25</v>
      </c>
      <c r="C46455" t="s">
        <v>26</v>
      </c>
      <c r="E46455" t="s">
        <v>2</v>
      </c>
      <c r="F46455" t="s">
        <v>15</v>
      </c>
      <c r="G46455" s="1">
        <v>45257</v>
      </c>
      <c r="H46455" s="1">
        <v>45257</v>
      </c>
      <c r="I46455" t="s">
        <v>3</v>
      </c>
      <c r="J46455">
        <v>0</v>
      </c>
    </row>
    <row r="46456" spans="1:10" x14ac:dyDescent="0.3">
      <c r="A46456">
        <v>41590011</v>
      </c>
      <c r="B46456" t="s">
        <v>25</v>
      </c>
      <c r="C46456" t="s">
        <v>26</v>
      </c>
      <c r="E46456" t="s">
        <v>2</v>
      </c>
      <c r="F46456" t="s">
        <v>12</v>
      </c>
      <c r="G46456" s="1">
        <v>45257</v>
      </c>
      <c r="H46456" s="1">
        <v>45257</v>
      </c>
      <c r="I46456" t="s">
        <v>3</v>
      </c>
      <c r="J46456">
        <v>0</v>
      </c>
    </row>
    <row r="46457" spans="1:10" x14ac:dyDescent="0.3">
      <c r="A46457">
        <v>41590023</v>
      </c>
      <c r="B46457" t="s">
        <v>25</v>
      </c>
      <c r="C46457" t="s">
        <v>26</v>
      </c>
      <c r="E46457" t="s">
        <v>2</v>
      </c>
      <c r="F46457" t="s">
        <v>5</v>
      </c>
      <c r="G46457" s="1">
        <v>45257</v>
      </c>
      <c r="H46457" s="1">
        <v>45257</v>
      </c>
      <c r="I46457" t="s">
        <v>3</v>
      </c>
      <c r="J46457">
        <v>0</v>
      </c>
    </row>
    <row r="46458" spans="1:10" x14ac:dyDescent="0.3">
      <c r="A46458">
        <v>41590025</v>
      </c>
      <c r="B46458" t="s">
        <v>25</v>
      </c>
      <c r="C46458" t="s">
        <v>26</v>
      </c>
      <c r="E46458" t="s">
        <v>2</v>
      </c>
      <c r="F46458" t="s">
        <v>12</v>
      </c>
      <c r="G46458" s="1">
        <v>45257</v>
      </c>
      <c r="H46458" s="1">
        <v>45257</v>
      </c>
      <c r="I46458" t="s">
        <v>3</v>
      </c>
      <c r="J46458">
        <v>0</v>
      </c>
    </row>
    <row r="46459" spans="1:10" x14ac:dyDescent="0.3">
      <c r="A46459">
        <v>41590029</v>
      </c>
      <c r="B46459" t="s">
        <v>25</v>
      </c>
      <c r="C46459" t="s">
        <v>26</v>
      </c>
      <c r="E46459" t="s">
        <v>2</v>
      </c>
      <c r="F46459" t="s">
        <v>10</v>
      </c>
      <c r="G46459" s="1">
        <v>45257</v>
      </c>
      <c r="H46459" s="1">
        <v>45257</v>
      </c>
      <c r="I46459" t="s">
        <v>3</v>
      </c>
      <c r="J46459">
        <v>0</v>
      </c>
    </row>
    <row r="46460" spans="1:10" x14ac:dyDescent="0.3">
      <c r="A46460">
        <v>41590037</v>
      </c>
      <c r="B46460" t="s">
        <v>25</v>
      </c>
      <c r="C46460" t="s">
        <v>26</v>
      </c>
      <c r="E46460" t="s">
        <v>2</v>
      </c>
      <c r="F46460" t="s">
        <v>17</v>
      </c>
      <c r="G46460" s="1">
        <v>45257</v>
      </c>
      <c r="H46460" s="1">
        <v>45257</v>
      </c>
      <c r="I46460" t="s">
        <v>3</v>
      </c>
      <c r="J46460">
        <v>0</v>
      </c>
    </row>
    <row r="46461" spans="1:10" x14ac:dyDescent="0.3">
      <c r="A46461">
        <v>41590040</v>
      </c>
      <c r="B46461" t="s">
        <v>25</v>
      </c>
      <c r="C46461" t="s">
        <v>26</v>
      </c>
      <c r="E46461" t="s">
        <v>2</v>
      </c>
      <c r="F46461" t="s">
        <v>12</v>
      </c>
      <c r="G46461" s="1">
        <v>45257</v>
      </c>
      <c r="H46461" s="1">
        <v>45257</v>
      </c>
      <c r="I46461" t="s">
        <v>3</v>
      </c>
      <c r="J46461">
        <v>0</v>
      </c>
    </row>
    <row r="46462" spans="1:10" x14ac:dyDescent="0.3">
      <c r="A46462">
        <v>41590043</v>
      </c>
      <c r="B46462" t="s">
        <v>25</v>
      </c>
      <c r="C46462" t="s">
        <v>26</v>
      </c>
      <c r="E46462" t="s">
        <v>2</v>
      </c>
      <c r="F46462" t="s">
        <v>5</v>
      </c>
      <c r="G46462" s="1">
        <v>45257</v>
      </c>
      <c r="H46462" s="1">
        <v>45257</v>
      </c>
      <c r="I46462" t="s">
        <v>3</v>
      </c>
      <c r="J46462">
        <v>0</v>
      </c>
    </row>
    <row r="46463" spans="1:10" x14ac:dyDescent="0.3">
      <c r="A46463">
        <v>41590051</v>
      </c>
      <c r="B46463" t="s">
        <v>25</v>
      </c>
      <c r="C46463" t="s">
        <v>26</v>
      </c>
      <c r="E46463" t="s">
        <v>2</v>
      </c>
      <c r="F46463" t="s">
        <v>15</v>
      </c>
      <c r="G46463" s="1">
        <v>45257</v>
      </c>
      <c r="H46463" s="1">
        <v>45257</v>
      </c>
      <c r="I46463" t="s">
        <v>3</v>
      </c>
      <c r="J46463">
        <v>0</v>
      </c>
    </row>
    <row r="46464" spans="1:10" x14ac:dyDescent="0.3">
      <c r="A46464">
        <v>41590053</v>
      </c>
      <c r="B46464" t="s">
        <v>25</v>
      </c>
      <c r="C46464" t="s">
        <v>26</v>
      </c>
      <c r="E46464" t="s">
        <v>2</v>
      </c>
      <c r="F46464" t="s">
        <v>12</v>
      </c>
      <c r="G46464" s="1">
        <v>45257</v>
      </c>
      <c r="H46464" s="1">
        <v>45257</v>
      </c>
      <c r="I46464" t="s">
        <v>3</v>
      </c>
      <c r="J46464">
        <v>0</v>
      </c>
    </row>
    <row r="46465" spans="1:10" x14ac:dyDescent="0.3">
      <c r="A46465">
        <v>41590056</v>
      </c>
      <c r="B46465" t="s">
        <v>25</v>
      </c>
      <c r="C46465" t="s">
        <v>26</v>
      </c>
      <c r="E46465" t="s">
        <v>2</v>
      </c>
      <c r="F46465" t="s">
        <v>10</v>
      </c>
      <c r="G46465" s="1">
        <v>45257</v>
      </c>
      <c r="H46465" s="1">
        <v>45257</v>
      </c>
      <c r="I46465" t="s">
        <v>3</v>
      </c>
      <c r="J46465">
        <v>0</v>
      </c>
    </row>
    <row r="46466" spans="1:10" x14ac:dyDescent="0.3">
      <c r="A46466">
        <v>41590058</v>
      </c>
      <c r="B46466" t="s">
        <v>25</v>
      </c>
      <c r="C46466" t="s">
        <v>26</v>
      </c>
      <c r="E46466" t="s">
        <v>2</v>
      </c>
      <c r="F46466" t="s">
        <v>9</v>
      </c>
      <c r="G46466" s="1">
        <v>45257</v>
      </c>
      <c r="H46466" s="1">
        <v>45257</v>
      </c>
      <c r="I46466" t="s">
        <v>3</v>
      </c>
      <c r="J46466">
        <v>0</v>
      </c>
    </row>
    <row r="46467" spans="1:10" x14ac:dyDescent="0.3">
      <c r="A46467">
        <v>41590060</v>
      </c>
      <c r="B46467" t="s">
        <v>25</v>
      </c>
      <c r="C46467" t="s">
        <v>26</v>
      </c>
      <c r="E46467" t="s">
        <v>2</v>
      </c>
      <c r="F46467" t="s">
        <v>19</v>
      </c>
      <c r="G46467" s="1">
        <v>45257</v>
      </c>
      <c r="H46467" s="1">
        <v>45257</v>
      </c>
      <c r="I46467" t="s">
        <v>3</v>
      </c>
      <c r="J46467">
        <v>0</v>
      </c>
    </row>
    <row r="46468" spans="1:10" x14ac:dyDescent="0.3">
      <c r="A46468">
        <v>41590071</v>
      </c>
      <c r="B46468" t="s">
        <v>25</v>
      </c>
      <c r="C46468" t="s">
        <v>26</v>
      </c>
      <c r="E46468" t="s">
        <v>2</v>
      </c>
      <c r="F46468" t="s">
        <v>8</v>
      </c>
      <c r="G46468" s="1">
        <v>45257</v>
      </c>
      <c r="H46468" s="1">
        <v>45257</v>
      </c>
      <c r="I46468" t="s">
        <v>3</v>
      </c>
      <c r="J46468">
        <v>0</v>
      </c>
    </row>
    <row r="46469" spans="1:10" x14ac:dyDescent="0.3">
      <c r="A46469">
        <v>41590072</v>
      </c>
      <c r="B46469" t="s">
        <v>25</v>
      </c>
      <c r="C46469" t="s">
        <v>26</v>
      </c>
      <c r="E46469" t="s">
        <v>2</v>
      </c>
      <c r="F46469" t="s">
        <v>16</v>
      </c>
      <c r="G46469" s="1">
        <v>45257</v>
      </c>
      <c r="H46469" s="1">
        <v>45257</v>
      </c>
      <c r="I46469" t="s">
        <v>3</v>
      </c>
      <c r="J46469">
        <v>0</v>
      </c>
    </row>
    <row r="46470" spans="1:10" x14ac:dyDescent="0.3">
      <c r="A46470">
        <v>41590079</v>
      </c>
      <c r="B46470" t="s">
        <v>25</v>
      </c>
      <c r="C46470" t="s">
        <v>26</v>
      </c>
      <c r="E46470" t="s">
        <v>2</v>
      </c>
      <c r="F46470" t="s">
        <v>16</v>
      </c>
      <c r="G46470" s="1">
        <v>45257</v>
      </c>
      <c r="H46470" s="1">
        <v>45257</v>
      </c>
      <c r="I46470" t="s">
        <v>3</v>
      </c>
      <c r="J46470">
        <v>0</v>
      </c>
    </row>
    <row r="46471" spans="1:10" x14ac:dyDescent="0.3">
      <c r="A46471">
        <v>41590090</v>
      </c>
      <c r="B46471" t="s">
        <v>25</v>
      </c>
      <c r="C46471" t="s">
        <v>26</v>
      </c>
      <c r="E46471" t="s">
        <v>2</v>
      </c>
      <c r="F46471" t="s">
        <v>17</v>
      </c>
      <c r="G46471" s="1">
        <v>45257</v>
      </c>
      <c r="H46471" s="1">
        <v>45257</v>
      </c>
      <c r="I46471" t="s">
        <v>3</v>
      </c>
      <c r="J46471">
        <v>0</v>
      </c>
    </row>
    <row r="46472" spans="1:10" x14ac:dyDescent="0.3">
      <c r="A46472">
        <v>41590091</v>
      </c>
      <c r="B46472" t="s">
        <v>25</v>
      </c>
      <c r="C46472" t="s">
        <v>26</v>
      </c>
      <c r="E46472" t="s">
        <v>2</v>
      </c>
      <c r="F46472" t="s">
        <v>14</v>
      </c>
      <c r="G46472" s="1">
        <v>45257</v>
      </c>
      <c r="H46472" s="1">
        <v>45257</v>
      </c>
      <c r="I46472" t="s">
        <v>3</v>
      </c>
      <c r="J46472">
        <v>0</v>
      </c>
    </row>
    <row r="46473" spans="1:10" x14ac:dyDescent="0.3">
      <c r="A46473">
        <v>41590095</v>
      </c>
      <c r="B46473" t="s">
        <v>25</v>
      </c>
      <c r="C46473" t="s">
        <v>26</v>
      </c>
      <c r="E46473" t="s">
        <v>2</v>
      </c>
      <c r="F46473" t="s">
        <v>15</v>
      </c>
      <c r="G46473" s="1">
        <v>45257</v>
      </c>
      <c r="H46473" s="1">
        <v>45257</v>
      </c>
      <c r="I46473" t="s">
        <v>3</v>
      </c>
      <c r="J46473">
        <v>0</v>
      </c>
    </row>
    <row r="46474" spans="1:10" x14ac:dyDescent="0.3">
      <c r="A46474">
        <v>41590098</v>
      </c>
      <c r="B46474" t="s">
        <v>25</v>
      </c>
      <c r="C46474" t="s">
        <v>26</v>
      </c>
      <c r="E46474" t="s">
        <v>2</v>
      </c>
      <c r="F46474" t="s">
        <v>13</v>
      </c>
      <c r="G46474" s="1">
        <v>45257</v>
      </c>
      <c r="H46474" s="1">
        <v>45257</v>
      </c>
      <c r="I46474" t="s">
        <v>3</v>
      </c>
      <c r="J46474">
        <v>0</v>
      </c>
    </row>
    <row r="46475" spans="1:10" x14ac:dyDescent="0.3">
      <c r="A46475">
        <v>41590099</v>
      </c>
      <c r="B46475" t="s">
        <v>25</v>
      </c>
      <c r="C46475" t="s">
        <v>26</v>
      </c>
      <c r="E46475" t="s">
        <v>2</v>
      </c>
      <c r="F46475" t="s">
        <v>11</v>
      </c>
      <c r="G46475" s="1">
        <v>45257</v>
      </c>
      <c r="H46475" s="1">
        <v>45257</v>
      </c>
      <c r="I46475" t="s">
        <v>3</v>
      </c>
      <c r="J46475">
        <v>0</v>
      </c>
    </row>
    <row r="46476" spans="1:10" x14ac:dyDescent="0.3">
      <c r="A46476">
        <v>41590101</v>
      </c>
      <c r="B46476" t="s">
        <v>25</v>
      </c>
      <c r="C46476" t="s">
        <v>26</v>
      </c>
      <c r="E46476" t="s">
        <v>2</v>
      </c>
      <c r="F46476" t="s">
        <v>16</v>
      </c>
      <c r="G46476" s="1">
        <v>45257</v>
      </c>
      <c r="H46476" s="1">
        <v>45257</v>
      </c>
      <c r="I46476" t="s">
        <v>3</v>
      </c>
      <c r="J46476">
        <v>0</v>
      </c>
    </row>
    <row r="46477" spans="1:10" x14ac:dyDescent="0.3">
      <c r="A46477">
        <v>41590103</v>
      </c>
      <c r="B46477" t="s">
        <v>25</v>
      </c>
      <c r="C46477" t="s">
        <v>26</v>
      </c>
      <c r="E46477" t="s">
        <v>2</v>
      </c>
      <c r="F46477" t="s">
        <v>17</v>
      </c>
      <c r="G46477" s="1">
        <v>45257</v>
      </c>
      <c r="H46477" s="1">
        <v>45257</v>
      </c>
      <c r="I46477" t="s">
        <v>3</v>
      </c>
      <c r="J46477">
        <v>0</v>
      </c>
    </row>
    <row r="46478" spans="1:10" x14ac:dyDescent="0.3">
      <c r="A46478">
        <v>41590106</v>
      </c>
      <c r="B46478" t="s">
        <v>25</v>
      </c>
      <c r="C46478" t="s">
        <v>26</v>
      </c>
      <c r="E46478" t="s">
        <v>2</v>
      </c>
      <c r="F46478" t="s">
        <v>9</v>
      </c>
      <c r="G46478" s="1">
        <v>45257</v>
      </c>
      <c r="H46478" s="1">
        <v>45257</v>
      </c>
      <c r="I46478" t="s">
        <v>3</v>
      </c>
      <c r="J46478">
        <v>0</v>
      </c>
    </row>
    <row r="46479" spans="1:10" x14ac:dyDescent="0.3">
      <c r="A46479">
        <v>41590111</v>
      </c>
      <c r="B46479" t="s">
        <v>25</v>
      </c>
      <c r="C46479" t="s">
        <v>26</v>
      </c>
      <c r="E46479" t="s">
        <v>2</v>
      </c>
      <c r="F46479" t="s">
        <v>5</v>
      </c>
      <c r="G46479" s="1">
        <v>45257</v>
      </c>
      <c r="H46479" s="1">
        <v>45257</v>
      </c>
      <c r="I46479" t="s">
        <v>3</v>
      </c>
      <c r="J46479">
        <v>0</v>
      </c>
    </row>
    <row r="46480" spans="1:10" x14ac:dyDescent="0.3">
      <c r="A46480">
        <v>41590113</v>
      </c>
      <c r="B46480" t="s">
        <v>25</v>
      </c>
      <c r="C46480" t="s">
        <v>26</v>
      </c>
      <c r="E46480" t="s">
        <v>2</v>
      </c>
      <c r="F46480" t="s">
        <v>16</v>
      </c>
      <c r="G46480" s="1">
        <v>45257</v>
      </c>
      <c r="H46480" s="1">
        <v>45257</v>
      </c>
      <c r="I46480" t="s">
        <v>3</v>
      </c>
      <c r="J46480">
        <v>0</v>
      </c>
    </row>
    <row r="46481" spans="1:10" x14ac:dyDescent="0.3">
      <c r="A46481">
        <v>41590117</v>
      </c>
      <c r="B46481" t="s">
        <v>25</v>
      </c>
      <c r="C46481" t="s">
        <v>26</v>
      </c>
      <c r="E46481" t="s">
        <v>2</v>
      </c>
      <c r="F46481" t="s">
        <v>11</v>
      </c>
      <c r="G46481" s="1">
        <v>45257</v>
      </c>
      <c r="H46481" s="1">
        <v>45257</v>
      </c>
      <c r="I46481" t="s">
        <v>3</v>
      </c>
      <c r="J46481">
        <v>0</v>
      </c>
    </row>
    <row r="46482" spans="1:10" x14ac:dyDescent="0.3">
      <c r="A46482">
        <v>41590121</v>
      </c>
      <c r="B46482" t="s">
        <v>25</v>
      </c>
      <c r="C46482" t="s">
        <v>26</v>
      </c>
      <c r="E46482" t="s">
        <v>2</v>
      </c>
      <c r="F46482" t="s">
        <v>12</v>
      </c>
      <c r="G46482" s="1">
        <v>45257</v>
      </c>
      <c r="H46482" s="1">
        <v>45257</v>
      </c>
      <c r="I46482" t="s">
        <v>3</v>
      </c>
      <c r="J46482">
        <v>0</v>
      </c>
    </row>
    <row r="46483" spans="1:10" x14ac:dyDescent="0.3">
      <c r="A46483">
        <v>41590122</v>
      </c>
      <c r="B46483" t="s">
        <v>25</v>
      </c>
      <c r="C46483" t="s">
        <v>26</v>
      </c>
      <c r="E46483" t="s">
        <v>2</v>
      </c>
      <c r="F46483" t="s">
        <v>10</v>
      </c>
      <c r="G46483" s="1">
        <v>45257</v>
      </c>
      <c r="H46483" s="1">
        <v>45257</v>
      </c>
      <c r="I46483" t="s">
        <v>3</v>
      </c>
      <c r="J46483">
        <v>0</v>
      </c>
    </row>
    <row r="46484" spans="1:10" x14ac:dyDescent="0.3">
      <c r="A46484">
        <v>41590124</v>
      </c>
      <c r="B46484" t="s">
        <v>25</v>
      </c>
      <c r="C46484" t="s">
        <v>26</v>
      </c>
      <c r="E46484" t="s">
        <v>2</v>
      </c>
      <c r="F46484" t="s">
        <v>15</v>
      </c>
      <c r="G46484" s="1">
        <v>45257</v>
      </c>
      <c r="H46484" s="1">
        <v>45257</v>
      </c>
      <c r="I46484" t="s">
        <v>3</v>
      </c>
      <c r="J46484">
        <v>0</v>
      </c>
    </row>
    <row r="46485" spans="1:10" x14ac:dyDescent="0.3">
      <c r="A46485">
        <v>41590125</v>
      </c>
      <c r="B46485" t="s">
        <v>25</v>
      </c>
      <c r="C46485" t="s">
        <v>26</v>
      </c>
      <c r="E46485" t="s">
        <v>2</v>
      </c>
      <c r="F46485" t="s">
        <v>16</v>
      </c>
      <c r="G46485" s="1">
        <v>45257</v>
      </c>
      <c r="H46485" s="1">
        <v>45257</v>
      </c>
      <c r="I46485" t="s">
        <v>3</v>
      </c>
      <c r="J46485">
        <v>0</v>
      </c>
    </row>
    <row r="46486" spans="1:10" x14ac:dyDescent="0.3">
      <c r="A46486">
        <v>41590128</v>
      </c>
      <c r="B46486" t="s">
        <v>25</v>
      </c>
      <c r="C46486" t="s">
        <v>26</v>
      </c>
      <c r="E46486" t="s">
        <v>2</v>
      </c>
      <c r="F46486" t="s">
        <v>10</v>
      </c>
      <c r="G46486" s="1">
        <v>45257</v>
      </c>
      <c r="H46486" s="1">
        <v>45257</v>
      </c>
      <c r="I46486" t="s">
        <v>3</v>
      </c>
      <c r="J46486">
        <v>0</v>
      </c>
    </row>
    <row r="46487" spans="1:10" x14ac:dyDescent="0.3">
      <c r="A46487">
        <v>41590132</v>
      </c>
      <c r="B46487" t="s">
        <v>25</v>
      </c>
      <c r="C46487" t="s">
        <v>26</v>
      </c>
      <c r="E46487" t="s">
        <v>2</v>
      </c>
      <c r="F46487" t="s">
        <v>14</v>
      </c>
      <c r="G46487" s="1">
        <v>45257</v>
      </c>
      <c r="H46487" s="1">
        <v>45257</v>
      </c>
      <c r="I46487" t="s">
        <v>3</v>
      </c>
      <c r="J46487">
        <v>0</v>
      </c>
    </row>
    <row r="46488" spans="1:10" x14ac:dyDescent="0.3">
      <c r="A46488">
        <v>41590136</v>
      </c>
      <c r="B46488" t="s">
        <v>25</v>
      </c>
      <c r="C46488" t="s">
        <v>26</v>
      </c>
      <c r="E46488" t="s">
        <v>2</v>
      </c>
      <c r="F46488" t="s">
        <v>8</v>
      </c>
      <c r="G46488" s="1">
        <v>45257</v>
      </c>
      <c r="H46488" s="1">
        <v>45257</v>
      </c>
      <c r="I46488" t="s">
        <v>3</v>
      </c>
      <c r="J46488">
        <v>0</v>
      </c>
    </row>
    <row r="46489" spans="1:10" x14ac:dyDescent="0.3">
      <c r="A46489">
        <v>41590149</v>
      </c>
      <c r="B46489" t="s">
        <v>25</v>
      </c>
      <c r="C46489" t="s">
        <v>26</v>
      </c>
      <c r="E46489" t="s">
        <v>2</v>
      </c>
      <c r="F46489" t="s">
        <v>17</v>
      </c>
      <c r="G46489" s="1">
        <v>45257</v>
      </c>
      <c r="H46489" s="1">
        <v>45257</v>
      </c>
      <c r="I46489" t="s">
        <v>3</v>
      </c>
      <c r="J46489">
        <v>0</v>
      </c>
    </row>
    <row r="46490" spans="1:10" x14ac:dyDescent="0.3">
      <c r="A46490">
        <v>41590153</v>
      </c>
      <c r="B46490" t="s">
        <v>25</v>
      </c>
      <c r="C46490" t="s">
        <v>26</v>
      </c>
      <c r="E46490" t="s">
        <v>2</v>
      </c>
      <c r="F46490" t="s">
        <v>11</v>
      </c>
      <c r="G46490" s="1">
        <v>45257</v>
      </c>
      <c r="H46490" s="1">
        <v>45257</v>
      </c>
      <c r="I46490" t="s">
        <v>3</v>
      </c>
      <c r="J46490">
        <v>0</v>
      </c>
    </row>
    <row r="46491" spans="1:10" x14ac:dyDescent="0.3">
      <c r="A46491">
        <v>41590158</v>
      </c>
      <c r="B46491" t="s">
        <v>25</v>
      </c>
      <c r="C46491" t="s">
        <v>26</v>
      </c>
      <c r="E46491" t="s">
        <v>2</v>
      </c>
      <c r="F46491" t="s">
        <v>16</v>
      </c>
      <c r="G46491" s="1">
        <v>45257</v>
      </c>
      <c r="H46491" s="1">
        <v>45257</v>
      </c>
      <c r="I46491" t="s">
        <v>3</v>
      </c>
      <c r="J46491">
        <v>0</v>
      </c>
    </row>
    <row r="46492" spans="1:10" x14ac:dyDescent="0.3">
      <c r="A46492">
        <v>41590160</v>
      </c>
      <c r="B46492" t="s">
        <v>25</v>
      </c>
      <c r="C46492" t="s">
        <v>26</v>
      </c>
      <c r="E46492" t="s">
        <v>2</v>
      </c>
      <c r="F46492" t="s">
        <v>14</v>
      </c>
      <c r="G46492" s="1">
        <v>45257</v>
      </c>
      <c r="H46492" s="1">
        <v>45257</v>
      </c>
      <c r="I46492" t="s">
        <v>3</v>
      </c>
      <c r="J46492">
        <v>0</v>
      </c>
    </row>
    <row r="46493" spans="1:10" x14ac:dyDescent="0.3">
      <c r="A46493">
        <v>41590169</v>
      </c>
      <c r="B46493" t="s">
        <v>25</v>
      </c>
      <c r="C46493" t="s">
        <v>26</v>
      </c>
      <c r="E46493" t="s">
        <v>2</v>
      </c>
      <c r="F46493" t="s">
        <v>10</v>
      </c>
      <c r="G46493" s="1">
        <v>45257</v>
      </c>
      <c r="H46493" s="1">
        <v>45257</v>
      </c>
      <c r="I46493" t="s">
        <v>3</v>
      </c>
      <c r="J46493">
        <v>0</v>
      </c>
    </row>
    <row r="46494" spans="1:10" x14ac:dyDescent="0.3">
      <c r="A46494">
        <v>41590174</v>
      </c>
      <c r="B46494" t="s">
        <v>25</v>
      </c>
      <c r="C46494" t="s">
        <v>26</v>
      </c>
      <c r="E46494" t="s">
        <v>2</v>
      </c>
      <c r="F46494" t="s">
        <v>16</v>
      </c>
      <c r="G46494" s="1">
        <v>45257</v>
      </c>
      <c r="H46494" s="1">
        <v>45257</v>
      </c>
      <c r="I46494" t="s">
        <v>3</v>
      </c>
      <c r="J46494">
        <v>0</v>
      </c>
    </row>
    <row r="46495" spans="1:10" x14ac:dyDescent="0.3">
      <c r="A46495">
        <v>41590176</v>
      </c>
      <c r="B46495" t="s">
        <v>25</v>
      </c>
      <c r="C46495" t="s">
        <v>26</v>
      </c>
      <c r="E46495" t="s">
        <v>2</v>
      </c>
      <c r="F46495" t="s">
        <v>10</v>
      </c>
      <c r="G46495" s="1">
        <v>45257</v>
      </c>
      <c r="H46495" s="1">
        <v>45257</v>
      </c>
      <c r="I46495" t="s">
        <v>3</v>
      </c>
      <c r="J46495">
        <v>0</v>
      </c>
    </row>
    <row r="46496" spans="1:10" x14ac:dyDescent="0.3">
      <c r="A46496">
        <v>41590177</v>
      </c>
      <c r="B46496" t="s">
        <v>25</v>
      </c>
      <c r="C46496" t="s">
        <v>26</v>
      </c>
      <c r="E46496" t="s">
        <v>2</v>
      </c>
      <c r="F46496" t="s">
        <v>17</v>
      </c>
      <c r="G46496" s="1">
        <v>45257</v>
      </c>
      <c r="H46496" s="1">
        <v>45257</v>
      </c>
      <c r="I46496" t="s">
        <v>3</v>
      </c>
      <c r="J46496">
        <v>0</v>
      </c>
    </row>
    <row r="46497" spans="1:10" x14ac:dyDescent="0.3">
      <c r="A46497">
        <v>41590180</v>
      </c>
      <c r="B46497" t="s">
        <v>25</v>
      </c>
      <c r="C46497" t="s">
        <v>26</v>
      </c>
      <c r="E46497" t="s">
        <v>2</v>
      </c>
      <c r="F46497" t="s">
        <v>16</v>
      </c>
      <c r="G46497" s="1">
        <v>45257</v>
      </c>
      <c r="H46497" s="1">
        <v>45257</v>
      </c>
      <c r="I46497" t="s">
        <v>3</v>
      </c>
      <c r="J46497">
        <v>0</v>
      </c>
    </row>
    <row r="46498" spans="1:10" x14ac:dyDescent="0.3">
      <c r="A46498">
        <v>41590182</v>
      </c>
      <c r="B46498" t="s">
        <v>25</v>
      </c>
      <c r="C46498" t="s">
        <v>26</v>
      </c>
      <c r="E46498" t="s">
        <v>2</v>
      </c>
      <c r="F46498" t="s">
        <v>14</v>
      </c>
      <c r="G46498" s="1">
        <v>45257</v>
      </c>
      <c r="H46498" s="1">
        <v>45257</v>
      </c>
      <c r="I46498" t="s">
        <v>3</v>
      </c>
      <c r="J46498">
        <v>0</v>
      </c>
    </row>
    <row r="46499" spans="1:10" x14ac:dyDescent="0.3">
      <c r="A46499">
        <v>41590187</v>
      </c>
      <c r="B46499" t="s">
        <v>25</v>
      </c>
      <c r="C46499" t="s">
        <v>26</v>
      </c>
      <c r="E46499" t="s">
        <v>2</v>
      </c>
      <c r="F46499" t="s">
        <v>8</v>
      </c>
      <c r="G46499" s="1">
        <v>45257</v>
      </c>
      <c r="H46499" s="1">
        <v>45257</v>
      </c>
      <c r="I46499" t="s">
        <v>3</v>
      </c>
      <c r="J46499">
        <v>0</v>
      </c>
    </row>
    <row r="46500" spans="1:10" x14ac:dyDescent="0.3">
      <c r="A46500">
        <v>41590196</v>
      </c>
      <c r="B46500" t="s">
        <v>25</v>
      </c>
      <c r="C46500" t="s">
        <v>26</v>
      </c>
      <c r="E46500" t="s">
        <v>2</v>
      </c>
      <c r="F46500" t="s">
        <v>5</v>
      </c>
      <c r="G46500" s="1">
        <v>45257</v>
      </c>
      <c r="H46500" s="1">
        <v>45257</v>
      </c>
      <c r="I46500" t="s">
        <v>3</v>
      </c>
      <c r="J46500">
        <v>0</v>
      </c>
    </row>
    <row r="46501" spans="1:10" x14ac:dyDescent="0.3">
      <c r="A46501">
        <v>41590198</v>
      </c>
      <c r="B46501" t="s">
        <v>25</v>
      </c>
      <c r="C46501" t="s">
        <v>26</v>
      </c>
      <c r="E46501" t="s">
        <v>2</v>
      </c>
      <c r="F46501" t="s">
        <v>10</v>
      </c>
      <c r="G46501" s="1">
        <v>45257</v>
      </c>
      <c r="H46501" s="1">
        <v>45257</v>
      </c>
      <c r="I46501" t="s">
        <v>3</v>
      </c>
      <c r="J46501">
        <v>0</v>
      </c>
    </row>
    <row r="46502" spans="1:10" x14ac:dyDescent="0.3">
      <c r="A46502">
        <v>41590200</v>
      </c>
      <c r="B46502" t="s">
        <v>25</v>
      </c>
      <c r="C46502" t="s">
        <v>26</v>
      </c>
      <c r="E46502" t="s">
        <v>2</v>
      </c>
      <c r="F46502" t="s">
        <v>13</v>
      </c>
      <c r="G46502" s="1">
        <v>45257</v>
      </c>
      <c r="H46502" s="1">
        <v>45257</v>
      </c>
      <c r="I46502" t="s">
        <v>3</v>
      </c>
      <c r="J46502">
        <v>0</v>
      </c>
    </row>
    <row r="46503" spans="1:10" x14ac:dyDescent="0.3">
      <c r="A46503">
        <v>41590202</v>
      </c>
      <c r="B46503" t="s">
        <v>25</v>
      </c>
      <c r="C46503" t="s">
        <v>26</v>
      </c>
      <c r="E46503" t="s">
        <v>2</v>
      </c>
      <c r="F46503" t="s">
        <v>16</v>
      </c>
      <c r="G46503" s="1">
        <v>45257</v>
      </c>
      <c r="H46503" s="1">
        <v>45257</v>
      </c>
      <c r="I46503" t="s">
        <v>3</v>
      </c>
      <c r="J46503">
        <v>0</v>
      </c>
    </row>
    <row r="46504" spans="1:10" x14ac:dyDescent="0.3">
      <c r="A46504">
        <v>41590214</v>
      </c>
      <c r="B46504" t="s">
        <v>25</v>
      </c>
      <c r="C46504" t="s">
        <v>26</v>
      </c>
      <c r="E46504" t="s">
        <v>2</v>
      </c>
      <c r="F46504" t="s">
        <v>15</v>
      </c>
      <c r="G46504" s="1">
        <v>45257</v>
      </c>
      <c r="H46504" s="1">
        <v>45257</v>
      </c>
      <c r="I46504" t="s">
        <v>3</v>
      </c>
      <c r="J46504">
        <v>0</v>
      </c>
    </row>
    <row r="46505" spans="1:10" x14ac:dyDescent="0.3">
      <c r="A46505">
        <v>41590226</v>
      </c>
      <c r="B46505" t="s">
        <v>25</v>
      </c>
      <c r="C46505" t="s">
        <v>26</v>
      </c>
      <c r="E46505" t="s">
        <v>2</v>
      </c>
      <c r="F46505" t="s">
        <v>5</v>
      </c>
      <c r="G46505" s="1">
        <v>45257</v>
      </c>
      <c r="H46505" s="1">
        <v>45257</v>
      </c>
      <c r="I46505" t="s">
        <v>3</v>
      </c>
      <c r="J46505">
        <v>0</v>
      </c>
    </row>
    <row r="46506" spans="1:10" x14ac:dyDescent="0.3">
      <c r="A46506">
        <v>41590231</v>
      </c>
      <c r="B46506" t="s">
        <v>25</v>
      </c>
      <c r="C46506" t="s">
        <v>26</v>
      </c>
      <c r="E46506" t="s">
        <v>2</v>
      </c>
      <c r="F46506" t="s">
        <v>10</v>
      </c>
      <c r="G46506" s="1">
        <v>45257</v>
      </c>
      <c r="H46506" s="1">
        <v>45257</v>
      </c>
      <c r="I46506" t="s">
        <v>3</v>
      </c>
      <c r="J46506">
        <v>0</v>
      </c>
    </row>
    <row r="46507" spans="1:10" x14ac:dyDescent="0.3">
      <c r="A46507">
        <v>41590237</v>
      </c>
      <c r="B46507" t="s">
        <v>25</v>
      </c>
      <c r="C46507" t="s">
        <v>26</v>
      </c>
      <c r="E46507" t="s">
        <v>2</v>
      </c>
      <c r="F46507" t="s">
        <v>8</v>
      </c>
      <c r="G46507" s="1">
        <v>45257</v>
      </c>
      <c r="H46507" s="1">
        <v>45257</v>
      </c>
      <c r="I46507" t="s">
        <v>3</v>
      </c>
      <c r="J46507">
        <v>0</v>
      </c>
    </row>
    <row r="46508" spans="1:10" x14ac:dyDescent="0.3">
      <c r="A46508">
        <v>41590238</v>
      </c>
      <c r="B46508" t="s">
        <v>25</v>
      </c>
      <c r="C46508" t="s">
        <v>26</v>
      </c>
      <c r="E46508" t="s">
        <v>2</v>
      </c>
      <c r="F46508" t="s">
        <v>15</v>
      </c>
      <c r="G46508" s="1">
        <v>45257</v>
      </c>
      <c r="H46508" s="1">
        <v>45257</v>
      </c>
      <c r="I46508" t="s">
        <v>3</v>
      </c>
      <c r="J46508">
        <v>0</v>
      </c>
    </row>
    <row r="46509" spans="1:10" x14ac:dyDescent="0.3">
      <c r="A46509">
        <v>41590240</v>
      </c>
      <c r="B46509" t="s">
        <v>25</v>
      </c>
      <c r="C46509" t="s">
        <v>26</v>
      </c>
      <c r="E46509" t="s">
        <v>2</v>
      </c>
      <c r="F46509" t="s">
        <v>10</v>
      </c>
      <c r="G46509" s="1">
        <v>45257</v>
      </c>
      <c r="H46509" s="1">
        <v>45257</v>
      </c>
      <c r="I46509" t="s">
        <v>3</v>
      </c>
      <c r="J46509">
        <v>0</v>
      </c>
    </row>
    <row r="46510" spans="1:10" x14ac:dyDescent="0.3">
      <c r="A46510">
        <v>41590241</v>
      </c>
      <c r="B46510" t="s">
        <v>25</v>
      </c>
      <c r="C46510" t="s">
        <v>26</v>
      </c>
      <c r="E46510" t="s">
        <v>2</v>
      </c>
      <c r="F46510" t="s">
        <v>5</v>
      </c>
      <c r="G46510" s="1">
        <v>45257</v>
      </c>
      <c r="H46510" s="1">
        <v>45257</v>
      </c>
      <c r="I46510" t="s">
        <v>3</v>
      </c>
      <c r="J46510">
        <v>0</v>
      </c>
    </row>
    <row r="46511" spans="1:10" x14ac:dyDescent="0.3">
      <c r="A46511">
        <v>41590242</v>
      </c>
      <c r="B46511" t="s">
        <v>25</v>
      </c>
      <c r="C46511" t="s">
        <v>26</v>
      </c>
      <c r="E46511" t="s">
        <v>2</v>
      </c>
      <c r="F46511" t="s">
        <v>12</v>
      </c>
      <c r="G46511" s="1">
        <v>45257</v>
      </c>
      <c r="H46511" s="1">
        <v>45257</v>
      </c>
      <c r="I46511" t="s">
        <v>3</v>
      </c>
      <c r="J46511">
        <v>0</v>
      </c>
    </row>
    <row r="46512" spans="1:10" x14ac:dyDescent="0.3">
      <c r="A46512">
        <v>41590243</v>
      </c>
      <c r="B46512" t="s">
        <v>25</v>
      </c>
      <c r="C46512" t="s">
        <v>26</v>
      </c>
      <c r="E46512" t="s">
        <v>2</v>
      </c>
      <c r="F46512" t="s">
        <v>10</v>
      </c>
      <c r="G46512" s="1">
        <v>45257</v>
      </c>
      <c r="H46512" s="1">
        <v>45257</v>
      </c>
      <c r="I46512" t="s">
        <v>3</v>
      </c>
      <c r="J46512">
        <v>0</v>
      </c>
    </row>
    <row r="46513" spans="1:10" x14ac:dyDescent="0.3">
      <c r="A46513">
        <v>41590247</v>
      </c>
      <c r="B46513" t="s">
        <v>25</v>
      </c>
      <c r="C46513" t="s">
        <v>26</v>
      </c>
      <c r="E46513" t="s">
        <v>2</v>
      </c>
      <c r="F46513" t="s">
        <v>15</v>
      </c>
      <c r="G46513" s="1">
        <v>45257</v>
      </c>
      <c r="H46513" s="1">
        <v>45257</v>
      </c>
      <c r="I46513" t="s">
        <v>3</v>
      </c>
      <c r="J46513">
        <v>0</v>
      </c>
    </row>
    <row r="46514" spans="1:10" x14ac:dyDescent="0.3">
      <c r="A46514">
        <v>41590254</v>
      </c>
      <c r="B46514" t="s">
        <v>25</v>
      </c>
      <c r="C46514" t="s">
        <v>26</v>
      </c>
      <c r="E46514" t="s">
        <v>2</v>
      </c>
      <c r="F46514" t="s">
        <v>10</v>
      </c>
      <c r="G46514" s="1">
        <v>45257</v>
      </c>
      <c r="H46514" s="1">
        <v>45257</v>
      </c>
      <c r="I46514" t="s">
        <v>3</v>
      </c>
      <c r="J46514">
        <v>0</v>
      </c>
    </row>
    <row r="46515" spans="1:10" x14ac:dyDescent="0.3">
      <c r="A46515">
        <v>41590256</v>
      </c>
      <c r="B46515" t="s">
        <v>25</v>
      </c>
      <c r="C46515" t="s">
        <v>26</v>
      </c>
      <c r="E46515" t="s">
        <v>2</v>
      </c>
      <c r="F46515" t="s">
        <v>8</v>
      </c>
      <c r="G46515" s="1">
        <v>45257</v>
      </c>
      <c r="H46515" s="1">
        <v>45257</v>
      </c>
      <c r="I46515" t="s">
        <v>3</v>
      </c>
      <c r="J46515">
        <v>0</v>
      </c>
    </row>
    <row r="46516" spans="1:10" x14ac:dyDescent="0.3">
      <c r="A46516">
        <v>41590275</v>
      </c>
      <c r="B46516" t="s">
        <v>25</v>
      </c>
      <c r="C46516" t="s">
        <v>26</v>
      </c>
      <c r="E46516" t="s">
        <v>2</v>
      </c>
      <c r="F46516" t="s">
        <v>14</v>
      </c>
      <c r="G46516" s="1">
        <v>45257</v>
      </c>
      <c r="H46516" s="1">
        <v>45257</v>
      </c>
      <c r="I46516" t="s">
        <v>3</v>
      </c>
      <c r="J46516">
        <v>0</v>
      </c>
    </row>
    <row r="46517" spans="1:10" x14ac:dyDescent="0.3">
      <c r="A46517">
        <v>41590276</v>
      </c>
      <c r="B46517" t="s">
        <v>25</v>
      </c>
      <c r="C46517" t="s">
        <v>26</v>
      </c>
      <c r="E46517" t="s">
        <v>2</v>
      </c>
      <c r="F46517" t="s">
        <v>17</v>
      </c>
      <c r="G46517" s="1">
        <v>45257</v>
      </c>
      <c r="H46517" s="1">
        <v>45257</v>
      </c>
      <c r="I46517" t="s">
        <v>3</v>
      </c>
      <c r="J46517">
        <v>0</v>
      </c>
    </row>
    <row r="46518" spans="1:10" x14ac:dyDescent="0.3">
      <c r="A46518">
        <v>41590278</v>
      </c>
      <c r="B46518" t="s">
        <v>25</v>
      </c>
      <c r="C46518" t="s">
        <v>26</v>
      </c>
      <c r="E46518" t="s">
        <v>2</v>
      </c>
      <c r="F46518" t="s">
        <v>12</v>
      </c>
      <c r="G46518" s="1">
        <v>45257</v>
      </c>
      <c r="H46518" s="1">
        <v>45257</v>
      </c>
      <c r="I46518" t="s">
        <v>3</v>
      </c>
      <c r="J46518">
        <v>0</v>
      </c>
    </row>
    <row r="46519" spans="1:10" x14ac:dyDescent="0.3">
      <c r="A46519">
        <v>41590283</v>
      </c>
      <c r="B46519" t="s">
        <v>25</v>
      </c>
      <c r="C46519" t="s">
        <v>26</v>
      </c>
      <c r="E46519" t="s">
        <v>2</v>
      </c>
      <c r="F46519" t="s">
        <v>17</v>
      </c>
      <c r="G46519" s="1">
        <v>45257</v>
      </c>
      <c r="H46519" s="1">
        <v>45257</v>
      </c>
      <c r="I46519" t="s">
        <v>3</v>
      </c>
      <c r="J46519">
        <v>0</v>
      </c>
    </row>
    <row r="46520" spans="1:10" x14ac:dyDescent="0.3">
      <c r="A46520">
        <v>41590285</v>
      </c>
      <c r="B46520" t="s">
        <v>25</v>
      </c>
      <c r="C46520" t="s">
        <v>26</v>
      </c>
      <c r="E46520" t="s">
        <v>2</v>
      </c>
      <c r="F46520" t="s">
        <v>8</v>
      </c>
      <c r="G46520" s="1">
        <v>45257</v>
      </c>
      <c r="H46520" s="1">
        <v>45257</v>
      </c>
      <c r="I46520" t="s">
        <v>3</v>
      </c>
      <c r="J46520">
        <v>0</v>
      </c>
    </row>
    <row r="46521" spans="1:10" x14ac:dyDescent="0.3">
      <c r="A46521">
        <v>41590290</v>
      </c>
      <c r="B46521" t="s">
        <v>25</v>
      </c>
      <c r="C46521" t="s">
        <v>26</v>
      </c>
      <c r="E46521" t="s">
        <v>2</v>
      </c>
      <c r="F46521" t="s">
        <v>10</v>
      </c>
      <c r="G46521" s="1">
        <v>45257</v>
      </c>
      <c r="H46521" s="1">
        <v>45257</v>
      </c>
      <c r="I46521" t="s">
        <v>3</v>
      </c>
      <c r="J46521">
        <v>0</v>
      </c>
    </row>
    <row r="46522" spans="1:10" x14ac:dyDescent="0.3">
      <c r="A46522">
        <v>41590309</v>
      </c>
      <c r="B46522" t="s">
        <v>25</v>
      </c>
      <c r="C46522" t="s">
        <v>26</v>
      </c>
      <c r="E46522" t="s">
        <v>2</v>
      </c>
      <c r="F46522" t="s">
        <v>14</v>
      </c>
      <c r="G46522" s="1">
        <v>45257</v>
      </c>
      <c r="H46522" s="1">
        <v>45257</v>
      </c>
      <c r="I46522" t="s">
        <v>3</v>
      </c>
      <c r="J46522">
        <v>0</v>
      </c>
    </row>
    <row r="46523" spans="1:10" x14ac:dyDescent="0.3">
      <c r="A46523">
        <v>41590312</v>
      </c>
      <c r="B46523" t="s">
        <v>25</v>
      </c>
      <c r="C46523" t="s">
        <v>26</v>
      </c>
      <c r="E46523" t="s">
        <v>2</v>
      </c>
      <c r="F46523" t="s">
        <v>15</v>
      </c>
      <c r="G46523" s="1">
        <v>45257</v>
      </c>
      <c r="H46523" s="1">
        <v>45257</v>
      </c>
      <c r="I46523" t="s">
        <v>3</v>
      </c>
      <c r="J46523">
        <v>0</v>
      </c>
    </row>
    <row r="46524" spans="1:10" x14ac:dyDescent="0.3">
      <c r="A46524">
        <v>41590315</v>
      </c>
      <c r="B46524" t="s">
        <v>25</v>
      </c>
      <c r="C46524" t="s">
        <v>26</v>
      </c>
      <c r="E46524" t="s">
        <v>2</v>
      </c>
      <c r="F46524" t="s">
        <v>10</v>
      </c>
      <c r="G46524" s="1">
        <v>45257</v>
      </c>
      <c r="H46524" s="1">
        <v>45257</v>
      </c>
      <c r="I46524" t="s">
        <v>3</v>
      </c>
      <c r="J46524">
        <v>0</v>
      </c>
    </row>
    <row r="46525" spans="1:10" x14ac:dyDescent="0.3">
      <c r="A46525">
        <v>41590320</v>
      </c>
      <c r="B46525" t="s">
        <v>25</v>
      </c>
      <c r="C46525" t="s">
        <v>26</v>
      </c>
      <c r="E46525" t="s">
        <v>2</v>
      </c>
      <c r="F46525" t="s">
        <v>5</v>
      </c>
      <c r="G46525" s="1">
        <v>45257</v>
      </c>
      <c r="H46525" s="1">
        <v>45257</v>
      </c>
      <c r="I46525" t="s">
        <v>3</v>
      </c>
      <c r="J46525">
        <v>0</v>
      </c>
    </row>
    <row r="46526" spans="1:10" x14ac:dyDescent="0.3">
      <c r="A46526">
        <v>41590329</v>
      </c>
      <c r="B46526" t="s">
        <v>25</v>
      </c>
      <c r="C46526" t="s">
        <v>26</v>
      </c>
      <c r="E46526" t="s">
        <v>2</v>
      </c>
      <c r="F46526" t="s">
        <v>5</v>
      </c>
      <c r="G46526" s="1">
        <v>45257</v>
      </c>
      <c r="H46526" s="1">
        <v>45257</v>
      </c>
      <c r="I46526" t="s">
        <v>3</v>
      </c>
      <c r="J46526">
        <v>0</v>
      </c>
    </row>
    <row r="46527" spans="1:10" x14ac:dyDescent="0.3">
      <c r="A46527">
        <v>41590330</v>
      </c>
      <c r="B46527" t="s">
        <v>25</v>
      </c>
      <c r="C46527" t="s">
        <v>26</v>
      </c>
      <c r="E46527" t="s">
        <v>2</v>
      </c>
      <c r="F46527" t="s">
        <v>16</v>
      </c>
      <c r="G46527" s="1">
        <v>45257</v>
      </c>
      <c r="H46527" s="1">
        <v>45257</v>
      </c>
      <c r="I46527" t="s">
        <v>3</v>
      </c>
      <c r="J46527">
        <v>0</v>
      </c>
    </row>
    <row r="46528" spans="1:10" x14ac:dyDescent="0.3">
      <c r="A46528">
        <v>41590335</v>
      </c>
      <c r="B46528" t="s">
        <v>25</v>
      </c>
      <c r="C46528" t="s">
        <v>26</v>
      </c>
      <c r="E46528" t="s">
        <v>2</v>
      </c>
      <c r="F46528" t="s">
        <v>15</v>
      </c>
      <c r="G46528" s="1">
        <v>45257</v>
      </c>
      <c r="H46528" s="1">
        <v>45257</v>
      </c>
      <c r="I46528" t="s">
        <v>3</v>
      </c>
      <c r="J46528">
        <v>0</v>
      </c>
    </row>
    <row r="46529" spans="1:10" x14ac:dyDescent="0.3">
      <c r="A46529">
        <v>41590337</v>
      </c>
      <c r="B46529" t="s">
        <v>25</v>
      </c>
      <c r="C46529" t="s">
        <v>26</v>
      </c>
      <c r="E46529" t="s">
        <v>2</v>
      </c>
      <c r="F46529" t="s">
        <v>5</v>
      </c>
      <c r="G46529" s="1">
        <v>45257</v>
      </c>
      <c r="H46529" s="1">
        <v>45257</v>
      </c>
      <c r="I46529" t="s">
        <v>3</v>
      </c>
      <c r="J46529">
        <v>0</v>
      </c>
    </row>
    <row r="46530" spans="1:10" x14ac:dyDescent="0.3">
      <c r="A46530">
        <v>41590352</v>
      </c>
      <c r="B46530" t="s">
        <v>25</v>
      </c>
      <c r="C46530" t="s">
        <v>26</v>
      </c>
      <c r="E46530" t="s">
        <v>2</v>
      </c>
      <c r="F46530" t="s">
        <v>15</v>
      </c>
      <c r="G46530" s="1">
        <v>45257</v>
      </c>
      <c r="H46530" s="1">
        <v>45257</v>
      </c>
      <c r="I46530" t="s">
        <v>3</v>
      </c>
      <c r="J46530">
        <v>0</v>
      </c>
    </row>
    <row r="46531" spans="1:10" x14ac:dyDescent="0.3">
      <c r="A46531">
        <v>41590356</v>
      </c>
      <c r="B46531" t="s">
        <v>25</v>
      </c>
      <c r="C46531" t="s">
        <v>26</v>
      </c>
      <c r="E46531" t="s">
        <v>2</v>
      </c>
      <c r="F46531" t="s">
        <v>15</v>
      </c>
      <c r="G46531" s="1">
        <v>45257</v>
      </c>
      <c r="H46531" s="1">
        <v>45257</v>
      </c>
      <c r="I46531" t="s">
        <v>3</v>
      </c>
      <c r="J46531">
        <v>0</v>
      </c>
    </row>
    <row r="46532" spans="1:10" x14ac:dyDescent="0.3">
      <c r="A46532">
        <v>41590358</v>
      </c>
      <c r="B46532" t="s">
        <v>25</v>
      </c>
      <c r="C46532" t="s">
        <v>26</v>
      </c>
      <c r="E46532" t="s">
        <v>2</v>
      </c>
      <c r="F46532" t="s">
        <v>8</v>
      </c>
      <c r="G46532" s="1">
        <v>45257</v>
      </c>
      <c r="H46532" s="1">
        <v>45257</v>
      </c>
      <c r="I46532" t="s">
        <v>3</v>
      </c>
      <c r="J46532">
        <v>0</v>
      </c>
    </row>
    <row r="46533" spans="1:10" x14ac:dyDescent="0.3">
      <c r="A46533">
        <v>41590369</v>
      </c>
      <c r="B46533" t="s">
        <v>25</v>
      </c>
      <c r="C46533" t="s">
        <v>26</v>
      </c>
      <c r="E46533" t="s">
        <v>2</v>
      </c>
      <c r="F46533" t="s">
        <v>15</v>
      </c>
      <c r="G46533" s="1">
        <v>45257</v>
      </c>
      <c r="H46533" s="1">
        <v>45257</v>
      </c>
      <c r="I46533" t="s">
        <v>3</v>
      </c>
      <c r="J46533">
        <v>0</v>
      </c>
    </row>
    <row r="46534" spans="1:10" x14ac:dyDescent="0.3">
      <c r="A46534">
        <v>41590370</v>
      </c>
      <c r="B46534" t="s">
        <v>25</v>
      </c>
      <c r="C46534" t="s">
        <v>26</v>
      </c>
      <c r="E46534" t="s">
        <v>2</v>
      </c>
      <c r="F46534" t="s">
        <v>15</v>
      </c>
      <c r="G46534" s="1">
        <v>45257</v>
      </c>
      <c r="H46534" s="1">
        <v>45257</v>
      </c>
      <c r="I46534" t="s">
        <v>3</v>
      </c>
      <c r="J46534">
        <v>0</v>
      </c>
    </row>
    <row r="46535" spans="1:10" x14ac:dyDescent="0.3">
      <c r="A46535">
        <v>41590371</v>
      </c>
      <c r="B46535" t="s">
        <v>25</v>
      </c>
      <c r="C46535" t="s">
        <v>26</v>
      </c>
      <c r="E46535" t="s">
        <v>2</v>
      </c>
      <c r="F46535" t="s">
        <v>17</v>
      </c>
      <c r="G46535" s="1">
        <v>45257</v>
      </c>
      <c r="H46535" s="1">
        <v>45257</v>
      </c>
      <c r="I46535" t="s">
        <v>3</v>
      </c>
      <c r="J46535">
        <v>0</v>
      </c>
    </row>
    <row r="46536" spans="1:10" x14ac:dyDescent="0.3">
      <c r="A46536">
        <v>41590391</v>
      </c>
      <c r="B46536" t="s">
        <v>25</v>
      </c>
      <c r="C46536" t="s">
        <v>26</v>
      </c>
      <c r="E46536" t="s">
        <v>2</v>
      </c>
      <c r="F46536" t="s">
        <v>14</v>
      </c>
      <c r="G46536" s="1">
        <v>45257</v>
      </c>
      <c r="H46536" s="1">
        <v>45257</v>
      </c>
      <c r="I46536" t="s">
        <v>3</v>
      </c>
      <c r="J46536">
        <v>0</v>
      </c>
    </row>
    <row r="46537" spans="1:10" x14ac:dyDescent="0.3">
      <c r="A46537">
        <v>41590401</v>
      </c>
      <c r="B46537" t="s">
        <v>25</v>
      </c>
      <c r="C46537" t="s">
        <v>26</v>
      </c>
      <c r="E46537" t="s">
        <v>2</v>
      </c>
      <c r="F46537" t="s">
        <v>8</v>
      </c>
      <c r="G46537" s="1">
        <v>45257</v>
      </c>
      <c r="H46537" s="1">
        <v>45257</v>
      </c>
      <c r="I46537" t="s">
        <v>3</v>
      </c>
      <c r="J46537">
        <v>0</v>
      </c>
    </row>
    <row r="46538" spans="1:10" x14ac:dyDescent="0.3">
      <c r="A46538">
        <v>41590404</v>
      </c>
      <c r="B46538" t="s">
        <v>25</v>
      </c>
      <c r="C46538" t="s">
        <v>26</v>
      </c>
      <c r="E46538" t="s">
        <v>2</v>
      </c>
      <c r="F46538" t="s">
        <v>11</v>
      </c>
      <c r="G46538" s="1">
        <v>45257</v>
      </c>
      <c r="H46538" s="1">
        <v>45257</v>
      </c>
      <c r="I46538" t="s">
        <v>3</v>
      </c>
      <c r="J46538">
        <v>0</v>
      </c>
    </row>
    <row r="46539" spans="1:10" x14ac:dyDescent="0.3">
      <c r="A46539">
        <v>41590409</v>
      </c>
      <c r="B46539" t="s">
        <v>25</v>
      </c>
      <c r="C46539" t="s">
        <v>26</v>
      </c>
      <c r="E46539" t="s">
        <v>2</v>
      </c>
      <c r="F46539" t="s">
        <v>15</v>
      </c>
      <c r="G46539" s="1">
        <v>45257</v>
      </c>
      <c r="H46539" s="1">
        <v>45257</v>
      </c>
      <c r="I46539" t="s">
        <v>3</v>
      </c>
      <c r="J46539">
        <v>0</v>
      </c>
    </row>
    <row r="46540" spans="1:10" x14ac:dyDescent="0.3">
      <c r="A46540">
        <v>41590413</v>
      </c>
      <c r="B46540" t="s">
        <v>25</v>
      </c>
      <c r="C46540" t="s">
        <v>26</v>
      </c>
      <c r="E46540" t="s">
        <v>2</v>
      </c>
      <c r="F46540" t="s">
        <v>9</v>
      </c>
      <c r="G46540" s="1">
        <v>45257</v>
      </c>
      <c r="H46540" s="1">
        <v>45257</v>
      </c>
      <c r="I46540" t="s">
        <v>3</v>
      </c>
      <c r="J46540">
        <v>0</v>
      </c>
    </row>
    <row r="46541" spans="1:10" x14ac:dyDescent="0.3">
      <c r="A46541">
        <v>41590416</v>
      </c>
      <c r="B46541" t="s">
        <v>25</v>
      </c>
      <c r="C46541" t="s">
        <v>26</v>
      </c>
      <c r="E46541" t="s">
        <v>2</v>
      </c>
      <c r="F46541" t="s">
        <v>15</v>
      </c>
      <c r="G46541" s="1">
        <v>45257</v>
      </c>
      <c r="H46541" s="1">
        <v>45257</v>
      </c>
      <c r="I46541" t="s">
        <v>3</v>
      </c>
      <c r="J46541">
        <v>0</v>
      </c>
    </row>
    <row r="46542" spans="1:10" x14ac:dyDescent="0.3">
      <c r="A46542">
        <v>41590423</v>
      </c>
      <c r="B46542" t="s">
        <v>25</v>
      </c>
      <c r="C46542" t="s">
        <v>26</v>
      </c>
      <c r="E46542" t="s">
        <v>2</v>
      </c>
      <c r="F46542" t="s">
        <v>11</v>
      </c>
      <c r="G46542" s="1">
        <v>45257</v>
      </c>
      <c r="H46542" s="1">
        <v>45257</v>
      </c>
      <c r="I46542" t="s">
        <v>3</v>
      </c>
      <c r="J46542">
        <v>0</v>
      </c>
    </row>
    <row r="46543" spans="1:10" x14ac:dyDescent="0.3">
      <c r="A46543">
        <v>41590426</v>
      </c>
      <c r="B46543" t="s">
        <v>25</v>
      </c>
      <c r="C46543" t="s">
        <v>26</v>
      </c>
      <c r="E46543" t="s">
        <v>2</v>
      </c>
      <c r="F46543" t="s">
        <v>8</v>
      </c>
      <c r="G46543" s="1">
        <v>45257</v>
      </c>
      <c r="H46543" s="1">
        <v>45257</v>
      </c>
      <c r="I46543" t="s">
        <v>3</v>
      </c>
      <c r="J46543">
        <v>0</v>
      </c>
    </row>
    <row r="46544" spans="1:10" x14ac:dyDescent="0.3">
      <c r="A46544">
        <v>41590428</v>
      </c>
      <c r="B46544" t="s">
        <v>25</v>
      </c>
      <c r="C46544" t="s">
        <v>26</v>
      </c>
      <c r="E46544" t="s">
        <v>2</v>
      </c>
      <c r="F46544" t="s">
        <v>15</v>
      </c>
      <c r="G46544" s="1">
        <v>45257</v>
      </c>
      <c r="H46544" s="1">
        <v>45257</v>
      </c>
      <c r="I46544" t="s">
        <v>3</v>
      </c>
      <c r="J46544">
        <v>0</v>
      </c>
    </row>
    <row r="46545" spans="1:10" x14ac:dyDescent="0.3">
      <c r="A46545">
        <v>41590432</v>
      </c>
      <c r="B46545" t="s">
        <v>25</v>
      </c>
      <c r="C46545" t="s">
        <v>26</v>
      </c>
      <c r="E46545" t="s">
        <v>2</v>
      </c>
      <c r="F46545" t="s">
        <v>14</v>
      </c>
      <c r="G46545" s="1">
        <v>45257</v>
      </c>
      <c r="H46545" s="1">
        <v>45257</v>
      </c>
      <c r="I46545" t="s">
        <v>3</v>
      </c>
      <c r="J46545">
        <v>0</v>
      </c>
    </row>
    <row r="46546" spans="1:10" x14ac:dyDescent="0.3">
      <c r="A46546">
        <v>41590436</v>
      </c>
      <c r="B46546" t="s">
        <v>25</v>
      </c>
      <c r="C46546" t="s">
        <v>26</v>
      </c>
      <c r="E46546" t="s">
        <v>2</v>
      </c>
      <c r="F46546" t="s">
        <v>9</v>
      </c>
      <c r="G46546" s="1">
        <v>45257</v>
      </c>
      <c r="H46546" s="1">
        <v>45257</v>
      </c>
      <c r="I46546" t="s">
        <v>3</v>
      </c>
      <c r="J46546">
        <v>0</v>
      </c>
    </row>
    <row r="46547" spans="1:10" x14ac:dyDescent="0.3">
      <c r="A46547">
        <v>41590441</v>
      </c>
      <c r="B46547" t="s">
        <v>25</v>
      </c>
      <c r="C46547" t="s">
        <v>26</v>
      </c>
      <c r="E46547" t="s">
        <v>2</v>
      </c>
      <c r="F46547" t="s">
        <v>12</v>
      </c>
      <c r="G46547" s="1">
        <v>45257</v>
      </c>
      <c r="H46547" s="1">
        <v>45257</v>
      </c>
      <c r="I46547" t="s">
        <v>3</v>
      </c>
      <c r="J46547">
        <v>0</v>
      </c>
    </row>
    <row r="46548" spans="1:10" x14ac:dyDescent="0.3">
      <c r="A46548">
        <v>41590445</v>
      </c>
      <c r="B46548" t="s">
        <v>25</v>
      </c>
      <c r="C46548" t="s">
        <v>26</v>
      </c>
      <c r="E46548" t="s">
        <v>2</v>
      </c>
      <c r="F46548" t="s">
        <v>9</v>
      </c>
      <c r="G46548" s="1">
        <v>45257</v>
      </c>
      <c r="H46548" s="1">
        <v>45257</v>
      </c>
      <c r="I46548" t="s">
        <v>3</v>
      </c>
      <c r="J46548">
        <v>0</v>
      </c>
    </row>
    <row r="46549" spans="1:10" x14ac:dyDescent="0.3">
      <c r="A46549">
        <v>41590453</v>
      </c>
      <c r="B46549" t="s">
        <v>25</v>
      </c>
      <c r="C46549" t="s">
        <v>26</v>
      </c>
      <c r="E46549" t="s">
        <v>2</v>
      </c>
      <c r="F46549" t="s">
        <v>15</v>
      </c>
      <c r="G46549" s="1">
        <v>45257</v>
      </c>
      <c r="H46549" s="1">
        <v>45257</v>
      </c>
      <c r="I46549" t="s">
        <v>3</v>
      </c>
      <c r="J46549">
        <v>0</v>
      </c>
    </row>
    <row r="46550" spans="1:10" x14ac:dyDescent="0.3">
      <c r="A46550">
        <v>41590454</v>
      </c>
      <c r="B46550" t="s">
        <v>25</v>
      </c>
      <c r="C46550" t="s">
        <v>26</v>
      </c>
      <c r="E46550" t="s">
        <v>2</v>
      </c>
      <c r="F46550" t="s">
        <v>19</v>
      </c>
      <c r="G46550" s="1">
        <v>45257</v>
      </c>
      <c r="H46550" s="1">
        <v>45257</v>
      </c>
      <c r="I46550" t="s">
        <v>3</v>
      </c>
      <c r="J46550">
        <v>0</v>
      </c>
    </row>
    <row r="46551" spans="1:10" x14ac:dyDescent="0.3">
      <c r="A46551">
        <v>41590458</v>
      </c>
      <c r="B46551" t="s">
        <v>25</v>
      </c>
      <c r="C46551" t="s">
        <v>26</v>
      </c>
      <c r="E46551" t="s">
        <v>2</v>
      </c>
      <c r="F46551" t="s">
        <v>12</v>
      </c>
      <c r="G46551" s="1">
        <v>45257</v>
      </c>
      <c r="H46551" s="1">
        <v>45257</v>
      </c>
      <c r="I46551" t="s">
        <v>3</v>
      </c>
      <c r="J46551">
        <v>0</v>
      </c>
    </row>
    <row r="46552" spans="1:10" x14ac:dyDescent="0.3">
      <c r="A46552">
        <v>41590461</v>
      </c>
      <c r="B46552" t="s">
        <v>25</v>
      </c>
      <c r="C46552" t="s">
        <v>26</v>
      </c>
      <c r="E46552" t="s">
        <v>2</v>
      </c>
      <c r="F46552" t="s">
        <v>17</v>
      </c>
      <c r="G46552" s="1">
        <v>45257</v>
      </c>
      <c r="H46552" s="1">
        <v>45257</v>
      </c>
      <c r="I46552" t="s">
        <v>3</v>
      </c>
      <c r="J46552">
        <v>0</v>
      </c>
    </row>
    <row r="46553" spans="1:10" x14ac:dyDescent="0.3">
      <c r="A46553">
        <v>41590465</v>
      </c>
      <c r="B46553" t="s">
        <v>25</v>
      </c>
      <c r="C46553" t="s">
        <v>26</v>
      </c>
      <c r="E46553" t="s">
        <v>2</v>
      </c>
      <c r="F46553" t="s">
        <v>12</v>
      </c>
      <c r="G46553" s="1">
        <v>45257</v>
      </c>
      <c r="H46553" s="1">
        <v>45257</v>
      </c>
      <c r="I46553" t="s">
        <v>3</v>
      </c>
      <c r="J46553">
        <v>0</v>
      </c>
    </row>
    <row r="46554" spans="1:10" x14ac:dyDescent="0.3">
      <c r="A46554">
        <v>41590470</v>
      </c>
      <c r="B46554" t="s">
        <v>25</v>
      </c>
      <c r="C46554" t="s">
        <v>26</v>
      </c>
      <c r="E46554" t="s">
        <v>2</v>
      </c>
      <c r="F46554" t="s">
        <v>13</v>
      </c>
      <c r="G46554" s="1">
        <v>45257</v>
      </c>
      <c r="H46554" s="1">
        <v>45257</v>
      </c>
      <c r="I46554" t="s">
        <v>3</v>
      </c>
      <c r="J46554">
        <v>0</v>
      </c>
    </row>
    <row r="46555" spans="1:10" x14ac:dyDescent="0.3">
      <c r="A46555">
        <v>41590474</v>
      </c>
      <c r="B46555" t="s">
        <v>25</v>
      </c>
      <c r="C46555" t="s">
        <v>26</v>
      </c>
      <c r="E46555" t="s">
        <v>2</v>
      </c>
      <c r="F46555" t="s">
        <v>9</v>
      </c>
      <c r="G46555" s="1">
        <v>45257</v>
      </c>
      <c r="H46555" s="1">
        <v>45257</v>
      </c>
      <c r="I46555" t="s">
        <v>3</v>
      </c>
      <c r="J46555">
        <v>0</v>
      </c>
    </row>
    <row r="46556" spans="1:10" x14ac:dyDescent="0.3">
      <c r="A46556">
        <v>41590480</v>
      </c>
      <c r="B46556" t="s">
        <v>25</v>
      </c>
      <c r="C46556" t="s">
        <v>26</v>
      </c>
      <c r="E46556" t="s">
        <v>2</v>
      </c>
      <c r="F46556" t="s">
        <v>12</v>
      </c>
      <c r="G46556" s="1">
        <v>45257</v>
      </c>
      <c r="H46556" s="1">
        <v>45257</v>
      </c>
      <c r="I46556" t="s">
        <v>3</v>
      </c>
      <c r="J46556">
        <v>0</v>
      </c>
    </row>
    <row r="46557" spans="1:10" x14ac:dyDescent="0.3">
      <c r="A46557">
        <v>41590495</v>
      </c>
      <c r="B46557" t="s">
        <v>25</v>
      </c>
      <c r="C46557" t="s">
        <v>26</v>
      </c>
      <c r="E46557" t="s">
        <v>2</v>
      </c>
      <c r="F46557" t="s">
        <v>17</v>
      </c>
      <c r="G46557" s="1">
        <v>45257</v>
      </c>
      <c r="H46557" s="1">
        <v>45257</v>
      </c>
      <c r="I46557" t="s">
        <v>3</v>
      </c>
      <c r="J46557">
        <v>0</v>
      </c>
    </row>
    <row r="46558" spans="1:10" x14ac:dyDescent="0.3">
      <c r="A46558">
        <v>41590497</v>
      </c>
      <c r="B46558" t="s">
        <v>25</v>
      </c>
      <c r="C46558" t="s">
        <v>26</v>
      </c>
      <c r="E46558" t="s">
        <v>2</v>
      </c>
      <c r="F46558" t="s">
        <v>5</v>
      </c>
      <c r="G46558" s="1">
        <v>45257</v>
      </c>
      <c r="H46558" s="1">
        <v>45257</v>
      </c>
      <c r="I46558" t="s">
        <v>3</v>
      </c>
      <c r="J46558">
        <v>0</v>
      </c>
    </row>
    <row r="46559" spans="1:10" x14ac:dyDescent="0.3">
      <c r="A46559">
        <v>41590500</v>
      </c>
      <c r="B46559" t="s">
        <v>25</v>
      </c>
      <c r="C46559" t="s">
        <v>26</v>
      </c>
      <c r="E46559" t="s">
        <v>2</v>
      </c>
      <c r="F46559" t="s">
        <v>12</v>
      </c>
      <c r="G46559" s="1">
        <v>45257</v>
      </c>
      <c r="H46559" s="1">
        <v>45257</v>
      </c>
      <c r="I46559" t="s">
        <v>3</v>
      </c>
      <c r="J46559">
        <v>0</v>
      </c>
    </row>
    <row r="46560" spans="1:10" x14ac:dyDescent="0.3">
      <c r="A46560">
        <v>41590504</v>
      </c>
      <c r="B46560" t="s">
        <v>25</v>
      </c>
      <c r="C46560" t="s">
        <v>26</v>
      </c>
      <c r="E46560" t="s">
        <v>2</v>
      </c>
      <c r="F46560" t="s">
        <v>9</v>
      </c>
      <c r="G46560" s="1">
        <v>45257</v>
      </c>
      <c r="H46560" s="1">
        <v>45257</v>
      </c>
      <c r="I46560" t="s">
        <v>3</v>
      </c>
      <c r="J46560">
        <v>0</v>
      </c>
    </row>
    <row r="46561" spans="1:10" x14ac:dyDescent="0.3">
      <c r="A46561">
        <v>41590505</v>
      </c>
      <c r="B46561" t="s">
        <v>25</v>
      </c>
      <c r="C46561" t="s">
        <v>26</v>
      </c>
      <c r="E46561" t="s">
        <v>2</v>
      </c>
      <c r="F46561" t="s">
        <v>11</v>
      </c>
      <c r="G46561" s="1">
        <v>45257</v>
      </c>
      <c r="H46561" s="1">
        <v>45257</v>
      </c>
      <c r="I46561" t="s">
        <v>3</v>
      </c>
      <c r="J46561">
        <v>0</v>
      </c>
    </row>
    <row r="46562" spans="1:10" x14ac:dyDescent="0.3">
      <c r="A46562">
        <v>41590507</v>
      </c>
      <c r="B46562" t="s">
        <v>25</v>
      </c>
      <c r="C46562" t="s">
        <v>26</v>
      </c>
      <c r="E46562" t="s">
        <v>2</v>
      </c>
      <c r="F46562" t="s">
        <v>10</v>
      </c>
      <c r="G46562" s="1">
        <v>45257</v>
      </c>
      <c r="H46562" s="1">
        <v>45257</v>
      </c>
      <c r="I46562" t="s">
        <v>3</v>
      </c>
      <c r="J46562">
        <v>0</v>
      </c>
    </row>
    <row r="46563" spans="1:10" x14ac:dyDescent="0.3">
      <c r="A46563">
        <v>41590509</v>
      </c>
      <c r="B46563" t="s">
        <v>25</v>
      </c>
      <c r="C46563" t="s">
        <v>26</v>
      </c>
      <c r="E46563" t="s">
        <v>2</v>
      </c>
      <c r="F46563" t="s">
        <v>12</v>
      </c>
      <c r="G46563" s="1">
        <v>45257</v>
      </c>
      <c r="H46563" s="1">
        <v>45257</v>
      </c>
      <c r="I46563" t="s">
        <v>3</v>
      </c>
      <c r="J46563">
        <v>0</v>
      </c>
    </row>
    <row r="46564" spans="1:10" x14ac:dyDescent="0.3">
      <c r="A46564">
        <v>41590511</v>
      </c>
      <c r="B46564" t="s">
        <v>25</v>
      </c>
      <c r="C46564" t="s">
        <v>26</v>
      </c>
      <c r="E46564" t="s">
        <v>2</v>
      </c>
      <c r="F46564" t="s">
        <v>9</v>
      </c>
      <c r="G46564" s="1">
        <v>45257</v>
      </c>
      <c r="H46564" s="1">
        <v>45257</v>
      </c>
      <c r="I46564" t="s">
        <v>3</v>
      </c>
      <c r="J46564">
        <v>0</v>
      </c>
    </row>
    <row r="46565" spans="1:10" x14ac:dyDescent="0.3">
      <c r="A46565">
        <v>41590517</v>
      </c>
      <c r="B46565" t="s">
        <v>25</v>
      </c>
      <c r="C46565" t="s">
        <v>26</v>
      </c>
      <c r="E46565" t="s">
        <v>2</v>
      </c>
      <c r="F46565" t="s">
        <v>10</v>
      </c>
      <c r="G46565" s="1">
        <v>45257</v>
      </c>
      <c r="H46565" s="1">
        <v>45257</v>
      </c>
      <c r="I46565" t="s">
        <v>3</v>
      </c>
      <c r="J46565">
        <v>0</v>
      </c>
    </row>
    <row r="46566" spans="1:10" x14ac:dyDescent="0.3">
      <c r="A46566">
        <v>41590524</v>
      </c>
      <c r="B46566" t="s">
        <v>25</v>
      </c>
      <c r="C46566" t="s">
        <v>26</v>
      </c>
      <c r="E46566" t="s">
        <v>2</v>
      </c>
      <c r="F46566" t="s">
        <v>12</v>
      </c>
      <c r="G46566" s="1">
        <v>45257</v>
      </c>
      <c r="H46566" s="1">
        <v>45257</v>
      </c>
      <c r="I46566" t="s">
        <v>3</v>
      </c>
      <c r="J46566">
        <v>0</v>
      </c>
    </row>
    <row r="46567" spans="1:10" x14ac:dyDescent="0.3">
      <c r="A46567">
        <v>41590528</v>
      </c>
      <c r="B46567" t="s">
        <v>25</v>
      </c>
      <c r="C46567" t="s">
        <v>26</v>
      </c>
      <c r="E46567" t="s">
        <v>2</v>
      </c>
      <c r="F46567" t="s">
        <v>12</v>
      </c>
      <c r="G46567" s="1">
        <v>45257</v>
      </c>
      <c r="H46567" s="1">
        <v>45257</v>
      </c>
      <c r="I46567" t="s">
        <v>3</v>
      </c>
      <c r="J46567">
        <v>0</v>
      </c>
    </row>
    <row r="46568" spans="1:10" x14ac:dyDescent="0.3">
      <c r="A46568">
        <v>41590533</v>
      </c>
      <c r="B46568" t="s">
        <v>25</v>
      </c>
      <c r="C46568" t="s">
        <v>26</v>
      </c>
      <c r="E46568" t="s">
        <v>2</v>
      </c>
      <c r="F46568" t="s">
        <v>9</v>
      </c>
      <c r="G46568" s="1">
        <v>45257</v>
      </c>
      <c r="H46568" s="1">
        <v>45257</v>
      </c>
      <c r="I46568" t="s">
        <v>3</v>
      </c>
      <c r="J46568">
        <v>0</v>
      </c>
    </row>
    <row r="46569" spans="1:10" x14ac:dyDescent="0.3">
      <c r="A46569">
        <v>41590540</v>
      </c>
      <c r="B46569" t="s">
        <v>25</v>
      </c>
      <c r="C46569" t="s">
        <v>26</v>
      </c>
      <c r="E46569" t="s">
        <v>2</v>
      </c>
      <c r="F46569" t="s">
        <v>12</v>
      </c>
      <c r="G46569" s="1">
        <v>45257</v>
      </c>
      <c r="H46569" s="1">
        <v>45257</v>
      </c>
      <c r="I46569" t="s">
        <v>3</v>
      </c>
      <c r="J46569">
        <v>0</v>
      </c>
    </row>
    <row r="46570" spans="1:10" x14ac:dyDescent="0.3">
      <c r="A46570">
        <v>41590543</v>
      </c>
      <c r="B46570" t="s">
        <v>25</v>
      </c>
      <c r="C46570" t="s">
        <v>26</v>
      </c>
      <c r="E46570" t="s">
        <v>2</v>
      </c>
      <c r="F46570" t="s">
        <v>12</v>
      </c>
      <c r="G46570" s="1">
        <v>45257</v>
      </c>
      <c r="H46570" s="1">
        <v>45257</v>
      </c>
      <c r="I46570" t="s">
        <v>3</v>
      </c>
      <c r="J46570">
        <v>0</v>
      </c>
    </row>
    <row r="46571" spans="1:10" x14ac:dyDescent="0.3">
      <c r="A46571">
        <v>41590544</v>
      </c>
      <c r="B46571" t="s">
        <v>25</v>
      </c>
      <c r="C46571" t="s">
        <v>26</v>
      </c>
      <c r="E46571" t="s">
        <v>2</v>
      </c>
      <c r="F46571" t="s">
        <v>11</v>
      </c>
      <c r="G46571" s="1">
        <v>45257</v>
      </c>
      <c r="H46571" s="1">
        <v>45257</v>
      </c>
      <c r="I46571" t="s">
        <v>3</v>
      </c>
      <c r="J46571">
        <v>0</v>
      </c>
    </row>
    <row r="46572" spans="1:10" x14ac:dyDescent="0.3">
      <c r="A46572">
        <v>41590545</v>
      </c>
      <c r="B46572" t="s">
        <v>25</v>
      </c>
      <c r="C46572" t="s">
        <v>26</v>
      </c>
      <c r="E46572" t="s">
        <v>2</v>
      </c>
      <c r="F46572" t="s">
        <v>12</v>
      </c>
      <c r="G46572" s="1">
        <v>45257</v>
      </c>
      <c r="H46572" s="1">
        <v>45257</v>
      </c>
      <c r="I46572" t="s">
        <v>3</v>
      </c>
      <c r="J46572">
        <v>0</v>
      </c>
    </row>
    <row r="46573" spans="1:10" x14ac:dyDescent="0.3">
      <c r="A46573">
        <v>41590547</v>
      </c>
      <c r="B46573" t="s">
        <v>25</v>
      </c>
      <c r="C46573" t="s">
        <v>26</v>
      </c>
      <c r="E46573" t="s">
        <v>2</v>
      </c>
      <c r="F46573" t="s">
        <v>12</v>
      </c>
      <c r="G46573" s="1">
        <v>45257</v>
      </c>
      <c r="H46573" s="1">
        <v>45257</v>
      </c>
      <c r="I46573" t="s">
        <v>3</v>
      </c>
      <c r="J46573">
        <v>0</v>
      </c>
    </row>
    <row r="46574" spans="1:10" x14ac:dyDescent="0.3">
      <c r="A46574">
        <v>41590549</v>
      </c>
      <c r="B46574" t="s">
        <v>25</v>
      </c>
      <c r="C46574" t="s">
        <v>26</v>
      </c>
      <c r="E46574" t="s">
        <v>2</v>
      </c>
      <c r="F46574" t="s">
        <v>13</v>
      </c>
      <c r="G46574" s="1">
        <v>45257</v>
      </c>
      <c r="H46574" s="1">
        <v>45257</v>
      </c>
      <c r="I46574" t="s">
        <v>3</v>
      </c>
      <c r="J46574">
        <v>0</v>
      </c>
    </row>
    <row r="46575" spans="1:10" x14ac:dyDescent="0.3">
      <c r="A46575">
        <v>41590550</v>
      </c>
      <c r="B46575" t="s">
        <v>25</v>
      </c>
      <c r="C46575" t="s">
        <v>26</v>
      </c>
      <c r="E46575" t="s">
        <v>2</v>
      </c>
      <c r="F46575" t="s">
        <v>10</v>
      </c>
      <c r="G46575" s="1">
        <v>45257</v>
      </c>
      <c r="H46575" s="1">
        <v>45257</v>
      </c>
      <c r="I46575" t="s">
        <v>3</v>
      </c>
      <c r="J46575">
        <v>0</v>
      </c>
    </row>
    <row r="46576" spans="1:10" x14ac:dyDescent="0.3">
      <c r="A46576">
        <v>41590551</v>
      </c>
      <c r="B46576" t="s">
        <v>25</v>
      </c>
      <c r="C46576" t="s">
        <v>26</v>
      </c>
      <c r="E46576" t="s">
        <v>2</v>
      </c>
      <c r="F46576" t="s">
        <v>17</v>
      </c>
      <c r="G46576" s="1">
        <v>45257</v>
      </c>
      <c r="H46576" s="1">
        <v>45257</v>
      </c>
      <c r="I46576" t="s">
        <v>3</v>
      </c>
      <c r="J46576">
        <v>0</v>
      </c>
    </row>
    <row r="46577" spans="1:10" x14ac:dyDescent="0.3">
      <c r="A46577">
        <v>41590553</v>
      </c>
      <c r="B46577" t="s">
        <v>25</v>
      </c>
      <c r="C46577" t="s">
        <v>26</v>
      </c>
      <c r="E46577" t="s">
        <v>2</v>
      </c>
      <c r="F46577" t="s">
        <v>12</v>
      </c>
      <c r="G46577" s="1">
        <v>45257</v>
      </c>
      <c r="H46577" s="1">
        <v>45257</v>
      </c>
      <c r="I46577" t="s">
        <v>3</v>
      </c>
      <c r="J46577">
        <v>0</v>
      </c>
    </row>
    <row r="46578" spans="1:10" x14ac:dyDescent="0.3">
      <c r="A46578">
        <v>41590554</v>
      </c>
      <c r="B46578" t="s">
        <v>25</v>
      </c>
      <c r="C46578" t="s">
        <v>26</v>
      </c>
      <c r="E46578" t="s">
        <v>2</v>
      </c>
      <c r="F46578" t="s">
        <v>12</v>
      </c>
      <c r="G46578" s="1">
        <v>45257</v>
      </c>
      <c r="H46578" s="1">
        <v>45257</v>
      </c>
      <c r="I46578" t="s">
        <v>3</v>
      </c>
      <c r="J46578">
        <v>0</v>
      </c>
    </row>
    <row r="46579" spans="1:10" x14ac:dyDescent="0.3">
      <c r="A46579">
        <v>41590555</v>
      </c>
      <c r="B46579" t="s">
        <v>25</v>
      </c>
      <c r="C46579" t="s">
        <v>26</v>
      </c>
      <c r="E46579" t="s">
        <v>2</v>
      </c>
      <c r="F46579" t="s">
        <v>8</v>
      </c>
      <c r="G46579" s="1">
        <v>45257</v>
      </c>
      <c r="H46579" s="1">
        <v>45257</v>
      </c>
      <c r="I46579" t="s">
        <v>3</v>
      </c>
      <c r="J46579">
        <v>0</v>
      </c>
    </row>
    <row r="46580" spans="1:10" x14ac:dyDescent="0.3">
      <c r="A46580">
        <v>41590556</v>
      </c>
      <c r="B46580" t="s">
        <v>25</v>
      </c>
      <c r="C46580" t="s">
        <v>26</v>
      </c>
      <c r="E46580" t="s">
        <v>2</v>
      </c>
      <c r="F46580" t="s">
        <v>15</v>
      </c>
      <c r="G46580" s="1">
        <v>45257</v>
      </c>
      <c r="H46580" s="1">
        <v>45257</v>
      </c>
      <c r="I46580" t="s">
        <v>3</v>
      </c>
      <c r="J46580">
        <v>0</v>
      </c>
    </row>
    <row r="46581" spans="1:10" x14ac:dyDescent="0.3">
      <c r="A46581">
        <v>41590572</v>
      </c>
      <c r="B46581" t="s">
        <v>25</v>
      </c>
      <c r="C46581" t="s">
        <v>26</v>
      </c>
      <c r="E46581" t="s">
        <v>2</v>
      </c>
      <c r="F46581" t="s">
        <v>12</v>
      </c>
      <c r="G46581" s="1">
        <v>45257</v>
      </c>
      <c r="H46581" s="1">
        <v>45257</v>
      </c>
      <c r="I46581" t="s">
        <v>3</v>
      </c>
      <c r="J46581">
        <v>0</v>
      </c>
    </row>
    <row r="46582" spans="1:10" x14ac:dyDescent="0.3">
      <c r="A46582">
        <v>41590573</v>
      </c>
      <c r="B46582" t="s">
        <v>25</v>
      </c>
      <c r="C46582" t="s">
        <v>26</v>
      </c>
      <c r="E46582" t="s">
        <v>2</v>
      </c>
      <c r="F46582" t="s">
        <v>12</v>
      </c>
      <c r="G46582" s="1">
        <v>45257</v>
      </c>
      <c r="H46582" s="1">
        <v>45257</v>
      </c>
      <c r="I46582" t="s">
        <v>3</v>
      </c>
      <c r="J46582">
        <v>0</v>
      </c>
    </row>
    <row r="46583" spans="1:10" x14ac:dyDescent="0.3">
      <c r="A46583">
        <v>41590697</v>
      </c>
      <c r="B46583" t="s">
        <v>25</v>
      </c>
      <c r="C46583" t="s">
        <v>26</v>
      </c>
      <c r="E46583" t="s">
        <v>2</v>
      </c>
      <c r="F46583" t="s">
        <v>10</v>
      </c>
      <c r="G46583" s="1">
        <v>45258</v>
      </c>
      <c r="H46583" s="1">
        <v>45258</v>
      </c>
      <c r="I46583" t="s">
        <v>3</v>
      </c>
      <c r="J46583">
        <v>0</v>
      </c>
    </row>
    <row r="46584" spans="1:10" x14ac:dyDescent="0.3">
      <c r="A46584">
        <v>41590703</v>
      </c>
      <c r="B46584" t="s">
        <v>25</v>
      </c>
      <c r="C46584" t="s">
        <v>26</v>
      </c>
      <c r="E46584" t="s">
        <v>2</v>
      </c>
      <c r="F46584" t="s">
        <v>5</v>
      </c>
      <c r="G46584" s="1">
        <v>45258</v>
      </c>
      <c r="H46584" s="1">
        <v>45258</v>
      </c>
      <c r="I46584" t="s">
        <v>3</v>
      </c>
      <c r="J46584">
        <v>0</v>
      </c>
    </row>
    <row r="46585" spans="1:10" x14ac:dyDescent="0.3">
      <c r="A46585">
        <v>41590721</v>
      </c>
      <c r="B46585" t="s">
        <v>25</v>
      </c>
      <c r="C46585" t="s">
        <v>26</v>
      </c>
      <c r="E46585" t="s">
        <v>2</v>
      </c>
      <c r="F46585" t="s">
        <v>5</v>
      </c>
      <c r="G46585" s="1">
        <v>45258</v>
      </c>
      <c r="H46585" s="1">
        <v>45258</v>
      </c>
      <c r="I46585" t="s">
        <v>3</v>
      </c>
      <c r="J46585">
        <v>0</v>
      </c>
    </row>
    <row r="46586" spans="1:10" x14ac:dyDescent="0.3">
      <c r="A46586">
        <v>41590730</v>
      </c>
      <c r="B46586" t="s">
        <v>25</v>
      </c>
      <c r="C46586" t="s">
        <v>26</v>
      </c>
      <c r="E46586" t="s">
        <v>2</v>
      </c>
      <c r="F46586" t="s">
        <v>15</v>
      </c>
      <c r="G46586" s="1">
        <v>45258</v>
      </c>
      <c r="H46586" s="1">
        <v>45258</v>
      </c>
      <c r="I46586" t="s">
        <v>3</v>
      </c>
      <c r="J46586">
        <v>0</v>
      </c>
    </row>
    <row r="46587" spans="1:10" x14ac:dyDescent="0.3">
      <c r="A46587">
        <v>41590735</v>
      </c>
      <c r="B46587" t="s">
        <v>25</v>
      </c>
      <c r="C46587" t="s">
        <v>26</v>
      </c>
      <c r="E46587" t="s">
        <v>2</v>
      </c>
      <c r="F46587" t="s">
        <v>13</v>
      </c>
      <c r="G46587" s="1">
        <v>45258</v>
      </c>
      <c r="H46587" s="1">
        <v>45258</v>
      </c>
      <c r="I46587" t="s">
        <v>3</v>
      </c>
      <c r="J46587">
        <v>0</v>
      </c>
    </row>
    <row r="46588" spans="1:10" x14ac:dyDescent="0.3">
      <c r="A46588">
        <v>41590741</v>
      </c>
      <c r="B46588" t="s">
        <v>25</v>
      </c>
      <c r="C46588" t="s">
        <v>26</v>
      </c>
      <c r="E46588" t="s">
        <v>2</v>
      </c>
      <c r="F46588" t="s">
        <v>8</v>
      </c>
      <c r="G46588" s="1">
        <v>45258</v>
      </c>
      <c r="H46588" s="1">
        <v>45258</v>
      </c>
      <c r="I46588" t="s">
        <v>3</v>
      </c>
      <c r="J46588">
        <v>0</v>
      </c>
    </row>
    <row r="46589" spans="1:10" x14ac:dyDescent="0.3">
      <c r="A46589">
        <v>41590743</v>
      </c>
      <c r="B46589" t="s">
        <v>25</v>
      </c>
      <c r="C46589" t="s">
        <v>26</v>
      </c>
      <c r="E46589" t="s">
        <v>2</v>
      </c>
      <c r="F46589" t="s">
        <v>10</v>
      </c>
      <c r="G46589" s="1">
        <v>45258</v>
      </c>
      <c r="H46589" s="1">
        <v>45258</v>
      </c>
      <c r="I46589" t="s">
        <v>3</v>
      </c>
      <c r="J46589">
        <v>0</v>
      </c>
    </row>
    <row r="46590" spans="1:10" x14ac:dyDescent="0.3">
      <c r="A46590">
        <v>41590749</v>
      </c>
      <c r="B46590" t="s">
        <v>25</v>
      </c>
      <c r="C46590" t="s">
        <v>26</v>
      </c>
      <c r="E46590" t="s">
        <v>2</v>
      </c>
      <c r="F46590" t="s">
        <v>5</v>
      </c>
      <c r="G46590" s="1">
        <v>45258</v>
      </c>
      <c r="H46590" s="1">
        <v>45258</v>
      </c>
      <c r="I46590" t="s">
        <v>3</v>
      </c>
      <c r="J46590">
        <v>0</v>
      </c>
    </row>
    <row r="46591" spans="1:10" x14ac:dyDescent="0.3">
      <c r="A46591">
        <v>41590751</v>
      </c>
      <c r="B46591" t="s">
        <v>25</v>
      </c>
      <c r="C46591" t="s">
        <v>26</v>
      </c>
      <c r="E46591" t="s">
        <v>2</v>
      </c>
      <c r="F46591" t="s">
        <v>14</v>
      </c>
      <c r="G46591" s="1">
        <v>45258</v>
      </c>
      <c r="H46591" s="1">
        <v>45258</v>
      </c>
      <c r="I46591" t="s">
        <v>3</v>
      </c>
      <c r="J46591">
        <v>0</v>
      </c>
    </row>
    <row r="46592" spans="1:10" x14ac:dyDescent="0.3">
      <c r="A46592">
        <v>41590758</v>
      </c>
      <c r="B46592" t="s">
        <v>25</v>
      </c>
      <c r="C46592" t="s">
        <v>26</v>
      </c>
      <c r="E46592" t="s">
        <v>2</v>
      </c>
      <c r="F46592" t="s">
        <v>13</v>
      </c>
      <c r="G46592" s="1">
        <v>45258</v>
      </c>
      <c r="H46592" s="1">
        <v>45258</v>
      </c>
      <c r="I46592" t="s">
        <v>3</v>
      </c>
      <c r="J46592">
        <v>0</v>
      </c>
    </row>
    <row r="46593" spans="1:10" x14ac:dyDescent="0.3">
      <c r="A46593">
        <v>41590762</v>
      </c>
      <c r="B46593" t="s">
        <v>25</v>
      </c>
      <c r="C46593" t="s">
        <v>26</v>
      </c>
      <c r="E46593" t="s">
        <v>2</v>
      </c>
      <c r="F46593" t="s">
        <v>12</v>
      </c>
      <c r="G46593" s="1">
        <v>45258</v>
      </c>
      <c r="H46593" s="1">
        <v>45258</v>
      </c>
      <c r="I46593" t="s">
        <v>3</v>
      </c>
      <c r="J46593">
        <v>0</v>
      </c>
    </row>
    <row r="46594" spans="1:10" x14ac:dyDescent="0.3">
      <c r="A46594">
        <v>41590766</v>
      </c>
      <c r="B46594" t="s">
        <v>25</v>
      </c>
      <c r="C46594" t="s">
        <v>26</v>
      </c>
      <c r="E46594" t="s">
        <v>2</v>
      </c>
      <c r="F46594" t="s">
        <v>17</v>
      </c>
      <c r="G46594" s="1">
        <v>45258</v>
      </c>
      <c r="H46594" s="1">
        <v>45258</v>
      </c>
      <c r="I46594" t="s">
        <v>3</v>
      </c>
      <c r="J46594">
        <v>0</v>
      </c>
    </row>
    <row r="46595" spans="1:10" x14ac:dyDescent="0.3">
      <c r="A46595">
        <v>41590774</v>
      </c>
      <c r="B46595" t="s">
        <v>25</v>
      </c>
      <c r="C46595" t="s">
        <v>26</v>
      </c>
      <c r="E46595" t="s">
        <v>2</v>
      </c>
      <c r="F46595" t="s">
        <v>5</v>
      </c>
      <c r="G46595" s="1">
        <v>45258</v>
      </c>
      <c r="H46595" s="1">
        <v>45258</v>
      </c>
      <c r="I46595" t="s">
        <v>3</v>
      </c>
      <c r="J46595">
        <v>0</v>
      </c>
    </row>
    <row r="46596" spans="1:10" x14ac:dyDescent="0.3">
      <c r="A46596">
        <v>41590776</v>
      </c>
      <c r="B46596" t="s">
        <v>25</v>
      </c>
      <c r="C46596" t="s">
        <v>26</v>
      </c>
      <c r="E46596" t="s">
        <v>2</v>
      </c>
      <c r="F46596" t="s">
        <v>5</v>
      </c>
      <c r="G46596" s="1">
        <v>45258</v>
      </c>
      <c r="H46596" s="1">
        <v>45258</v>
      </c>
      <c r="I46596" t="s">
        <v>3</v>
      </c>
      <c r="J46596">
        <v>0</v>
      </c>
    </row>
    <row r="46597" spans="1:10" x14ac:dyDescent="0.3">
      <c r="A46597">
        <v>41590791</v>
      </c>
      <c r="B46597" t="s">
        <v>25</v>
      </c>
      <c r="C46597" t="s">
        <v>26</v>
      </c>
      <c r="E46597" t="s">
        <v>2</v>
      </c>
      <c r="F46597" t="s">
        <v>15</v>
      </c>
      <c r="G46597" s="1">
        <v>45258</v>
      </c>
      <c r="H46597" s="1">
        <v>45258</v>
      </c>
      <c r="I46597" t="s">
        <v>3</v>
      </c>
      <c r="J46597">
        <v>0</v>
      </c>
    </row>
    <row r="46598" spans="1:10" x14ac:dyDescent="0.3">
      <c r="A46598">
        <v>41590797</v>
      </c>
      <c r="B46598" t="s">
        <v>25</v>
      </c>
      <c r="C46598" t="s">
        <v>26</v>
      </c>
      <c r="E46598" t="s">
        <v>2</v>
      </c>
      <c r="F46598" t="s">
        <v>10</v>
      </c>
      <c r="G46598" s="1">
        <v>45258</v>
      </c>
      <c r="H46598" s="1">
        <v>45258</v>
      </c>
      <c r="I46598" t="s">
        <v>3</v>
      </c>
      <c r="J46598">
        <v>0</v>
      </c>
    </row>
    <row r="46599" spans="1:10" x14ac:dyDescent="0.3">
      <c r="A46599">
        <v>41590806</v>
      </c>
      <c r="B46599" t="s">
        <v>25</v>
      </c>
      <c r="C46599" t="s">
        <v>26</v>
      </c>
      <c r="E46599" t="s">
        <v>2</v>
      </c>
      <c r="F46599" t="s">
        <v>9</v>
      </c>
      <c r="G46599" s="1">
        <v>45258</v>
      </c>
      <c r="H46599" s="1">
        <v>45258</v>
      </c>
      <c r="I46599" t="s">
        <v>3</v>
      </c>
      <c r="J46599">
        <v>0</v>
      </c>
    </row>
    <row r="46600" spans="1:10" x14ac:dyDescent="0.3">
      <c r="A46600">
        <v>41590813</v>
      </c>
      <c r="B46600" t="s">
        <v>25</v>
      </c>
      <c r="C46600" t="s">
        <v>26</v>
      </c>
      <c r="E46600" t="s">
        <v>2</v>
      </c>
      <c r="F46600" t="s">
        <v>8</v>
      </c>
      <c r="G46600" s="1">
        <v>45258</v>
      </c>
      <c r="H46600" s="1">
        <v>45258</v>
      </c>
      <c r="I46600" t="s">
        <v>3</v>
      </c>
      <c r="J46600">
        <v>0</v>
      </c>
    </row>
    <row r="46601" spans="1:10" x14ac:dyDescent="0.3">
      <c r="A46601">
        <v>41590817</v>
      </c>
      <c r="B46601" t="s">
        <v>25</v>
      </c>
      <c r="C46601" t="s">
        <v>26</v>
      </c>
      <c r="E46601" t="s">
        <v>2</v>
      </c>
      <c r="F46601" t="s">
        <v>5</v>
      </c>
      <c r="G46601" s="1">
        <v>45258</v>
      </c>
      <c r="H46601" s="1">
        <v>45258</v>
      </c>
      <c r="I46601" t="s">
        <v>3</v>
      </c>
      <c r="J46601">
        <v>0</v>
      </c>
    </row>
    <row r="46602" spans="1:10" x14ac:dyDescent="0.3">
      <c r="A46602">
        <v>41590820</v>
      </c>
      <c r="B46602" t="s">
        <v>25</v>
      </c>
      <c r="C46602" t="s">
        <v>26</v>
      </c>
      <c r="E46602" t="s">
        <v>2</v>
      </c>
      <c r="F46602" t="s">
        <v>12</v>
      </c>
      <c r="G46602" s="1">
        <v>45258</v>
      </c>
      <c r="H46602" s="1">
        <v>45258</v>
      </c>
      <c r="I46602" t="s">
        <v>3</v>
      </c>
      <c r="J46602">
        <v>0</v>
      </c>
    </row>
    <row r="46603" spans="1:10" x14ac:dyDescent="0.3">
      <c r="A46603">
        <v>41590823</v>
      </c>
      <c r="B46603" t="s">
        <v>25</v>
      </c>
      <c r="C46603" t="s">
        <v>26</v>
      </c>
      <c r="E46603" t="s">
        <v>2</v>
      </c>
      <c r="F46603" t="s">
        <v>5</v>
      </c>
      <c r="G46603" s="1">
        <v>45258</v>
      </c>
      <c r="H46603" s="1">
        <v>45258</v>
      </c>
      <c r="I46603" t="s">
        <v>3</v>
      </c>
      <c r="J46603">
        <v>0</v>
      </c>
    </row>
    <row r="46604" spans="1:10" x14ac:dyDescent="0.3">
      <c r="A46604">
        <v>41590830</v>
      </c>
      <c r="B46604" t="s">
        <v>25</v>
      </c>
      <c r="C46604" t="s">
        <v>26</v>
      </c>
      <c r="E46604" t="s">
        <v>2</v>
      </c>
      <c r="F46604" t="s">
        <v>5</v>
      </c>
      <c r="G46604" s="1">
        <v>45258</v>
      </c>
      <c r="H46604" s="1">
        <v>45258</v>
      </c>
      <c r="I46604" t="s">
        <v>3</v>
      </c>
      <c r="J46604">
        <v>0</v>
      </c>
    </row>
    <row r="46605" spans="1:10" x14ac:dyDescent="0.3">
      <c r="A46605">
        <v>41590836</v>
      </c>
      <c r="B46605" t="s">
        <v>25</v>
      </c>
      <c r="C46605" t="s">
        <v>26</v>
      </c>
      <c r="E46605" t="s">
        <v>2</v>
      </c>
      <c r="F46605" t="s">
        <v>5</v>
      </c>
      <c r="G46605" s="1">
        <v>45258</v>
      </c>
      <c r="H46605" s="1">
        <v>45258</v>
      </c>
      <c r="I46605" t="s">
        <v>3</v>
      </c>
      <c r="J46605">
        <v>0</v>
      </c>
    </row>
    <row r="46606" spans="1:10" x14ac:dyDescent="0.3">
      <c r="A46606">
        <v>41590842</v>
      </c>
      <c r="B46606" t="s">
        <v>25</v>
      </c>
      <c r="C46606" t="s">
        <v>26</v>
      </c>
      <c r="E46606" t="s">
        <v>2</v>
      </c>
      <c r="F46606" t="s">
        <v>5</v>
      </c>
      <c r="G46606" s="1">
        <v>45258</v>
      </c>
      <c r="H46606" s="1">
        <v>45258</v>
      </c>
      <c r="I46606" t="s">
        <v>3</v>
      </c>
      <c r="J46606">
        <v>0</v>
      </c>
    </row>
    <row r="46607" spans="1:10" x14ac:dyDescent="0.3">
      <c r="A46607">
        <v>41590845</v>
      </c>
      <c r="B46607" t="s">
        <v>25</v>
      </c>
      <c r="C46607" t="s">
        <v>26</v>
      </c>
      <c r="E46607" t="s">
        <v>2</v>
      </c>
      <c r="F46607" t="s">
        <v>16</v>
      </c>
      <c r="G46607" s="1">
        <v>45258</v>
      </c>
      <c r="H46607" s="1">
        <v>45258</v>
      </c>
      <c r="I46607" t="s">
        <v>3</v>
      </c>
      <c r="J46607">
        <v>0</v>
      </c>
    </row>
    <row r="46608" spans="1:10" x14ac:dyDescent="0.3">
      <c r="A46608">
        <v>41590857</v>
      </c>
      <c r="B46608" t="s">
        <v>25</v>
      </c>
      <c r="C46608" t="s">
        <v>26</v>
      </c>
      <c r="E46608" t="s">
        <v>2</v>
      </c>
      <c r="F46608" t="s">
        <v>8</v>
      </c>
      <c r="G46608" s="1">
        <v>45258</v>
      </c>
      <c r="H46608" s="1">
        <v>45258</v>
      </c>
      <c r="I46608" t="s">
        <v>3</v>
      </c>
      <c r="J46608">
        <v>0</v>
      </c>
    </row>
    <row r="46609" spans="1:10" x14ac:dyDescent="0.3">
      <c r="A46609">
        <v>41590863</v>
      </c>
      <c r="B46609" t="s">
        <v>25</v>
      </c>
      <c r="C46609" t="s">
        <v>26</v>
      </c>
      <c r="E46609" t="s">
        <v>2</v>
      </c>
      <c r="F46609" t="s">
        <v>14</v>
      </c>
      <c r="G46609" s="1">
        <v>45258</v>
      </c>
      <c r="H46609" s="1">
        <v>45258</v>
      </c>
      <c r="I46609" t="s">
        <v>3</v>
      </c>
      <c r="J46609">
        <v>0</v>
      </c>
    </row>
    <row r="46610" spans="1:10" x14ac:dyDescent="0.3">
      <c r="A46610">
        <v>41590868</v>
      </c>
      <c r="B46610" t="s">
        <v>25</v>
      </c>
      <c r="C46610" t="s">
        <v>26</v>
      </c>
      <c r="E46610" t="s">
        <v>2</v>
      </c>
      <c r="F46610" t="s">
        <v>10</v>
      </c>
      <c r="G46610" s="1">
        <v>45258</v>
      </c>
      <c r="H46610" s="1">
        <v>45258</v>
      </c>
      <c r="I46610" t="s">
        <v>3</v>
      </c>
      <c r="J46610">
        <v>0</v>
      </c>
    </row>
    <row r="46611" spans="1:10" x14ac:dyDescent="0.3">
      <c r="A46611">
        <v>41590872</v>
      </c>
      <c r="B46611" t="s">
        <v>25</v>
      </c>
      <c r="C46611" t="s">
        <v>26</v>
      </c>
      <c r="E46611" t="s">
        <v>2</v>
      </c>
      <c r="F46611" t="s">
        <v>5</v>
      </c>
      <c r="G46611" s="1">
        <v>45258</v>
      </c>
      <c r="H46611" s="1">
        <v>45258</v>
      </c>
      <c r="I46611" t="s">
        <v>3</v>
      </c>
      <c r="J46611">
        <v>0</v>
      </c>
    </row>
    <row r="46612" spans="1:10" x14ac:dyDescent="0.3">
      <c r="A46612">
        <v>41590873</v>
      </c>
      <c r="B46612" t="s">
        <v>25</v>
      </c>
      <c r="C46612" t="s">
        <v>26</v>
      </c>
      <c r="E46612" t="s">
        <v>2</v>
      </c>
      <c r="F46612" t="s">
        <v>5</v>
      </c>
      <c r="G46612" s="1">
        <v>45258</v>
      </c>
      <c r="H46612" s="1">
        <v>45258</v>
      </c>
      <c r="I46612" t="s">
        <v>3</v>
      </c>
      <c r="J46612">
        <v>0</v>
      </c>
    </row>
    <row r="46613" spans="1:10" x14ac:dyDescent="0.3">
      <c r="A46613">
        <v>41590876</v>
      </c>
      <c r="B46613" t="s">
        <v>25</v>
      </c>
      <c r="C46613" t="s">
        <v>26</v>
      </c>
      <c r="E46613" t="s">
        <v>2</v>
      </c>
      <c r="F46613" t="s">
        <v>17</v>
      </c>
      <c r="G46613" s="1">
        <v>45258</v>
      </c>
      <c r="H46613" s="1">
        <v>45258</v>
      </c>
      <c r="I46613" t="s">
        <v>3</v>
      </c>
      <c r="J46613">
        <v>0</v>
      </c>
    </row>
    <row r="46614" spans="1:10" x14ac:dyDescent="0.3">
      <c r="A46614">
        <v>41590882</v>
      </c>
      <c r="B46614" t="s">
        <v>25</v>
      </c>
      <c r="C46614" t="s">
        <v>26</v>
      </c>
      <c r="E46614" t="s">
        <v>2</v>
      </c>
      <c r="F46614" t="s">
        <v>5</v>
      </c>
      <c r="G46614" s="1">
        <v>45258</v>
      </c>
      <c r="H46614" s="1">
        <v>45258</v>
      </c>
      <c r="I46614" t="s">
        <v>3</v>
      </c>
      <c r="J46614">
        <v>0</v>
      </c>
    </row>
    <row r="46615" spans="1:10" x14ac:dyDescent="0.3">
      <c r="A46615">
        <v>41590885</v>
      </c>
      <c r="B46615" t="s">
        <v>25</v>
      </c>
      <c r="C46615" t="s">
        <v>26</v>
      </c>
      <c r="E46615" t="s">
        <v>2</v>
      </c>
      <c r="F46615" t="s">
        <v>17</v>
      </c>
      <c r="G46615" s="1">
        <v>45258</v>
      </c>
      <c r="H46615" s="1">
        <v>45258</v>
      </c>
      <c r="I46615" t="s">
        <v>3</v>
      </c>
      <c r="J46615">
        <v>0</v>
      </c>
    </row>
    <row r="46616" spans="1:10" x14ac:dyDescent="0.3">
      <c r="A46616">
        <v>41590892</v>
      </c>
      <c r="B46616" t="s">
        <v>25</v>
      </c>
      <c r="C46616" t="s">
        <v>26</v>
      </c>
      <c r="E46616" t="s">
        <v>2</v>
      </c>
      <c r="F46616" t="s">
        <v>16</v>
      </c>
      <c r="G46616" s="1">
        <v>45258</v>
      </c>
      <c r="H46616" s="1">
        <v>45258</v>
      </c>
      <c r="I46616" t="s">
        <v>3</v>
      </c>
      <c r="J46616">
        <v>0</v>
      </c>
    </row>
    <row r="46617" spans="1:10" x14ac:dyDescent="0.3">
      <c r="A46617">
        <v>41590898</v>
      </c>
      <c r="B46617" t="s">
        <v>25</v>
      </c>
      <c r="C46617" t="s">
        <v>26</v>
      </c>
      <c r="E46617" t="s">
        <v>2</v>
      </c>
      <c r="F46617" t="s">
        <v>10</v>
      </c>
      <c r="G46617" s="1">
        <v>45258</v>
      </c>
      <c r="H46617" s="1">
        <v>45258</v>
      </c>
      <c r="I46617" t="s">
        <v>3</v>
      </c>
      <c r="J46617">
        <v>0</v>
      </c>
    </row>
    <row r="46618" spans="1:10" x14ac:dyDescent="0.3">
      <c r="A46618">
        <v>41590903</v>
      </c>
      <c r="B46618" t="s">
        <v>25</v>
      </c>
      <c r="C46618" t="s">
        <v>26</v>
      </c>
      <c r="E46618" t="s">
        <v>2</v>
      </c>
      <c r="F46618" t="s">
        <v>11</v>
      </c>
      <c r="G46618" s="1">
        <v>45258</v>
      </c>
      <c r="H46618" s="1">
        <v>45258</v>
      </c>
      <c r="I46618" t="s">
        <v>3</v>
      </c>
      <c r="J46618">
        <v>0</v>
      </c>
    </row>
    <row r="46619" spans="1:10" x14ac:dyDescent="0.3">
      <c r="A46619">
        <v>41590906</v>
      </c>
      <c r="B46619" t="s">
        <v>25</v>
      </c>
      <c r="C46619" t="s">
        <v>26</v>
      </c>
      <c r="E46619" t="s">
        <v>2</v>
      </c>
      <c r="F46619" t="s">
        <v>12</v>
      </c>
      <c r="G46619" s="1">
        <v>45258</v>
      </c>
      <c r="H46619" s="1">
        <v>45258</v>
      </c>
      <c r="I46619" t="s">
        <v>3</v>
      </c>
      <c r="J46619">
        <v>0</v>
      </c>
    </row>
    <row r="46620" spans="1:10" x14ac:dyDescent="0.3">
      <c r="A46620">
        <v>41590907</v>
      </c>
      <c r="B46620" t="s">
        <v>25</v>
      </c>
      <c r="C46620" t="s">
        <v>26</v>
      </c>
      <c r="E46620" t="s">
        <v>2</v>
      </c>
      <c r="F46620" t="s">
        <v>15</v>
      </c>
      <c r="G46620" s="1">
        <v>45258</v>
      </c>
      <c r="H46620" s="1">
        <v>45258</v>
      </c>
      <c r="I46620" t="s">
        <v>3</v>
      </c>
      <c r="J46620">
        <v>0</v>
      </c>
    </row>
    <row r="46621" spans="1:10" x14ac:dyDescent="0.3">
      <c r="A46621">
        <v>41590912</v>
      </c>
      <c r="B46621" t="s">
        <v>25</v>
      </c>
      <c r="C46621" t="s">
        <v>26</v>
      </c>
      <c r="E46621" t="s">
        <v>2</v>
      </c>
      <c r="F46621" t="s">
        <v>17</v>
      </c>
      <c r="G46621" s="1">
        <v>45258</v>
      </c>
      <c r="H46621" s="1">
        <v>45258</v>
      </c>
      <c r="I46621" t="s">
        <v>3</v>
      </c>
      <c r="J46621">
        <v>0</v>
      </c>
    </row>
    <row r="46622" spans="1:10" x14ac:dyDescent="0.3">
      <c r="A46622">
        <v>41590917</v>
      </c>
      <c r="B46622" t="s">
        <v>25</v>
      </c>
      <c r="C46622" t="s">
        <v>26</v>
      </c>
      <c r="E46622" t="s">
        <v>2</v>
      </c>
      <c r="F46622" t="s">
        <v>5</v>
      </c>
      <c r="G46622" s="1">
        <v>45258</v>
      </c>
      <c r="H46622" s="1">
        <v>45258</v>
      </c>
      <c r="I46622" t="s">
        <v>3</v>
      </c>
      <c r="J46622">
        <v>0</v>
      </c>
    </row>
    <row r="46623" spans="1:10" x14ac:dyDescent="0.3">
      <c r="A46623">
        <v>41590927</v>
      </c>
      <c r="B46623" t="s">
        <v>25</v>
      </c>
      <c r="C46623" t="s">
        <v>26</v>
      </c>
      <c r="E46623" t="s">
        <v>2</v>
      </c>
      <c r="F46623" t="s">
        <v>15</v>
      </c>
      <c r="G46623" s="1">
        <v>45258</v>
      </c>
      <c r="H46623" s="1">
        <v>45258</v>
      </c>
      <c r="I46623" t="s">
        <v>3</v>
      </c>
      <c r="J46623">
        <v>0</v>
      </c>
    </row>
    <row r="46624" spans="1:10" x14ac:dyDescent="0.3">
      <c r="A46624">
        <v>41590933</v>
      </c>
      <c r="B46624" t="s">
        <v>25</v>
      </c>
      <c r="C46624" t="s">
        <v>26</v>
      </c>
      <c r="E46624" t="s">
        <v>2</v>
      </c>
      <c r="F46624" t="s">
        <v>15</v>
      </c>
      <c r="G46624" s="1">
        <v>45258</v>
      </c>
      <c r="H46624" s="1">
        <v>45258</v>
      </c>
      <c r="I46624" t="s">
        <v>3</v>
      </c>
      <c r="J46624">
        <v>0</v>
      </c>
    </row>
    <row r="46625" spans="1:10" x14ac:dyDescent="0.3">
      <c r="A46625">
        <v>41590950</v>
      </c>
      <c r="B46625" t="s">
        <v>25</v>
      </c>
      <c r="C46625" t="s">
        <v>26</v>
      </c>
      <c r="E46625" t="s">
        <v>2</v>
      </c>
      <c r="F46625" t="s">
        <v>14</v>
      </c>
      <c r="G46625" s="1">
        <v>45258</v>
      </c>
      <c r="H46625" s="1">
        <v>45258</v>
      </c>
      <c r="I46625" t="s">
        <v>3</v>
      </c>
      <c r="J46625">
        <v>0</v>
      </c>
    </row>
    <row r="46626" spans="1:10" x14ac:dyDescent="0.3">
      <c r="A46626">
        <v>41590957</v>
      </c>
      <c r="B46626" t="s">
        <v>25</v>
      </c>
      <c r="C46626" t="s">
        <v>26</v>
      </c>
      <c r="E46626" t="s">
        <v>2</v>
      </c>
      <c r="F46626" t="s">
        <v>12</v>
      </c>
      <c r="G46626" s="1">
        <v>45258</v>
      </c>
      <c r="H46626" s="1">
        <v>45258</v>
      </c>
      <c r="I46626" t="s">
        <v>3</v>
      </c>
      <c r="J46626">
        <v>0</v>
      </c>
    </row>
    <row r="46627" spans="1:10" x14ac:dyDescent="0.3">
      <c r="A46627">
        <v>41590959</v>
      </c>
      <c r="B46627" t="s">
        <v>25</v>
      </c>
      <c r="C46627" t="s">
        <v>26</v>
      </c>
      <c r="E46627" t="s">
        <v>2</v>
      </c>
      <c r="F46627" t="s">
        <v>8</v>
      </c>
      <c r="G46627" s="1">
        <v>45258</v>
      </c>
      <c r="H46627" s="1">
        <v>45258</v>
      </c>
      <c r="I46627" t="s">
        <v>3</v>
      </c>
      <c r="J46627">
        <v>0</v>
      </c>
    </row>
    <row r="46628" spans="1:10" x14ac:dyDescent="0.3">
      <c r="A46628">
        <v>41590967</v>
      </c>
      <c r="B46628" t="s">
        <v>25</v>
      </c>
      <c r="C46628" t="s">
        <v>26</v>
      </c>
      <c r="E46628" t="s">
        <v>2</v>
      </c>
      <c r="F46628" t="s">
        <v>15</v>
      </c>
      <c r="G46628" s="1">
        <v>45258</v>
      </c>
      <c r="H46628" s="1">
        <v>45258</v>
      </c>
      <c r="I46628" t="s">
        <v>3</v>
      </c>
      <c r="J46628">
        <v>0</v>
      </c>
    </row>
    <row r="46629" spans="1:10" x14ac:dyDescent="0.3">
      <c r="A46629">
        <v>41590968</v>
      </c>
      <c r="B46629" t="s">
        <v>25</v>
      </c>
      <c r="C46629" t="s">
        <v>26</v>
      </c>
      <c r="E46629" t="s">
        <v>2</v>
      </c>
      <c r="F46629" t="s">
        <v>12</v>
      </c>
      <c r="G46629" s="1">
        <v>45258</v>
      </c>
      <c r="H46629" s="1">
        <v>45258</v>
      </c>
      <c r="I46629" t="s">
        <v>3</v>
      </c>
      <c r="J46629">
        <v>0</v>
      </c>
    </row>
    <row r="46630" spans="1:10" x14ac:dyDescent="0.3">
      <c r="A46630">
        <v>41590971</v>
      </c>
      <c r="B46630" t="s">
        <v>25</v>
      </c>
      <c r="C46630" t="s">
        <v>26</v>
      </c>
      <c r="E46630" t="s">
        <v>2</v>
      </c>
      <c r="F46630" t="s">
        <v>11</v>
      </c>
      <c r="G46630" s="1">
        <v>45258</v>
      </c>
      <c r="H46630" s="1">
        <v>45258</v>
      </c>
      <c r="I46630" t="s">
        <v>3</v>
      </c>
      <c r="J46630">
        <v>0</v>
      </c>
    </row>
    <row r="46631" spans="1:10" x14ac:dyDescent="0.3">
      <c r="A46631">
        <v>41590978</v>
      </c>
      <c r="B46631" t="s">
        <v>25</v>
      </c>
      <c r="C46631" t="s">
        <v>26</v>
      </c>
      <c r="E46631" t="s">
        <v>2</v>
      </c>
      <c r="F46631" t="s">
        <v>14</v>
      </c>
      <c r="G46631" s="1">
        <v>45258</v>
      </c>
      <c r="H46631" s="1">
        <v>45258</v>
      </c>
      <c r="I46631" t="s">
        <v>3</v>
      </c>
      <c r="J46631">
        <v>0</v>
      </c>
    </row>
    <row r="46632" spans="1:10" x14ac:dyDescent="0.3">
      <c r="A46632">
        <v>41590982</v>
      </c>
      <c r="B46632" t="s">
        <v>25</v>
      </c>
      <c r="C46632" t="s">
        <v>26</v>
      </c>
      <c r="E46632" t="s">
        <v>2</v>
      </c>
      <c r="F46632" t="s">
        <v>11</v>
      </c>
      <c r="G46632" s="1">
        <v>45258</v>
      </c>
      <c r="H46632" s="1">
        <v>45258</v>
      </c>
      <c r="I46632" t="s">
        <v>3</v>
      </c>
      <c r="J46632">
        <v>0</v>
      </c>
    </row>
    <row r="46633" spans="1:10" x14ac:dyDescent="0.3">
      <c r="A46633">
        <v>41590995</v>
      </c>
      <c r="B46633" t="s">
        <v>25</v>
      </c>
      <c r="C46633" t="s">
        <v>26</v>
      </c>
      <c r="E46633" t="s">
        <v>2</v>
      </c>
      <c r="F46633" t="s">
        <v>13</v>
      </c>
      <c r="G46633" s="1">
        <v>45258</v>
      </c>
      <c r="H46633" s="1">
        <v>45258</v>
      </c>
      <c r="I46633" t="s">
        <v>3</v>
      </c>
      <c r="J46633">
        <v>0</v>
      </c>
    </row>
    <row r="46634" spans="1:10" x14ac:dyDescent="0.3">
      <c r="A46634">
        <v>41590998</v>
      </c>
      <c r="B46634" t="s">
        <v>25</v>
      </c>
      <c r="C46634" t="s">
        <v>26</v>
      </c>
      <c r="E46634" t="s">
        <v>2</v>
      </c>
      <c r="F46634" t="s">
        <v>16</v>
      </c>
      <c r="G46634" s="1">
        <v>45258</v>
      </c>
      <c r="H46634" s="1">
        <v>45258</v>
      </c>
      <c r="I46634" t="s">
        <v>3</v>
      </c>
      <c r="J46634">
        <v>0</v>
      </c>
    </row>
    <row r="46635" spans="1:10" x14ac:dyDescent="0.3">
      <c r="A46635">
        <v>41591001</v>
      </c>
      <c r="B46635" t="s">
        <v>25</v>
      </c>
      <c r="C46635" t="s">
        <v>26</v>
      </c>
      <c r="E46635" t="s">
        <v>2</v>
      </c>
      <c r="F46635" t="s">
        <v>11</v>
      </c>
      <c r="G46635" s="1">
        <v>45258</v>
      </c>
      <c r="H46635" s="1">
        <v>45258</v>
      </c>
      <c r="I46635" t="s">
        <v>3</v>
      </c>
      <c r="J46635">
        <v>0</v>
      </c>
    </row>
    <row r="46636" spans="1:10" x14ac:dyDescent="0.3">
      <c r="A46636">
        <v>41591007</v>
      </c>
      <c r="B46636" t="s">
        <v>25</v>
      </c>
      <c r="C46636" t="s">
        <v>26</v>
      </c>
      <c r="E46636" t="s">
        <v>2</v>
      </c>
      <c r="F46636" t="s">
        <v>11</v>
      </c>
      <c r="G46636" s="1">
        <v>45258</v>
      </c>
      <c r="H46636" s="1">
        <v>45258</v>
      </c>
      <c r="I46636" t="s">
        <v>3</v>
      </c>
      <c r="J46636">
        <v>0</v>
      </c>
    </row>
    <row r="46637" spans="1:10" x14ac:dyDescent="0.3">
      <c r="A46637">
        <v>41591018</v>
      </c>
      <c r="B46637" t="s">
        <v>25</v>
      </c>
      <c r="C46637" t="s">
        <v>26</v>
      </c>
      <c r="E46637" t="s">
        <v>2</v>
      </c>
      <c r="F46637" t="s">
        <v>10</v>
      </c>
      <c r="G46637" s="1">
        <v>45258</v>
      </c>
      <c r="H46637" s="1">
        <v>45258</v>
      </c>
      <c r="I46637" t="s">
        <v>3</v>
      </c>
      <c r="J46637">
        <v>0</v>
      </c>
    </row>
    <row r="46638" spans="1:10" x14ac:dyDescent="0.3">
      <c r="A46638">
        <v>41591019</v>
      </c>
      <c r="B46638" t="s">
        <v>25</v>
      </c>
      <c r="C46638" t="s">
        <v>26</v>
      </c>
      <c r="E46638" t="s">
        <v>2</v>
      </c>
      <c r="F46638" t="s">
        <v>16</v>
      </c>
      <c r="G46638" s="1">
        <v>45258</v>
      </c>
      <c r="H46638" s="1">
        <v>45258</v>
      </c>
      <c r="I46638" t="s">
        <v>3</v>
      </c>
      <c r="J46638">
        <v>0</v>
      </c>
    </row>
    <row r="46639" spans="1:10" x14ac:dyDescent="0.3">
      <c r="A46639">
        <v>41591020</v>
      </c>
      <c r="B46639" t="s">
        <v>25</v>
      </c>
      <c r="C46639" t="s">
        <v>26</v>
      </c>
      <c r="E46639" t="s">
        <v>2</v>
      </c>
      <c r="F46639" t="s">
        <v>8</v>
      </c>
      <c r="G46639" s="1">
        <v>45258</v>
      </c>
      <c r="H46639" s="1">
        <v>45258</v>
      </c>
      <c r="I46639" t="s">
        <v>3</v>
      </c>
      <c r="J46639">
        <v>0</v>
      </c>
    </row>
    <row r="46640" spans="1:10" x14ac:dyDescent="0.3">
      <c r="A46640">
        <v>41591021</v>
      </c>
      <c r="B46640" t="s">
        <v>25</v>
      </c>
      <c r="C46640" t="s">
        <v>26</v>
      </c>
      <c r="E46640" t="s">
        <v>2</v>
      </c>
      <c r="F46640" t="s">
        <v>12</v>
      </c>
      <c r="G46640" s="1">
        <v>45258</v>
      </c>
      <c r="H46640" s="1">
        <v>45258</v>
      </c>
      <c r="I46640" t="s">
        <v>3</v>
      </c>
      <c r="J46640">
        <v>0</v>
      </c>
    </row>
    <row r="46641" spans="1:10" x14ac:dyDescent="0.3">
      <c r="A46641">
        <v>41591028</v>
      </c>
      <c r="B46641" t="s">
        <v>25</v>
      </c>
      <c r="C46641" t="s">
        <v>26</v>
      </c>
      <c r="E46641" t="s">
        <v>2</v>
      </c>
      <c r="F46641" t="s">
        <v>9</v>
      </c>
      <c r="G46641" s="1">
        <v>45258</v>
      </c>
      <c r="H46641" s="1">
        <v>45258</v>
      </c>
      <c r="I46641" t="s">
        <v>3</v>
      </c>
      <c r="J46641">
        <v>0</v>
      </c>
    </row>
    <row r="46642" spans="1:10" x14ac:dyDescent="0.3">
      <c r="A46642">
        <v>41591034</v>
      </c>
      <c r="B46642" t="s">
        <v>25</v>
      </c>
      <c r="C46642" t="s">
        <v>26</v>
      </c>
      <c r="E46642" t="s">
        <v>2</v>
      </c>
      <c r="F46642" t="s">
        <v>5</v>
      </c>
      <c r="G46642" s="1">
        <v>45258</v>
      </c>
      <c r="H46642" s="1">
        <v>45258</v>
      </c>
      <c r="I46642" t="s">
        <v>3</v>
      </c>
      <c r="J46642">
        <v>0</v>
      </c>
    </row>
    <row r="46643" spans="1:10" x14ac:dyDescent="0.3">
      <c r="A46643">
        <v>41591035</v>
      </c>
      <c r="B46643" t="s">
        <v>25</v>
      </c>
      <c r="C46643" t="s">
        <v>26</v>
      </c>
      <c r="E46643" t="s">
        <v>2</v>
      </c>
      <c r="F46643" t="s">
        <v>14</v>
      </c>
      <c r="G46643" s="1">
        <v>45258</v>
      </c>
      <c r="H46643" s="1">
        <v>45258</v>
      </c>
      <c r="I46643" t="s">
        <v>3</v>
      </c>
      <c r="J46643">
        <v>0</v>
      </c>
    </row>
    <row r="46644" spans="1:10" x14ac:dyDescent="0.3">
      <c r="A46644">
        <v>41591036</v>
      </c>
      <c r="B46644" t="s">
        <v>25</v>
      </c>
      <c r="C46644" t="s">
        <v>26</v>
      </c>
      <c r="E46644" t="s">
        <v>2</v>
      </c>
      <c r="F46644" t="s">
        <v>17</v>
      </c>
      <c r="G46644" s="1">
        <v>45258</v>
      </c>
      <c r="H46644" s="1">
        <v>45258</v>
      </c>
      <c r="I46644" t="s">
        <v>3</v>
      </c>
      <c r="J46644">
        <v>0</v>
      </c>
    </row>
    <row r="46645" spans="1:10" x14ac:dyDescent="0.3">
      <c r="A46645">
        <v>41591046</v>
      </c>
      <c r="B46645" t="s">
        <v>25</v>
      </c>
      <c r="C46645" t="s">
        <v>26</v>
      </c>
      <c r="E46645" t="s">
        <v>2</v>
      </c>
      <c r="F46645" t="s">
        <v>12</v>
      </c>
      <c r="G46645" s="1">
        <v>45258</v>
      </c>
      <c r="H46645" s="1">
        <v>45258</v>
      </c>
      <c r="I46645" t="s">
        <v>3</v>
      </c>
      <c r="J46645">
        <v>0</v>
      </c>
    </row>
    <row r="46646" spans="1:10" x14ac:dyDescent="0.3">
      <c r="A46646">
        <v>41591054</v>
      </c>
      <c r="B46646" t="s">
        <v>25</v>
      </c>
      <c r="C46646" t="s">
        <v>26</v>
      </c>
      <c r="E46646" t="s">
        <v>2</v>
      </c>
      <c r="F46646" t="s">
        <v>8</v>
      </c>
      <c r="G46646" s="1">
        <v>45258</v>
      </c>
      <c r="H46646" s="1">
        <v>45258</v>
      </c>
      <c r="I46646" t="s">
        <v>3</v>
      </c>
      <c r="J46646">
        <v>0</v>
      </c>
    </row>
    <row r="46647" spans="1:10" x14ac:dyDescent="0.3">
      <c r="A46647">
        <v>41591064</v>
      </c>
      <c r="B46647" t="s">
        <v>25</v>
      </c>
      <c r="C46647" t="s">
        <v>26</v>
      </c>
      <c r="E46647" t="s">
        <v>2</v>
      </c>
      <c r="F46647" t="s">
        <v>16</v>
      </c>
      <c r="G46647" s="1">
        <v>45258</v>
      </c>
      <c r="H46647" s="1">
        <v>45258</v>
      </c>
      <c r="I46647" t="s">
        <v>3</v>
      </c>
      <c r="J46647">
        <v>0</v>
      </c>
    </row>
    <row r="46648" spans="1:10" x14ac:dyDescent="0.3">
      <c r="A46648">
        <v>41591070</v>
      </c>
      <c r="B46648" t="s">
        <v>25</v>
      </c>
      <c r="C46648" t="s">
        <v>26</v>
      </c>
      <c r="E46648" t="s">
        <v>2</v>
      </c>
      <c r="F46648" t="s">
        <v>12</v>
      </c>
      <c r="G46648" s="1">
        <v>45258</v>
      </c>
      <c r="H46648" s="1">
        <v>45258</v>
      </c>
      <c r="I46648" t="s">
        <v>3</v>
      </c>
      <c r="J46648">
        <v>0</v>
      </c>
    </row>
    <row r="46649" spans="1:10" x14ac:dyDescent="0.3">
      <c r="A46649">
        <v>41591082</v>
      </c>
      <c r="B46649" t="s">
        <v>25</v>
      </c>
      <c r="C46649" t="s">
        <v>26</v>
      </c>
      <c r="E46649" t="s">
        <v>2</v>
      </c>
      <c r="F46649" t="s">
        <v>17</v>
      </c>
      <c r="G46649" s="1">
        <v>45258</v>
      </c>
      <c r="H46649" s="1">
        <v>45258</v>
      </c>
      <c r="I46649" t="s">
        <v>3</v>
      </c>
      <c r="J46649">
        <v>0</v>
      </c>
    </row>
    <row r="46650" spans="1:10" x14ac:dyDescent="0.3">
      <c r="A46650">
        <v>41591086</v>
      </c>
      <c r="B46650" t="s">
        <v>25</v>
      </c>
      <c r="C46650" t="s">
        <v>26</v>
      </c>
      <c r="E46650" t="s">
        <v>2</v>
      </c>
      <c r="F46650" t="s">
        <v>12</v>
      </c>
      <c r="G46650" s="1">
        <v>45258</v>
      </c>
      <c r="H46650" s="1">
        <v>45258</v>
      </c>
      <c r="I46650" t="s">
        <v>3</v>
      </c>
      <c r="J46650">
        <v>0</v>
      </c>
    </row>
    <row r="46651" spans="1:10" x14ac:dyDescent="0.3">
      <c r="A46651">
        <v>41591087</v>
      </c>
      <c r="B46651" t="s">
        <v>25</v>
      </c>
      <c r="C46651" t="s">
        <v>26</v>
      </c>
      <c r="E46651" t="s">
        <v>2</v>
      </c>
      <c r="F46651" t="s">
        <v>17</v>
      </c>
      <c r="G46651" s="1">
        <v>45258</v>
      </c>
      <c r="H46651" s="1">
        <v>45258</v>
      </c>
      <c r="I46651" t="s">
        <v>3</v>
      </c>
      <c r="J46651">
        <v>0</v>
      </c>
    </row>
    <row r="46652" spans="1:10" x14ac:dyDescent="0.3">
      <c r="A46652">
        <v>41591089</v>
      </c>
      <c r="B46652" t="s">
        <v>25</v>
      </c>
      <c r="C46652" t="s">
        <v>26</v>
      </c>
      <c r="E46652" t="s">
        <v>2</v>
      </c>
      <c r="F46652" t="s">
        <v>17</v>
      </c>
      <c r="G46652" s="1">
        <v>45258</v>
      </c>
      <c r="H46652" s="1">
        <v>45258</v>
      </c>
      <c r="I46652" t="s">
        <v>3</v>
      </c>
      <c r="J46652">
        <v>0</v>
      </c>
    </row>
    <row r="46653" spans="1:10" x14ac:dyDescent="0.3">
      <c r="A46653">
        <v>41591094</v>
      </c>
      <c r="B46653" t="s">
        <v>25</v>
      </c>
      <c r="C46653" t="s">
        <v>26</v>
      </c>
      <c r="E46653" t="s">
        <v>2</v>
      </c>
      <c r="F46653" t="s">
        <v>11</v>
      </c>
      <c r="G46653" s="1">
        <v>45258</v>
      </c>
      <c r="H46653" s="1">
        <v>45258</v>
      </c>
      <c r="I46653" t="s">
        <v>3</v>
      </c>
      <c r="J46653">
        <v>0</v>
      </c>
    </row>
    <row r="46654" spans="1:10" x14ac:dyDescent="0.3">
      <c r="A46654">
        <v>41591095</v>
      </c>
      <c r="B46654" t="s">
        <v>25</v>
      </c>
      <c r="C46654" t="s">
        <v>26</v>
      </c>
      <c r="E46654" t="s">
        <v>2</v>
      </c>
      <c r="F46654" t="s">
        <v>8</v>
      </c>
      <c r="G46654" s="1">
        <v>45258</v>
      </c>
      <c r="H46654" s="1">
        <v>45258</v>
      </c>
      <c r="I46654" t="s">
        <v>3</v>
      </c>
      <c r="J46654">
        <v>0</v>
      </c>
    </row>
    <row r="46655" spans="1:10" x14ac:dyDescent="0.3">
      <c r="A46655">
        <v>41591096</v>
      </c>
      <c r="B46655" t="s">
        <v>25</v>
      </c>
      <c r="C46655" t="s">
        <v>26</v>
      </c>
      <c r="E46655" t="s">
        <v>2</v>
      </c>
      <c r="F46655" t="s">
        <v>10</v>
      </c>
      <c r="G46655" s="1">
        <v>45258</v>
      </c>
      <c r="H46655" s="1">
        <v>45258</v>
      </c>
      <c r="I46655" t="s">
        <v>3</v>
      </c>
      <c r="J46655">
        <v>0</v>
      </c>
    </row>
    <row r="46656" spans="1:10" x14ac:dyDescent="0.3">
      <c r="A46656">
        <v>41591101</v>
      </c>
      <c r="B46656" t="s">
        <v>25</v>
      </c>
      <c r="C46656" t="s">
        <v>26</v>
      </c>
      <c r="E46656" t="s">
        <v>2</v>
      </c>
      <c r="F46656" t="s">
        <v>11</v>
      </c>
      <c r="G46656" s="1">
        <v>45258</v>
      </c>
      <c r="H46656" s="1">
        <v>45258</v>
      </c>
      <c r="I46656" t="s">
        <v>3</v>
      </c>
      <c r="J46656">
        <v>0</v>
      </c>
    </row>
    <row r="46657" spans="1:10" x14ac:dyDescent="0.3">
      <c r="A46657">
        <v>41591121</v>
      </c>
      <c r="B46657" t="s">
        <v>25</v>
      </c>
      <c r="C46657" t="s">
        <v>26</v>
      </c>
      <c r="E46657" t="s">
        <v>2</v>
      </c>
      <c r="F46657" t="s">
        <v>17</v>
      </c>
      <c r="G46657" s="1">
        <v>45258</v>
      </c>
      <c r="H46657" s="1">
        <v>45258</v>
      </c>
      <c r="I46657" t="s">
        <v>3</v>
      </c>
      <c r="J46657">
        <v>0</v>
      </c>
    </row>
    <row r="46658" spans="1:10" x14ac:dyDescent="0.3">
      <c r="A46658">
        <v>41591125</v>
      </c>
      <c r="B46658" t="s">
        <v>25</v>
      </c>
      <c r="C46658" t="s">
        <v>26</v>
      </c>
      <c r="E46658" t="s">
        <v>2</v>
      </c>
      <c r="F46658" t="s">
        <v>14</v>
      </c>
      <c r="G46658" s="1">
        <v>45258</v>
      </c>
      <c r="H46658" s="1">
        <v>45258</v>
      </c>
      <c r="I46658" t="s">
        <v>3</v>
      </c>
      <c r="J46658">
        <v>0</v>
      </c>
    </row>
    <row r="46659" spans="1:10" x14ac:dyDescent="0.3">
      <c r="A46659">
        <v>41591127</v>
      </c>
      <c r="B46659" t="s">
        <v>25</v>
      </c>
      <c r="C46659" t="s">
        <v>26</v>
      </c>
      <c r="E46659" t="s">
        <v>2</v>
      </c>
      <c r="F46659" t="s">
        <v>15</v>
      </c>
      <c r="G46659" s="1">
        <v>45258</v>
      </c>
      <c r="H46659" s="1">
        <v>45258</v>
      </c>
      <c r="I46659" t="s">
        <v>3</v>
      </c>
      <c r="J46659">
        <v>0</v>
      </c>
    </row>
    <row r="46660" spans="1:10" x14ac:dyDescent="0.3">
      <c r="A46660">
        <v>41591134</v>
      </c>
      <c r="B46660" t="s">
        <v>25</v>
      </c>
      <c r="C46660" t="s">
        <v>26</v>
      </c>
      <c r="E46660" t="s">
        <v>2</v>
      </c>
      <c r="F46660" t="s">
        <v>8</v>
      </c>
      <c r="G46660" s="1">
        <v>45258</v>
      </c>
      <c r="H46660" s="1">
        <v>45258</v>
      </c>
      <c r="I46660" t="s">
        <v>3</v>
      </c>
      <c r="J46660">
        <v>0</v>
      </c>
    </row>
    <row r="46661" spans="1:10" x14ac:dyDescent="0.3">
      <c r="A46661">
        <v>41591137</v>
      </c>
      <c r="B46661" t="s">
        <v>25</v>
      </c>
      <c r="C46661" t="s">
        <v>26</v>
      </c>
      <c r="E46661" t="s">
        <v>2</v>
      </c>
      <c r="F46661" t="s">
        <v>8</v>
      </c>
      <c r="G46661" s="1">
        <v>45258</v>
      </c>
      <c r="H46661" s="1">
        <v>45258</v>
      </c>
      <c r="I46661" t="s">
        <v>3</v>
      </c>
      <c r="J46661">
        <v>0</v>
      </c>
    </row>
    <row r="46662" spans="1:10" x14ac:dyDescent="0.3">
      <c r="A46662">
        <v>41591148</v>
      </c>
      <c r="B46662" t="s">
        <v>25</v>
      </c>
      <c r="C46662" t="s">
        <v>26</v>
      </c>
      <c r="E46662" t="s">
        <v>2</v>
      </c>
      <c r="F46662" t="s">
        <v>12</v>
      </c>
      <c r="G46662" s="1">
        <v>45258</v>
      </c>
      <c r="H46662" s="1">
        <v>45258</v>
      </c>
      <c r="I46662" t="s">
        <v>3</v>
      </c>
      <c r="J46662">
        <v>0</v>
      </c>
    </row>
    <row r="46663" spans="1:10" x14ac:dyDescent="0.3">
      <c r="A46663">
        <v>41591152</v>
      </c>
      <c r="B46663" t="s">
        <v>25</v>
      </c>
      <c r="C46663" t="s">
        <v>26</v>
      </c>
      <c r="E46663" t="s">
        <v>2</v>
      </c>
      <c r="F46663" t="s">
        <v>13</v>
      </c>
      <c r="G46663" s="1">
        <v>45258</v>
      </c>
      <c r="H46663" s="1">
        <v>45258</v>
      </c>
      <c r="I46663" t="s">
        <v>3</v>
      </c>
      <c r="J46663">
        <v>0</v>
      </c>
    </row>
    <row r="46664" spans="1:10" x14ac:dyDescent="0.3">
      <c r="A46664">
        <v>41591153</v>
      </c>
      <c r="B46664" t="s">
        <v>25</v>
      </c>
      <c r="C46664" t="s">
        <v>26</v>
      </c>
      <c r="E46664" t="s">
        <v>2</v>
      </c>
      <c r="F46664" t="s">
        <v>12</v>
      </c>
      <c r="G46664" s="1">
        <v>45258</v>
      </c>
      <c r="H46664" s="1">
        <v>45258</v>
      </c>
      <c r="I46664" t="s">
        <v>3</v>
      </c>
      <c r="J46664">
        <v>0</v>
      </c>
    </row>
    <row r="46665" spans="1:10" x14ac:dyDescent="0.3">
      <c r="A46665">
        <v>41591159</v>
      </c>
      <c r="B46665" t="s">
        <v>25</v>
      </c>
      <c r="C46665" t="s">
        <v>26</v>
      </c>
      <c r="E46665" t="s">
        <v>2</v>
      </c>
      <c r="F46665" t="s">
        <v>5</v>
      </c>
      <c r="G46665" s="1">
        <v>45258</v>
      </c>
      <c r="H46665" s="1">
        <v>45258</v>
      </c>
      <c r="I46665" t="s">
        <v>3</v>
      </c>
      <c r="J46665">
        <v>0</v>
      </c>
    </row>
    <row r="46666" spans="1:10" x14ac:dyDescent="0.3">
      <c r="A46666">
        <v>41591164</v>
      </c>
      <c r="B46666" t="s">
        <v>25</v>
      </c>
      <c r="C46666" t="s">
        <v>26</v>
      </c>
      <c r="E46666" t="s">
        <v>2</v>
      </c>
      <c r="F46666" t="s">
        <v>5</v>
      </c>
      <c r="G46666" s="1">
        <v>45258</v>
      </c>
      <c r="H46666" s="1">
        <v>45258</v>
      </c>
      <c r="I46666" t="s">
        <v>3</v>
      </c>
      <c r="J46666">
        <v>0</v>
      </c>
    </row>
    <row r="46667" spans="1:10" x14ac:dyDescent="0.3">
      <c r="A46667">
        <v>41591171</v>
      </c>
      <c r="B46667" t="s">
        <v>25</v>
      </c>
      <c r="C46667" t="s">
        <v>26</v>
      </c>
      <c r="E46667" t="s">
        <v>2</v>
      </c>
      <c r="F46667" t="s">
        <v>17</v>
      </c>
      <c r="G46667" s="1">
        <v>45258</v>
      </c>
      <c r="H46667" s="1">
        <v>45258</v>
      </c>
      <c r="I46667" t="s">
        <v>3</v>
      </c>
      <c r="J46667">
        <v>0</v>
      </c>
    </row>
    <row r="46668" spans="1:10" x14ac:dyDescent="0.3">
      <c r="A46668">
        <v>41591183</v>
      </c>
      <c r="B46668" t="s">
        <v>25</v>
      </c>
      <c r="C46668" t="s">
        <v>26</v>
      </c>
      <c r="E46668" t="s">
        <v>2</v>
      </c>
      <c r="F46668" t="s">
        <v>11</v>
      </c>
      <c r="G46668" s="1">
        <v>45258</v>
      </c>
      <c r="H46668" s="1">
        <v>45258</v>
      </c>
      <c r="I46668" t="s">
        <v>3</v>
      </c>
      <c r="J46668">
        <v>0</v>
      </c>
    </row>
    <row r="46669" spans="1:10" x14ac:dyDescent="0.3">
      <c r="A46669">
        <v>41591184</v>
      </c>
      <c r="B46669" t="s">
        <v>25</v>
      </c>
      <c r="C46669" t="s">
        <v>26</v>
      </c>
      <c r="E46669" t="s">
        <v>2</v>
      </c>
      <c r="F46669" t="s">
        <v>14</v>
      </c>
      <c r="G46669" s="1">
        <v>45258</v>
      </c>
      <c r="H46669" s="1">
        <v>45258</v>
      </c>
      <c r="I46669" t="s">
        <v>3</v>
      </c>
      <c r="J46669">
        <v>0</v>
      </c>
    </row>
    <row r="46670" spans="1:10" x14ac:dyDescent="0.3">
      <c r="A46670">
        <v>41591188</v>
      </c>
      <c r="B46670" t="s">
        <v>25</v>
      </c>
      <c r="C46670" t="s">
        <v>26</v>
      </c>
      <c r="E46670" t="s">
        <v>2</v>
      </c>
      <c r="F46670" t="s">
        <v>16</v>
      </c>
      <c r="G46670" s="1">
        <v>45258</v>
      </c>
      <c r="H46670" s="1">
        <v>45258</v>
      </c>
      <c r="I46670" t="s">
        <v>3</v>
      </c>
      <c r="J46670">
        <v>0</v>
      </c>
    </row>
    <row r="46671" spans="1:10" x14ac:dyDescent="0.3">
      <c r="A46671">
        <v>41591193</v>
      </c>
      <c r="B46671" t="s">
        <v>25</v>
      </c>
      <c r="C46671" t="s">
        <v>26</v>
      </c>
      <c r="E46671" t="s">
        <v>2</v>
      </c>
      <c r="F46671" t="s">
        <v>5</v>
      </c>
      <c r="G46671" s="1">
        <v>45258</v>
      </c>
      <c r="H46671" s="1">
        <v>45258</v>
      </c>
      <c r="I46671" t="s">
        <v>3</v>
      </c>
      <c r="J46671">
        <v>0</v>
      </c>
    </row>
    <row r="46672" spans="1:10" x14ac:dyDescent="0.3">
      <c r="A46672">
        <v>41591199</v>
      </c>
      <c r="B46672" t="s">
        <v>25</v>
      </c>
      <c r="C46672" t="s">
        <v>26</v>
      </c>
      <c r="E46672" t="s">
        <v>2</v>
      </c>
      <c r="F46672" t="s">
        <v>13</v>
      </c>
      <c r="G46672" s="1">
        <v>45258</v>
      </c>
      <c r="H46672" s="1">
        <v>45258</v>
      </c>
      <c r="I46672" t="s">
        <v>3</v>
      </c>
      <c r="J46672">
        <v>0</v>
      </c>
    </row>
    <row r="46673" spans="1:10" x14ac:dyDescent="0.3">
      <c r="A46673">
        <v>41591204</v>
      </c>
      <c r="B46673" t="s">
        <v>25</v>
      </c>
      <c r="C46673" t="s">
        <v>26</v>
      </c>
      <c r="E46673" t="s">
        <v>2</v>
      </c>
      <c r="F46673" t="s">
        <v>8</v>
      </c>
      <c r="G46673" s="1">
        <v>45258</v>
      </c>
      <c r="H46673" s="1">
        <v>45258</v>
      </c>
      <c r="I46673" t="s">
        <v>3</v>
      </c>
      <c r="J46673">
        <v>0</v>
      </c>
    </row>
    <row r="46674" spans="1:10" x14ac:dyDescent="0.3">
      <c r="A46674">
        <v>41591205</v>
      </c>
      <c r="B46674" t="s">
        <v>25</v>
      </c>
      <c r="C46674" t="s">
        <v>26</v>
      </c>
      <c r="E46674" t="s">
        <v>2</v>
      </c>
      <c r="F46674" t="s">
        <v>12</v>
      </c>
      <c r="G46674" s="1">
        <v>45258</v>
      </c>
      <c r="H46674" s="1">
        <v>45258</v>
      </c>
      <c r="I46674" t="s">
        <v>3</v>
      </c>
      <c r="J46674">
        <v>0</v>
      </c>
    </row>
    <row r="46675" spans="1:10" x14ac:dyDescent="0.3">
      <c r="A46675">
        <v>41591218</v>
      </c>
      <c r="B46675" t="s">
        <v>25</v>
      </c>
      <c r="C46675" t="s">
        <v>26</v>
      </c>
      <c r="E46675" t="s">
        <v>2</v>
      </c>
      <c r="F46675" t="s">
        <v>17</v>
      </c>
      <c r="G46675" s="1">
        <v>45258</v>
      </c>
      <c r="H46675" s="1">
        <v>45258</v>
      </c>
      <c r="I46675" t="s">
        <v>3</v>
      </c>
      <c r="J46675">
        <v>0</v>
      </c>
    </row>
    <row r="46676" spans="1:10" x14ac:dyDescent="0.3">
      <c r="A46676">
        <v>41591222</v>
      </c>
      <c r="B46676" t="s">
        <v>25</v>
      </c>
      <c r="C46676" t="s">
        <v>26</v>
      </c>
      <c r="E46676" t="s">
        <v>2</v>
      </c>
      <c r="F46676" t="s">
        <v>10</v>
      </c>
      <c r="G46676" s="1">
        <v>45258</v>
      </c>
      <c r="H46676" s="1">
        <v>45258</v>
      </c>
      <c r="I46676" t="s">
        <v>3</v>
      </c>
      <c r="J46676">
        <v>0</v>
      </c>
    </row>
    <row r="46677" spans="1:10" x14ac:dyDescent="0.3">
      <c r="A46677">
        <v>41591225</v>
      </c>
      <c r="B46677" t="s">
        <v>25</v>
      </c>
      <c r="C46677" t="s">
        <v>26</v>
      </c>
      <c r="E46677" t="s">
        <v>2</v>
      </c>
      <c r="F46677" t="s">
        <v>14</v>
      </c>
      <c r="G46677" s="1">
        <v>45258</v>
      </c>
      <c r="H46677" s="1">
        <v>45258</v>
      </c>
      <c r="I46677" t="s">
        <v>3</v>
      </c>
      <c r="J46677">
        <v>0</v>
      </c>
    </row>
    <row r="46678" spans="1:10" x14ac:dyDescent="0.3">
      <c r="A46678">
        <v>41591226</v>
      </c>
      <c r="B46678" t="s">
        <v>25</v>
      </c>
      <c r="C46678" t="s">
        <v>26</v>
      </c>
      <c r="E46678" t="s">
        <v>2</v>
      </c>
      <c r="F46678" t="s">
        <v>8</v>
      </c>
      <c r="G46678" s="1">
        <v>45258</v>
      </c>
      <c r="H46678" s="1">
        <v>45258</v>
      </c>
      <c r="I46678" t="s">
        <v>3</v>
      </c>
      <c r="J46678">
        <v>0</v>
      </c>
    </row>
    <row r="46679" spans="1:10" x14ac:dyDescent="0.3">
      <c r="A46679">
        <v>41591238</v>
      </c>
      <c r="B46679" t="s">
        <v>25</v>
      </c>
      <c r="C46679" t="s">
        <v>26</v>
      </c>
      <c r="E46679" t="s">
        <v>2</v>
      </c>
      <c r="F46679" t="s">
        <v>8</v>
      </c>
      <c r="G46679" s="1">
        <v>45258</v>
      </c>
      <c r="H46679" s="1">
        <v>45258</v>
      </c>
      <c r="I46679" t="s">
        <v>3</v>
      </c>
      <c r="J46679">
        <v>0</v>
      </c>
    </row>
    <row r="46680" spans="1:10" x14ac:dyDescent="0.3">
      <c r="A46680">
        <v>41591247</v>
      </c>
      <c r="B46680" t="s">
        <v>25</v>
      </c>
      <c r="C46680" t="s">
        <v>26</v>
      </c>
      <c r="E46680" t="s">
        <v>2</v>
      </c>
      <c r="F46680" t="s">
        <v>14</v>
      </c>
      <c r="G46680" s="1">
        <v>45258</v>
      </c>
      <c r="H46680" s="1">
        <v>45258</v>
      </c>
      <c r="I46680" t="s">
        <v>3</v>
      </c>
      <c r="J46680">
        <v>0</v>
      </c>
    </row>
    <row r="46681" spans="1:10" x14ac:dyDescent="0.3">
      <c r="A46681">
        <v>41591267</v>
      </c>
      <c r="B46681" t="s">
        <v>25</v>
      </c>
      <c r="C46681" t="s">
        <v>26</v>
      </c>
      <c r="E46681" t="s">
        <v>2</v>
      </c>
      <c r="F46681" t="s">
        <v>15</v>
      </c>
      <c r="G46681" s="1">
        <v>45258</v>
      </c>
      <c r="H46681" s="1">
        <v>45258</v>
      </c>
      <c r="I46681" t="s">
        <v>3</v>
      </c>
      <c r="J46681">
        <v>0</v>
      </c>
    </row>
    <row r="46682" spans="1:10" x14ac:dyDescent="0.3">
      <c r="A46682">
        <v>41591269</v>
      </c>
      <c r="B46682" t="s">
        <v>25</v>
      </c>
      <c r="C46682" t="s">
        <v>26</v>
      </c>
      <c r="E46682" t="s">
        <v>2</v>
      </c>
      <c r="F46682" t="s">
        <v>12</v>
      </c>
      <c r="G46682" s="1">
        <v>45258</v>
      </c>
      <c r="H46682" s="1">
        <v>45258</v>
      </c>
      <c r="I46682" t="s">
        <v>3</v>
      </c>
      <c r="J46682">
        <v>0</v>
      </c>
    </row>
    <row r="46683" spans="1:10" x14ac:dyDescent="0.3">
      <c r="A46683">
        <v>41591270</v>
      </c>
      <c r="B46683" t="s">
        <v>25</v>
      </c>
      <c r="C46683" t="s">
        <v>26</v>
      </c>
      <c r="E46683" t="s">
        <v>2</v>
      </c>
      <c r="F46683" t="s">
        <v>12</v>
      </c>
      <c r="G46683" s="1">
        <v>45258</v>
      </c>
      <c r="H46683" s="1">
        <v>45258</v>
      </c>
      <c r="I46683" t="s">
        <v>3</v>
      </c>
      <c r="J46683">
        <v>0</v>
      </c>
    </row>
    <row r="46684" spans="1:10" x14ac:dyDescent="0.3">
      <c r="A46684">
        <v>41591273</v>
      </c>
      <c r="B46684" t="s">
        <v>25</v>
      </c>
      <c r="C46684" t="s">
        <v>26</v>
      </c>
      <c r="E46684" t="s">
        <v>2</v>
      </c>
      <c r="F46684" t="s">
        <v>19</v>
      </c>
      <c r="G46684" s="1">
        <v>45258</v>
      </c>
      <c r="H46684" s="1">
        <v>45258</v>
      </c>
      <c r="I46684" t="s">
        <v>3</v>
      </c>
      <c r="J46684">
        <v>0</v>
      </c>
    </row>
    <row r="46685" spans="1:10" x14ac:dyDescent="0.3">
      <c r="A46685">
        <v>41591274</v>
      </c>
      <c r="B46685" t="s">
        <v>25</v>
      </c>
      <c r="C46685" t="s">
        <v>26</v>
      </c>
      <c r="E46685" t="s">
        <v>2</v>
      </c>
      <c r="F46685" t="s">
        <v>17</v>
      </c>
      <c r="G46685" s="1">
        <v>45258</v>
      </c>
      <c r="H46685" s="1">
        <v>45258</v>
      </c>
      <c r="I46685" t="s">
        <v>3</v>
      </c>
      <c r="J46685">
        <v>0</v>
      </c>
    </row>
    <row r="46686" spans="1:10" x14ac:dyDescent="0.3">
      <c r="A46686">
        <v>41591279</v>
      </c>
      <c r="B46686" t="s">
        <v>25</v>
      </c>
      <c r="C46686" t="s">
        <v>26</v>
      </c>
      <c r="E46686" t="s">
        <v>2</v>
      </c>
      <c r="F46686" t="s">
        <v>15</v>
      </c>
      <c r="G46686" s="1">
        <v>45258</v>
      </c>
      <c r="H46686" s="1">
        <v>45258</v>
      </c>
      <c r="I46686" t="s">
        <v>3</v>
      </c>
      <c r="J46686">
        <v>0</v>
      </c>
    </row>
    <row r="46687" spans="1:10" x14ac:dyDescent="0.3">
      <c r="A46687">
        <v>41591283</v>
      </c>
      <c r="B46687" t="s">
        <v>25</v>
      </c>
      <c r="C46687" t="s">
        <v>26</v>
      </c>
      <c r="E46687" t="s">
        <v>2</v>
      </c>
      <c r="F46687" t="s">
        <v>17</v>
      </c>
      <c r="G46687" s="1">
        <v>45258</v>
      </c>
      <c r="H46687" s="1">
        <v>45258</v>
      </c>
      <c r="I46687" t="s">
        <v>3</v>
      </c>
      <c r="J46687">
        <v>0</v>
      </c>
    </row>
    <row r="46688" spans="1:10" x14ac:dyDescent="0.3">
      <c r="A46688">
        <v>41591285</v>
      </c>
      <c r="B46688" t="s">
        <v>25</v>
      </c>
      <c r="C46688" t="s">
        <v>26</v>
      </c>
      <c r="E46688" t="s">
        <v>2</v>
      </c>
      <c r="F46688" t="s">
        <v>17</v>
      </c>
      <c r="G46688" s="1">
        <v>45258</v>
      </c>
      <c r="H46688" s="1">
        <v>45258</v>
      </c>
      <c r="I46688" t="s">
        <v>3</v>
      </c>
      <c r="J46688">
        <v>0</v>
      </c>
    </row>
    <row r="46689" spans="1:10" x14ac:dyDescent="0.3">
      <c r="A46689">
        <v>41591287</v>
      </c>
      <c r="B46689" t="s">
        <v>25</v>
      </c>
      <c r="C46689" t="s">
        <v>26</v>
      </c>
      <c r="E46689" t="s">
        <v>2</v>
      </c>
      <c r="F46689" t="s">
        <v>8</v>
      </c>
      <c r="G46689" s="1">
        <v>45258</v>
      </c>
      <c r="H46689" s="1">
        <v>45258</v>
      </c>
      <c r="I46689" t="s">
        <v>3</v>
      </c>
      <c r="J46689">
        <v>0</v>
      </c>
    </row>
    <row r="46690" spans="1:10" x14ac:dyDescent="0.3">
      <c r="A46690">
        <v>41591297</v>
      </c>
      <c r="B46690" t="s">
        <v>25</v>
      </c>
      <c r="C46690" t="s">
        <v>26</v>
      </c>
      <c r="E46690" t="s">
        <v>2</v>
      </c>
      <c r="F46690" t="s">
        <v>10</v>
      </c>
      <c r="G46690" s="1">
        <v>45258</v>
      </c>
      <c r="H46690" s="1">
        <v>45258</v>
      </c>
      <c r="I46690" t="s">
        <v>3</v>
      </c>
      <c r="J46690">
        <v>0</v>
      </c>
    </row>
    <row r="46691" spans="1:10" x14ac:dyDescent="0.3">
      <c r="A46691">
        <v>41591302</v>
      </c>
      <c r="B46691" t="s">
        <v>25</v>
      </c>
      <c r="C46691" t="s">
        <v>26</v>
      </c>
      <c r="E46691" t="s">
        <v>2</v>
      </c>
      <c r="F46691" t="s">
        <v>16</v>
      </c>
      <c r="G46691" s="1">
        <v>45258</v>
      </c>
      <c r="H46691" s="1">
        <v>45258</v>
      </c>
      <c r="I46691" t="s">
        <v>3</v>
      </c>
      <c r="J46691">
        <v>0</v>
      </c>
    </row>
    <row r="46692" spans="1:10" x14ac:dyDescent="0.3">
      <c r="A46692">
        <v>41591310</v>
      </c>
      <c r="B46692" t="s">
        <v>25</v>
      </c>
      <c r="C46692" t="s">
        <v>26</v>
      </c>
      <c r="E46692" t="s">
        <v>2</v>
      </c>
      <c r="F46692" t="s">
        <v>17</v>
      </c>
      <c r="G46692" s="1">
        <v>45258</v>
      </c>
      <c r="H46692" s="1">
        <v>45258</v>
      </c>
      <c r="I46692" t="s">
        <v>3</v>
      </c>
      <c r="J46692">
        <v>0</v>
      </c>
    </row>
    <row r="46693" spans="1:10" x14ac:dyDescent="0.3">
      <c r="A46693">
        <v>41591326</v>
      </c>
      <c r="B46693" t="s">
        <v>25</v>
      </c>
      <c r="C46693" t="s">
        <v>26</v>
      </c>
      <c r="E46693" t="s">
        <v>2</v>
      </c>
      <c r="F46693" t="s">
        <v>10</v>
      </c>
      <c r="G46693" s="1">
        <v>45258</v>
      </c>
      <c r="H46693" s="1">
        <v>45258</v>
      </c>
      <c r="I46693" t="s">
        <v>3</v>
      </c>
      <c r="J46693">
        <v>0</v>
      </c>
    </row>
    <row r="46694" spans="1:10" x14ac:dyDescent="0.3">
      <c r="A46694">
        <v>41591328</v>
      </c>
      <c r="B46694" t="s">
        <v>25</v>
      </c>
      <c r="C46694" t="s">
        <v>26</v>
      </c>
      <c r="E46694" t="s">
        <v>2</v>
      </c>
      <c r="F46694" t="s">
        <v>12</v>
      </c>
      <c r="G46694" s="1">
        <v>45258</v>
      </c>
      <c r="H46694" s="1">
        <v>45258</v>
      </c>
      <c r="I46694" t="s">
        <v>3</v>
      </c>
      <c r="J46694">
        <v>0</v>
      </c>
    </row>
    <row r="46695" spans="1:10" x14ac:dyDescent="0.3">
      <c r="A46695">
        <v>41591333</v>
      </c>
      <c r="B46695" t="s">
        <v>25</v>
      </c>
      <c r="C46695" t="s">
        <v>26</v>
      </c>
      <c r="E46695" t="s">
        <v>2</v>
      </c>
      <c r="F46695" t="s">
        <v>12</v>
      </c>
      <c r="G46695" s="1">
        <v>45258</v>
      </c>
      <c r="H46695" s="1">
        <v>45258</v>
      </c>
      <c r="I46695" t="s">
        <v>3</v>
      </c>
      <c r="J46695">
        <v>0</v>
      </c>
    </row>
    <row r="46696" spans="1:10" x14ac:dyDescent="0.3">
      <c r="A46696">
        <v>41591334</v>
      </c>
      <c r="B46696" t="s">
        <v>25</v>
      </c>
      <c r="C46696" t="s">
        <v>26</v>
      </c>
      <c r="E46696" t="s">
        <v>2</v>
      </c>
      <c r="F46696" t="s">
        <v>12</v>
      </c>
      <c r="G46696" s="1">
        <v>45258</v>
      </c>
      <c r="H46696" s="1">
        <v>45258</v>
      </c>
      <c r="I46696" t="s">
        <v>3</v>
      </c>
      <c r="J46696">
        <v>0</v>
      </c>
    </row>
    <row r="46697" spans="1:10" x14ac:dyDescent="0.3">
      <c r="A46697">
        <v>41591342</v>
      </c>
      <c r="B46697" t="s">
        <v>25</v>
      </c>
      <c r="C46697" t="s">
        <v>26</v>
      </c>
      <c r="E46697" t="s">
        <v>2</v>
      </c>
      <c r="F46697" t="s">
        <v>8</v>
      </c>
      <c r="G46697" s="1">
        <v>45258</v>
      </c>
      <c r="H46697" s="1">
        <v>45258</v>
      </c>
      <c r="I46697" t="s">
        <v>3</v>
      </c>
      <c r="J46697">
        <v>0</v>
      </c>
    </row>
    <row r="46698" spans="1:10" x14ac:dyDescent="0.3">
      <c r="A46698">
        <v>41591365</v>
      </c>
      <c r="B46698" t="s">
        <v>25</v>
      </c>
      <c r="C46698" t="s">
        <v>26</v>
      </c>
      <c r="E46698" t="s">
        <v>2</v>
      </c>
      <c r="F46698" t="s">
        <v>19</v>
      </c>
      <c r="G46698" s="1">
        <v>45258</v>
      </c>
      <c r="H46698" s="1">
        <v>45258</v>
      </c>
      <c r="I46698" t="s">
        <v>3</v>
      </c>
      <c r="J46698">
        <v>0</v>
      </c>
    </row>
    <row r="46699" spans="1:10" x14ac:dyDescent="0.3">
      <c r="A46699">
        <v>41591367</v>
      </c>
      <c r="B46699" t="s">
        <v>25</v>
      </c>
      <c r="C46699" t="s">
        <v>26</v>
      </c>
      <c r="E46699" t="s">
        <v>2</v>
      </c>
      <c r="F46699" t="s">
        <v>8</v>
      </c>
      <c r="G46699" s="1">
        <v>45258</v>
      </c>
      <c r="H46699" s="1">
        <v>45258</v>
      </c>
      <c r="I46699" t="s">
        <v>3</v>
      </c>
      <c r="J46699">
        <v>0</v>
      </c>
    </row>
    <row r="46700" spans="1:10" x14ac:dyDescent="0.3">
      <c r="A46700">
        <v>41591375</v>
      </c>
      <c r="B46700" t="s">
        <v>25</v>
      </c>
      <c r="C46700" t="s">
        <v>26</v>
      </c>
      <c r="E46700" t="s">
        <v>2</v>
      </c>
      <c r="F46700" t="s">
        <v>14</v>
      </c>
      <c r="G46700" s="1">
        <v>45258</v>
      </c>
      <c r="H46700" s="1">
        <v>45258</v>
      </c>
      <c r="I46700" t="s">
        <v>3</v>
      </c>
      <c r="J46700">
        <v>0</v>
      </c>
    </row>
    <row r="46701" spans="1:10" x14ac:dyDescent="0.3">
      <c r="A46701">
        <v>41591381</v>
      </c>
      <c r="B46701" t="s">
        <v>25</v>
      </c>
      <c r="C46701" t="s">
        <v>26</v>
      </c>
      <c r="E46701" t="s">
        <v>2</v>
      </c>
      <c r="F46701" t="s">
        <v>15</v>
      </c>
      <c r="G46701" s="1">
        <v>45258</v>
      </c>
      <c r="H46701" s="1">
        <v>45258</v>
      </c>
      <c r="I46701" t="s">
        <v>3</v>
      </c>
      <c r="J46701">
        <v>0</v>
      </c>
    </row>
    <row r="46702" spans="1:10" x14ac:dyDescent="0.3">
      <c r="A46702">
        <v>41591386</v>
      </c>
      <c r="B46702" t="s">
        <v>25</v>
      </c>
      <c r="C46702" t="s">
        <v>26</v>
      </c>
      <c r="E46702" t="s">
        <v>2</v>
      </c>
      <c r="F46702" t="s">
        <v>12</v>
      </c>
      <c r="G46702" s="1">
        <v>45258</v>
      </c>
      <c r="H46702" s="1">
        <v>45258</v>
      </c>
      <c r="I46702" t="s">
        <v>3</v>
      </c>
      <c r="J46702">
        <v>0</v>
      </c>
    </row>
    <row r="46703" spans="1:10" x14ac:dyDescent="0.3">
      <c r="A46703">
        <v>41591388</v>
      </c>
      <c r="B46703" t="s">
        <v>25</v>
      </c>
      <c r="C46703" t="s">
        <v>26</v>
      </c>
      <c r="E46703" t="s">
        <v>2</v>
      </c>
      <c r="F46703" t="s">
        <v>10</v>
      </c>
      <c r="G46703" s="1">
        <v>45258</v>
      </c>
      <c r="H46703" s="1">
        <v>45258</v>
      </c>
      <c r="I46703" t="s">
        <v>3</v>
      </c>
      <c r="J46703">
        <v>0</v>
      </c>
    </row>
    <row r="46704" spans="1:10" x14ac:dyDescent="0.3">
      <c r="A46704">
        <v>41591395</v>
      </c>
      <c r="B46704" t="s">
        <v>25</v>
      </c>
      <c r="C46704" t="s">
        <v>26</v>
      </c>
      <c r="E46704" t="s">
        <v>2</v>
      </c>
      <c r="F46704" t="s">
        <v>9</v>
      </c>
      <c r="G46704" s="1">
        <v>45258</v>
      </c>
      <c r="H46704" s="1">
        <v>45258</v>
      </c>
      <c r="I46704" t="s">
        <v>3</v>
      </c>
      <c r="J46704">
        <v>0</v>
      </c>
    </row>
    <row r="46705" spans="1:10" x14ac:dyDescent="0.3">
      <c r="A46705">
        <v>41591415</v>
      </c>
      <c r="B46705" t="s">
        <v>25</v>
      </c>
      <c r="C46705" t="s">
        <v>26</v>
      </c>
      <c r="E46705" t="s">
        <v>2</v>
      </c>
      <c r="F46705" t="s">
        <v>9</v>
      </c>
      <c r="G46705" s="1">
        <v>45258</v>
      </c>
      <c r="H46705" s="1">
        <v>45258</v>
      </c>
      <c r="I46705" t="s">
        <v>3</v>
      </c>
      <c r="J46705">
        <v>0</v>
      </c>
    </row>
    <row r="46706" spans="1:10" x14ac:dyDescent="0.3">
      <c r="A46706">
        <v>41591430</v>
      </c>
      <c r="B46706" t="s">
        <v>25</v>
      </c>
      <c r="C46706" t="s">
        <v>26</v>
      </c>
      <c r="E46706" t="s">
        <v>2</v>
      </c>
      <c r="F46706" t="s">
        <v>8</v>
      </c>
      <c r="G46706" s="1">
        <v>45258</v>
      </c>
      <c r="H46706" s="1">
        <v>45258</v>
      </c>
      <c r="I46706" t="s">
        <v>3</v>
      </c>
      <c r="J46706">
        <v>0</v>
      </c>
    </row>
    <row r="46707" spans="1:10" x14ac:dyDescent="0.3">
      <c r="A46707">
        <v>41591435</v>
      </c>
      <c r="B46707" t="s">
        <v>25</v>
      </c>
      <c r="C46707" t="s">
        <v>26</v>
      </c>
      <c r="E46707" t="s">
        <v>2</v>
      </c>
      <c r="F46707" t="s">
        <v>8</v>
      </c>
      <c r="G46707" s="1">
        <v>45258</v>
      </c>
      <c r="H46707" s="1">
        <v>45258</v>
      </c>
      <c r="I46707" t="s">
        <v>3</v>
      </c>
      <c r="J46707">
        <v>0</v>
      </c>
    </row>
    <row r="46708" spans="1:10" x14ac:dyDescent="0.3">
      <c r="A46708">
        <v>41591439</v>
      </c>
      <c r="B46708" t="s">
        <v>25</v>
      </c>
      <c r="C46708" t="s">
        <v>26</v>
      </c>
      <c r="E46708" t="s">
        <v>2</v>
      </c>
      <c r="F46708" t="s">
        <v>15</v>
      </c>
      <c r="G46708" s="1">
        <v>45258</v>
      </c>
      <c r="H46708" s="1">
        <v>45258</v>
      </c>
      <c r="I46708" t="s">
        <v>3</v>
      </c>
      <c r="J46708">
        <v>0</v>
      </c>
    </row>
    <row r="46709" spans="1:10" x14ac:dyDescent="0.3">
      <c r="A46709">
        <v>41591441</v>
      </c>
      <c r="B46709" t="s">
        <v>25</v>
      </c>
      <c r="C46709" t="s">
        <v>26</v>
      </c>
      <c r="E46709" t="s">
        <v>2</v>
      </c>
      <c r="F46709" t="s">
        <v>13</v>
      </c>
      <c r="G46709" s="1">
        <v>45258</v>
      </c>
      <c r="H46709" s="1">
        <v>45258</v>
      </c>
      <c r="I46709" t="s">
        <v>3</v>
      </c>
      <c r="J46709">
        <v>0</v>
      </c>
    </row>
    <row r="46710" spans="1:10" x14ac:dyDescent="0.3">
      <c r="A46710">
        <v>41591442</v>
      </c>
      <c r="B46710" t="s">
        <v>25</v>
      </c>
      <c r="C46710" t="s">
        <v>26</v>
      </c>
      <c r="E46710" t="s">
        <v>2</v>
      </c>
      <c r="F46710" t="s">
        <v>9</v>
      </c>
      <c r="G46710" s="1">
        <v>45258</v>
      </c>
      <c r="H46710" s="1">
        <v>45258</v>
      </c>
      <c r="I46710" t="s">
        <v>3</v>
      </c>
      <c r="J46710">
        <v>0</v>
      </c>
    </row>
    <row r="46711" spans="1:10" x14ac:dyDescent="0.3">
      <c r="A46711">
        <v>41591444</v>
      </c>
      <c r="B46711" t="s">
        <v>25</v>
      </c>
      <c r="C46711" t="s">
        <v>26</v>
      </c>
      <c r="E46711" t="s">
        <v>2</v>
      </c>
      <c r="F46711" t="s">
        <v>10</v>
      </c>
      <c r="G46711" s="1">
        <v>45258</v>
      </c>
      <c r="H46711" s="1">
        <v>45258</v>
      </c>
      <c r="I46711" t="s">
        <v>3</v>
      </c>
      <c r="J46711">
        <v>0</v>
      </c>
    </row>
    <row r="46712" spans="1:10" x14ac:dyDescent="0.3">
      <c r="A46712">
        <v>41591445</v>
      </c>
      <c r="B46712" t="s">
        <v>25</v>
      </c>
      <c r="C46712" t="s">
        <v>26</v>
      </c>
      <c r="E46712" t="s">
        <v>2</v>
      </c>
      <c r="F46712" t="s">
        <v>8</v>
      </c>
      <c r="G46712" s="1">
        <v>45258</v>
      </c>
      <c r="H46712" s="1">
        <v>45258</v>
      </c>
      <c r="I46712" t="s">
        <v>3</v>
      </c>
      <c r="J46712">
        <v>0</v>
      </c>
    </row>
    <row r="46713" spans="1:10" x14ac:dyDescent="0.3">
      <c r="A46713">
        <v>41591448</v>
      </c>
      <c r="B46713" t="s">
        <v>25</v>
      </c>
      <c r="C46713" t="s">
        <v>26</v>
      </c>
      <c r="E46713" t="s">
        <v>2</v>
      </c>
      <c r="F46713" t="s">
        <v>12</v>
      </c>
      <c r="G46713" s="1">
        <v>45258</v>
      </c>
      <c r="H46713" s="1">
        <v>45258</v>
      </c>
      <c r="I46713" t="s">
        <v>3</v>
      </c>
      <c r="J46713">
        <v>0</v>
      </c>
    </row>
    <row r="46714" spans="1:10" x14ac:dyDescent="0.3">
      <c r="A46714">
        <v>41591452</v>
      </c>
      <c r="B46714" t="s">
        <v>25</v>
      </c>
      <c r="C46714" t="s">
        <v>26</v>
      </c>
      <c r="E46714" t="s">
        <v>2</v>
      </c>
      <c r="F46714" t="s">
        <v>14</v>
      </c>
      <c r="G46714" s="1">
        <v>45258</v>
      </c>
      <c r="H46714" s="1">
        <v>45258</v>
      </c>
      <c r="I46714" t="s">
        <v>3</v>
      </c>
      <c r="J46714">
        <v>0</v>
      </c>
    </row>
    <row r="46715" spans="1:10" x14ac:dyDescent="0.3">
      <c r="A46715">
        <v>41591458</v>
      </c>
      <c r="B46715" t="s">
        <v>25</v>
      </c>
      <c r="C46715" t="s">
        <v>26</v>
      </c>
      <c r="E46715" t="s">
        <v>2</v>
      </c>
      <c r="F46715" t="s">
        <v>12</v>
      </c>
      <c r="G46715" s="1">
        <v>45258</v>
      </c>
      <c r="H46715" s="1">
        <v>45258</v>
      </c>
      <c r="I46715" t="s">
        <v>3</v>
      </c>
      <c r="J46715">
        <v>0</v>
      </c>
    </row>
    <row r="46716" spans="1:10" x14ac:dyDescent="0.3">
      <c r="A46716">
        <v>41591462</v>
      </c>
      <c r="B46716" t="s">
        <v>25</v>
      </c>
      <c r="C46716" t="s">
        <v>26</v>
      </c>
      <c r="E46716" t="s">
        <v>2</v>
      </c>
      <c r="F46716" t="s">
        <v>16</v>
      </c>
      <c r="G46716" s="1">
        <v>45258</v>
      </c>
      <c r="H46716" s="1">
        <v>45258</v>
      </c>
      <c r="I46716" t="s">
        <v>3</v>
      </c>
      <c r="J46716">
        <v>0</v>
      </c>
    </row>
    <row r="46717" spans="1:10" x14ac:dyDescent="0.3">
      <c r="A46717">
        <v>41591471</v>
      </c>
      <c r="B46717" t="s">
        <v>25</v>
      </c>
      <c r="C46717" t="s">
        <v>26</v>
      </c>
      <c r="E46717" t="s">
        <v>2</v>
      </c>
      <c r="F46717" t="s">
        <v>10</v>
      </c>
      <c r="G46717" s="1">
        <v>45258</v>
      </c>
      <c r="H46717" s="1">
        <v>45258</v>
      </c>
      <c r="I46717" t="s">
        <v>3</v>
      </c>
      <c r="J46717">
        <v>0</v>
      </c>
    </row>
    <row r="46718" spans="1:10" x14ac:dyDescent="0.3">
      <c r="A46718">
        <v>41591477</v>
      </c>
      <c r="B46718" t="s">
        <v>25</v>
      </c>
      <c r="C46718" t="s">
        <v>26</v>
      </c>
      <c r="E46718" t="s">
        <v>2</v>
      </c>
      <c r="F46718" t="s">
        <v>14</v>
      </c>
      <c r="G46718" s="1">
        <v>45258</v>
      </c>
      <c r="H46718" s="1">
        <v>45258</v>
      </c>
      <c r="I46718" t="s">
        <v>3</v>
      </c>
      <c r="J46718">
        <v>0</v>
      </c>
    </row>
    <row r="46719" spans="1:10" x14ac:dyDescent="0.3">
      <c r="A46719">
        <v>41591482</v>
      </c>
      <c r="B46719" t="s">
        <v>25</v>
      </c>
      <c r="C46719" t="s">
        <v>26</v>
      </c>
      <c r="E46719" t="s">
        <v>2</v>
      </c>
      <c r="F46719" t="s">
        <v>12</v>
      </c>
      <c r="G46719" s="1">
        <v>45258</v>
      </c>
      <c r="H46719" s="1">
        <v>45258</v>
      </c>
      <c r="I46719" t="s">
        <v>3</v>
      </c>
      <c r="J46719">
        <v>0</v>
      </c>
    </row>
    <row r="46720" spans="1:10" x14ac:dyDescent="0.3">
      <c r="A46720">
        <v>41591495</v>
      </c>
      <c r="B46720" t="s">
        <v>25</v>
      </c>
      <c r="C46720" t="s">
        <v>26</v>
      </c>
      <c r="E46720" t="s">
        <v>2</v>
      </c>
      <c r="F46720" t="s">
        <v>10</v>
      </c>
      <c r="G46720" s="1">
        <v>45258</v>
      </c>
      <c r="H46720" s="1">
        <v>45258</v>
      </c>
      <c r="I46720" t="s">
        <v>3</v>
      </c>
      <c r="J46720">
        <v>0</v>
      </c>
    </row>
    <row r="46721" spans="1:10" x14ac:dyDescent="0.3">
      <c r="A46721">
        <v>41591503</v>
      </c>
      <c r="B46721" t="s">
        <v>25</v>
      </c>
      <c r="C46721" t="s">
        <v>26</v>
      </c>
      <c r="E46721" t="s">
        <v>2</v>
      </c>
      <c r="F46721" t="s">
        <v>9</v>
      </c>
      <c r="G46721" s="1">
        <v>45258</v>
      </c>
      <c r="H46721" s="1">
        <v>45258</v>
      </c>
      <c r="I46721" t="s">
        <v>3</v>
      </c>
      <c r="J46721">
        <v>0</v>
      </c>
    </row>
    <row r="46722" spans="1:10" x14ac:dyDescent="0.3">
      <c r="A46722">
        <v>41591504</v>
      </c>
      <c r="B46722" t="s">
        <v>25</v>
      </c>
      <c r="C46722" t="s">
        <v>26</v>
      </c>
      <c r="E46722" t="s">
        <v>2</v>
      </c>
      <c r="F46722" t="s">
        <v>13</v>
      </c>
      <c r="G46722" s="1">
        <v>45258</v>
      </c>
      <c r="H46722" s="1">
        <v>45258</v>
      </c>
      <c r="I46722" t="s">
        <v>3</v>
      </c>
      <c r="J46722">
        <v>0</v>
      </c>
    </row>
    <row r="46723" spans="1:10" x14ac:dyDescent="0.3">
      <c r="A46723">
        <v>41591516</v>
      </c>
      <c r="B46723" t="s">
        <v>25</v>
      </c>
      <c r="C46723" t="s">
        <v>26</v>
      </c>
      <c r="E46723" t="s">
        <v>2</v>
      </c>
      <c r="F46723" t="s">
        <v>9</v>
      </c>
      <c r="G46723" s="1">
        <v>45258</v>
      </c>
      <c r="H46723" s="1">
        <v>45258</v>
      </c>
      <c r="I46723" t="s">
        <v>3</v>
      </c>
      <c r="J46723">
        <v>0</v>
      </c>
    </row>
    <row r="46724" spans="1:10" x14ac:dyDescent="0.3">
      <c r="A46724">
        <v>41591519</v>
      </c>
      <c r="B46724" t="s">
        <v>25</v>
      </c>
      <c r="C46724" t="s">
        <v>26</v>
      </c>
      <c r="E46724" t="s">
        <v>2</v>
      </c>
      <c r="F46724" t="s">
        <v>9</v>
      </c>
      <c r="G46724" s="1">
        <v>45258</v>
      </c>
      <c r="H46724" s="1">
        <v>45258</v>
      </c>
      <c r="I46724" t="s">
        <v>3</v>
      </c>
      <c r="J46724">
        <v>0</v>
      </c>
    </row>
    <row r="46725" spans="1:10" x14ac:dyDescent="0.3">
      <c r="A46725">
        <v>41591520</v>
      </c>
      <c r="B46725" t="s">
        <v>25</v>
      </c>
      <c r="C46725" t="s">
        <v>26</v>
      </c>
      <c r="E46725" t="s">
        <v>2</v>
      </c>
      <c r="F46725" t="s">
        <v>17</v>
      </c>
      <c r="G46725" s="1">
        <v>45258</v>
      </c>
      <c r="H46725" s="1">
        <v>45258</v>
      </c>
      <c r="I46725" t="s">
        <v>3</v>
      </c>
      <c r="J46725">
        <v>0</v>
      </c>
    </row>
    <row r="46726" spans="1:10" x14ac:dyDescent="0.3">
      <c r="A46726">
        <v>41591526</v>
      </c>
      <c r="B46726" t="s">
        <v>25</v>
      </c>
      <c r="C46726" t="s">
        <v>26</v>
      </c>
      <c r="E46726" t="s">
        <v>2</v>
      </c>
      <c r="F46726" t="s">
        <v>17</v>
      </c>
      <c r="G46726" s="1">
        <v>45258</v>
      </c>
      <c r="H46726" s="1">
        <v>45258</v>
      </c>
      <c r="I46726" t="s">
        <v>3</v>
      </c>
      <c r="J46726">
        <v>0</v>
      </c>
    </row>
    <row r="46727" spans="1:10" x14ac:dyDescent="0.3">
      <c r="A46727">
        <v>41591538</v>
      </c>
      <c r="B46727" t="s">
        <v>25</v>
      </c>
      <c r="C46727" t="s">
        <v>26</v>
      </c>
      <c r="E46727" t="s">
        <v>2</v>
      </c>
      <c r="F46727" t="s">
        <v>13</v>
      </c>
      <c r="G46727" s="1">
        <v>45258</v>
      </c>
      <c r="H46727" s="1">
        <v>45258</v>
      </c>
      <c r="I46727" t="s">
        <v>3</v>
      </c>
      <c r="J46727">
        <v>0</v>
      </c>
    </row>
    <row r="46728" spans="1:10" x14ac:dyDescent="0.3">
      <c r="A46728">
        <v>41591541</v>
      </c>
      <c r="B46728" t="s">
        <v>25</v>
      </c>
      <c r="C46728" t="s">
        <v>26</v>
      </c>
      <c r="E46728" t="s">
        <v>2</v>
      </c>
      <c r="F46728" t="s">
        <v>16</v>
      </c>
      <c r="G46728" s="1">
        <v>45258</v>
      </c>
      <c r="H46728" s="1">
        <v>45258</v>
      </c>
      <c r="I46728" t="s">
        <v>3</v>
      </c>
      <c r="J46728">
        <v>0</v>
      </c>
    </row>
    <row r="46729" spans="1:10" x14ac:dyDescent="0.3">
      <c r="A46729">
        <v>41591542</v>
      </c>
      <c r="B46729" t="s">
        <v>25</v>
      </c>
      <c r="C46729" t="s">
        <v>26</v>
      </c>
      <c r="E46729" t="s">
        <v>2</v>
      </c>
      <c r="F46729" t="s">
        <v>10</v>
      </c>
      <c r="G46729" s="1">
        <v>45258</v>
      </c>
      <c r="H46729" s="1">
        <v>45258</v>
      </c>
      <c r="I46729" t="s">
        <v>3</v>
      </c>
      <c r="J46729">
        <v>0</v>
      </c>
    </row>
    <row r="46730" spans="1:10" x14ac:dyDescent="0.3">
      <c r="A46730">
        <v>41591543</v>
      </c>
      <c r="B46730" t="s">
        <v>25</v>
      </c>
      <c r="C46730" t="s">
        <v>26</v>
      </c>
      <c r="E46730" t="s">
        <v>2</v>
      </c>
      <c r="F46730" t="s">
        <v>11</v>
      </c>
      <c r="G46730" s="1">
        <v>45258</v>
      </c>
      <c r="H46730" s="1">
        <v>45258</v>
      </c>
      <c r="I46730" t="s">
        <v>3</v>
      </c>
      <c r="J46730">
        <v>0</v>
      </c>
    </row>
    <row r="46731" spans="1:10" x14ac:dyDescent="0.3">
      <c r="A46731">
        <v>41591544</v>
      </c>
      <c r="B46731" t="s">
        <v>25</v>
      </c>
      <c r="C46731" t="s">
        <v>26</v>
      </c>
      <c r="E46731" t="s">
        <v>2</v>
      </c>
      <c r="F46731" t="s">
        <v>14</v>
      </c>
      <c r="G46731" s="1">
        <v>45258</v>
      </c>
      <c r="H46731" s="1">
        <v>45258</v>
      </c>
      <c r="I46731" t="s">
        <v>3</v>
      </c>
      <c r="J46731">
        <v>0</v>
      </c>
    </row>
    <row r="46732" spans="1:10" x14ac:dyDescent="0.3">
      <c r="A46732">
        <v>41591549</v>
      </c>
      <c r="B46732" t="s">
        <v>25</v>
      </c>
      <c r="C46732" t="s">
        <v>26</v>
      </c>
      <c r="E46732" t="s">
        <v>2</v>
      </c>
      <c r="F46732" t="s">
        <v>8</v>
      </c>
      <c r="G46732" s="1">
        <v>45258</v>
      </c>
      <c r="H46732" s="1">
        <v>45258</v>
      </c>
      <c r="I46732" t="s">
        <v>3</v>
      </c>
      <c r="J46732">
        <v>0</v>
      </c>
    </row>
    <row r="46733" spans="1:10" x14ac:dyDescent="0.3">
      <c r="A46733">
        <v>41591552</v>
      </c>
      <c r="B46733" t="s">
        <v>25</v>
      </c>
      <c r="C46733" t="s">
        <v>26</v>
      </c>
      <c r="E46733" t="s">
        <v>2</v>
      </c>
      <c r="F46733" t="s">
        <v>18</v>
      </c>
      <c r="G46733" s="1">
        <v>45258</v>
      </c>
      <c r="H46733" s="1">
        <v>45258</v>
      </c>
      <c r="I46733" t="s">
        <v>3</v>
      </c>
      <c r="J46733">
        <v>0</v>
      </c>
    </row>
    <row r="46734" spans="1:10" x14ac:dyDescent="0.3">
      <c r="A46734">
        <v>41591553</v>
      </c>
      <c r="B46734" t="s">
        <v>25</v>
      </c>
      <c r="C46734" t="s">
        <v>26</v>
      </c>
      <c r="E46734" t="s">
        <v>2</v>
      </c>
      <c r="F46734" t="s">
        <v>8</v>
      </c>
      <c r="G46734" s="1">
        <v>45258</v>
      </c>
      <c r="H46734" s="1">
        <v>45258</v>
      </c>
      <c r="I46734" t="s">
        <v>3</v>
      </c>
      <c r="J46734">
        <v>0</v>
      </c>
    </row>
    <row r="46735" spans="1:10" x14ac:dyDescent="0.3">
      <c r="A46735">
        <v>41591554</v>
      </c>
      <c r="B46735" t="s">
        <v>25</v>
      </c>
      <c r="C46735" t="s">
        <v>26</v>
      </c>
      <c r="E46735" t="s">
        <v>2</v>
      </c>
      <c r="F46735" t="s">
        <v>15</v>
      </c>
      <c r="G46735" s="1">
        <v>45258</v>
      </c>
      <c r="H46735" s="1">
        <v>45258</v>
      </c>
      <c r="I46735" t="s">
        <v>3</v>
      </c>
      <c r="J46735">
        <v>0</v>
      </c>
    </row>
    <row r="46736" spans="1:10" x14ac:dyDescent="0.3">
      <c r="A46736">
        <v>41591567</v>
      </c>
      <c r="B46736" t="s">
        <v>25</v>
      </c>
      <c r="C46736" t="s">
        <v>26</v>
      </c>
      <c r="E46736" t="s">
        <v>2</v>
      </c>
      <c r="F46736" t="s">
        <v>14</v>
      </c>
      <c r="G46736" s="1">
        <v>45258</v>
      </c>
      <c r="H46736" s="1">
        <v>45258</v>
      </c>
      <c r="I46736" t="s">
        <v>3</v>
      </c>
      <c r="J46736">
        <v>0</v>
      </c>
    </row>
    <row r="46737" spans="1:10" x14ac:dyDescent="0.3">
      <c r="A46737">
        <v>41591571</v>
      </c>
      <c r="B46737" t="s">
        <v>25</v>
      </c>
      <c r="C46737" t="s">
        <v>26</v>
      </c>
      <c r="E46737" t="s">
        <v>2</v>
      </c>
      <c r="F46737" t="s">
        <v>19</v>
      </c>
      <c r="G46737" s="1">
        <v>45258</v>
      </c>
      <c r="H46737" s="1">
        <v>45258</v>
      </c>
      <c r="I46737" t="s">
        <v>3</v>
      </c>
      <c r="J46737">
        <v>0</v>
      </c>
    </row>
    <row r="46738" spans="1:10" x14ac:dyDescent="0.3">
      <c r="A46738">
        <v>41591572</v>
      </c>
      <c r="B46738" t="s">
        <v>25</v>
      </c>
      <c r="C46738" t="s">
        <v>26</v>
      </c>
      <c r="E46738" t="s">
        <v>2</v>
      </c>
      <c r="F46738" t="s">
        <v>5</v>
      </c>
      <c r="G46738" s="1">
        <v>45258</v>
      </c>
      <c r="H46738" s="1">
        <v>45258</v>
      </c>
      <c r="I46738" t="s">
        <v>3</v>
      </c>
      <c r="J46738">
        <v>0</v>
      </c>
    </row>
    <row r="46739" spans="1:10" x14ac:dyDescent="0.3">
      <c r="A46739">
        <v>41591587</v>
      </c>
      <c r="B46739" t="s">
        <v>25</v>
      </c>
      <c r="C46739" t="s">
        <v>26</v>
      </c>
      <c r="E46739" t="s">
        <v>2</v>
      </c>
      <c r="F46739" t="s">
        <v>10</v>
      </c>
      <c r="G46739" s="1">
        <v>45258</v>
      </c>
      <c r="H46739" s="1">
        <v>45258</v>
      </c>
      <c r="I46739" t="s">
        <v>3</v>
      </c>
      <c r="J46739">
        <v>0</v>
      </c>
    </row>
    <row r="46740" spans="1:10" x14ac:dyDescent="0.3">
      <c r="A46740">
        <v>41591589</v>
      </c>
      <c r="B46740" t="s">
        <v>25</v>
      </c>
      <c r="C46740" t="s">
        <v>26</v>
      </c>
      <c r="E46740" t="s">
        <v>2</v>
      </c>
      <c r="F46740" t="s">
        <v>12</v>
      </c>
      <c r="G46740" s="1">
        <v>45258</v>
      </c>
      <c r="H46740" s="1">
        <v>45258</v>
      </c>
      <c r="I46740" t="s">
        <v>3</v>
      </c>
      <c r="J46740">
        <v>0</v>
      </c>
    </row>
    <row r="46741" spans="1:10" x14ac:dyDescent="0.3">
      <c r="A46741">
        <v>41591592</v>
      </c>
      <c r="B46741" t="s">
        <v>25</v>
      </c>
      <c r="C46741" t="s">
        <v>26</v>
      </c>
      <c r="E46741" t="s">
        <v>2</v>
      </c>
      <c r="F46741" t="s">
        <v>9</v>
      </c>
      <c r="G46741" s="1">
        <v>45258</v>
      </c>
      <c r="H46741" s="1">
        <v>45258</v>
      </c>
      <c r="I46741" t="s">
        <v>3</v>
      </c>
      <c r="J46741">
        <v>0</v>
      </c>
    </row>
    <row r="46742" spans="1:10" x14ac:dyDescent="0.3">
      <c r="A46742">
        <v>41591595</v>
      </c>
      <c r="B46742" t="s">
        <v>25</v>
      </c>
      <c r="C46742" t="s">
        <v>26</v>
      </c>
      <c r="E46742" t="s">
        <v>2</v>
      </c>
      <c r="F46742" t="s">
        <v>17</v>
      </c>
      <c r="G46742" s="1">
        <v>45258</v>
      </c>
      <c r="H46742" s="1">
        <v>45258</v>
      </c>
      <c r="I46742" t="s">
        <v>3</v>
      </c>
      <c r="J46742">
        <v>0</v>
      </c>
    </row>
    <row r="46743" spans="1:10" x14ac:dyDescent="0.3">
      <c r="A46743">
        <v>41591596</v>
      </c>
      <c r="B46743" t="s">
        <v>25</v>
      </c>
      <c r="C46743" t="s">
        <v>26</v>
      </c>
      <c r="E46743" t="s">
        <v>2</v>
      </c>
      <c r="F46743" t="s">
        <v>5</v>
      </c>
      <c r="G46743" s="1">
        <v>45258</v>
      </c>
      <c r="H46743" s="1">
        <v>45258</v>
      </c>
      <c r="I46743" t="s">
        <v>3</v>
      </c>
      <c r="J46743">
        <v>0</v>
      </c>
    </row>
    <row r="46744" spans="1:10" x14ac:dyDescent="0.3">
      <c r="A46744">
        <v>41591598</v>
      </c>
      <c r="B46744" t="s">
        <v>25</v>
      </c>
      <c r="C46744" t="s">
        <v>26</v>
      </c>
      <c r="E46744" t="s">
        <v>2</v>
      </c>
      <c r="F46744" t="s">
        <v>9</v>
      </c>
      <c r="G46744" s="1">
        <v>45258</v>
      </c>
      <c r="H46744" s="1">
        <v>45258</v>
      </c>
      <c r="I46744" t="s">
        <v>3</v>
      </c>
      <c r="J46744">
        <v>0</v>
      </c>
    </row>
    <row r="46745" spans="1:10" x14ac:dyDescent="0.3">
      <c r="A46745">
        <v>41591599</v>
      </c>
      <c r="B46745" t="s">
        <v>25</v>
      </c>
      <c r="C46745" t="s">
        <v>26</v>
      </c>
      <c r="E46745" t="s">
        <v>2</v>
      </c>
      <c r="F46745" t="s">
        <v>9</v>
      </c>
      <c r="G46745" s="1">
        <v>45258</v>
      </c>
      <c r="H46745" s="1">
        <v>45258</v>
      </c>
      <c r="I46745" t="s">
        <v>3</v>
      </c>
      <c r="J46745">
        <v>0</v>
      </c>
    </row>
    <row r="46746" spans="1:10" x14ac:dyDescent="0.3">
      <c r="A46746">
        <v>41591600</v>
      </c>
      <c r="B46746" t="s">
        <v>25</v>
      </c>
      <c r="C46746" t="s">
        <v>26</v>
      </c>
      <c r="E46746" t="s">
        <v>2</v>
      </c>
      <c r="F46746" t="s">
        <v>19</v>
      </c>
      <c r="G46746" s="1">
        <v>45258</v>
      </c>
      <c r="H46746" s="1">
        <v>45258</v>
      </c>
      <c r="I46746" t="s">
        <v>3</v>
      </c>
      <c r="J46746">
        <v>0</v>
      </c>
    </row>
    <row r="46747" spans="1:10" x14ac:dyDescent="0.3">
      <c r="A46747">
        <v>41591630</v>
      </c>
      <c r="B46747" t="s">
        <v>25</v>
      </c>
      <c r="C46747" t="s">
        <v>26</v>
      </c>
      <c r="E46747" t="s">
        <v>2</v>
      </c>
      <c r="F46747" t="s">
        <v>12</v>
      </c>
      <c r="G46747" s="1">
        <v>45258</v>
      </c>
      <c r="H46747" s="1">
        <v>45258</v>
      </c>
      <c r="I46747" t="s">
        <v>3</v>
      </c>
      <c r="J46747">
        <v>0</v>
      </c>
    </row>
    <row r="46748" spans="1:10" x14ac:dyDescent="0.3">
      <c r="A46748">
        <v>41591637</v>
      </c>
      <c r="B46748" t="s">
        <v>25</v>
      </c>
      <c r="C46748" t="s">
        <v>26</v>
      </c>
      <c r="E46748" t="s">
        <v>2</v>
      </c>
      <c r="F46748" t="s">
        <v>17</v>
      </c>
      <c r="G46748" s="1">
        <v>45258</v>
      </c>
      <c r="H46748" s="1">
        <v>45258</v>
      </c>
      <c r="I46748" t="s">
        <v>3</v>
      </c>
      <c r="J46748">
        <v>0</v>
      </c>
    </row>
    <row r="46749" spans="1:10" x14ac:dyDescent="0.3">
      <c r="A46749">
        <v>41591640</v>
      </c>
      <c r="B46749" t="s">
        <v>25</v>
      </c>
      <c r="C46749" t="s">
        <v>26</v>
      </c>
      <c r="E46749" t="s">
        <v>2</v>
      </c>
      <c r="F46749" t="s">
        <v>10</v>
      </c>
      <c r="G46749" s="1">
        <v>45258</v>
      </c>
      <c r="H46749" s="1">
        <v>45258</v>
      </c>
      <c r="I46749" t="s">
        <v>3</v>
      </c>
      <c r="J46749">
        <v>0</v>
      </c>
    </row>
    <row r="46750" spans="1:10" x14ac:dyDescent="0.3">
      <c r="A46750">
        <v>41591645</v>
      </c>
      <c r="B46750" t="s">
        <v>25</v>
      </c>
      <c r="C46750" t="s">
        <v>26</v>
      </c>
      <c r="E46750" t="s">
        <v>2</v>
      </c>
      <c r="F46750" t="s">
        <v>16</v>
      </c>
      <c r="G46750" s="1">
        <v>45258</v>
      </c>
      <c r="H46750" s="1">
        <v>45258</v>
      </c>
      <c r="I46750" t="s">
        <v>3</v>
      </c>
      <c r="J46750">
        <v>0</v>
      </c>
    </row>
    <row r="46751" spans="1:10" x14ac:dyDescent="0.3">
      <c r="A46751">
        <v>41591664</v>
      </c>
      <c r="B46751" t="s">
        <v>25</v>
      </c>
      <c r="C46751" t="s">
        <v>26</v>
      </c>
      <c r="E46751" t="s">
        <v>2</v>
      </c>
      <c r="F46751" t="s">
        <v>17</v>
      </c>
      <c r="G46751" s="1">
        <v>45258</v>
      </c>
      <c r="H46751" s="1">
        <v>45258</v>
      </c>
      <c r="I46751" t="s">
        <v>3</v>
      </c>
      <c r="J46751">
        <v>0</v>
      </c>
    </row>
    <row r="46752" spans="1:10" x14ac:dyDescent="0.3">
      <c r="A46752">
        <v>41591670</v>
      </c>
      <c r="B46752" t="s">
        <v>25</v>
      </c>
      <c r="C46752" t="s">
        <v>26</v>
      </c>
      <c r="E46752" t="s">
        <v>2</v>
      </c>
      <c r="F46752" t="s">
        <v>10</v>
      </c>
      <c r="G46752" s="1">
        <v>45258</v>
      </c>
      <c r="H46752" s="1">
        <v>45258</v>
      </c>
      <c r="I46752" t="s">
        <v>3</v>
      </c>
      <c r="J46752">
        <v>0</v>
      </c>
    </row>
    <row r="46753" spans="1:10" x14ac:dyDescent="0.3">
      <c r="A46753">
        <v>41591684</v>
      </c>
      <c r="B46753" t="s">
        <v>25</v>
      </c>
      <c r="C46753" t="s">
        <v>26</v>
      </c>
      <c r="E46753" t="s">
        <v>2</v>
      </c>
      <c r="F46753" t="s">
        <v>10</v>
      </c>
      <c r="G46753" s="1">
        <v>45258</v>
      </c>
      <c r="H46753" s="1">
        <v>45258</v>
      </c>
      <c r="I46753" t="s">
        <v>3</v>
      </c>
      <c r="J46753">
        <v>0</v>
      </c>
    </row>
    <row r="46754" spans="1:10" x14ac:dyDescent="0.3">
      <c r="A46754">
        <v>41591695</v>
      </c>
      <c r="B46754" t="s">
        <v>25</v>
      </c>
      <c r="C46754" t="s">
        <v>26</v>
      </c>
      <c r="E46754" t="s">
        <v>2</v>
      </c>
      <c r="F46754" t="s">
        <v>9</v>
      </c>
      <c r="G46754" s="1">
        <v>45258</v>
      </c>
      <c r="H46754" s="1">
        <v>45258</v>
      </c>
      <c r="I46754" t="s">
        <v>3</v>
      </c>
      <c r="J46754">
        <v>0</v>
      </c>
    </row>
    <row r="46755" spans="1:10" x14ac:dyDescent="0.3">
      <c r="A46755">
        <v>41591697</v>
      </c>
      <c r="B46755" t="s">
        <v>25</v>
      </c>
      <c r="C46755" t="s">
        <v>26</v>
      </c>
      <c r="E46755" t="s">
        <v>2</v>
      </c>
      <c r="F46755" t="s">
        <v>9</v>
      </c>
      <c r="G46755" s="1">
        <v>45258</v>
      </c>
      <c r="H46755" s="1">
        <v>45258</v>
      </c>
      <c r="I46755" t="s">
        <v>3</v>
      </c>
      <c r="J46755">
        <v>0</v>
      </c>
    </row>
    <row r="46756" spans="1:10" x14ac:dyDescent="0.3">
      <c r="A46756">
        <v>41591699</v>
      </c>
      <c r="B46756" t="s">
        <v>25</v>
      </c>
      <c r="C46756" t="s">
        <v>26</v>
      </c>
      <c r="E46756" t="s">
        <v>2</v>
      </c>
      <c r="F46756" t="s">
        <v>9</v>
      </c>
      <c r="G46756" s="1">
        <v>45258</v>
      </c>
      <c r="H46756" s="1">
        <v>45258</v>
      </c>
      <c r="I46756" t="s">
        <v>3</v>
      </c>
      <c r="J46756">
        <v>0</v>
      </c>
    </row>
    <row r="46757" spans="1:10" x14ac:dyDescent="0.3">
      <c r="A46757">
        <v>41591708</v>
      </c>
      <c r="B46757" t="s">
        <v>25</v>
      </c>
      <c r="C46757" t="s">
        <v>26</v>
      </c>
      <c r="E46757" t="s">
        <v>2</v>
      </c>
      <c r="F46757" t="s">
        <v>18</v>
      </c>
      <c r="G46757" s="1">
        <v>45258</v>
      </c>
      <c r="H46757" s="1">
        <v>45258</v>
      </c>
      <c r="I46757" t="s">
        <v>3</v>
      </c>
      <c r="J46757">
        <v>0</v>
      </c>
    </row>
    <row r="46758" spans="1:10" x14ac:dyDescent="0.3">
      <c r="A46758">
        <v>41591713</v>
      </c>
      <c r="B46758" t="s">
        <v>25</v>
      </c>
      <c r="C46758" t="s">
        <v>26</v>
      </c>
      <c r="E46758" t="s">
        <v>2</v>
      </c>
      <c r="F46758" t="s">
        <v>8</v>
      </c>
      <c r="G46758" s="1">
        <v>45258</v>
      </c>
      <c r="H46758" s="1">
        <v>45258</v>
      </c>
      <c r="I46758" t="s">
        <v>3</v>
      </c>
      <c r="J46758">
        <v>0</v>
      </c>
    </row>
    <row r="46759" spans="1:10" x14ac:dyDescent="0.3">
      <c r="A46759">
        <v>41591714</v>
      </c>
      <c r="B46759" t="s">
        <v>25</v>
      </c>
      <c r="C46759" t="s">
        <v>26</v>
      </c>
      <c r="E46759" t="s">
        <v>2</v>
      </c>
      <c r="F46759" t="s">
        <v>10</v>
      </c>
      <c r="G46759" s="1">
        <v>45258</v>
      </c>
      <c r="H46759" s="1">
        <v>45258</v>
      </c>
      <c r="I46759" t="s">
        <v>3</v>
      </c>
      <c r="J46759">
        <v>0</v>
      </c>
    </row>
    <row r="46760" spans="1:10" x14ac:dyDescent="0.3">
      <c r="A46760">
        <v>41591717</v>
      </c>
      <c r="B46760" t="s">
        <v>25</v>
      </c>
      <c r="C46760" t="s">
        <v>26</v>
      </c>
      <c r="E46760" t="s">
        <v>2</v>
      </c>
      <c r="F46760" t="s">
        <v>10</v>
      </c>
      <c r="G46760" s="1">
        <v>45258</v>
      </c>
      <c r="H46760" s="1">
        <v>45258</v>
      </c>
      <c r="I46760" t="s">
        <v>3</v>
      </c>
      <c r="J46760">
        <v>0</v>
      </c>
    </row>
    <row r="46761" spans="1:10" x14ac:dyDescent="0.3">
      <c r="A46761">
        <v>41591720</v>
      </c>
      <c r="B46761" t="s">
        <v>25</v>
      </c>
      <c r="C46761" t="s">
        <v>26</v>
      </c>
      <c r="E46761" t="s">
        <v>2</v>
      </c>
      <c r="F46761" t="s">
        <v>15</v>
      </c>
      <c r="G46761" s="1">
        <v>45258</v>
      </c>
      <c r="H46761" s="1">
        <v>45258</v>
      </c>
      <c r="I46761" t="s">
        <v>3</v>
      </c>
      <c r="J46761">
        <v>0</v>
      </c>
    </row>
    <row r="46762" spans="1:10" x14ac:dyDescent="0.3">
      <c r="A46762">
        <v>41591730</v>
      </c>
      <c r="B46762" t="s">
        <v>25</v>
      </c>
      <c r="C46762" t="s">
        <v>26</v>
      </c>
      <c r="E46762" t="s">
        <v>2</v>
      </c>
      <c r="F46762" t="s">
        <v>11</v>
      </c>
      <c r="G46762" s="1">
        <v>45258</v>
      </c>
      <c r="H46762" s="1">
        <v>45258</v>
      </c>
      <c r="I46762" t="s">
        <v>3</v>
      </c>
      <c r="J46762">
        <v>0</v>
      </c>
    </row>
    <row r="46763" spans="1:10" x14ac:dyDescent="0.3">
      <c r="A46763">
        <v>41591731</v>
      </c>
      <c r="B46763" t="s">
        <v>25</v>
      </c>
      <c r="C46763" t="s">
        <v>26</v>
      </c>
      <c r="E46763" t="s">
        <v>2</v>
      </c>
      <c r="F46763" t="s">
        <v>5</v>
      </c>
      <c r="G46763" s="1">
        <v>45258</v>
      </c>
      <c r="H46763" s="1">
        <v>45258</v>
      </c>
      <c r="I46763" t="s">
        <v>3</v>
      </c>
      <c r="J46763">
        <v>0</v>
      </c>
    </row>
    <row r="46764" spans="1:10" x14ac:dyDescent="0.3">
      <c r="A46764">
        <v>41591733</v>
      </c>
      <c r="B46764" t="s">
        <v>25</v>
      </c>
      <c r="C46764" t="s">
        <v>26</v>
      </c>
      <c r="E46764" t="s">
        <v>2</v>
      </c>
      <c r="F46764" t="s">
        <v>8</v>
      </c>
      <c r="G46764" s="1">
        <v>45258</v>
      </c>
      <c r="H46764" s="1">
        <v>45258</v>
      </c>
      <c r="I46764" t="s">
        <v>3</v>
      </c>
      <c r="J46764">
        <v>0</v>
      </c>
    </row>
    <row r="46765" spans="1:10" x14ac:dyDescent="0.3">
      <c r="A46765">
        <v>41591736</v>
      </c>
      <c r="B46765" t="s">
        <v>25</v>
      </c>
      <c r="C46765" t="s">
        <v>26</v>
      </c>
      <c r="E46765" t="s">
        <v>2</v>
      </c>
      <c r="F46765" t="s">
        <v>9</v>
      </c>
      <c r="G46765" s="1">
        <v>45258</v>
      </c>
      <c r="H46765" s="1">
        <v>45258</v>
      </c>
      <c r="I46765" t="s">
        <v>3</v>
      </c>
      <c r="J46765">
        <v>0</v>
      </c>
    </row>
    <row r="46766" spans="1:10" x14ac:dyDescent="0.3">
      <c r="A46766">
        <v>41591743</v>
      </c>
      <c r="B46766" t="s">
        <v>25</v>
      </c>
      <c r="C46766" t="s">
        <v>26</v>
      </c>
      <c r="E46766" t="s">
        <v>2</v>
      </c>
      <c r="F46766" t="s">
        <v>8</v>
      </c>
      <c r="G46766" s="1">
        <v>45258</v>
      </c>
      <c r="H46766" s="1">
        <v>45258</v>
      </c>
      <c r="I46766" t="s">
        <v>3</v>
      </c>
      <c r="J46766">
        <v>0</v>
      </c>
    </row>
    <row r="46767" spans="1:10" x14ac:dyDescent="0.3">
      <c r="A46767">
        <v>41591746</v>
      </c>
      <c r="B46767" t="s">
        <v>25</v>
      </c>
      <c r="C46767" t="s">
        <v>26</v>
      </c>
      <c r="E46767" t="s">
        <v>2</v>
      </c>
      <c r="F46767" t="s">
        <v>20</v>
      </c>
      <c r="G46767" s="1">
        <v>45258</v>
      </c>
      <c r="H46767" s="1">
        <v>45258</v>
      </c>
      <c r="I46767" t="s">
        <v>3</v>
      </c>
      <c r="J46767">
        <v>0</v>
      </c>
    </row>
    <row r="46768" spans="1:10" x14ac:dyDescent="0.3">
      <c r="A46768">
        <v>41591753</v>
      </c>
      <c r="B46768" t="s">
        <v>25</v>
      </c>
      <c r="C46768" t="s">
        <v>26</v>
      </c>
      <c r="E46768" t="s">
        <v>2</v>
      </c>
      <c r="F46768" t="s">
        <v>9</v>
      </c>
      <c r="G46768" s="1">
        <v>45258</v>
      </c>
      <c r="H46768" s="1">
        <v>45258</v>
      </c>
      <c r="I46768" t="s">
        <v>3</v>
      </c>
      <c r="J46768">
        <v>0</v>
      </c>
    </row>
    <row r="46769" spans="1:10" x14ac:dyDescent="0.3">
      <c r="A46769">
        <v>41591767</v>
      </c>
      <c r="B46769" t="s">
        <v>25</v>
      </c>
      <c r="C46769" t="s">
        <v>26</v>
      </c>
      <c r="E46769" t="s">
        <v>2</v>
      </c>
      <c r="F46769" t="s">
        <v>13</v>
      </c>
      <c r="G46769" s="1">
        <v>45258</v>
      </c>
      <c r="H46769" s="1">
        <v>45258</v>
      </c>
      <c r="I46769" t="s">
        <v>3</v>
      </c>
      <c r="J46769">
        <v>0</v>
      </c>
    </row>
    <row r="46770" spans="1:10" x14ac:dyDescent="0.3">
      <c r="A46770">
        <v>41591777</v>
      </c>
      <c r="B46770" t="s">
        <v>25</v>
      </c>
      <c r="C46770" t="s">
        <v>26</v>
      </c>
      <c r="E46770" t="s">
        <v>2</v>
      </c>
      <c r="F46770" t="s">
        <v>8</v>
      </c>
      <c r="G46770" s="1">
        <v>45258</v>
      </c>
      <c r="H46770" s="1">
        <v>45258</v>
      </c>
      <c r="I46770" t="s">
        <v>3</v>
      </c>
      <c r="J46770">
        <v>0</v>
      </c>
    </row>
    <row r="46771" spans="1:10" x14ac:dyDescent="0.3">
      <c r="A46771">
        <v>41591778</v>
      </c>
      <c r="B46771" t="s">
        <v>25</v>
      </c>
      <c r="C46771" t="s">
        <v>26</v>
      </c>
      <c r="E46771" t="s">
        <v>2</v>
      </c>
      <c r="F46771" t="s">
        <v>10</v>
      </c>
      <c r="G46771" s="1">
        <v>45258</v>
      </c>
      <c r="H46771" s="1">
        <v>45258</v>
      </c>
      <c r="I46771" t="s">
        <v>3</v>
      </c>
      <c r="J46771">
        <v>0</v>
      </c>
    </row>
    <row r="46772" spans="1:10" x14ac:dyDescent="0.3">
      <c r="A46772">
        <v>41591779</v>
      </c>
      <c r="B46772" t="s">
        <v>25</v>
      </c>
      <c r="C46772" t="s">
        <v>26</v>
      </c>
      <c r="E46772" t="s">
        <v>2</v>
      </c>
      <c r="F46772" t="s">
        <v>5</v>
      </c>
      <c r="G46772" s="1">
        <v>45258</v>
      </c>
      <c r="H46772" s="1">
        <v>45258</v>
      </c>
      <c r="I46772" t="s">
        <v>3</v>
      </c>
      <c r="J46772">
        <v>0</v>
      </c>
    </row>
    <row r="46773" spans="1:10" x14ac:dyDescent="0.3">
      <c r="A46773">
        <v>41591783</v>
      </c>
      <c r="B46773" t="s">
        <v>25</v>
      </c>
      <c r="C46773" t="s">
        <v>26</v>
      </c>
      <c r="E46773" t="s">
        <v>2</v>
      </c>
      <c r="F46773" t="s">
        <v>17</v>
      </c>
      <c r="G46773" s="1">
        <v>45258</v>
      </c>
      <c r="H46773" s="1">
        <v>45258</v>
      </c>
      <c r="I46773" t="s">
        <v>3</v>
      </c>
      <c r="J46773">
        <v>0</v>
      </c>
    </row>
    <row r="46774" spans="1:10" x14ac:dyDescent="0.3">
      <c r="A46774">
        <v>41591792</v>
      </c>
      <c r="B46774" t="s">
        <v>25</v>
      </c>
      <c r="C46774" t="s">
        <v>26</v>
      </c>
      <c r="E46774" t="s">
        <v>2</v>
      </c>
      <c r="F46774" t="s">
        <v>15</v>
      </c>
      <c r="G46774" s="1">
        <v>45258</v>
      </c>
      <c r="H46774" s="1">
        <v>45258</v>
      </c>
      <c r="I46774" t="s">
        <v>3</v>
      </c>
      <c r="J46774">
        <v>0</v>
      </c>
    </row>
    <row r="46775" spans="1:10" x14ac:dyDescent="0.3">
      <c r="A46775">
        <v>41591797</v>
      </c>
      <c r="B46775" t="s">
        <v>25</v>
      </c>
      <c r="C46775" t="s">
        <v>26</v>
      </c>
      <c r="E46775" t="s">
        <v>2</v>
      </c>
      <c r="F46775" t="s">
        <v>5</v>
      </c>
      <c r="G46775" s="1">
        <v>45258</v>
      </c>
      <c r="H46775" s="1">
        <v>45258</v>
      </c>
      <c r="I46775" t="s">
        <v>3</v>
      </c>
      <c r="J46775">
        <v>0</v>
      </c>
    </row>
    <row r="46776" spans="1:10" x14ac:dyDescent="0.3">
      <c r="A46776">
        <v>41591802</v>
      </c>
      <c r="B46776" t="s">
        <v>25</v>
      </c>
      <c r="C46776" t="s">
        <v>26</v>
      </c>
      <c r="E46776" t="s">
        <v>2</v>
      </c>
      <c r="F46776" t="s">
        <v>15</v>
      </c>
      <c r="G46776" s="1">
        <v>45258</v>
      </c>
      <c r="H46776" s="1">
        <v>45258</v>
      </c>
      <c r="I46776" t="s">
        <v>3</v>
      </c>
      <c r="J46776">
        <v>0</v>
      </c>
    </row>
    <row r="46777" spans="1:10" x14ac:dyDescent="0.3">
      <c r="A46777">
        <v>41591803</v>
      </c>
      <c r="B46777" t="s">
        <v>25</v>
      </c>
      <c r="C46777" t="s">
        <v>26</v>
      </c>
      <c r="E46777" t="s">
        <v>2</v>
      </c>
      <c r="F46777" t="s">
        <v>5</v>
      </c>
      <c r="G46777" s="1">
        <v>45258</v>
      </c>
      <c r="H46777" s="1">
        <v>45258</v>
      </c>
      <c r="I46777" t="s">
        <v>3</v>
      </c>
      <c r="J46777">
        <v>0</v>
      </c>
    </row>
    <row r="46778" spans="1:10" x14ac:dyDescent="0.3">
      <c r="A46778">
        <v>41591811</v>
      </c>
      <c r="B46778" t="s">
        <v>25</v>
      </c>
      <c r="C46778" t="s">
        <v>26</v>
      </c>
      <c r="E46778" t="s">
        <v>2</v>
      </c>
      <c r="F46778" t="s">
        <v>16</v>
      </c>
      <c r="G46778" s="1">
        <v>45258</v>
      </c>
      <c r="H46778" s="1">
        <v>45258</v>
      </c>
      <c r="I46778" t="s">
        <v>3</v>
      </c>
      <c r="J46778">
        <v>0</v>
      </c>
    </row>
    <row r="46779" spans="1:10" x14ac:dyDescent="0.3">
      <c r="A46779">
        <v>41591816</v>
      </c>
      <c r="B46779" t="s">
        <v>25</v>
      </c>
      <c r="C46779" t="s">
        <v>26</v>
      </c>
      <c r="E46779" t="s">
        <v>2</v>
      </c>
      <c r="F46779" t="s">
        <v>8</v>
      </c>
      <c r="G46779" s="1">
        <v>45258</v>
      </c>
      <c r="H46779" s="1">
        <v>45258</v>
      </c>
      <c r="I46779" t="s">
        <v>3</v>
      </c>
      <c r="J46779">
        <v>0</v>
      </c>
    </row>
    <row r="46780" spans="1:10" x14ac:dyDescent="0.3">
      <c r="A46780">
        <v>41591817</v>
      </c>
      <c r="B46780" t="s">
        <v>25</v>
      </c>
      <c r="C46780" t="s">
        <v>26</v>
      </c>
      <c r="E46780" t="s">
        <v>2</v>
      </c>
      <c r="F46780" t="s">
        <v>15</v>
      </c>
      <c r="G46780" s="1">
        <v>45258</v>
      </c>
      <c r="H46780" s="1">
        <v>45258</v>
      </c>
      <c r="I46780" t="s">
        <v>3</v>
      </c>
      <c r="J46780">
        <v>0</v>
      </c>
    </row>
    <row r="46781" spans="1:10" x14ac:dyDescent="0.3">
      <c r="A46781">
        <v>41591825</v>
      </c>
      <c r="B46781" t="s">
        <v>25</v>
      </c>
      <c r="C46781" t="s">
        <v>26</v>
      </c>
      <c r="E46781" t="s">
        <v>2</v>
      </c>
      <c r="F46781" t="s">
        <v>17</v>
      </c>
      <c r="G46781" s="1">
        <v>45258</v>
      </c>
      <c r="H46781" s="1">
        <v>45258</v>
      </c>
      <c r="I46781" t="s">
        <v>3</v>
      </c>
      <c r="J46781">
        <v>0</v>
      </c>
    </row>
    <row r="46782" spans="1:10" x14ac:dyDescent="0.3">
      <c r="A46782">
        <v>41591831</v>
      </c>
      <c r="B46782" t="s">
        <v>25</v>
      </c>
      <c r="C46782" t="s">
        <v>26</v>
      </c>
      <c r="E46782" t="s">
        <v>2</v>
      </c>
      <c r="F46782" t="s">
        <v>10</v>
      </c>
      <c r="G46782" s="1">
        <v>45258</v>
      </c>
      <c r="H46782" s="1">
        <v>45258</v>
      </c>
      <c r="I46782" t="s">
        <v>3</v>
      </c>
      <c r="J46782">
        <v>0</v>
      </c>
    </row>
    <row r="46783" spans="1:10" x14ac:dyDescent="0.3">
      <c r="A46783">
        <v>41591833</v>
      </c>
      <c r="B46783" t="s">
        <v>25</v>
      </c>
      <c r="C46783" t="s">
        <v>26</v>
      </c>
      <c r="E46783" t="s">
        <v>2</v>
      </c>
      <c r="F46783" t="s">
        <v>12</v>
      </c>
      <c r="G46783" s="1">
        <v>45258</v>
      </c>
      <c r="H46783" s="1">
        <v>45258</v>
      </c>
      <c r="I46783" t="s">
        <v>3</v>
      </c>
      <c r="J46783">
        <v>0</v>
      </c>
    </row>
    <row r="46784" spans="1:10" x14ac:dyDescent="0.3">
      <c r="A46784">
        <v>41591835</v>
      </c>
      <c r="B46784" t="s">
        <v>25</v>
      </c>
      <c r="C46784" t="s">
        <v>26</v>
      </c>
      <c r="E46784" t="s">
        <v>2</v>
      </c>
      <c r="F46784" t="s">
        <v>15</v>
      </c>
      <c r="G46784" s="1">
        <v>45258</v>
      </c>
      <c r="H46784" s="1">
        <v>45258</v>
      </c>
      <c r="I46784" t="s">
        <v>3</v>
      </c>
      <c r="J46784">
        <v>0</v>
      </c>
    </row>
    <row r="46785" spans="1:10" x14ac:dyDescent="0.3">
      <c r="A46785">
        <v>41591842</v>
      </c>
      <c r="B46785" t="s">
        <v>25</v>
      </c>
      <c r="C46785" t="s">
        <v>26</v>
      </c>
      <c r="E46785" t="s">
        <v>2</v>
      </c>
      <c r="F46785" t="s">
        <v>10</v>
      </c>
      <c r="G46785" s="1">
        <v>45258</v>
      </c>
      <c r="H46785" s="1">
        <v>45258</v>
      </c>
      <c r="I46785" t="s">
        <v>3</v>
      </c>
      <c r="J46785">
        <v>0</v>
      </c>
    </row>
    <row r="46786" spans="1:10" x14ac:dyDescent="0.3">
      <c r="A46786">
        <v>41591851</v>
      </c>
      <c r="B46786" t="s">
        <v>25</v>
      </c>
      <c r="C46786" t="s">
        <v>26</v>
      </c>
      <c r="E46786" t="s">
        <v>2</v>
      </c>
      <c r="F46786" t="s">
        <v>10</v>
      </c>
      <c r="G46786" s="1">
        <v>45258</v>
      </c>
      <c r="H46786" s="1">
        <v>45258</v>
      </c>
      <c r="I46786" t="s">
        <v>3</v>
      </c>
      <c r="J46786">
        <v>0</v>
      </c>
    </row>
    <row r="46787" spans="1:10" x14ac:dyDescent="0.3">
      <c r="A46787">
        <v>41591854</v>
      </c>
      <c r="B46787" t="s">
        <v>25</v>
      </c>
      <c r="C46787" t="s">
        <v>26</v>
      </c>
      <c r="E46787" t="s">
        <v>2</v>
      </c>
      <c r="F46787" t="s">
        <v>17</v>
      </c>
      <c r="G46787" s="1">
        <v>45258</v>
      </c>
      <c r="H46787" s="1">
        <v>45258</v>
      </c>
      <c r="I46787" t="s">
        <v>3</v>
      </c>
      <c r="J46787">
        <v>0</v>
      </c>
    </row>
    <row r="46788" spans="1:10" x14ac:dyDescent="0.3">
      <c r="A46788">
        <v>41591856</v>
      </c>
      <c r="B46788" t="s">
        <v>25</v>
      </c>
      <c r="C46788" t="s">
        <v>26</v>
      </c>
      <c r="E46788" t="s">
        <v>2</v>
      </c>
      <c r="F46788" t="s">
        <v>16</v>
      </c>
      <c r="G46788" s="1">
        <v>45258</v>
      </c>
      <c r="H46788" s="1">
        <v>45258</v>
      </c>
      <c r="I46788" t="s">
        <v>3</v>
      </c>
      <c r="J46788">
        <v>0</v>
      </c>
    </row>
    <row r="46789" spans="1:10" x14ac:dyDescent="0.3">
      <c r="A46789">
        <v>41591859</v>
      </c>
      <c r="B46789" t="s">
        <v>25</v>
      </c>
      <c r="C46789" t="s">
        <v>26</v>
      </c>
      <c r="E46789" t="s">
        <v>2</v>
      </c>
      <c r="F46789" t="s">
        <v>15</v>
      </c>
      <c r="G46789" s="1">
        <v>45258</v>
      </c>
      <c r="H46789" s="1">
        <v>45258</v>
      </c>
      <c r="I46789" t="s">
        <v>3</v>
      </c>
      <c r="J46789">
        <v>0</v>
      </c>
    </row>
    <row r="46790" spans="1:10" x14ac:dyDescent="0.3">
      <c r="A46790">
        <v>41591861</v>
      </c>
      <c r="B46790" t="s">
        <v>25</v>
      </c>
      <c r="C46790" t="s">
        <v>26</v>
      </c>
      <c r="E46790" t="s">
        <v>2</v>
      </c>
      <c r="F46790" t="s">
        <v>11</v>
      </c>
      <c r="G46790" s="1">
        <v>45258</v>
      </c>
      <c r="H46790" s="1">
        <v>45258</v>
      </c>
      <c r="I46790" t="s">
        <v>3</v>
      </c>
      <c r="J46790">
        <v>0</v>
      </c>
    </row>
    <row r="46791" spans="1:10" x14ac:dyDescent="0.3">
      <c r="A46791">
        <v>41591862</v>
      </c>
      <c r="B46791" t="s">
        <v>25</v>
      </c>
      <c r="C46791" t="s">
        <v>26</v>
      </c>
      <c r="E46791" t="s">
        <v>2</v>
      </c>
      <c r="F46791" t="s">
        <v>15</v>
      </c>
      <c r="G46791" s="1">
        <v>45258</v>
      </c>
      <c r="H46791" s="1">
        <v>45258</v>
      </c>
      <c r="I46791" t="s">
        <v>3</v>
      </c>
      <c r="J46791">
        <v>0</v>
      </c>
    </row>
    <row r="46792" spans="1:10" x14ac:dyDescent="0.3">
      <c r="A46792">
        <v>41591864</v>
      </c>
      <c r="B46792" t="s">
        <v>25</v>
      </c>
      <c r="C46792" t="s">
        <v>26</v>
      </c>
      <c r="E46792" t="s">
        <v>2</v>
      </c>
      <c r="F46792" t="s">
        <v>10</v>
      </c>
      <c r="G46792" s="1">
        <v>45258</v>
      </c>
      <c r="H46792" s="1">
        <v>45258</v>
      </c>
      <c r="I46792" t="s">
        <v>3</v>
      </c>
      <c r="J46792">
        <v>0</v>
      </c>
    </row>
    <row r="46793" spans="1:10" x14ac:dyDescent="0.3">
      <c r="A46793">
        <v>41591865</v>
      </c>
      <c r="B46793" t="s">
        <v>25</v>
      </c>
      <c r="C46793" t="s">
        <v>26</v>
      </c>
      <c r="E46793" t="s">
        <v>2</v>
      </c>
      <c r="F46793" t="s">
        <v>15</v>
      </c>
      <c r="G46793" s="1">
        <v>45258</v>
      </c>
      <c r="H46793" s="1">
        <v>45258</v>
      </c>
      <c r="I46793" t="s">
        <v>3</v>
      </c>
      <c r="J46793">
        <v>0</v>
      </c>
    </row>
    <row r="46794" spans="1:10" x14ac:dyDescent="0.3">
      <c r="A46794">
        <v>41591874</v>
      </c>
      <c r="B46794" t="s">
        <v>25</v>
      </c>
      <c r="C46794" t="s">
        <v>26</v>
      </c>
      <c r="E46794" t="s">
        <v>2</v>
      </c>
      <c r="F46794" t="s">
        <v>12</v>
      </c>
      <c r="G46794" s="1">
        <v>45258</v>
      </c>
      <c r="H46794" s="1">
        <v>45258</v>
      </c>
      <c r="I46794" t="s">
        <v>3</v>
      </c>
      <c r="J46794">
        <v>0</v>
      </c>
    </row>
    <row r="46795" spans="1:10" x14ac:dyDescent="0.3">
      <c r="A46795">
        <v>41591878</v>
      </c>
      <c r="B46795" t="s">
        <v>25</v>
      </c>
      <c r="C46795" t="s">
        <v>26</v>
      </c>
      <c r="E46795" t="s">
        <v>2</v>
      </c>
      <c r="F46795" t="s">
        <v>16</v>
      </c>
      <c r="G46795" s="1">
        <v>45258</v>
      </c>
      <c r="H46795" s="1">
        <v>45258</v>
      </c>
      <c r="I46795" t="s">
        <v>3</v>
      </c>
      <c r="J46795">
        <v>0</v>
      </c>
    </row>
    <row r="46796" spans="1:10" x14ac:dyDescent="0.3">
      <c r="A46796">
        <v>41591883</v>
      </c>
      <c r="B46796" t="s">
        <v>25</v>
      </c>
      <c r="C46796" t="s">
        <v>26</v>
      </c>
      <c r="E46796" t="s">
        <v>2</v>
      </c>
      <c r="F46796" t="s">
        <v>17</v>
      </c>
      <c r="G46796" s="1">
        <v>45258</v>
      </c>
      <c r="H46796" s="1">
        <v>45258</v>
      </c>
      <c r="I46796" t="s">
        <v>3</v>
      </c>
      <c r="J46796">
        <v>0</v>
      </c>
    </row>
    <row r="46797" spans="1:10" x14ac:dyDescent="0.3">
      <c r="A46797">
        <v>41591892</v>
      </c>
      <c r="B46797" t="s">
        <v>25</v>
      </c>
      <c r="C46797" t="s">
        <v>26</v>
      </c>
      <c r="E46797" t="s">
        <v>2</v>
      </c>
      <c r="F46797" t="s">
        <v>14</v>
      </c>
      <c r="G46797" s="1">
        <v>45258</v>
      </c>
      <c r="H46797" s="1">
        <v>45258</v>
      </c>
      <c r="I46797" t="s">
        <v>3</v>
      </c>
      <c r="J46797">
        <v>0</v>
      </c>
    </row>
    <row r="46798" spans="1:10" x14ac:dyDescent="0.3">
      <c r="A46798">
        <v>41591894</v>
      </c>
      <c r="B46798" t="s">
        <v>25</v>
      </c>
      <c r="C46798" t="s">
        <v>26</v>
      </c>
      <c r="E46798" t="s">
        <v>2</v>
      </c>
      <c r="F46798" t="s">
        <v>12</v>
      </c>
      <c r="G46798" s="1">
        <v>45258</v>
      </c>
      <c r="H46798" s="1">
        <v>45258</v>
      </c>
      <c r="I46798" t="s">
        <v>3</v>
      </c>
      <c r="J46798">
        <v>0</v>
      </c>
    </row>
    <row r="46799" spans="1:10" x14ac:dyDescent="0.3">
      <c r="A46799">
        <v>41591895</v>
      </c>
      <c r="B46799" t="s">
        <v>25</v>
      </c>
      <c r="C46799" t="s">
        <v>26</v>
      </c>
      <c r="E46799" t="s">
        <v>2</v>
      </c>
      <c r="F46799" t="s">
        <v>17</v>
      </c>
      <c r="G46799" s="1">
        <v>45258</v>
      </c>
      <c r="H46799" s="1">
        <v>45258</v>
      </c>
      <c r="I46799" t="s">
        <v>3</v>
      </c>
      <c r="J46799">
        <v>0</v>
      </c>
    </row>
    <row r="46800" spans="1:10" x14ac:dyDescent="0.3">
      <c r="A46800">
        <v>41591897</v>
      </c>
      <c r="B46800" t="s">
        <v>25</v>
      </c>
      <c r="C46800" t="s">
        <v>26</v>
      </c>
      <c r="E46800" t="s">
        <v>2</v>
      </c>
      <c r="F46800" t="s">
        <v>13</v>
      </c>
      <c r="G46800" s="1">
        <v>45258</v>
      </c>
      <c r="H46800" s="1">
        <v>45258</v>
      </c>
      <c r="I46800" t="s">
        <v>3</v>
      </c>
      <c r="J46800">
        <v>0</v>
      </c>
    </row>
    <row r="46801" spans="1:10" x14ac:dyDescent="0.3">
      <c r="A46801">
        <v>41591898</v>
      </c>
      <c r="B46801" t="s">
        <v>25</v>
      </c>
      <c r="C46801" t="s">
        <v>26</v>
      </c>
      <c r="E46801" t="s">
        <v>2</v>
      </c>
      <c r="F46801" t="s">
        <v>13</v>
      </c>
      <c r="G46801" s="1">
        <v>45258</v>
      </c>
      <c r="H46801" s="1">
        <v>45258</v>
      </c>
      <c r="I46801" t="s">
        <v>3</v>
      </c>
      <c r="J46801">
        <v>0</v>
      </c>
    </row>
    <row r="46802" spans="1:10" x14ac:dyDescent="0.3">
      <c r="A46802">
        <v>41591910</v>
      </c>
      <c r="B46802" t="s">
        <v>25</v>
      </c>
      <c r="C46802" t="s">
        <v>26</v>
      </c>
      <c r="E46802" t="s">
        <v>2</v>
      </c>
      <c r="F46802" t="s">
        <v>12</v>
      </c>
      <c r="G46802" s="1">
        <v>45258</v>
      </c>
      <c r="H46802" s="1">
        <v>45258</v>
      </c>
      <c r="I46802" t="s">
        <v>3</v>
      </c>
      <c r="J46802">
        <v>0</v>
      </c>
    </row>
    <row r="46803" spans="1:10" x14ac:dyDescent="0.3">
      <c r="A46803">
        <v>41591912</v>
      </c>
      <c r="B46803" t="s">
        <v>25</v>
      </c>
      <c r="C46803" t="s">
        <v>26</v>
      </c>
      <c r="E46803" t="s">
        <v>2</v>
      </c>
      <c r="F46803" t="s">
        <v>16</v>
      </c>
      <c r="G46803" s="1">
        <v>45258</v>
      </c>
      <c r="H46803" s="1">
        <v>45258</v>
      </c>
      <c r="I46803" t="s">
        <v>3</v>
      </c>
      <c r="J46803">
        <v>0</v>
      </c>
    </row>
    <row r="46804" spans="1:10" x14ac:dyDescent="0.3">
      <c r="A46804">
        <v>41591914</v>
      </c>
      <c r="B46804" t="s">
        <v>25</v>
      </c>
      <c r="C46804" t="s">
        <v>26</v>
      </c>
      <c r="E46804" t="s">
        <v>2</v>
      </c>
      <c r="F46804" t="s">
        <v>15</v>
      </c>
      <c r="G46804" s="1">
        <v>45258</v>
      </c>
      <c r="H46804" s="1">
        <v>45258</v>
      </c>
      <c r="I46804" t="s">
        <v>3</v>
      </c>
      <c r="J46804">
        <v>0</v>
      </c>
    </row>
    <row r="46805" spans="1:10" x14ac:dyDescent="0.3">
      <c r="A46805">
        <v>41591922</v>
      </c>
      <c r="B46805" t="s">
        <v>25</v>
      </c>
      <c r="C46805" t="s">
        <v>26</v>
      </c>
      <c r="E46805" t="s">
        <v>2</v>
      </c>
      <c r="F46805" t="s">
        <v>8</v>
      </c>
      <c r="G46805" s="1">
        <v>45258</v>
      </c>
      <c r="H46805" s="1">
        <v>45258</v>
      </c>
      <c r="I46805" t="s">
        <v>3</v>
      </c>
      <c r="J46805">
        <v>0</v>
      </c>
    </row>
    <row r="46806" spans="1:10" x14ac:dyDescent="0.3">
      <c r="A46806">
        <v>41591928</v>
      </c>
      <c r="B46806" t="s">
        <v>25</v>
      </c>
      <c r="C46806" t="s">
        <v>26</v>
      </c>
      <c r="E46806" t="s">
        <v>2</v>
      </c>
      <c r="F46806" t="s">
        <v>12</v>
      </c>
      <c r="G46806" s="1">
        <v>45258</v>
      </c>
      <c r="H46806" s="1">
        <v>45258</v>
      </c>
      <c r="I46806" t="s">
        <v>3</v>
      </c>
      <c r="J46806">
        <v>0</v>
      </c>
    </row>
    <row r="46807" spans="1:10" x14ac:dyDescent="0.3">
      <c r="A46807">
        <v>41591934</v>
      </c>
      <c r="B46807" t="s">
        <v>25</v>
      </c>
      <c r="C46807" t="s">
        <v>26</v>
      </c>
      <c r="E46807" t="s">
        <v>2</v>
      </c>
      <c r="F46807" t="s">
        <v>8</v>
      </c>
      <c r="G46807" s="1">
        <v>45258</v>
      </c>
      <c r="H46807" s="1">
        <v>45258</v>
      </c>
      <c r="I46807" t="s">
        <v>3</v>
      </c>
      <c r="J46807">
        <v>0</v>
      </c>
    </row>
    <row r="46808" spans="1:10" x14ac:dyDescent="0.3">
      <c r="A46808">
        <v>41591935</v>
      </c>
      <c r="B46808" t="s">
        <v>25</v>
      </c>
      <c r="C46808" t="s">
        <v>26</v>
      </c>
      <c r="E46808" t="s">
        <v>2</v>
      </c>
      <c r="F46808" t="s">
        <v>15</v>
      </c>
      <c r="G46808" s="1">
        <v>45258</v>
      </c>
      <c r="H46808" s="1">
        <v>45258</v>
      </c>
      <c r="I46808" t="s">
        <v>3</v>
      </c>
      <c r="J46808">
        <v>0</v>
      </c>
    </row>
    <row r="46809" spans="1:10" x14ac:dyDescent="0.3">
      <c r="A46809">
        <v>41591938</v>
      </c>
      <c r="B46809" t="s">
        <v>25</v>
      </c>
      <c r="C46809" t="s">
        <v>26</v>
      </c>
      <c r="E46809" t="s">
        <v>2</v>
      </c>
      <c r="F46809" t="s">
        <v>17</v>
      </c>
      <c r="G46809" s="1">
        <v>45258</v>
      </c>
      <c r="H46809" s="1">
        <v>45258</v>
      </c>
      <c r="I46809" t="s">
        <v>3</v>
      </c>
      <c r="J46809">
        <v>0</v>
      </c>
    </row>
    <row r="46810" spans="1:10" x14ac:dyDescent="0.3">
      <c r="A46810">
        <v>41591940</v>
      </c>
      <c r="B46810" t="s">
        <v>25</v>
      </c>
      <c r="C46810" t="s">
        <v>26</v>
      </c>
      <c r="E46810" t="s">
        <v>2</v>
      </c>
      <c r="F46810" t="s">
        <v>12</v>
      </c>
      <c r="G46810" s="1">
        <v>45258</v>
      </c>
      <c r="H46810" s="1">
        <v>45258</v>
      </c>
      <c r="I46810" t="s">
        <v>3</v>
      </c>
      <c r="J46810">
        <v>0</v>
      </c>
    </row>
    <row r="46811" spans="1:10" x14ac:dyDescent="0.3">
      <c r="A46811">
        <v>41591955</v>
      </c>
      <c r="B46811" t="s">
        <v>25</v>
      </c>
      <c r="C46811" t="s">
        <v>26</v>
      </c>
      <c r="E46811" t="s">
        <v>2</v>
      </c>
      <c r="F46811" t="s">
        <v>8</v>
      </c>
      <c r="G46811" s="1">
        <v>45258</v>
      </c>
      <c r="H46811" s="1">
        <v>45258</v>
      </c>
      <c r="I46811" t="s">
        <v>3</v>
      </c>
      <c r="J46811">
        <v>0</v>
      </c>
    </row>
    <row r="46812" spans="1:10" x14ac:dyDescent="0.3">
      <c r="A46812">
        <v>41591956</v>
      </c>
      <c r="B46812" t="s">
        <v>25</v>
      </c>
      <c r="C46812" t="s">
        <v>26</v>
      </c>
      <c r="E46812" t="s">
        <v>2</v>
      </c>
      <c r="F46812" t="s">
        <v>17</v>
      </c>
      <c r="G46812" s="1">
        <v>45258</v>
      </c>
      <c r="H46812" s="1">
        <v>45258</v>
      </c>
      <c r="I46812" t="s">
        <v>3</v>
      </c>
      <c r="J46812">
        <v>0</v>
      </c>
    </row>
    <row r="46813" spans="1:10" x14ac:dyDescent="0.3">
      <c r="A46813">
        <v>41591960</v>
      </c>
      <c r="B46813" t="s">
        <v>25</v>
      </c>
      <c r="C46813" t="s">
        <v>26</v>
      </c>
      <c r="E46813" t="s">
        <v>2</v>
      </c>
      <c r="F46813" t="s">
        <v>15</v>
      </c>
      <c r="G46813" s="1">
        <v>45258</v>
      </c>
      <c r="H46813" s="1">
        <v>45258</v>
      </c>
      <c r="I46813" t="s">
        <v>3</v>
      </c>
      <c r="J46813">
        <v>0</v>
      </c>
    </row>
    <row r="46814" spans="1:10" x14ac:dyDescent="0.3">
      <c r="A46814">
        <v>41591961</v>
      </c>
      <c r="B46814" t="s">
        <v>25</v>
      </c>
      <c r="C46814" t="s">
        <v>26</v>
      </c>
      <c r="E46814" t="s">
        <v>2</v>
      </c>
      <c r="F46814" t="s">
        <v>12</v>
      </c>
      <c r="G46814" s="1">
        <v>45258</v>
      </c>
      <c r="H46814" s="1">
        <v>45258</v>
      </c>
      <c r="I46814" t="s">
        <v>3</v>
      </c>
      <c r="J46814">
        <v>0</v>
      </c>
    </row>
    <row r="46815" spans="1:10" x14ac:dyDescent="0.3">
      <c r="A46815">
        <v>41591962</v>
      </c>
      <c r="B46815" t="s">
        <v>25</v>
      </c>
      <c r="C46815" t="s">
        <v>26</v>
      </c>
      <c r="E46815" t="s">
        <v>2</v>
      </c>
      <c r="F46815" t="s">
        <v>12</v>
      </c>
      <c r="G46815" s="1">
        <v>45258</v>
      </c>
      <c r="H46815" s="1">
        <v>45258</v>
      </c>
      <c r="I46815" t="s">
        <v>3</v>
      </c>
      <c r="J46815">
        <v>0</v>
      </c>
    </row>
    <row r="46816" spans="1:10" x14ac:dyDescent="0.3">
      <c r="A46816">
        <v>41591965</v>
      </c>
      <c r="B46816" t="s">
        <v>25</v>
      </c>
      <c r="C46816" t="s">
        <v>26</v>
      </c>
      <c r="E46816" t="s">
        <v>2</v>
      </c>
      <c r="F46816" t="s">
        <v>17</v>
      </c>
      <c r="G46816" s="1">
        <v>45258</v>
      </c>
      <c r="H46816" s="1">
        <v>45258</v>
      </c>
      <c r="I46816" t="s">
        <v>3</v>
      </c>
      <c r="J46816">
        <v>0</v>
      </c>
    </row>
    <row r="46817" spans="1:10" x14ac:dyDescent="0.3">
      <c r="A46817">
        <v>41591974</v>
      </c>
      <c r="B46817" t="s">
        <v>25</v>
      </c>
      <c r="C46817" t="s">
        <v>26</v>
      </c>
      <c r="E46817" t="s">
        <v>2</v>
      </c>
      <c r="F46817" t="s">
        <v>15</v>
      </c>
      <c r="G46817" s="1">
        <v>45258</v>
      </c>
      <c r="H46817" s="1">
        <v>45258</v>
      </c>
      <c r="I46817" t="s">
        <v>3</v>
      </c>
      <c r="J46817">
        <v>0</v>
      </c>
    </row>
    <row r="46818" spans="1:10" x14ac:dyDescent="0.3">
      <c r="A46818">
        <v>41591975</v>
      </c>
      <c r="B46818" t="s">
        <v>25</v>
      </c>
      <c r="C46818" t="s">
        <v>26</v>
      </c>
      <c r="E46818" t="s">
        <v>2</v>
      </c>
      <c r="F46818" t="s">
        <v>20</v>
      </c>
      <c r="G46818" s="1">
        <v>45258</v>
      </c>
      <c r="H46818" s="1">
        <v>45258</v>
      </c>
      <c r="I46818" t="s">
        <v>3</v>
      </c>
      <c r="J46818">
        <v>0</v>
      </c>
    </row>
    <row r="46819" spans="1:10" x14ac:dyDescent="0.3">
      <c r="A46819">
        <v>41591976</v>
      </c>
      <c r="B46819" t="s">
        <v>25</v>
      </c>
      <c r="C46819" t="s">
        <v>26</v>
      </c>
      <c r="E46819" t="s">
        <v>2</v>
      </c>
      <c r="F46819" t="s">
        <v>5</v>
      </c>
      <c r="G46819" s="1">
        <v>45258</v>
      </c>
      <c r="H46819" s="1">
        <v>45258</v>
      </c>
      <c r="I46819" t="s">
        <v>3</v>
      </c>
      <c r="J46819">
        <v>0</v>
      </c>
    </row>
    <row r="46820" spans="1:10" x14ac:dyDescent="0.3">
      <c r="A46820">
        <v>41591977</v>
      </c>
      <c r="B46820" t="s">
        <v>25</v>
      </c>
      <c r="C46820" t="s">
        <v>26</v>
      </c>
      <c r="E46820" t="s">
        <v>2</v>
      </c>
      <c r="F46820" t="s">
        <v>12</v>
      </c>
      <c r="G46820" s="1">
        <v>45258</v>
      </c>
      <c r="H46820" s="1">
        <v>45258</v>
      </c>
      <c r="I46820" t="s">
        <v>3</v>
      </c>
      <c r="J46820">
        <v>0</v>
      </c>
    </row>
    <row r="46821" spans="1:10" x14ac:dyDescent="0.3">
      <c r="A46821">
        <v>41591981</v>
      </c>
      <c r="B46821" t="s">
        <v>25</v>
      </c>
      <c r="C46821" t="s">
        <v>26</v>
      </c>
      <c r="E46821" t="s">
        <v>2</v>
      </c>
      <c r="F46821" t="s">
        <v>16</v>
      </c>
      <c r="G46821" s="1">
        <v>45258</v>
      </c>
      <c r="H46821" s="1">
        <v>45258</v>
      </c>
      <c r="I46821" t="s">
        <v>3</v>
      </c>
      <c r="J46821">
        <v>0</v>
      </c>
    </row>
    <row r="46822" spans="1:10" x14ac:dyDescent="0.3">
      <c r="A46822">
        <v>41591985</v>
      </c>
      <c r="B46822" t="s">
        <v>25</v>
      </c>
      <c r="C46822" t="s">
        <v>26</v>
      </c>
      <c r="E46822" t="s">
        <v>2</v>
      </c>
      <c r="F46822" t="s">
        <v>17</v>
      </c>
      <c r="G46822" s="1">
        <v>45258</v>
      </c>
      <c r="H46822" s="1">
        <v>45258</v>
      </c>
      <c r="I46822" t="s">
        <v>3</v>
      </c>
      <c r="J46822">
        <v>0</v>
      </c>
    </row>
    <row r="46823" spans="1:10" x14ac:dyDescent="0.3">
      <c r="A46823">
        <v>41591992</v>
      </c>
      <c r="B46823" t="s">
        <v>25</v>
      </c>
      <c r="C46823" t="s">
        <v>26</v>
      </c>
      <c r="E46823" t="s">
        <v>2</v>
      </c>
      <c r="F46823" t="s">
        <v>10</v>
      </c>
      <c r="G46823" s="1">
        <v>45258</v>
      </c>
      <c r="H46823" s="1">
        <v>45258</v>
      </c>
      <c r="I46823" t="s">
        <v>3</v>
      </c>
      <c r="J46823">
        <v>0</v>
      </c>
    </row>
    <row r="46824" spans="1:10" x14ac:dyDescent="0.3">
      <c r="A46824">
        <v>41591993</v>
      </c>
      <c r="B46824" t="s">
        <v>25</v>
      </c>
      <c r="C46824" t="s">
        <v>26</v>
      </c>
      <c r="E46824" t="s">
        <v>2</v>
      </c>
      <c r="F46824" t="s">
        <v>16</v>
      </c>
      <c r="G46824" s="1">
        <v>45258</v>
      </c>
      <c r="H46824" s="1">
        <v>45258</v>
      </c>
      <c r="I46824" t="s">
        <v>3</v>
      </c>
      <c r="J46824">
        <v>0</v>
      </c>
    </row>
    <row r="46825" spans="1:10" x14ac:dyDescent="0.3">
      <c r="A46825">
        <v>41591996</v>
      </c>
      <c r="B46825" t="s">
        <v>25</v>
      </c>
      <c r="C46825" t="s">
        <v>26</v>
      </c>
      <c r="E46825" t="s">
        <v>2</v>
      </c>
      <c r="F46825" t="s">
        <v>12</v>
      </c>
      <c r="G46825" s="1">
        <v>45258</v>
      </c>
      <c r="H46825" s="1">
        <v>45258</v>
      </c>
      <c r="I46825" t="s">
        <v>3</v>
      </c>
      <c r="J46825">
        <v>0</v>
      </c>
    </row>
    <row r="46826" spans="1:10" x14ac:dyDescent="0.3">
      <c r="A46826">
        <v>41591997</v>
      </c>
      <c r="B46826" t="s">
        <v>25</v>
      </c>
      <c r="C46826" t="s">
        <v>26</v>
      </c>
      <c r="E46826" t="s">
        <v>2</v>
      </c>
      <c r="F46826" t="s">
        <v>8</v>
      </c>
      <c r="G46826" s="1">
        <v>45258</v>
      </c>
      <c r="H46826" s="1">
        <v>45258</v>
      </c>
      <c r="I46826" t="s">
        <v>3</v>
      </c>
      <c r="J46826">
        <v>0</v>
      </c>
    </row>
    <row r="46827" spans="1:10" x14ac:dyDescent="0.3">
      <c r="A46827">
        <v>41591998</v>
      </c>
      <c r="B46827" t="s">
        <v>25</v>
      </c>
      <c r="C46827" t="s">
        <v>26</v>
      </c>
      <c r="E46827" t="s">
        <v>2</v>
      </c>
      <c r="F46827" t="s">
        <v>16</v>
      </c>
      <c r="G46827" s="1">
        <v>45258</v>
      </c>
      <c r="H46827" s="1">
        <v>45258</v>
      </c>
      <c r="I46827" t="s">
        <v>3</v>
      </c>
      <c r="J46827">
        <v>0</v>
      </c>
    </row>
    <row r="46828" spans="1:10" x14ac:dyDescent="0.3">
      <c r="A46828">
        <v>41592009</v>
      </c>
      <c r="B46828" t="s">
        <v>25</v>
      </c>
      <c r="C46828" t="s">
        <v>26</v>
      </c>
      <c r="E46828" t="s">
        <v>2</v>
      </c>
      <c r="F46828" t="s">
        <v>11</v>
      </c>
      <c r="G46828" s="1">
        <v>45258</v>
      </c>
      <c r="H46828" s="1">
        <v>45258</v>
      </c>
      <c r="I46828" t="s">
        <v>3</v>
      </c>
      <c r="J46828">
        <v>0</v>
      </c>
    </row>
    <row r="46829" spans="1:10" x14ac:dyDescent="0.3">
      <c r="A46829">
        <v>41592012</v>
      </c>
      <c r="B46829" t="s">
        <v>25</v>
      </c>
      <c r="C46829" t="s">
        <v>26</v>
      </c>
      <c r="E46829" t="s">
        <v>2</v>
      </c>
      <c r="F46829" t="s">
        <v>15</v>
      </c>
      <c r="G46829" s="1">
        <v>45258</v>
      </c>
      <c r="H46829" s="1">
        <v>45258</v>
      </c>
      <c r="I46829" t="s">
        <v>3</v>
      </c>
      <c r="J46829">
        <v>0</v>
      </c>
    </row>
    <row r="46830" spans="1:10" x14ac:dyDescent="0.3">
      <c r="A46830">
        <v>41592015</v>
      </c>
      <c r="B46830" t="s">
        <v>25</v>
      </c>
      <c r="C46830" t="s">
        <v>26</v>
      </c>
      <c r="E46830" t="s">
        <v>2</v>
      </c>
      <c r="F46830" t="s">
        <v>9</v>
      </c>
      <c r="G46830" s="1">
        <v>45258</v>
      </c>
      <c r="H46830" s="1">
        <v>45258</v>
      </c>
      <c r="I46830" t="s">
        <v>3</v>
      </c>
      <c r="J46830">
        <v>0</v>
      </c>
    </row>
    <row r="46831" spans="1:10" x14ac:dyDescent="0.3">
      <c r="A46831">
        <v>41592018</v>
      </c>
      <c r="B46831" t="s">
        <v>25</v>
      </c>
      <c r="C46831" t="s">
        <v>26</v>
      </c>
      <c r="E46831" t="s">
        <v>2</v>
      </c>
      <c r="F46831" t="s">
        <v>16</v>
      </c>
      <c r="G46831" s="1">
        <v>45258</v>
      </c>
      <c r="H46831" s="1">
        <v>45258</v>
      </c>
      <c r="I46831" t="s">
        <v>3</v>
      </c>
      <c r="J46831">
        <v>0</v>
      </c>
    </row>
    <row r="46832" spans="1:10" x14ac:dyDescent="0.3">
      <c r="A46832">
        <v>41592022</v>
      </c>
      <c r="B46832" t="s">
        <v>25</v>
      </c>
      <c r="C46832" t="s">
        <v>26</v>
      </c>
      <c r="E46832" t="s">
        <v>2</v>
      </c>
      <c r="F46832" t="s">
        <v>5</v>
      </c>
      <c r="G46832" s="1">
        <v>45258</v>
      </c>
      <c r="H46832" s="1">
        <v>45258</v>
      </c>
      <c r="I46832" t="s">
        <v>3</v>
      </c>
      <c r="J46832">
        <v>0</v>
      </c>
    </row>
    <row r="46833" spans="1:10" x14ac:dyDescent="0.3">
      <c r="A46833">
        <v>41592023</v>
      </c>
      <c r="B46833" t="s">
        <v>25</v>
      </c>
      <c r="C46833" t="s">
        <v>26</v>
      </c>
      <c r="E46833" t="s">
        <v>2</v>
      </c>
      <c r="F46833" t="s">
        <v>12</v>
      </c>
      <c r="G46833" s="1">
        <v>45258</v>
      </c>
      <c r="H46833" s="1">
        <v>45258</v>
      </c>
      <c r="I46833" t="s">
        <v>3</v>
      </c>
      <c r="J46833">
        <v>0</v>
      </c>
    </row>
    <row r="46834" spans="1:10" x14ac:dyDescent="0.3">
      <c r="A46834">
        <v>41592027</v>
      </c>
      <c r="B46834" t="s">
        <v>25</v>
      </c>
      <c r="C46834" t="s">
        <v>26</v>
      </c>
      <c r="E46834" t="s">
        <v>2</v>
      </c>
      <c r="F46834" t="s">
        <v>17</v>
      </c>
      <c r="G46834" s="1">
        <v>45258</v>
      </c>
      <c r="H46834" s="1">
        <v>45258</v>
      </c>
      <c r="I46834" t="s">
        <v>3</v>
      </c>
      <c r="J46834">
        <v>0</v>
      </c>
    </row>
    <row r="46835" spans="1:10" x14ac:dyDescent="0.3">
      <c r="A46835">
        <v>41592033</v>
      </c>
      <c r="B46835" t="s">
        <v>25</v>
      </c>
      <c r="C46835" t="s">
        <v>26</v>
      </c>
      <c r="E46835" t="s">
        <v>2</v>
      </c>
      <c r="F46835" t="s">
        <v>11</v>
      </c>
      <c r="G46835" s="1">
        <v>45258</v>
      </c>
      <c r="H46835" s="1">
        <v>45258</v>
      </c>
      <c r="I46835" t="s">
        <v>3</v>
      </c>
      <c r="J46835">
        <v>0</v>
      </c>
    </row>
    <row r="46836" spans="1:10" x14ac:dyDescent="0.3">
      <c r="A46836">
        <v>41592036</v>
      </c>
      <c r="B46836" t="s">
        <v>25</v>
      </c>
      <c r="C46836" t="s">
        <v>26</v>
      </c>
      <c r="E46836" t="s">
        <v>2</v>
      </c>
      <c r="F46836" t="s">
        <v>10</v>
      </c>
      <c r="G46836" s="1">
        <v>45258</v>
      </c>
      <c r="H46836" s="1">
        <v>45258</v>
      </c>
      <c r="I46836" t="s">
        <v>3</v>
      </c>
      <c r="J46836">
        <v>0</v>
      </c>
    </row>
    <row r="46837" spans="1:10" x14ac:dyDescent="0.3">
      <c r="A46837">
        <v>41592037</v>
      </c>
      <c r="B46837" t="s">
        <v>25</v>
      </c>
      <c r="C46837" t="s">
        <v>26</v>
      </c>
      <c r="E46837" t="s">
        <v>2</v>
      </c>
      <c r="F46837" t="s">
        <v>14</v>
      </c>
      <c r="G46837" s="1">
        <v>45258</v>
      </c>
      <c r="H46837" s="1">
        <v>45258</v>
      </c>
      <c r="I46837" t="s">
        <v>3</v>
      </c>
      <c r="J46837">
        <v>0</v>
      </c>
    </row>
    <row r="46838" spans="1:10" x14ac:dyDescent="0.3">
      <c r="A46838">
        <v>41592041</v>
      </c>
      <c r="B46838" t="s">
        <v>25</v>
      </c>
      <c r="C46838" t="s">
        <v>26</v>
      </c>
      <c r="E46838" t="s">
        <v>2</v>
      </c>
      <c r="F46838" t="s">
        <v>14</v>
      </c>
      <c r="G46838" s="1">
        <v>45258</v>
      </c>
      <c r="H46838" s="1">
        <v>45258</v>
      </c>
      <c r="I46838" t="s">
        <v>3</v>
      </c>
      <c r="J46838">
        <v>0</v>
      </c>
    </row>
    <row r="46839" spans="1:10" x14ac:dyDescent="0.3">
      <c r="A46839">
        <v>41592042</v>
      </c>
      <c r="B46839" t="s">
        <v>25</v>
      </c>
      <c r="C46839" t="s">
        <v>26</v>
      </c>
      <c r="E46839" t="s">
        <v>2</v>
      </c>
      <c r="F46839" t="s">
        <v>8</v>
      </c>
      <c r="G46839" s="1">
        <v>45258</v>
      </c>
      <c r="H46839" s="1">
        <v>45258</v>
      </c>
      <c r="I46839" t="s">
        <v>3</v>
      </c>
      <c r="J46839">
        <v>0</v>
      </c>
    </row>
    <row r="46840" spans="1:10" x14ac:dyDescent="0.3">
      <c r="A46840">
        <v>41592044</v>
      </c>
      <c r="B46840" t="s">
        <v>25</v>
      </c>
      <c r="C46840" t="s">
        <v>26</v>
      </c>
      <c r="E46840" t="s">
        <v>2</v>
      </c>
      <c r="F46840" t="s">
        <v>18</v>
      </c>
      <c r="G46840" s="1">
        <v>45258</v>
      </c>
      <c r="H46840" s="1">
        <v>45258</v>
      </c>
      <c r="I46840" t="s">
        <v>3</v>
      </c>
      <c r="J46840">
        <v>0</v>
      </c>
    </row>
    <row r="46841" spans="1:10" x14ac:dyDescent="0.3">
      <c r="A46841">
        <v>41592045</v>
      </c>
      <c r="B46841" t="s">
        <v>25</v>
      </c>
      <c r="C46841" t="s">
        <v>26</v>
      </c>
      <c r="E46841" t="s">
        <v>2</v>
      </c>
      <c r="F46841" t="s">
        <v>19</v>
      </c>
      <c r="G46841" s="1">
        <v>45258</v>
      </c>
      <c r="H46841" s="1">
        <v>45258</v>
      </c>
      <c r="I46841" t="s">
        <v>3</v>
      </c>
      <c r="J46841">
        <v>0</v>
      </c>
    </row>
    <row r="46842" spans="1:10" x14ac:dyDescent="0.3">
      <c r="A46842">
        <v>41592054</v>
      </c>
      <c r="B46842" t="s">
        <v>25</v>
      </c>
      <c r="C46842" t="s">
        <v>26</v>
      </c>
      <c r="E46842" t="s">
        <v>2</v>
      </c>
      <c r="F46842" t="s">
        <v>12</v>
      </c>
      <c r="G46842" s="1">
        <v>45258</v>
      </c>
      <c r="H46842" s="1">
        <v>45258</v>
      </c>
      <c r="I46842" t="s">
        <v>3</v>
      </c>
      <c r="J46842">
        <v>0</v>
      </c>
    </row>
    <row r="46843" spans="1:10" x14ac:dyDescent="0.3">
      <c r="A46843">
        <v>41592055</v>
      </c>
      <c r="B46843" t="s">
        <v>25</v>
      </c>
      <c r="C46843" t="s">
        <v>26</v>
      </c>
      <c r="E46843" t="s">
        <v>2</v>
      </c>
      <c r="F46843" t="s">
        <v>14</v>
      </c>
      <c r="G46843" s="1">
        <v>45258</v>
      </c>
      <c r="H46843" s="1">
        <v>45258</v>
      </c>
      <c r="I46843" t="s">
        <v>3</v>
      </c>
      <c r="J46843">
        <v>0</v>
      </c>
    </row>
    <row r="46844" spans="1:10" x14ac:dyDescent="0.3">
      <c r="A46844">
        <v>41592058</v>
      </c>
      <c r="B46844" t="s">
        <v>25</v>
      </c>
      <c r="C46844" t="s">
        <v>26</v>
      </c>
      <c r="E46844" t="s">
        <v>2</v>
      </c>
      <c r="F46844" t="s">
        <v>16</v>
      </c>
      <c r="G46844" s="1">
        <v>45258</v>
      </c>
      <c r="H46844" s="1">
        <v>45258</v>
      </c>
      <c r="I46844" t="s">
        <v>3</v>
      </c>
      <c r="J46844">
        <v>0</v>
      </c>
    </row>
    <row r="46845" spans="1:10" x14ac:dyDescent="0.3">
      <c r="A46845">
        <v>41592068</v>
      </c>
      <c r="B46845" t="s">
        <v>25</v>
      </c>
      <c r="C46845" t="s">
        <v>26</v>
      </c>
      <c r="E46845" t="s">
        <v>2</v>
      </c>
      <c r="F46845" t="s">
        <v>5</v>
      </c>
      <c r="G46845" s="1">
        <v>45258</v>
      </c>
      <c r="H46845" s="1">
        <v>45258</v>
      </c>
      <c r="I46845" t="s">
        <v>3</v>
      </c>
      <c r="J46845">
        <v>0</v>
      </c>
    </row>
    <row r="46846" spans="1:10" x14ac:dyDescent="0.3">
      <c r="A46846">
        <v>41592071</v>
      </c>
      <c r="B46846" t="s">
        <v>25</v>
      </c>
      <c r="C46846" t="s">
        <v>26</v>
      </c>
      <c r="E46846" t="s">
        <v>2</v>
      </c>
      <c r="F46846" t="s">
        <v>16</v>
      </c>
      <c r="G46846" s="1">
        <v>45258</v>
      </c>
      <c r="H46846" s="1">
        <v>45258</v>
      </c>
      <c r="I46846" t="s">
        <v>3</v>
      </c>
      <c r="J46846">
        <v>0</v>
      </c>
    </row>
    <row r="46847" spans="1:10" x14ac:dyDescent="0.3">
      <c r="A46847">
        <v>41592072</v>
      </c>
      <c r="B46847" t="s">
        <v>25</v>
      </c>
      <c r="C46847" t="s">
        <v>26</v>
      </c>
      <c r="E46847" t="s">
        <v>2</v>
      </c>
      <c r="F46847" t="s">
        <v>10</v>
      </c>
      <c r="G46847" s="1">
        <v>45258</v>
      </c>
      <c r="H46847" s="1">
        <v>45258</v>
      </c>
      <c r="I46847" t="s">
        <v>3</v>
      </c>
      <c r="J46847">
        <v>0</v>
      </c>
    </row>
    <row r="46848" spans="1:10" x14ac:dyDescent="0.3">
      <c r="A46848">
        <v>41592078</v>
      </c>
      <c r="B46848" t="s">
        <v>25</v>
      </c>
      <c r="C46848" t="s">
        <v>26</v>
      </c>
      <c r="E46848" t="s">
        <v>2</v>
      </c>
      <c r="F46848" t="s">
        <v>11</v>
      </c>
      <c r="G46848" s="1">
        <v>45258</v>
      </c>
      <c r="H46848" s="1">
        <v>45258</v>
      </c>
      <c r="I46848" t="s">
        <v>3</v>
      </c>
      <c r="J46848">
        <v>0</v>
      </c>
    </row>
    <row r="46849" spans="1:10" x14ac:dyDescent="0.3">
      <c r="A46849">
        <v>41592083</v>
      </c>
      <c r="B46849" t="s">
        <v>25</v>
      </c>
      <c r="C46849" t="s">
        <v>26</v>
      </c>
      <c r="E46849" t="s">
        <v>2</v>
      </c>
      <c r="F46849" t="s">
        <v>10</v>
      </c>
      <c r="G46849" s="1">
        <v>45258</v>
      </c>
      <c r="H46849" s="1">
        <v>45258</v>
      </c>
      <c r="I46849" t="s">
        <v>3</v>
      </c>
      <c r="J46849">
        <v>0</v>
      </c>
    </row>
    <row r="46850" spans="1:10" x14ac:dyDescent="0.3">
      <c r="A46850">
        <v>41592087</v>
      </c>
      <c r="B46850" t="s">
        <v>25</v>
      </c>
      <c r="C46850" t="s">
        <v>26</v>
      </c>
      <c r="E46850" t="s">
        <v>2</v>
      </c>
      <c r="F46850" t="s">
        <v>8</v>
      </c>
      <c r="G46850" s="1">
        <v>45258</v>
      </c>
      <c r="H46850" s="1">
        <v>45258</v>
      </c>
      <c r="I46850" t="s">
        <v>3</v>
      </c>
      <c r="J46850">
        <v>0</v>
      </c>
    </row>
    <row r="46851" spans="1:10" x14ac:dyDescent="0.3">
      <c r="A46851">
        <v>41592092</v>
      </c>
      <c r="B46851" t="s">
        <v>25</v>
      </c>
      <c r="C46851" t="s">
        <v>26</v>
      </c>
      <c r="E46851" t="s">
        <v>2</v>
      </c>
      <c r="F46851" t="s">
        <v>12</v>
      </c>
      <c r="G46851" s="1">
        <v>45258</v>
      </c>
      <c r="H46851" s="1">
        <v>45258</v>
      </c>
      <c r="I46851" t="s">
        <v>3</v>
      </c>
      <c r="J46851">
        <v>0</v>
      </c>
    </row>
    <row r="46852" spans="1:10" x14ac:dyDescent="0.3">
      <c r="A46852">
        <v>41592095</v>
      </c>
      <c r="B46852" t="s">
        <v>25</v>
      </c>
      <c r="C46852" t="s">
        <v>26</v>
      </c>
      <c r="E46852" t="s">
        <v>2</v>
      </c>
      <c r="F46852" t="s">
        <v>12</v>
      </c>
      <c r="G46852" s="1">
        <v>45258</v>
      </c>
      <c r="H46852" s="1">
        <v>45258</v>
      </c>
      <c r="I46852" t="s">
        <v>3</v>
      </c>
      <c r="J46852">
        <v>0</v>
      </c>
    </row>
    <row r="46853" spans="1:10" x14ac:dyDescent="0.3">
      <c r="A46853">
        <v>41592096</v>
      </c>
      <c r="B46853" t="s">
        <v>25</v>
      </c>
      <c r="C46853" t="s">
        <v>26</v>
      </c>
      <c r="E46853" t="s">
        <v>2</v>
      </c>
      <c r="F46853" t="s">
        <v>14</v>
      </c>
      <c r="G46853" s="1">
        <v>45258</v>
      </c>
      <c r="H46853" s="1">
        <v>45258</v>
      </c>
      <c r="I46853" t="s">
        <v>3</v>
      </c>
      <c r="J46853">
        <v>0</v>
      </c>
    </row>
    <row r="46854" spans="1:10" x14ac:dyDescent="0.3">
      <c r="A46854">
        <v>41592100</v>
      </c>
      <c r="B46854" t="s">
        <v>25</v>
      </c>
      <c r="C46854" t="s">
        <v>26</v>
      </c>
      <c r="E46854" t="s">
        <v>2</v>
      </c>
      <c r="F46854" t="s">
        <v>8</v>
      </c>
      <c r="G46854" s="1">
        <v>45258</v>
      </c>
      <c r="H46854" s="1">
        <v>45258</v>
      </c>
      <c r="I46854" t="s">
        <v>3</v>
      </c>
      <c r="J46854">
        <v>0</v>
      </c>
    </row>
    <row r="46855" spans="1:10" x14ac:dyDescent="0.3">
      <c r="A46855">
        <v>41592107</v>
      </c>
      <c r="B46855" t="s">
        <v>25</v>
      </c>
      <c r="C46855" t="s">
        <v>26</v>
      </c>
      <c r="E46855" t="s">
        <v>2</v>
      </c>
      <c r="F46855" t="s">
        <v>5</v>
      </c>
      <c r="G46855" s="1">
        <v>45258</v>
      </c>
      <c r="H46855" s="1">
        <v>45258</v>
      </c>
      <c r="I46855" t="s">
        <v>3</v>
      </c>
      <c r="J46855">
        <v>0</v>
      </c>
    </row>
    <row r="46856" spans="1:10" x14ac:dyDescent="0.3">
      <c r="A46856">
        <v>41592110</v>
      </c>
      <c r="B46856" t="s">
        <v>25</v>
      </c>
      <c r="C46856" t="s">
        <v>26</v>
      </c>
      <c r="E46856" t="s">
        <v>2</v>
      </c>
      <c r="F46856" t="s">
        <v>8</v>
      </c>
      <c r="G46856" s="1">
        <v>45258</v>
      </c>
      <c r="H46856" s="1">
        <v>45258</v>
      </c>
      <c r="I46856" t="s">
        <v>3</v>
      </c>
      <c r="J46856">
        <v>0</v>
      </c>
    </row>
    <row r="46857" spans="1:10" x14ac:dyDescent="0.3">
      <c r="A46857">
        <v>41592115</v>
      </c>
      <c r="B46857" t="s">
        <v>25</v>
      </c>
      <c r="C46857" t="s">
        <v>26</v>
      </c>
      <c r="E46857" t="s">
        <v>2</v>
      </c>
      <c r="F46857" t="s">
        <v>10</v>
      </c>
      <c r="G46857" s="1">
        <v>45258</v>
      </c>
      <c r="H46857" s="1">
        <v>45258</v>
      </c>
      <c r="I46857" t="s">
        <v>3</v>
      </c>
      <c r="J46857">
        <v>0</v>
      </c>
    </row>
    <row r="46858" spans="1:10" x14ac:dyDescent="0.3">
      <c r="A46858">
        <v>41592116</v>
      </c>
      <c r="B46858" t="s">
        <v>25</v>
      </c>
      <c r="C46858" t="s">
        <v>26</v>
      </c>
      <c r="E46858" t="s">
        <v>2</v>
      </c>
      <c r="F46858" t="s">
        <v>10</v>
      </c>
      <c r="G46858" s="1">
        <v>45258</v>
      </c>
      <c r="H46858" s="1">
        <v>45258</v>
      </c>
      <c r="I46858" t="s">
        <v>3</v>
      </c>
      <c r="J46858">
        <v>0</v>
      </c>
    </row>
    <row r="46859" spans="1:10" x14ac:dyDescent="0.3">
      <c r="A46859">
        <v>41592117</v>
      </c>
      <c r="B46859" t="s">
        <v>25</v>
      </c>
      <c r="C46859" t="s">
        <v>26</v>
      </c>
      <c r="E46859" t="s">
        <v>2</v>
      </c>
      <c r="F46859" t="s">
        <v>19</v>
      </c>
      <c r="G46859" s="1">
        <v>45258</v>
      </c>
      <c r="H46859" s="1">
        <v>45258</v>
      </c>
      <c r="I46859" t="s">
        <v>3</v>
      </c>
      <c r="J46859">
        <v>0</v>
      </c>
    </row>
    <row r="46860" spans="1:10" x14ac:dyDescent="0.3">
      <c r="A46860">
        <v>41592119</v>
      </c>
      <c r="B46860" t="s">
        <v>25</v>
      </c>
      <c r="C46860" t="s">
        <v>26</v>
      </c>
      <c r="E46860" t="s">
        <v>2</v>
      </c>
      <c r="F46860" t="s">
        <v>5</v>
      </c>
      <c r="G46860" s="1">
        <v>45258</v>
      </c>
      <c r="H46860" s="1">
        <v>45258</v>
      </c>
      <c r="I46860" t="s">
        <v>3</v>
      </c>
      <c r="J46860">
        <v>0</v>
      </c>
    </row>
    <row r="46861" spans="1:10" x14ac:dyDescent="0.3">
      <c r="A46861">
        <v>41592124</v>
      </c>
      <c r="B46861" t="s">
        <v>25</v>
      </c>
      <c r="C46861" t="s">
        <v>26</v>
      </c>
      <c r="E46861" t="s">
        <v>2</v>
      </c>
      <c r="F46861" t="s">
        <v>10</v>
      </c>
      <c r="G46861" s="1">
        <v>45258</v>
      </c>
      <c r="H46861" s="1">
        <v>45258</v>
      </c>
      <c r="I46861" t="s">
        <v>3</v>
      </c>
      <c r="J46861">
        <v>0</v>
      </c>
    </row>
    <row r="46862" spans="1:10" x14ac:dyDescent="0.3">
      <c r="A46862">
        <v>41592126</v>
      </c>
      <c r="B46862" t="s">
        <v>25</v>
      </c>
      <c r="C46862" t="s">
        <v>26</v>
      </c>
      <c r="E46862" t="s">
        <v>2</v>
      </c>
      <c r="F46862" t="s">
        <v>12</v>
      </c>
      <c r="G46862" s="1">
        <v>45258</v>
      </c>
      <c r="H46862" s="1">
        <v>45258</v>
      </c>
      <c r="I46862" t="s">
        <v>3</v>
      </c>
      <c r="J46862">
        <v>0</v>
      </c>
    </row>
    <row r="46863" spans="1:10" x14ac:dyDescent="0.3">
      <c r="A46863">
        <v>41592128</v>
      </c>
      <c r="B46863" t="s">
        <v>25</v>
      </c>
      <c r="C46863" t="s">
        <v>26</v>
      </c>
      <c r="E46863" t="s">
        <v>2</v>
      </c>
      <c r="F46863" t="s">
        <v>16</v>
      </c>
      <c r="G46863" s="1">
        <v>45258</v>
      </c>
      <c r="H46863" s="1">
        <v>45258</v>
      </c>
      <c r="I46863" t="s">
        <v>3</v>
      </c>
      <c r="J46863">
        <v>0</v>
      </c>
    </row>
    <row r="46864" spans="1:10" x14ac:dyDescent="0.3">
      <c r="A46864">
        <v>41592132</v>
      </c>
      <c r="B46864" t="s">
        <v>25</v>
      </c>
      <c r="C46864" t="s">
        <v>26</v>
      </c>
      <c r="E46864" t="s">
        <v>2</v>
      </c>
      <c r="F46864" t="s">
        <v>14</v>
      </c>
      <c r="G46864" s="1">
        <v>45258</v>
      </c>
      <c r="H46864" s="1">
        <v>45258</v>
      </c>
      <c r="I46864" t="s">
        <v>3</v>
      </c>
      <c r="J46864">
        <v>0</v>
      </c>
    </row>
    <row r="46865" spans="1:10" x14ac:dyDescent="0.3">
      <c r="A46865">
        <v>41592134</v>
      </c>
      <c r="B46865" t="s">
        <v>25</v>
      </c>
      <c r="C46865" t="s">
        <v>26</v>
      </c>
      <c r="E46865" t="s">
        <v>2</v>
      </c>
      <c r="F46865" t="s">
        <v>9</v>
      </c>
      <c r="G46865" s="1">
        <v>45258</v>
      </c>
      <c r="H46865" s="1">
        <v>45258</v>
      </c>
      <c r="I46865" t="s">
        <v>3</v>
      </c>
      <c r="J46865">
        <v>0</v>
      </c>
    </row>
    <row r="46866" spans="1:10" x14ac:dyDescent="0.3">
      <c r="A46866">
        <v>41592136</v>
      </c>
      <c r="B46866" t="s">
        <v>25</v>
      </c>
      <c r="C46866" t="s">
        <v>26</v>
      </c>
      <c r="E46866" t="s">
        <v>2</v>
      </c>
      <c r="F46866" t="s">
        <v>5</v>
      </c>
      <c r="G46866" s="1">
        <v>45258</v>
      </c>
      <c r="H46866" s="1">
        <v>45258</v>
      </c>
      <c r="I46866" t="s">
        <v>3</v>
      </c>
      <c r="J46866">
        <v>0</v>
      </c>
    </row>
    <row r="46867" spans="1:10" x14ac:dyDescent="0.3">
      <c r="A46867">
        <v>41592137</v>
      </c>
      <c r="B46867" t="s">
        <v>25</v>
      </c>
      <c r="C46867" t="s">
        <v>26</v>
      </c>
      <c r="E46867" t="s">
        <v>2</v>
      </c>
      <c r="F46867" t="s">
        <v>11</v>
      </c>
      <c r="G46867" s="1">
        <v>45258</v>
      </c>
      <c r="H46867" s="1">
        <v>45258</v>
      </c>
      <c r="I46867" t="s">
        <v>3</v>
      </c>
      <c r="J46867">
        <v>0</v>
      </c>
    </row>
    <row r="46868" spans="1:10" x14ac:dyDescent="0.3">
      <c r="A46868">
        <v>41592139</v>
      </c>
      <c r="B46868" t="s">
        <v>25</v>
      </c>
      <c r="C46868" t="s">
        <v>26</v>
      </c>
      <c r="E46868" t="s">
        <v>2</v>
      </c>
      <c r="F46868" t="s">
        <v>12</v>
      </c>
      <c r="G46868" s="1">
        <v>45258</v>
      </c>
      <c r="H46868" s="1">
        <v>45258</v>
      </c>
      <c r="I46868" t="s">
        <v>3</v>
      </c>
      <c r="J46868">
        <v>0</v>
      </c>
    </row>
    <row r="46869" spans="1:10" x14ac:dyDescent="0.3">
      <c r="A46869">
        <v>41592147</v>
      </c>
      <c r="B46869" t="s">
        <v>25</v>
      </c>
      <c r="C46869" t="s">
        <v>26</v>
      </c>
      <c r="E46869" t="s">
        <v>2</v>
      </c>
      <c r="F46869" t="s">
        <v>16</v>
      </c>
      <c r="G46869" s="1">
        <v>45258</v>
      </c>
      <c r="H46869" s="1">
        <v>45258</v>
      </c>
      <c r="I46869" t="s">
        <v>3</v>
      </c>
      <c r="J46869">
        <v>0</v>
      </c>
    </row>
    <row r="46870" spans="1:10" x14ac:dyDescent="0.3">
      <c r="A46870">
        <v>41592148</v>
      </c>
      <c r="B46870" t="s">
        <v>25</v>
      </c>
      <c r="C46870" t="s">
        <v>26</v>
      </c>
      <c r="E46870" t="s">
        <v>2</v>
      </c>
      <c r="F46870" t="s">
        <v>17</v>
      </c>
      <c r="G46870" s="1">
        <v>45258</v>
      </c>
      <c r="H46870" s="1">
        <v>45258</v>
      </c>
      <c r="I46870" t="s">
        <v>3</v>
      </c>
      <c r="J46870">
        <v>0</v>
      </c>
    </row>
    <row r="46871" spans="1:10" x14ac:dyDescent="0.3">
      <c r="A46871">
        <v>41592151</v>
      </c>
      <c r="B46871" t="s">
        <v>25</v>
      </c>
      <c r="C46871" t="s">
        <v>26</v>
      </c>
      <c r="E46871" t="s">
        <v>2</v>
      </c>
      <c r="F46871" t="s">
        <v>11</v>
      </c>
      <c r="G46871" s="1">
        <v>45258</v>
      </c>
      <c r="H46871" s="1">
        <v>45258</v>
      </c>
      <c r="I46871" t="s">
        <v>3</v>
      </c>
      <c r="J46871">
        <v>0</v>
      </c>
    </row>
    <row r="46872" spans="1:10" x14ac:dyDescent="0.3">
      <c r="A46872">
        <v>41592153</v>
      </c>
      <c r="B46872" t="s">
        <v>25</v>
      </c>
      <c r="C46872" t="s">
        <v>26</v>
      </c>
      <c r="E46872" t="s">
        <v>2</v>
      </c>
      <c r="F46872" t="s">
        <v>12</v>
      </c>
      <c r="G46872" s="1">
        <v>45258</v>
      </c>
      <c r="H46872" s="1">
        <v>45258</v>
      </c>
      <c r="I46872" t="s">
        <v>3</v>
      </c>
      <c r="J46872">
        <v>0</v>
      </c>
    </row>
    <row r="46873" spans="1:10" x14ac:dyDescent="0.3">
      <c r="A46873">
        <v>41592158</v>
      </c>
      <c r="B46873" t="s">
        <v>25</v>
      </c>
      <c r="C46873" t="s">
        <v>26</v>
      </c>
      <c r="E46873" t="s">
        <v>2</v>
      </c>
      <c r="F46873" t="s">
        <v>10</v>
      </c>
      <c r="G46873" s="1">
        <v>45258</v>
      </c>
      <c r="H46873" s="1">
        <v>45258</v>
      </c>
      <c r="I46873" t="s">
        <v>3</v>
      </c>
      <c r="J46873">
        <v>0</v>
      </c>
    </row>
    <row r="46874" spans="1:10" x14ac:dyDescent="0.3">
      <c r="A46874">
        <v>41592161</v>
      </c>
      <c r="B46874" t="s">
        <v>25</v>
      </c>
      <c r="C46874" t="s">
        <v>26</v>
      </c>
      <c r="E46874" t="s">
        <v>2</v>
      </c>
      <c r="F46874" t="s">
        <v>10</v>
      </c>
      <c r="G46874" s="1">
        <v>45258</v>
      </c>
      <c r="H46874" s="1">
        <v>45258</v>
      </c>
      <c r="I46874" t="s">
        <v>3</v>
      </c>
      <c r="J46874">
        <v>0</v>
      </c>
    </row>
    <row r="46875" spans="1:10" x14ac:dyDescent="0.3">
      <c r="A46875">
        <v>41592170</v>
      </c>
      <c r="B46875" t="s">
        <v>25</v>
      </c>
      <c r="C46875" t="s">
        <v>26</v>
      </c>
      <c r="E46875" t="s">
        <v>2</v>
      </c>
      <c r="F46875" t="s">
        <v>17</v>
      </c>
      <c r="G46875" s="1">
        <v>45258</v>
      </c>
      <c r="H46875" s="1">
        <v>45258</v>
      </c>
      <c r="I46875" t="s">
        <v>3</v>
      </c>
      <c r="J46875">
        <v>0</v>
      </c>
    </row>
    <row r="46876" spans="1:10" x14ac:dyDescent="0.3">
      <c r="A46876">
        <v>41592178</v>
      </c>
      <c r="B46876" t="s">
        <v>25</v>
      </c>
      <c r="C46876" t="s">
        <v>26</v>
      </c>
      <c r="E46876" t="s">
        <v>2</v>
      </c>
      <c r="F46876" t="s">
        <v>16</v>
      </c>
      <c r="G46876" s="1">
        <v>45258</v>
      </c>
      <c r="H46876" s="1">
        <v>45258</v>
      </c>
      <c r="I46876" t="s">
        <v>3</v>
      </c>
      <c r="J46876">
        <v>0</v>
      </c>
    </row>
    <row r="46877" spans="1:10" x14ac:dyDescent="0.3">
      <c r="A46877">
        <v>41592179</v>
      </c>
      <c r="B46877" t="s">
        <v>25</v>
      </c>
      <c r="C46877" t="s">
        <v>26</v>
      </c>
      <c r="E46877" t="s">
        <v>2</v>
      </c>
      <c r="F46877" t="s">
        <v>9</v>
      </c>
      <c r="G46877" s="1">
        <v>45258</v>
      </c>
      <c r="H46877" s="1">
        <v>45258</v>
      </c>
      <c r="I46877" t="s">
        <v>3</v>
      </c>
      <c r="J46877">
        <v>0</v>
      </c>
    </row>
    <row r="46878" spans="1:10" x14ac:dyDescent="0.3">
      <c r="A46878">
        <v>41592183</v>
      </c>
      <c r="B46878" t="s">
        <v>25</v>
      </c>
      <c r="C46878" t="s">
        <v>26</v>
      </c>
      <c r="E46878" t="s">
        <v>2</v>
      </c>
      <c r="F46878" t="s">
        <v>10</v>
      </c>
      <c r="G46878" s="1">
        <v>45258</v>
      </c>
      <c r="H46878" s="1">
        <v>45258</v>
      </c>
      <c r="I46878" t="s">
        <v>3</v>
      </c>
      <c r="J46878">
        <v>0</v>
      </c>
    </row>
    <row r="46879" spans="1:10" x14ac:dyDescent="0.3">
      <c r="A46879">
        <v>41592191</v>
      </c>
      <c r="B46879" t="s">
        <v>25</v>
      </c>
      <c r="C46879" t="s">
        <v>26</v>
      </c>
      <c r="E46879" t="s">
        <v>2</v>
      </c>
      <c r="F46879" t="s">
        <v>12</v>
      </c>
      <c r="G46879" s="1">
        <v>45258</v>
      </c>
      <c r="H46879" s="1">
        <v>45258</v>
      </c>
      <c r="I46879" t="s">
        <v>3</v>
      </c>
      <c r="J46879">
        <v>0</v>
      </c>
    </row>
    <row r="46880" spans="1:10" x14ac:dyDescent="0.3">
      <c r="A46880">
        <v>41592192</v>
      </c>
      <c r="B46880" t="s">
        <v>25</v>
      </c>
      <c r="C46880" t="s">
        <v>26</v>
      </c>
      <c r="E46880" t="s">
        <v>2</v>
      </c>
      <c r="F46880" t="s">
        <v>5</v>
      </c>
      <c r="G46880" s="1">
        <v>45258</v>
      </c>
      <c r="H46880" s="1">
        <v>45258</v>
      </c>
      <c r="I46880" t="s">
        <v>3</v>
      </c>
      <c r="J46880">
        <v>0</v>
      </c>
    </row>
    <row r="46881" spans="1:10" x14ac:dyDescent="0.3">
      <c r="A46881">
        <v>41592199</v>
      </c>
      <c r="B46881" t="s">
        <v>25</v>
      </c>
      <c r="C46881" t="s">
        <v>26</v>
      </c>
      <c r="E46881" t="s">
        <v>2</v>
      </c>
      <c r="F46881" t="s">
        <v>8</v>
      </c>
      <c r="G46881" s="1">
        <v>45258</v>
      </c>
      <c r="H46881" s="1">
        <v>45258</v>
      </c>
      <c r="I46881" t="s">
        <v>3</v>
      </c>
      <c r="J46881">
        <v>0</v>
      </c>
    </row>
    <row r="46882" spans="1:10" x14ac:dyDescent="0.3">
      <c r="A46882">
        <v>41592200</v>
      </c>
      <c r="B46882" t="s">
        <v>25</v>
      </c>
      <c r="C46882" t="s">
        <v>26</v>
      </c>
      <c r="E46882" t="s">
        <v>2</v>
      </c>
      <c r="F46882" t="s">
        <v>11</v>
      </c>
      <c r="G46882" s="1">
        <v>45258</v>
      </c>
      <c r="H46882" s="1">
        <v>45258</v>
      </c>
      <c r="I46882" t="s">
        <v>3</v>
      </c>
      <c r="J46882">
        <v>0</v>
      </c>
    </row>
    <row r="46883" spans="1:10" x14ac:dyDescent="0.3">
      <c r="A46883">
        <v>41592201</v>
      </c>
      <c r="B46883" t="s">
        <v>25</v>
      </c>
      <c r="C46883" t="s">
        <v>26</v>
      </c>
      <c r="E46883" t="s">
        <v>2</v>
      </c>
      <c r="F46883" t="s">
        <v>17</v>
      </c>
      <c r="G46883" s="1">
        <v>45258</v>
      </c>
      <c r="H46883" s="1">
        <v>45258</v>
      </c>
      <c r="I46883" t="s">
        <v>3</v>
      </c>
      <c r="J46883">
        <v>0</v>
      </c>
    </row>
    <row r="46884" spans="1:10" x14ac:dyDescent="0.3">
      <c r="A46884">
        <v>41592204</v>
      </c>
      <c r="B46884" t="s">
        <v>25</v>
      </c>
      <c r="C46884" t="s">
        <v>26</v>
      </c>
      <c r="E46884" t="s">
        <v>2</v>
      </c>
      <c r="F46884" t="s">
        <v>16</v>
      </c>
      <c r="G46884" s="1">
        <v>45258</v>
      </c>
      <c r="H46884" s="1">
        <v>45258</v>
      </c>
      <c r="I46884" t="s">
        <v>3</v>
      </c>
      <c r="J46884">
        <v>0</v>
      </c>
    </row>
    <row r="46885" spans="1:10" x14ac:dyDescent="0.3">
      <c r="A46885">
        <v>41592210</v>
      </c>
      <c r="B46885" t="s">
        <v>25</v>
      </c>
      <c r="C46885" t="s">
        <v>26</v>
      </c>
      <c r="E46885" t="s">
        <v>2</v>
      </c>
      <c r="F46885" t="s">
        <v>19</v>
      </c>
      <c r="G46885" s="1">
        <v>45258</v>
      </c>
      <c r="H46885" s="1">
        <v>45258</v>
      </c>
      <c r="I46885" t="s">
        <v>3</v>
      </c>
      <c r="J46885">
        <v>0</v>
      </c>
    </row>
    <row r="46886" spans="1:10" x14ac:dyDescent="0.3">
      <c r="A46886">
        <v>41592211</v>
      </c>
      <c r="B46886" t="s">
        <v>25</v>
      </c>
      <c r="C46886" t="s">
        <v>26</v>
      </c>
      <c r="E46886" t="s">
        <v>2</v>
      </c>
      <c r="F46886" t="s">
        <v>17</v>
      </c>
      <c r="G46886" s="1">
        <v>45258</v>
      </c>
      <c r="H46886" s="1">
        <v>45258</v>
      </c>
      <c r="I46886" t="s">
        <v>3</v>
      </c>
      <c r="J46886">
        <v>0</v>
      </c>
    </row>
    <row r="46887" spans="1:10" x14ac:dyDescent="0.3">
      <c r="A46887">
        <v>41592213</v>
      </c>
      <c r="B46887" t="s">
        <v>25</v>
      </c>
      <c r="C46887" t="s">
        <v>26</v>
      </c>
      <c r="E46887" t="s">
        <v>2</v>
      </c>
      <c r="F46887" t="s">
        <v>10</v>
      </c>
      <c r="G46887" s="1">
        <v>45258</v>
      </c>
      <c r="H46887" s="1">
        <v>45258</v>
      </c>
      <c r="I46887" t="s">
        <v>3</v>
      </c>
      <c r="J46887">
        <v>0</v>
      </c>
    </row>
    <row r="46888" spans="1:10" x14ac:dyDescent="0.3">
      <c r="A46888">
        <v>41592214</v>
      </c>
      <c r="B46888" t="s">
        <v>25</v>
      </c>
      <c r="C46888" t="s">
        <v>26</v>
      </c>
      <c r="E46888" t="s">
        <v>2</v>
      </c>
      <c r="F46888" t="s">
        <v>11</v>
      </c>
      <c r="G46888" s="1">
        <v>45258</v>
      </c>
      <c r="H46888" s="1">
        <v>45258</v>
      </c>
      <c r="I46888" t="s">
        <v>3</v>
      </c>
      <c r="J46888">
        <v>0</v>
      </c>
    </row>
    <row r="46889" spans="1:10" x14ac:dyDescent="0.3">
      <c r="A46889">
        <v>41592215</v>
      </c>
      <c r="B46889" t="s">
        <v>25</v>
      </c>
      <c r="C46889" t="s">
        <v>26</v>
      </c>
      <c r="E46889" t="s">
        <v>2</v>
      </c>
      <c r="F46889" t="s">
        <v>8</v>
      </c>
      <c r="G46889" s="1">
        <v>45258</v>
      </c>
      <c r="H46889" s="1">
        <v>45258</v>
      </c>
      <c r="I46889" t="s">
        <v>3</v>
      </c>
      <c r="J46889">
        <v>0</v>
      </c>
    </row>
    <row r="46890" spans="1:10" x14ac:dyDescent="0.3">
      <c r="A46890">
        <v>41592218</v>
      </c>
      <c r="B46890" t="s">
        <v>25</v>
      </c>
      <c r="C46890" t="s">
        <v>26</v>
      </c>
      <c r="E46890" t="s">
        <v>2</v>
      </c>
      <c r="F46890" t="s">
        <v>9</v>
      </c>
      <c r="G46890" s="1">
        <v>45258</v>
      </c>
      <c r="H46890" s="1">
        <v>45258</v>
      </c>
      <c r="I46890" t="s">
        <v>3</v>
      </c>
      <c r="J46890">
        <v>0</v>
      </c>
    </row>
    <row r="46891" spans="1:10" x14ac:dyDescent="0.3">
      <c r="A46891">
        <v>41592232</v>
      </c>
      <c r="B46891" t="s">
        <v>25</v>
      </c>
      <c r="C46891" t="s">
        <v>26</v>
      </c>
      <c r="E46891" t="s">
        <v>2</v>
      </c>
      <c r="F46891" t="s">
        <v>5</v>
      </c>
      <c r="G46891" s="1">
        <v>45258</v>
      </c>
      <c r="H46891" s="1">
        <v>45258</v>
      </c>
      <c r="I46891" t="s">
        <v>3</v>
      </c>
      <c r="J46891">
        <v>0</v>
      </c>
    </row>
    <row r="46892" spans="1:10" x14ac:dyDescent="0.3">
      <c r="A46892">
        <v>41592240</v>
      </c>
      <c r="B46892" t="s">
        <v>25</v>
      </c>
      <c r="C46892" t="s">
        <v>26</v>
      </c>
      <c r="E46892" t="s">
        <v>2</v>
      </c>
      <c r="F46892" t="s">
        <v>16</v>
      </c>
      <c r="G46892" s="1">
        <v>45258</v>
      </c>
      <c r="H46892" s="1">
        <v>45258</v>
      </c>
      <c r="I46892" t="s">
        <v>3</v>
      </c>
      <c r="J46892">
        <v>0</v>
      </c>
    </row>
    <row r="46893" spans="1:10" x14ac:dyDescent="0.3">
      <c r="A46893">
        <v>41592241</v>
      </c>
      <c r="B46893" t="s">
        <v>25</v>
      </c>
      <c r="C46893" t="s">
        <v>26</v>
      </c>
      <c r="E46893" t="s">
        <v>2</v>
      </c>
      <c r="F46893" t="s">
        <v>9</v>
      </c>
      <c r="G46893" s="1">
        <v>45258</v>
      </c>
      <c r="H46893" s="1">
        <v>45258</v>
      </c>
      <c r="I46893" t="s">
        <v>3</v>
      </c>
      <c r="J46893">
        <v>0</v>
      </c>
    </row>
    <row r="46894" spans="1:10" x14ac:dyDescent="0.3">
      <c r="A46894">
        <v>41592247</v>
      </c>
      <c r="B46894" t="s">
        <v>25</v>
      </c>
      <c r="C46894" t="s">
        <v>26</v>
      </c>
      <c r="E46894" t="s">
        <v>2</v>
      </c>
      <c r="F46894" t="s">
        <v>10</v>
      </c>
      <c r="G46894" s="1">
        <v>45258</v>
      </c>
      <c r="H46894" s="1">
        <v>45258</v>
      </c>
      <c r="I46894" t="s">
        <v>3</v>
      </c>
      <c r="J46894">
        <v>0</v>
      </c>
    </row>
    <row r="46895" spans="1:10" x14ac:dyDescent="0.3">
      <c r="A46895">
        <v>41592256</v>
      </c>
      <c r="B46895" t="s">
        <v>25</v>
      </c>
      <c r="C46895" t="s">
        <v>26</v>
      </c>
      <c r="E46895" t="s">
        <v>2</v>
      </c>
      <c r="F46895" t="s">
        <v>12</v>
      </c>
      <c r="G46895" s="1">
        <v>45258</v>
      </c>
      <c r="H46895" s="1">
        <v>45258</v>
      </c>
      <c r="I46895" t="s">
        <v>3</v>
      </c>
      <c r="J46895">
        <v>0</v>
      </c>
    </row>
    <row r="46896" spans="1:10" x14ac:dyDescent="0.3">
      <c r="A46896">
        <v>41592271</v>
      </c>
      <c r="B46896" t="s">
        <v>25</v>
      </c>
      <c r="C46896" t="s">
        <v>26</v>
      </c>
      <c r="E46896" t="s">
        <v>2</v>
      </c>
      <c r="F46896" t="s">
        <v>16</v>
      </c>
      <c r="G46896" s="1">
        <v>45258</v>
      </c>
      <c r="H46896" s="1">
        <v>45258</v>
      </c>
      <c r="I46896" t="s">
        <v>3</v>
      </c>
      <c r="J46896">
        <v>0</v>
      </c>
    </row>
    <row r="46897" spans="1:10" x14ac:dyDescent="0.3">
      <c r="A46897">
        <v>41592272</v>
      </c>
      <c r="B46897" t="s">
        <v>25</v>
      </c>
      <c r="C46897" t="s">
        <v>26</v>
      </c>
      <c r="E46897" t="s">
        <v>2</v>
      </c>
      <c r="F46897" t="s">
        <v>10</v>
      </c>
      <c r="G46897" s="1">
        <v>45258</v>
      </c>
      <c r="H46897" s="1">
        <v>45258</v>
      </c>
      <c r="I46897" t="s">
        <v>3</v>
      </c>
      <c r="J46897">
        <v>0</v>
      </c>
    </row>
    <row r="46898" spans="1:10" x14ac:dyDescent="0.3">
      <c r="A46898">
        <v>41592273</v>
      </c>
      <c r="B46898" t="s">
        <v>25</v>
      </c>
      <c r="C46898" t="s">
        <v>26</v>
      </c>
      <c r="E46898" t="s">
        <v>2</v>
      </c>
      <c r="F46898" t="s">
        <v>19</v>
      </c>
      <c r="G46898" s="1">
        <v>45258</v>
      </c>
      <c r="H46898" s="1">
        <v>45258</v>
      </c>
      <c r="I46898" t="s">
        <v>3</v>
      </c>
      <c r="J46898">
        <v>0</v>
      </c>
    </row>
    <row r="46899" spans="1:10" x14ac:dyDescent="0.3">
      <c r="A46899">
        <v>41592279</v>
      </c>
      <c r="B46899" t="s">
        <v>25</v>
      </c>
      <c r="C46899" t="s">
        <v>26</v>
      </c>
      <c r="E46899" t="s">
        <v>2</v>
      </c>
      <c r="F46899" t="s">
        <v>5</v>
      </c>
      <c r="G46899" s="1">
        <v>45258</v>
      </c>
      <c r="H46899" s="1">
        <v>45258</v>
      </c>
      <c r="I46899" t="s">
        <v>3</v>
      </c>
      <c r="J46899">
        <v>0</v>
      </c>
    </row>
    <row r="46900" spans="1:10" x14ac:dyDescent="0.3">
      <c r="A46900">
        <v>41592301</v>
      </c>
      <c r="B46900" t="s">
        <v>25</v>
      </c>
      <c r="C46900" t="s">
        <v>26</v>
      </c>
      <c r="E46900" t="s">
        <v>2</v>
      </c>
      <c r="F46900" t="s">
        <v>11</v>
      </c>
      <c r="G46900" s="1">
        <v>45258</v>
      </c>
      <c r="H46900" s="1">
        <v>45258</v>
      </c>
      <c r="I46900" t="s">
        <v>3</v>
      </c>
      <c r="J46900">
        <v>0</v>
      </c>
    </row>
    <row r="46901" spans="1:10" x14ac:dyDescent="0.3">
      <c r="A46901">
        <v>41592304</v>
      </c>
      <c r="B46901" t="s">
        <v>25</v>
      </c>
      <c r="C46901" t="s">
        <v>26</v>
      </c>
      <c r="E46901" t="s">
        <v>2</v>
      </c>
      <c r="F46901" t="s">
        <v>13</v>
      </c>
      <c r="G46901" s="1">
        <v>45258</v>
      </c>
      <c r="H46901" s="1">
        <v>45258</v>
      </c>
      <c r="I46901" t="s">
        <v>3</v>
      </c>
      <c r="J46901">
        <v>0</v>
      </c>
    </row>
    <row r="46902" spans="1:10" x14ac:dyDescent="0.3">
      <c r="A46902">
        <v>41592311</v>
      </c>
      <c r="B46902" t="s">
        <v>25</v>
      </c>
      <c r="C46902" t="s">
        <v>26</v>
      </c>
      <c r="E46902" t="s">
        <v>2</v>
      </c>
      <c r="F46902" t="s">
        <v>10</v>
      </c>
      <c r="G46902" s="1">
        <v>45258</v>
      </c>
      <c r="H46902" s="1">
        <v>45258</v>
      </c>
      <c r="I46902" t="s">
        <v>3</v>
      </c>
      <c r="J46902">
        <v>0</v>
      </c>
    </row>
    <row r="46903" spans="1:10" x14ac:dyDescent="0.3">
      <c r="A46903">
        <v>41592328</v>
      </c>
      <c r="B46903" t="s">
        <v>25</v>
      </c>
      <c r="C46903" t="s">
        <v>26</v>
      </c>
      <c r="E46903" t="s">
        <v>2</v>
      </c>
      <c r="F46903" t="s">
        <v>9</v>
      </c>
      <c r="G46903" s="1">
        <v>45258</v>
      </c>
      <c r="H46903" s="1">
        <v>45258</v>
      </c>
      <c r="I46903" t="s">
        <v>3</v>
      </c>
      <c r="J46903">
        <v>0</v>
      </c>
    </row>
    <row r="46904" spans="1:10" x14ac:dyDescent="0.3">
      <c r="A46904">
        <v>41592332</v>
      </c>
      <c r="B46904" t="s">
        <v>25</v>
      </c>
      <c r="C46904" t="s">
        <v>26</v>
      </c>
      <c r="E46904" t="s">
        <v>2</v>
      </c>
      <c r="F46904" t="s">
        <v>19</v>
      </c>
      <c r="G46904" s="1">
        <v>45258</v>
      </c>
      <c r="H46904" s="1">
        <v>45258</v>
      </c>
      <c r="I46904" t="s">
        <v>3</v>
      </c>
      <c r="J46904">
        <v>0</v>
      </c>
    </row>
    <row r="46905" spans="1:10" x14ac:dyDescent="0.3">
      <c r="A46905">
        <v>41592333</v>
      </c>
      <c r="B46905" t="s">
        <v>25</v>
      </c>
      <c r="C46905" t="s">
        <v>26</v>
      </c>
      <c r="E46905" t="s">
        <v>2</v>
      </c>
      <c r="F46905" t="s">
        <v>8</v>
      </c>
      <c r="G46905" s="1">
        <v>45258</v>
      </c>
      <c r="H46905" s="1">
        <v>45258</v>
      </c>
      <c r="I46905" t="s">
        <v>3</v>
      </c>
      <c r="J46905">
        <v>0</v>
      </c>
    </row>
    <row r="46906" spans="1:10" x14ac:dyDescent="0.3">
      <c r="A46906">
        <v>41592351</v>
      </c>
      <c r="B46906" t="s">
        <v>25</v>
      </c>
      <c r="C46906" t="s">
        <v>26</v>
      </c>
      <c r="E46906" t="s">
        <v>2</v>
      </c>
      <c r="F46906" t="s">
        <v>10</v>
      </c>
      <c r="G46906" s="1">
        <v>45258</v>
      </c>
      <c r="H46906" s="1">
        <v>45258</v>
      </c>
      <c r="I46906" t="s">
        <v>3</v>
      </c>
      <c r="J46906">
        <v>0</v>
      </c>
    </row>
    <row r="46907" spans="1:10" x14ac:dyDescent="0.3">
      <c r="A46907">
        <v>41592353</v>
      </c>
      <c r="B46907" t="s">
        <v>25</v>
      </c>
      <c r="C46907" t="s">
        <v>26</v>
      </c>
      <c r="E46907" t="s">
        <v>2</v>
      </c>
      <c r="F46907" t="s">
        <v>9</v>
      </c>
      <c r="G46907" s="1">
        <v>45258</v>
      </c>
      <c r="H46907" s="1">
        <v>45258</v>
      </c>
      <c r="I46907" t="s">
        <v>3</v>
      </c>
      <c r="J46907">
        <v>0</v>
      </c>
    </row>
    <row r="46908" spans="1:10" x14ac:dyDescent="0.3">
      <c r="A46908">
        <v>41592357</v>
      </c>
      <c r="B46908" t="s">
        <v>25</v>
      </c>
      <c r="C46908" t="s">
        <v>26</v>
      </c>
      <c r="E46908" t="s">
        <v>2</v>
      </c>
      <c r="F46908" t="s">
        <v>10</v>
      </c>
      <c r="G46908" s="1">
        <v>45258</v>
      </c>
      <c r="H46908" s="1">
        <v>45258</v>
      </c>
      <c r="I46908" t="s">
        <v>3</v>
      </c>
      <c r="J46908">
        <v>0</v>
      </c>
    </row>
    <row r="46909" spans="1:10" x14ac:dyDescent="0.3">
      <c r="A46909">
        <v>41592359</v>
      </c>
      <c r="B46909" t="s">
        <v>25</v>
      </c>
      <c r="C46909" t="s">
        <v>26</v>
      </c>
      <c r="E46909" t="s">
        <v>2</v>
      </c>
      <c r="F46909" t="s">
        <v>8</v>
      </c>
      <c r="G46909" s="1">
        <v>45258</v>
      </c>
      <c r="H46909" s="1">
        <v>45258</v>
      </c>
      <c r="I46909" t="s">
        <v>3</v>
      </c>
      <c r="J46909">
        <v>0</v>
      </c>
    </row>
    <row r="46910" spans="1:10" x14ac:dyDescent="0.3">
      <c r="A46910">
        <v>41592366</v>
      </c>
      <c r="B46910" t="s">
        <v>25</v>
      </c>
      <c r="C46910" t="s">
        <v>26</v>
      </c>
      <c r="E46910" t="s">
        <v>2</v>
      </c>
      <c r="F46910" t="s">
        <v>11</v>
      </c>
      <c r="G46910" s="1">
        <v>45258</v>
      </c>
      <c r="H46910" s="1">
        <v>45258</v>
      </c>
      <c r="I46910" t="s">
        <v>3</v>
      </c>
      <c r="J46910">
        <v>0</v>
      </c>
    </row>
    <row r="46911" spans="1:10" x14ac:dyDescent="0.3">
      <c r="A46911">
        <v>41592381</v>
      </c>
      <c r="B46911" t="s">
        <v>25</v>
      </c>
      <c r="C46911" t="s">
        <v>26</v>
      </c>
      <c r="E46911" t="s">
        <v>2</v>
      </c>
      <c r="F46911" t="s">
        <v>14</v>
      </c>
      <c r="G46911" s="1">
        <v>45258</v>
      </c>
      <c r="H46911" s="1">
        <v>45258</v>
      </c>
      <c r="I46911" t="s">
        <v>3</v>
      </c>
      <c r="J46911">
        <v>0</v>
      </c>
    </row>
    <row r="46912" spans="1:10" x14ac:dyDescent="0.3">
      <c r="A46912">
        <v>41592386</v>
      </c>
      <c r="B46912" t="s">
        <v>25</v>
      </c>
      <c r="C46912" t="s">
        <v>26</v>
      </c>
      <c r="E46912" t="s">
        <v>2</v>
      </c>
      <c r="F46912" t="s">
        <v>10</v>
      </c>
      <c r="G46912" s="1">
        <v>45258</v>
      </c>
      <c r="H46912" s="1">
        <v>45258</v>
      </c>
      <c r="I46912" t="s">
        <v>3</v>
      </c>
      <c r="J46912">
        <v>0</v>
      </c>
    </row>
    <row r="46913" spans="1:10" x14ac:dyDescent="0.3">
      <c r="A46913">
        <v>41592394</v>
      </c>
      <c r="B46913" t="s">
        <v>25</v>
      </c>
      <c r="C46913" t="s">
        <v>26</v>
      </c>
      <c r="E46913" t="s">
        <v>2</v>
      </c>
      <c r="F46913" t="s">
        <v>9</v>
      </c>
      <c r="G46913" s="1">
        <v>45258</v>
      </c>
      <c r="H46913" s="1">
        <v>45258</v>
      </c>
      <c r="I46913" t="s">
        <v>3</v>
      </c>
      <c r="J46913">
        <v>0</v>
      </c>
    </row>
    <row r="46914" spans="1:10" x14ac:dyDescent="0.3">
      <c r="A46914">
        <v>41592404</v>
      </c>
      <c r="B46914" t="s">
        <v>25</v>
      </c>
      <c r="C46914" t="s">
        <v>26</v>
      </c>
      <c r="E46914" t="s">
        <v>2</v>
      </c>
      <c r="F46914" t="s">
        <v>17</v>
      </c>
      <c r="G46914" s="1">
        <v>45258</v>
      </c>
      <c r="H46914" s="1">
        <v>45258</v>
      </c>
      <c r="I46914" t="s">
        <v>3</v>
      </c>
      <c r="J46914">
        <v>0</v>
      </c>
    </row>
    <row r="46915" spans="1:10" x14ac:dyDescent="0.3">
      <c r="A46915">
        <v>41592405</v>
      </c>
      <c r="B46915" t="s">
        <v>25</v>
      </c>
      <c r="C46915" t="s">
        <v>26</v>
      </c>
      <c r="E46915" t="s">
        <v>2</v>
      </c>
      <c r="F46915" t="s">
        <v>8</v>
      </c>
      <c r="G46915" s="1">
        <v>45258</v>
      </c>
      <c r="H46915" s="1">
        <v>45258</v>
      </c>
      <c r="I46915" t="s">
        <v>3</v>
      </c>
      <c r="J46915">
        <v>0</v>
      </c>
    </row>
    <row r="46916" spans="1:10" x14ac:dyDescent="0.3">
      <c r="A46916">
        <v>41592407</v>
      </c>
      <c r="B46916" t="s">
        <v>25</v>
      </c>
      <c r="C46916" t="s">
        <v>26</v>
      </c>
      <c r="E46916" t="s">
        <v>2</v>
      </c>
      <c r="F46916" t="s">
        <v>5</v>
      </c>
      <c r="G46916" s="1">
        <v>45258</v>
      </c>
      <c r="H46916" s="1">
        <v>45258</v>
      </c>
      <c r="I46916" t="s">
        <v>3</v>
      </c>
      <c r="J46916">
        <v>0</v>
      </c>
    </row>
    <row r="46917" spans="1:10" x14ac:dyDescent="0.3">
      <c r="A46917">
        <v>41592413</v>
      </c>
      <c r="B46917" t="s">
        <v>25</v>
      </c>
      <c r="C46917" t="s">
        <v>26</v>
      </c>
      <c r="E46917" t="s">
        <v>2</v>
      </c>
      <c r="F46917" t="s">
        <v>9</v>
      </c>
      <c r="G46917" s="1">
        <v>45258</v>
      </c>
      <c r="H46917" s="1">
        <v>45258</v>
      </c>
      <c r="I46917" t="s">
        <v>3</v>
      </c>
      <c r="J46917">
        <v>0</v>
      </c>
    </row>
    <row r="46918" spans="1:10" x14ac:dyDescent="0.3">
      <c r="A46918">
        <v>41592415</v>
      </c>
      <c r="B46918" t="s">
        <v>25</v>
      </c>
      <c r="C46918" t="s">
        <v>26</v>
      </c>
      <c r="E46918" t="s">
        <v>2</v>
      </c>
      <c r="F46918" t="s">
        <v>12</v>
      </c>
      <c r="G46918" s="1">
        <v>45258</v>
      </c>
      <c r="H46918" s="1">
        <v>45258</v>
      </c>
      <c r="I46918" t="s">
        <v>3</v>
      </c>
      <c r="J46918">
        <v>0</v>
      </c>
    </row>
    <row r="46919" spans="1:10" x14ac:dyDescent="0.3">
      <c r="A46919">
        <v>41592430</v>
      </c>
      <c r="B46919" t="s">
        <v>25</v>
      </c>
      <c r="C46919" t="s">
        <v>26</v>
      </c>
      <c r="E46919" t="s">
        <v>2</v>
      </c>
      <c r="F46919" t="s">
        <v>13</v>
      </c>
      <c r="G46919" s="1">
        <v>45258</v>
      </c>
      <c r="H46919" s="1">
        <v>45258</v>
      </c>
      <c r="I46919" t="s">
        <v>3</v>
      </c>
      <c r="J46919">
        <v>0</v>
      </c>
    </row>
    <row r="46920" spans="1:10" x14ac:dyDescent="0.3">
      <c r="A46920">
        <v>41592431</v>
      </c>
      <c r="B46920" t="s">
        <v>25</v>
      </c>
      <c r="C46920" t="s">
        <v>26</v>
      </c>
      <c r="E46920" t="s">
        <v>2</v>
      </c>
      <c r="F46920" t="s">
        <v>15</v>
      </c>
      <c r="G46920" s="1">
        <v>45258</v>
      </c>
      <c r="H46920" s="1">
        <v>45258</v>
      </c>
      <c r="I46920" t="s">
        <v>3</v>
      </c>
      <c r="J46920">
        <v>0</v>
      </c>
    </row>
    <row r="46921" spans="1:10" x14ac:dyDescent="0.3">
      <c r="A46921">
        <v>41592433</v>
      </c>
      <c r="B46921" t="s">
        <v>25</v>
      </c>
      <c r="C46921" t="s">
        <v>26</v>
      </c>
      <c r="E46921" t="s">
        <v>2</v>
      </c>
      <c r="F46921" t="s">
        <v>5</v>
      </c>
      <c r="G46921" s="1">
        <v>45258</v>
      </c>
      <c r="H46921" s="1">
        <v>45258</v>
      </c>
      <c r="I46921" t="s">
        <v>3</v>
      </c>
      <c r="J46921">
        <v>0</v>
      </c>
    </row>
    <row r="46922" spans="1:10" x14ac:dyDescent="0.3">
      <c r="A46922">
        <v>41592434</v>
      </c>
      <c r="B46922" t="s">
        <v>25</v>
      </c>
      <c r="C46922" t="s">
        <v>26</v>
      </c>
      <c r="E46922" t="s">
        <v>2</v>
      </c>
      <c r="F46922" t="s">
        <v>15</v>
      </c>
      <c r="G46922" s="1">
        <v>45258</v>
      </c>
      <c r="H46922" s="1">
        <v>45258</v>
      </c>
      <c r="I46922" t="s">
        <v>3</v>
      </c>
      <c r="J46922">
        <v>0</v>
      </c>
    </row>
    <row r="46923" spans="1:10" x14ac:dyDescent="0.3">
      <c r="A46923">
        <v>41592443</v>
      </c>
      <c r="B46923" t="s">
        <v>25</v>
      </c>
      <c r="C46923" t="s">
        <v>26</v>
      </c>
      <c r="E46923" t="s">
        <v>2</v>
      </c>
      <c r="F46923" t="s">
        <v>15</v>
      </c>
      <c r="G46923" s="1">
        <v>45258</v>
      </c>
      <c r="H46923" s="1">
        <v>45258</v>
      </c>
      <c r="I46923" t="s">
        <v>3</v>
      </c>
      <c r="J46923">
        <v>0</v>
      </c>
    </row>
    <row r="46924" spans="1:10" x14ac:dyDescent="0.3">
      <c r="A46924">
        <v>41592446</v>
      </c>
      <c r="B46924" t="s">
        <v>25</v>
      </c>
      <c r="C46924" t="s">
        <v>26</v>
      </c>
      <c r="E46924" t="s">
        <v>2</v>
      </c>
      <c r="F46924" t="s">
        <v>8</v>
      </c>
      <c r="G46924" s="1">
        <v>45258</v>
      </c>
      <c r="H46924" s="1">
        <v>45258</v>
      </c>
      <c r="I46924" t="s">
        <v>3</v>
      </c>
      <c r="J46924">
        <v>0</v>
      </c>
    </row>
    <row r="46925" spans="1:10" x14ac:dyDescent="0.3">
      <c r="A46925">
        <v>41592447</v>
      </c>
      <c r="B46925" t="s">
        <v>25</v>
      </c>
      <c r="C46925" t="s">
        <v>26</v>
      </c>
      <c r="E46925" t="s">
        <v>2</v>
      </c>
      <c r="F46925" t="s">
        <v>14</v>
      </c>
      <c r="G46925" s="1">
        <v>45258</v>
      </c>
      <c r="H46925" s="1">
        <v>45258</v>
      </c>
      <c r="I46925" t="s">
        <v>3</v>
      </c>
      <c r="J46925">
        <v>0</v>
      </c>
    </row>
    <row r="46926" spans="1:10" x14ac:dyDescent="0.3">
      <c r="A46926">
        <v>41592449</v>
      </c>
      <c r="B46926" t="s">
        <v>25</v>
      </c>
      <c r="C46926" t="s">
        <v>26</v>
      </c>
      <c r="E46926" t="s">
        <v>2</v>
      </c>
      <c r="F46926" t="s">
        <v>17</v>
      </c>
      <c r="G46926" s="1">
        <v>45258</v>
      </c>
      <c r="H46926" s="1">
        <v>45258</v>
      </c>
      <c r="I46926" t="s">
        <v>3</v>
      </c>
      <c r="J46926">
        <v>0</v>
      </c>
    </row>
    <row r="46927" spans="1:10" x14ac:dyDescent="0.3">
      <c r="A46927">
        <v>41592450</v>
      </c>
      <c r="B46927" t="s">
        <v>25</v>
      </c>
      <c r="C46927" t="s">
        <v>26</v>
      </c>
      <c r="E46927" t="s">
        <v>2</v>
      </c>
      <c r="F46927" t="s">
        <v>13</v>
      </c>
      <c r="G46927" s="1">
        <v>45258</v>
      </c>
      <c r="H46927" s="1">
        <v>45258</v>
      </c>
      <c r="I46927" t="s">
        <v>3</v>
      </c>
      <c r="J46927">
        <v>0</v>
      </c>
    </row>
    <row r="46928" spans="1:10" x14ac:dyDescent="0.3">
      <c r="A46928">
        <v>41592452</v>
      </c>
      <c r="B46928" t="s">
        <v>25</v>
      </c>
      <c r="C46928" t="s">
        <v>26</v>
      </c>
      <c r="E46928" t="s">
        <v>2</v>
      </c>
      <c r="F46928" t="s">
        <v>15</v>
      </c>
      <c r="G46928" s="1">
        <v>45258</v>
      </c>
      <c r="H46928" s="1">
        <v>45258</v>
      </c>
      <c r="I46928" t="s">
        <v>3</v>
      </c>
      <c r="J46928">
        <v>0</v>
      </c>
    </row>
    <row r="46929" spans="1:10" x14ac:dyDescent="0.3">
      <c r="A46929">
        <v>41592454</v>
      </c>
      <c r="B46929" t="s">
        <v>25</v>
      </c>
      <c r="C46929" t="s">
        <v>26</v>
      </c>
      <c r="E46929" t="s">
        <v>2</v>
      </c>
      <c r="F46929" t="s">
        <v>9</v>
      </c>
      <c r="G46929" s="1">
        <v>45258</v>
      </c>
      <c r="H46929" s="1">
        <v>45258</v>
      </c>
      <c r="I46929" t="s">
        <v>3</v>
      </c>
      <c r="J46929">
        <v>0</v>
      </c>
    </row>
    <row r="46930" spans="1:10" x14ac:dyDescent="0.3">
      <c r="A46930">
        <v>41592458</v>
      </c>
      <c r="B46930" t="s">
        <v>25</v>
      </c>
      <c r="C46930" t="s">
        <v>26</v>
      </c>
      <c r="E46930" t="s">
        <v>2</v>
      </c>
      <c r="F46930" t="s">
        <v>15</v>
      </c>
      <c r="G46930" s="1">
        <v>45258</v>
      </c>
      <c r="H46930" s="1">
        <v>45258</v>
      </c>
      <c r="I46930" t="s">
        <v>3</v>
      </c>
      <c r="J46930">
        <v>0</v>
      </c>
    </row>
    <row r="46931" spans="1:10" x14ac:dyDescent="0.3">
      <c r="A46931">
        <v>41592461</v>
      </c>
      <c r="B46931" t="s">
        <v>25</v>
      </c>
      <c r="C46931" t="s">
        <v>26</v>
      </c>
      <c r="E46931" t="s">
        <v>2</v>
      </c>
      <c r="F46931" t="s">
        <v>10</v>
      </c>
      <c r="G46931" s="1">
        <v>45258</v>
      </c>
      <c r="H46931" s="1">
        <v>45258</v>
      </c>
      <c r="I46931" t="s">
        <v>3</v>
      </c>
      <c r="J46931">
        <v>0</v>
      </c>
    </row>
    <row r="46932" spans="1:10" x14ac:dyDescent="0.3">
      <c r="A46932">
        <v>41592463</v>
      </c>
      <c r="B46932" t="s">
        <v>25</v>
      </c>
      <c r="C46932" t="s">
        <v>26</v>
      </c>
      <c r="E46932" t="s">
        <v>2</v>
      </c>
      <c r="F46932" t="s">
        <v>12</v>
      </c>
      <c r="G46932" s="1">
        <v>45258</v>
      </c>
      <c r="H46932" s="1">
        <v>45258</v>
      </c>
      <c r="I46932" t="s">
        <v>3</v>
      </c>
      <c r="J46932">
        <v>0</v>
      </c>
    </row>
    <row r="46933" spans="1:10" x14ac:dyDescent="0.3">
      <c r="A46933">
        <v>41592470</v>
      </c>
      <c r="B46933" t="s">
        <v>25</v>
      </c>
      <c r="C46933" t="s">
        <v>26</v>
      </c>
      <c r="E46933" t="s">
        <v>2</v>
      </c>
      <c r="F46933" t="s">
        <v>15</v>
      </c>
      <c r="G46933" s="1">
        <v>45258</v>
      </c>
      <c r="H46933" s="1">
        <v>45258</v>
      </c>
      <c r="I46933" t="s">
        <v>3</v>
      </c>
      <c r="J46933">
        <v>0</v>
      </c>
    </row>
    <row r="46934" spans="1:10" x14ac:dyDescent="0.3">
      <c r="A46934">
        <v>41592472</v>
      </c>
      <c r="B46934" t="s">
        <v>25</v>
      </c>
      <c r="C46934" t="s">
        <v>26</v>
      </c>
      <c r="E46934" t="s">
        <v>2</v>
      </c>
      <c r="F46934" t="s">
        <v>16</v>
      </c>
      <c r="G46934" s="1">
        <v>45258</v>
      </c>
      <c r="H46934" s="1">
        <v>45258</v>
      </c>
      <c r="I46934" t="s">
        <v>3</v>
      </c>
      <c r="J46934">
        <v>0</v>
      </c>
    </row>
    <row r="46935" spans="1:10" x14ac:dyDescent="0.3">
      <c r="A46935">
        <v>41592478</v>
      </c>
      <c r="B46935" t="s">
        <v>25</v>
      </c>
      <c r="C46935" t="s">
        <v>26</v>
      </c>
      <c r="E46935" t="s">
        <v>2</v>
      </c>
      <c r="F46935" t="s">
        <v>13</v>
      </c>
      <c r="G46935" s="1">
        <v>45258</v>
      </c>
      <c r="H46935" s="1">
        <v>45258</v>
      </c>
      <c r="I46935" t="s">
        <v>3</v>
      </c>
      <c r="J46935">
        <v>0</v>
      </c>
    </row>
    <row r="46936" spans="1:10" x14ac:dyDescent="0.3">
      <c r="A46936">
        <v>41592483</v>
      </c>
      <c r="B46936" t="s">
        <v>25</v>
      </c>
      <c r="C46936" t="s">
        <v>26</v>
      </c>
      <c r="E46936" t="s">
        <v>2</v>
      </c>
      <c r="F46936" t="s">
        <v>8</v>
      </c>
      <c r="G46936" s="1">
        <v>45258</v>
      </c>
      <c r="H46936" s="1">
        <v>45258</v>
      </c>
      <c r="I46936" t="s">
        <v>3</v>
      </c>
      <c r="J46936">
        <v>0</v>
      </c>
    </row>
    <row r="46937" spans="1:10" x14ac:dyDescent="0.3">
      <c r="A46937">
        <v>41592490</v>
      </c>
      <c r="B46937" t="s">
        <v>25</v>
      </c>
      <c r="C46937" t="s">
        <v>26</v>
      </c>
      <c r="E46937" t="s">
        <v>2</v>
      </c>
      <c r="F46937" t="s">
        <v>16</v>
      </c>
      <c r="G46937" s="1">
        <v>45258</v>
      </c>
      <c r="H46937" s="1">
        <v>45258</v>
      </c>
      <c r="I46937" t="s">
        <v>3</v>
      </c>
      <c r="J46937">
        <v>0</v>
      </c>
    </row>
    <row r="46938" spans="1:10" x14ac:dyDescent="0.3">
      <c r="A46938">
        <v>41592492</v>
      </c>
      <c r="B46938" t="s">
        <v>25</v>
      </c>
      <c r="C46938" t="s">
        <v>26</v>
      </c>
      <c r="E46938" t="s">
        <v>2</v>
      </c>
      <c r="F46938" t="s">
        <v>12</v>
      </c>
      <c r="G46938" s="1">
        <v>45258</v>
      </c>
      <c r="H46938" s="1">
        <v>45258</v>
      </c>
      <c r="I46938" t="s">
        <v>3</v>
      </c>
      <c r="J46938">
        <v>0</v>
      </c>
    </row>
    <row r="46939" spans="1:10" x14ac:dyDescent="0.3">
      <c r="A46939">
        <v>41592493</v>
      </c>
      <c r="B46939" t="s">
        <v>25</v>
      </c>
      <c r="C46939" t="s">
        <v>26</v>
      </c>
      <c r="E46939" t="s">
        <v>2</v>
      </c>
      <c r="F46939" t="s">
        <v>5</v>
      </c>
      <c r="G46939" s="1">
        <v>45258</v>
      </c>
      <c r="H46939" s="1">
        <v>45258</v>
      </c>
      <c r="I46939" t="s">
        <v>3</v>
      </c>
      <c r="J46939">
        <v>0</v>
      </c>
    </row>
    <row r="46940" spans="1:10" x14ac:dyDescent="0.3">
      <c r="A46940">
        <v>41592494</v>
      </c>
      <c r="B46940" t="s">
        <v>25</v>
      </c>
      <c r="C46940" t="s">
        <v>26</v>
      </c>
      <c r="E46940" t="s">
        <v>2</v>
      </c>
      <c r="F46940" t="s">
        <v>17</v>
      </c>
      <c r="G46940" s="1">
        <v>45258</v>
      </c>
      <c r="H46940" s="1">
        <v>45258</v>
      </c>
      <c r="I46940" t="s">
        <v>3</v>
      </c>
      <c r="J46940">
        <v>0</v>
      </c>
    </row>
    <row r="46941" spans="1:10" x14ac:dyDescent="0.3">
      <c r="A46941">
        <v>41592497</v>
      </c>
      <c r="B46941" t="s">
        <v>25</v>
      </c>
      <c r="C46941" t="s">
        <v>26</v>
      </c>
      <c r="E46941" t="s">
        <v>2</v>
      </c>
      <c r="F46941" t="s">
        <v>10</v>
      </c>
      <c r="G46941" s="1">
        <v>45258</v>
      </c>
      <c r="H46941" s="1">
        <v>45258</v>
      </c>
      <c r="I46941" t="s">
        <v>3</v>
      </c>
      <c r="J46941">
        <v>0</v>
      </c>
    </row>
    <row r="46942" spans="1:10" x14ac:dyDescent="0.3">
      <c r="A46942">
        <v>41592501</v>
      </c>
      <c r="B46942" t="s">
        <v>25</v>
      </c>
      <c r="C46942" t="s">
        <v>26</v>
      </c>
      <c r="E46942" t="s">
        <v>2</v>
      </c>
      <c r="F46942" t="s">
        <v>10</v>
      </c>
      <c r="G46942" s="1">
        <v>45258</v>
      </c>
      <c r="H46942" s="1">
        <v>45258</v>
      </c>
      <c r="I46942" t="s">
        <v>3</v>
      </c>
      <c r="J46942">
        <v>0</v>
      </c>
    </row>
    <row r="46943" spans="1:10" x14ac:dyDescent="0.3">
      <c r="A46943">
        <v>41592503</v>
      </c>
      <c r="B46943" t="s">
        <v>25</v>
      </c>
      <c r="C46943" t="s">
        <v>26</v>
      </c>
      <c r="E46943" t="s">
        <v>2</v>
      </c>
      <c r="F46943" t="s">
        <v>16</v>
      </c>
      <c r="G46943" s="1">
        <v>45258</v>
      </c>
      <c r="H46943" s="1">
        <v>45258</v>
      </c>
      <c r="I46943" t="s">
        <v>3</v>
      </c>
      <c r="J46943">
        <v>0</v>
      </c>
    </row>
    <row r="46944" spans="1:10" x14ac:dyDescent="0.3">
      <c r="A46944">
        <v>41592505</v>
      </c>
      <c r="B46944" t="s">
        <v>25</v>
      </c>
      <c r="C46944" t="s">
        <v>26</v>
      </c>
      <c r="E46944" t="s">
        <v>2</v>
      </c>
      <c r="F46944" t="s">
        <v>10</v>
      </c>
      <c r="G46944" s="1">
        <v>45258</v>
      </c>
      <c r="H46944" s="1">
        <v>45258</v>
      </c>
      <c r="I46944" t="s">
        <v>3</v>
      </c>
      <c r="J46944">
        <v>0</v>
      </c>
    </row>
    <row r="46945" spans="1:10" x14ac:dyDescent="0.3">
      <c r="A46945">
        <v>41592506</v>
      </c>
      <c r="B46945" t="s">
        <v>25</v>
      </c>
      <c r="C46945" t="s">
        <v>26</v>
      </c>
      <c r="E46945" t="s">
        <v>2</v>
      </c>
      <c r="F46945" t="s">
        <v>14</v>
      </c>
      <c r="G46945" s="1">
        <v>45258</v>
      </c>
      <c r="H46945" s="1">
        <v>45258</v>
      </c>
      <c r="I46945" t="s">
        <v>3</v>
      </c>
      <c r="J46945">
        <v>0</v>
      </c>
    </row>
    <row r="46946" spans="1:10" x14ac:dyDescent="0.3">
      <c r="A46946">
        <v>41592507</v>
      </c>
      <c r="B46946" t="s">
        <v>25</v>
      </c>
      <c r="C46946" t="s">
        <v>26</v>
      </c>
      <c r="E46946" t="s">
        <v>2</v>
      </c>
      <c r="F46946" t="s">
        <v>16</v>
      </c>
      <c r="G46946" s="1">
        <v>45258</v>
      </c>
      <c r="H46946" s="1">
        <v>45258</v>
      </c>
      <c r="I46946" t="s">
        <v>3</v>
      </c>
      <c r="J46946">
        <v>0</v>
      </c>
    </row>
    <row r="46947" spans="1:10" x14ac:dyDescent="0.3">
      <c r="A46947">
        <v>41592514</v>
      </c>
      <c r="B46947" t="s">
        <v>25</v>
      </c>
      <c r="C46947" t="s">
        <v>26</v>
      </c>
      <c r="E46947" t="s">
        <v>2</v>
      </c>
      <c r="F46947" t="s">
        <v>13</v>
      </c>
      <c r="G46947" s="1">
        <v>45258</v>
      </c>
      <c r="H46947" s="1">
        <v>45258</v>
      </c>
      <c r="I46947" t="s">
        <v>3</v>
      </c>
      <c r="J46947">
        <v>0</v>
      </c>
    </row>
    <row r="46948" spans="1:10" x14ac:dyDescent="0.3">
      <c r="A46948">
        <v>41592521</v>
      </c>
      <c r="B46948" t="s">
        <v>25</v>
      </c>
      <c r="C46948" t="s">
        <v>26</v>
      </c>
      <c r="E46948" t="s">
        <v>2</v>
      </c>
      <c r="F46948" t="s">
        <v>8</v>
      </c>
      <c r="G46948" s="1">
        <v>45258</v>
      </c>
      <c r="H46948" s="1">
        <v>45258</v>
      </c>
      <c r="I46948" t="s">
        <v>3</v>
      </c>
      <c r="J46948">
        <v>0</v>
      </c>
    </row>
    <row r="46949" spans="1:10" x14ac:dyDescent="0.3">
      <c r="A46949">
        <v>41592525</v>
      </c>
      <c r="B46949" t="s">
        <v>25</v>
      </c>
      <c r="C46949" t="s">
        <v>26</v>
      </c>
      <c r="E46949" t="s">
        <v>2</v>
      </c>
      <c r="F46949" t="s">
        <v>10</v>
      </c>
      <c r="G46949" s="1">
        <v>45258</v>
      </c>
      <c r="H46949" s="1">
        <v>45258</v>
      </c>
      <c r="I46949" t="s">
        <v>3</v>
      </c>
      <c r="J46949">
        <v>0</v>
      </c>
    </row>
    <row r="46950" spans="1:10" x14ac:dyDescent="0.3">
      <c r="A46950">
        <v>41592530</v>
      </c>
      <c r="B46950" t="s">
        <v>25</v>
      </c>
      <c r="C46950" t="s">
        <v>26</v>
      </c>
      <c r="E46950" t="s">
        <v>2</v>
      </c>
      <c r="F46950" t="s">
        <v>15</v>
      </c>
      <c r="G46950" s="1">
        <v>45258</v>
      </c>
      <c r="H46950" s="1">
        <v>45258</v>
      </c>
      <c r="I46950" t="s">
        <v>3</v>
      </c>
      <c r="J46950">
        <v>0</v>
      </c>
    </row>
    <row r="46951" spans="1:10" x14ac:dyDescent="0.3">
      <c r="A46951">
        <v>41592531</v>
      </c>
      <c r="B46951" t="s">
        <v>25</v>
      </c>
      <c r="C46951" t="s">
        <v>26</v>
      </c>
      <c r="E46951" t="s">
        <v>2</v>
      </c>
      <c r="F46951" t="s">
        <v>5</v>
      </c>
      <c r="G46951" s="1">
        <v>45258</v>
      </c>
      <c r="H46951" s="1">
        <v>45258</v>
      </c>
      <c r="I46951" t="s">
        <v>3</v>
      </c>
      <c r="J46951">
        <v>0</v>
      </c>
    </row>
    <row r="46952" spans="1:10" x14ac:dyDescent="0.3">
      <c r="A46952">
        <v>41592533</v>
      </c>
      <c r="B46952" t="s">
        <v>25</v>
      </c>
      <c r="C46952" t="s">
        <v>26</v>
      </c>
      <c r="E46952" t="s">
        <v>2</v>
      </c>
      <c r="F46952" t="s">
        <v>16</v>
      </c>
      <c r="G46952" s="1">
        <v>45258</v>
      </c>
      <c r="H46952" s="1">
        <v>45258</v>
      </c>
      <c r="I46952" t="s">
        <v>3</v>
      </c>
      <c r="J46952">
        <v>0</v>
      </c>
    </row>
    <row r="46953" spans="1:10" x14ac:dyDescent="0.3">
      <c r="A46953">
        <v>41592534</v>
      </c>
      <c r="B46953" t="s">
        <v>25</v>
      </c>
      <c r="C46953" t="s">
        <v>26</v>
      </c>
      <c r="E46953" t="s">
        <v>2</v>
      </c>
      <c r="F46953" t="s">
        <v>18</v>
      </c>
      <c r="G46953" s="1">
        <v>45258</v>
      </c>
      <c r="H46953" s="1">
        <v>45258</v>
      </c>
      <c r="I46953" t="s">
        <v>3</v>
      </c>
      <c r="J46953">
        <v>0</v>
      </c>
    </row>
    <row r="46954" spans="1:10" x14ac:dyDescent="0.3">
      <c r="A46954">
        <v>41592543</v>
      </c>
      <c r="B46954" t="s">
        <v>25</v>
      </c>
      <c r="C46954" t="s">
        <v>26</v>
      </c>
      <c r="E46954" t="s">
        <v>2</v>
      </c>
      <c r="F46954" t="s">
        <v>13</v>
      </c>
      <c r="G46954" s="1">
        <v>45258</v>
      </c>
      <c r="H46954" s="1">
        <v>45258</v>
      </c>
      <c r="I46954" t="s">
        <v>3</v>
      </c>
      <c r="J46954">
        <v>0</v>
      </c>
    </row>
    <row r="46955" spans="1:10" x14ac:dyDescent="0.3">
      <c r="A46955">
        <v>41592545</v>
      </c>
      <c r="B46955" t="s">
        <v>25</v>
      </c>
      <c r="C46955" t="s">
        <v>26</v>
      </c>
      <c r="E46955" t="s">
        <v>2</v>
      </c>
      <c r="F46955" t="s">
        <v>11</v>
      </c>
      <c r="G46955" s="1">
        <v>45258</v>
      </c>
      <c r="H46955" s="1">
        <v>45258</v>
      </c>
      <c r="I46955" t="s">
        <v>3</v>
      </c>
      <c r="J46955">
        <v>0</v>
      </c>
    </row>
    <row r="46956" spans="1:10" x14ac:dyDescent="0.3">
      <c r="A46956">
        <v>41592546</v>
      </c>
      <c r="B46956" t="s">
        <v>25</v>
      </c>
      <c r="C46956" t="s">
        <v>26</v>
      </c>
      <c r="E46956" t="s">
        <v>2</v>
      </c>
      <c r="F46956" t="s">
        <v>15</v>
      </c>
      <c r="G46956" s="1">
        <v>45258</v>
      </c>
      <c r="H46956" s="1">
        <v>45258</v>
      </c>
      <c r="I46956" t="s">
        <v>3</v>
      </c>
      <c r="J46956">
        <v>0</v>
      </c>
    </row>
    <row r="46957" spans="1:10" x14ac:dyDescent="0.3">
      <c r="A46957">
        <v>41592547</v>
      </c>
      <c r="B46957" t="s">
        <v>25</v>
      </c>
      <c r="C46957" t="s">
        <v>26</v>
      </c>
      <c r="E46957" t="s">
        <v>2</v>
      </c>
      <c r="F46957" t="s">
        <v>12</v>
      </c>
      <c r="G46957" s="1">
        <v>45258</v>
      </c>
      <c r="H46957" s="1">
        <v>45258</v>
      </c>
      <c r="I46957" t="s">
        <v>3</v>
      </c>
      <c r="J46957">
        <v>0</v>
      </c>
    </row>
    <row r="46958" spans="1:10" x14ac:dyDescent="0.3">
      <c r="A46958">
        <v>41592554</v>
      </c>
      <c r="B46958" t="s">
        <v>25</v>
      </c>
      <c r="C46958" t="s">
        <v>26</v>
      </c>
      <c r="E46958" t="s">
        <v>2</v>
      </c>
      <c r="F46958" t="s">
        <v>12</v>
      </c>
      <c r="G46958" s="1">
        <v>45258</v>
      </c>
      <c r="H46958" s="1">
        <v>45258</v>
      </c>
      <c r="I46958" t="s">
        <v>3</v>
      </c>
      <c r="J46958">
        <v>0</v>
      </c>
    </row>
    <row r="46959" spans="1:10" x14ac:dyDescent="0.3">
      <c r="A46959">
        <v>41592555</v>
      </c>
      <c r="B46959" t="s">
        <v>25</v>
      </c>
      <c r="C46959" t="s">
        <v>26</v>
      </c>
      <c r="E46959" t="s">
        <v>2</v>
      </c>
      <c r="F46959" t="s">
        <v>13</v>
      </c>
      <c r="G46959" s="1">
        <v>45258</v>
      </c>
      <c r="H46959" s="1">
        <v>45258</v>
      </c>
      <c r="I46959" t="s">
        <v>3</v>
      </c>
      <c r="J46959">
        <v>0</v>
      </c>
    </row>
    <row r="46960" spans="1:10" x14ac:dyDescent="0.3">
      <c r="A46960">
        <v>41592556</v>
      </c>
      <c r="B46960" t="s">
        <v>25</v>
      </c>
      <c r="C46960" t="s">
        <v>26</v>
      </c>
      <c r="E46960" t="s">
        <v>2</v>
      </c>
      <c r="F46960" t="s">
        <v>14</v>
      </c>
      <c r="G46960" s="1">
        <v>45258</v>
      </c>
      <c r="H46960" s="1">
        <v>45258</v>
      </c>
      <c r="I46960" t="s">
        <v>3</v>
      </c>
      <c r="J46960">
        <v>0</v>
      </c>
    </row>
    <row r="46961" spans="1:10" x14ac:dyDescent="0.3">
      <c r="A46961">
        <v>41592557</v>
      </c>
      <c r="B46961" t="s">
        <v>25</v>
      </c>
      <c r="C46961" t="s">
        <v>26</v>
      </c>
      <c r="E46961" t="s">
        <v>2</v>
      </c>
      <c r="F46961" t="s">
        <v>8</v>
      </c>
      <c r="G46961" s="1">
        <v>45258</v>
      </c>
      <c r="H46961" s="1">
        <v>45258</v>
      </c>
      <c r="I46961" t="s">
        <v>3</v>
      </c>
      <c r="J46961">
        <v>0</v>
      </c>
    </row>
    <row r="46962" spans="1:10" x14ac:dyDescent="0.3">
      <c r="A46962">
        <v>41592560</v>
      </c>
      <c r="B46962" t="s">
        <v>25</v>
      </c>
      <c r="C46962" t="s">
        <v>26</v>
      </c>
      <c r="E46962" t="s">
        <v>2</v>
      </c>
      <c r="F46962" t="s">
        <v>14</v>
      </c>
      <c r="G46962" s="1">
        <v>45258</v>
      </c>
      <c r="H46962" s="1">
        <v>45258</v>
      </c>
      <c r="I46962" t="s">
        <v>3</v>
      </c>
      <c r="J46962">
        <v>0</v>
      </c>
    </row>
    <row r="46963" spans="1:10" x14ac:dyDescent="0.3">
      <c r="A46963">
        <v>41592566</v>
      </c>
      <c r="B46963" t="s">
        <v>25</v>
      </c>
      <c r="C46963" t="s">
        <v>26</v>
      </c>
      <c r="E46963" t="s">
        <v>2</v>
      </c>
      <c r="F46963" t="s">
        <v>16</v>
      </c>
      <c r="G46963" s="1">
        <v>45258</v>
      </c>
      <c r="H46963" s="1">
        <v>45258</v>
      </c>
      <c r="I46963" t="s">
        <v>3</v>
      </c>
      <c r="J46963">
        <v>0</v>
      </c>
    </row>
    <row r="46964" spans="1:10" x14ac:dyDescent="0.3">
      <c r="A46964">
        <v>41592580</v>
      </c>
      <c r="B46964" t="s">
        <v>25</v>
      </c>
      <c r="C46964" t="s">
        <v>26</v>
      </c>
      <c r="E46964" t="s">
        <v>2</v>
      </c>
      <c r="F46964" t="s">
        <v>5</v>
      </c>
      <c r="G46964" s="1">
        <v>45258</v>
      </c>
      <c r="H46964" s="1">
        <v>45258</v>
      </c>
      <c r="I46964" t="s">
        <v>3</v>
      </c>
      <c r="J46964">
        <v>0</v>
      </c>
    </row>
    <row r="46965" spans="1:10" x14ac:dyDescent="0.3">
      <c r="A46965">
        <v>41592581</v>
      </c>
      <c r="B46965" t="s">
        <v>25</v>
      </c>
      <c r="C46965" t="s">
        <v>26</v>
      </c>
      <c r="E46965" t="s">
        <v>2</v>
      </c>
      <c r="F46965" t="s">
        <v>14</v>
      </c>
      <c r="G46965" s="1">
        <v>45258</v>
      </c>
      <c r="H46965" s="1">
        <v>45258</v>
      </c>
      <c r="I46965" t="s">
        <v>3</v>
      </c>
      <c r="J46965">
        <v>0</v>
      </c>
    </row>
    <row r="46966" spans="1:10" x14ac:dyDescent="0.3">
      <c r="A46966">
        <v>41592583</v>
      </c>
      <c r="B46966" t="s">
        <v>25</v>
      </c>
      <c r="C46966" t="s">
        <v>26</v>
      </c>
      <c r="E46966" t="s">
        <v>2</v>
      </c>
      <c r="F46966" t="s">
        <v>8</v>
      </c>
      <c r="G46966" s="1">
        <v>45258</v>
      </c>
      <c r="H46966" s="1">
        <v>45258</v>
      </c>
      <c r="I46966" t="s">
        <v>3</v>
      </c>
      <c r="J46966">
        <v>0</v>
      </c>
    </row>
    <row r="46967" spans="1:10" x14ac:dyDescent="0.3">
      <c r="A46967">
        <v>41592584</v>
      </c>
      <c r="B46967" t="s">
        <v>25</v>
      </c>
      <c r="C46967" t="s">
        <v>26</v>
      </c>
      <c r="E46967" t="s">
        <v>2</v>
      </c>
      <c r="F46967" t="s">
        <v>5</v>
      </c>
      <c r="G46967" s="1">
        <v>45258</v>
      </c>
      <c r="H46967" s="1">
        <v>45258</v>
      </c>
      <c r="I46967" t="s">
        <v>3</v>
      </c>
      <c r="J46967">
        <v>0</v>
      </c>
    </row>
    <row r="46968" spans="1:10" x14ac:dyDescent="0.3">
      <c r="A46968">
        <v>41592592</v>
      </c>
      <c r="B46968" t="s">
        <v>25</v>
      </c>
      <c r="C46968" t="s">
        <v>26</v>
      </c>
      <c r="E46968" t="s">
        <v>2</v>
      </c>
      <c r="F46968" t="s">
        <v>11</v>
      </c>
      <c r="G46968" s="1">
        <v>45258</v>
      </c>
      <c r="H46968" s="1">
        <v>45258</v>
      </c>
      <c r="I46968" t="s">
        <v>3</v>
      </c>
      <c r="J46968">
        <v>0</v>
      </c>
    </row>
    <row r="46969" spans="1:10" x14ac:dyDescent="0.3">
      <c r="A46969">
        <v>41592593</v>
      </c>
      <c r="B46969" t="s">
        <v>25</v>
      </c>
      <c r="C46969" t="s">
        <v>26</v>
      </c>
      <c r="E46969" t="s">
        <v>2</v>
      </c>
      <c r="F46969" t="s">
        <v>16</v>
      </c>
      <c r="G46969" s="1">
        <v>45258</v>
      </c>
      <c r="H46969" s="1">
        <v>45258</v>
      </c>
      <c r="I46969" t="s">
        <v>3</v>
      </c>
      <c r="J46969">
        <v>0</v>
      </c>
    </row>
    <row r="46970" spans="1:10" x14ac:dyDescent="0.3">
      <c r="A46970">
        <v>41592602</v>
      </c>
      <c r="B46970" t="s">
        <v>25</v>
      </c>
      <c r="C46970" t="s">
        <v>26</v>
      </c>
      <c r="E46970" t="s">
        <v>2</v>
      </c>
      <c r="F46970" t="s">
        <v>13</v>
      </c>
      <c r="G46970" s="1">
        <v>45258</v>
      </c>
      <c r="H46970" s="1">
        <v>45258</v>
      </c>
      <c r="I46970" t="s">
        <v>3</v>
      </c>
      <c r="J46970">
        <v>0</v>
      </c>
    </row>
    <row r="46971" spans="1:10" x14ac:dyDescent="0.3">
      <c r="A46971">
        <v>41592608</v>
      </c>
      <c r="B46971" t="s">
        <v>25</v>
      </c>
      <c r="C46971" t="s">
        <v>26</v>
      </c>
      <c r="E46971" t="s">
        <v>2</v>
      </c>
      <c r="F46971" t="s">
        <v>16</v>
      </c>
      <c r="G46971" s="1">
        <v>45258</v>
      </c>
      <c r="H46971" s="1">
        <v>45258</v>
      </c>
      <c r="I46971" t="s">
        <v>3</v>
      </c>
      <c r="J46971">
        <v>0</v>
      </c>
    </row>
    <row r="46972" spans="1:10" x14ac:dyDescent="0.3">
      <c r="A46972">
        <v>41592612</v>
      </c>
      <c r="B46972" t="s">
        <v>25</v>
      </c>
      <c r="C46972" t="s">
        <v>26</v>
      </c>
      <c r="E46972" t="s">
        <v>2</v>
      </c>
      <c r="F46972" t="s">
        <v>16</v>
      </c>
      <c r="G46972" s="1">
        <v>45258</v>
      </c>
      <c r="H46972" s="1">
        <v>45258</v>
      </c>
      <c r="I46972" t="s">
        <v>3</v>
      </c>
      <c r="J46972">
        <v>0</v>
      </c>
    </row>
    <row r="46973" spans="1:10" x14ac:dyDescent="0.3">
      <c r="A46973">
        <v>41592614</v>
      </c>
      <c r="B46973" t="s">
        <v>25</v>
      </c>
      <c r="C46973" t="s">
        <v>26</v>
      </c>
      <c r="E46973" t="s">
        <v>2</v>
      </c>
      <c r="F46973" t="s">
        <v>16</v>
      </c>
      <c r="G46973" s="1">
        <v>45258</v>
      </c>
      <c r="H46973" s="1">
        <v>45258</v>
      </c>
      <c r="I46973" t="s">
        <v>3</v>
      </c>
      <c r="J46973">
        <v>0</v>
      </c>
    </row>
    <row r="46974" spans="1:10" x14ac:dyDescent="0.3">
      <c r="A46974">
        <v>41592619</v>
      </c>
      <c r="B46974" t="s">
        <v>25</v>
      </c>
      <c r="C46974" t="s">
        <v>26</v>
      </c>
      <c r="E46974" t="s">
        <v>2</v>
      </c>
      <c r="F46974" t="s">
        <v>8</v>
      </c>
      <c r="G46974" s="1">
        <v>45258</v>
      </c>
      <c r="H46974" s="1">
        <v>45258</v>
      </c>
      <c r="I46974" t="s">
        <v>3</v>
      </c>
      <c r="J46974">
        <v>0</v>
      </c>
    </row>
    <row r="46975" spans="1:10" x14ac:dyDescent="0.3">
      <c r="A46975">
        <v>41592624</v>
      </c>
      <c r="B46975" t="s">
        <v>25</v>
      </c>
      <c r="C46975" t="s">
        <v>26</v>
      </c>
      <c r="E46975" t="s">
        <v>2</v>
      </c>
      <c r="F46975" t="s">
        <v>14</v>
      </c>
      <c r="G46975" s="1">
        <v>45258</v>
      </c>
      <c r="H46975" s="1">
        <v>45258</v>
      </c>
      <c r="I46975" t="s">
        <v>3</v>
      </c>
      <c r="J46975">
        <v>0</v>
      </c>
    </row>
    <row r="46976" spans="1:10" x14ac:dyDescent="0.3">
      <c r="A46976">
        <v>41592625</v>
      </c>
      <c r="B46976" t="s">
        <v>25</v>
      </c>
      <c r="C46976" t="s">
        <v>26</v>
      </c>
      <c r="E46976" t="s">
        <v>2</v>
      </c>
      <c r="F46976" t="s">
        <v>10</v>
      </c>
      <c r="G46976" s="1">
        <v>45258</v>
      </c>
      <c r="H46976" s="1">
        <v>45258</v>
      </c>
      <c r="I46976" t="s">
        <v>3</v>
      </c>
      <c r="J46976">
        <v>0</v>
      </c>
    </row>
    <row r="46977" spans="1:10" x14ac:dyDescent="0.3">
      <c r="A46977">
        <v>41592627</v>
      </c>
      <c r="B46977" t="s">
        <v>25</v>
      </c>
      <c r="C46977" t="s">
        <v>26</v>
      </c>
      <c r="E46977" t="s">
        <v>2</v>
      </c>
      <c r="F46977" t="s">
        <v>15</v>
      </c>
      <c r="G46977" s="1">
        <v>45258</v>
      </c>
      <c r="H46977" s="1">
        <v>45258</v>
      </c>
      <c r="I46977" t="s">
        <v>3</v>
      </c>
      <c r="J46977">
        <v>0</v>
      </c>
    </row>
    <row r="46978" spans="1:10" x14ac:dyDescent="0.3">
      <c r="A46978">
        <v>41592628</v>
      </c>
      <c r="B46978" t="s">
        <v>25</v>
      </c>
      <c r="C46978" t="s">
        <v>26</v>
      </c>
      <c r="E46978" t="s">
        <v>2</v>
      </c>
      <c r="F46978" t="s">
        <v>12</v>
      </c>
      <c r="G46978" s="1">
        <v>45258</v>
      </c>
      <c r="H46978" s="1">
        <v>45258</v>
      </c>
      <c r="I46978" t="s">
        <v>3</v>
      </c>
      <c r="J46978">
        <v>0</v>
      </c>
    </row>
    <row r="46979" spans="1:10" x14ac:dyDescent="0.3">
      <c r="A46979">
        <v>41592630</v>
      </c>
      <c r="B46979" t="s">
        <v>25</v>
      </c>
      <c r="C46979" t="s">
        <v>26</v>
      </c>
      <c r="E46979" t="s">
        <v>2</v>
      </c>
      <c r="F46979" t="s">
        <v>5</v>
      </c>
      <c r="G46979" s="1">
        <v>45258</v>
      </c>
      <c r="H46979" s="1">
        <v>45258</v>
      </c>
      <c r="I46979" t="s">
        <v>3</v>
      </c>
      <c r="J46979">
        <v>0</v>
      </c>
    </row>
    <row r="46980" spans="1:10" x14ac:dyDescent="0.3">
      <c r="A46980">
        <v>41592633</v>
      </c>
      <c r="B46980" t="s">
        <v>25</v>
      </c>
      <c r="C46980" t="s">
        <v>26</v>
      </c>
      <c r="E46980" t="s">
        <v>2</v>
      </c>
      <c r="F46980" t="s">
        <v>14</v>
      </c>
      <c r="G46980" s="1">
        <v>45258</v>
      </c>
      <c r="H46980" s="1">
        <v>45258</v>
      </c>
      <c r="I46980" t="s">
        <v>3</v>
      </c>
      <c r="J46980">
        <v>0</v>
      </c>
    </row>
    <row r="46981" spans="1:10" x14ac:dyDescent="0.3">
      <c r="A46981">
        <v>41592638</v>
      </c>
      <c r="B46981" t="s">
        <v>25</v>
      </c>
      <c r="C46981" t="s">
        <v>26</v>
      </c>
      <c r="E46981" t="s">
        <v>2</v>
      </c>
      <c r="F46981" t="s">
        <v>15</v>
      </c>
      <c r="G46981" s="1">
        <v>45258</v>
      </c>
      <c r="H46981" s="1">
        <v>45258</v>
      </c>
      <c r="I46981" t="s">
        <v>3</v>
      </c>
      <c r="J46981">
        <v>0</v>
      </c>
    </row>
    <row r="46982" spans="1:10" x14ac:dyDescent="0.3">
      <c r="A46982">
        <v>41592641</v>
      </c>
      <c r="B46982" t="s">
        <v>25</v>
      </c>
      <c r="C46982" t="s">
        <v>26</v>
      </c>
      <c r="E46982" t="s">
        <v>2</v>
      </c>
      <c r="F46982" t="s">
        <v>15</v>
      </c>
      <c r="G46982" s="1">
        <v>45258</v>
      </c>
      <c r="H46982" s="1">
        <v>45258</v>
      </c>
      <c r="I46982" t="s">
        <v>3</v>
      </c>
      <c r="J46982">
        <v>0</v>
      </c>
    </row>
    <row r="46983" spans="1:10" x14ac:dyDescent="0.3">
      <c r="A46983">
        <v>41592646</v>
      </c>
      <c r="B46983" t="s">
        <v>25</v>
      </c>
      <c r="C46983" t="s">
        <v>26</v>
      </c>
      <c r="E46983" t="s">
        <v>2</v>
      </c>
      <c r="F46983" t="s">
        <v>15</v>
      </c>
      <c r="G46983" s="1">
        <v>45258</v>
      </c>
      <c r="H46983" s="1">
        <v>45258</v>
      </c>
      <c r="I46983" t="s">
        <v>3</v>
      </c>
      <c r="J46983">
        <v>0</v>
      </c>
    </row>
    <row r="46984" spans="1:10" x14ac:dyDescent="0.3">
      <c r="A46984">
        <v>41592652</v>
      </c>
      <c r="B46984" t="s">
        <v>25</v>
      </c>
      <c r="C46984" t="s">
        <v>26</v>
      </c>
      <c r="E46984" t="s">
        <v>2</v>
      </c>
      <c r="F46984" t="s">
        <v>8</v>
      </c>
      <c r="G46984" s="1">
        <v>45258</v>
      </c>
      <c r="H46984" s="1">
        <v>45258</v>
      </c>
      <c r="I46984" t="s">
        <v>3</v>
      </c>
      <c r="J46984">
        <v>0</v>
      </c>
    </row>
    <row r="46985" spans="1:10" x14ac:dyDescent="0.3">
      <c r="A46985">
        <v>41592655</v>
      </c>
      <c r="B46985" t="s">
        <v>25</v>
      </c>
      <c r="C46985" t="s">
        <v>26</v>
      </c>
      <c r="E46985" t="s">
        <v>2</v>
      </c>
      <c r="F46985" t="s">
        <v>5</v>
      </c>
      <c r="G46985" s="1">
        <v>45258</v>
      </c>
      <c r="H46985" s="1">
        <v>45258</v>
      </c>
      <c r="I46985" t="s">
        <v>3</v>
      </c>
      <c r="J46985">
        <v>0</v>
      </c>
    </row>
    <row r="46986" spans="1:10" x14ac:dyDescent="0.3">
      <c r="A46986">
        <v>41592659</v>
      </c>
      <c r="B46986" t="s">
        <v>25</v>
      </c>
      <c r="C46986" t="s">
        <v>26</v>
      </c>
      <c r="E46986" t="s">
        <v>2</v>
      </c>
      <c r="F46986" t="s">
        <v>12</v>
      </c>
      <c r="G46986" s="1">
        <v>45258</v>
      </c>
      <c r="H46986" s="1">
        <v>45258</v>
      </c>
      <c r="I46986" t="s">
        <v>3</v>
      </c>
      <c r="J46986">
        <v>0</v>
      </c>
    </row>
    <row r="46987" spans="1:10" x14ac:dyDescent="0.3">
      <c r="A46987">
        <v>41592662</v>
      </c>
      <c r="B46987" t="s">
        <v>25</v>
      </c>
      <c r="C46987" t="s">
        <v>26</v>
      </c>
      <c r="E46987" t="s">
        <v>2</v>
      </c>
      <c r="F46987" t="s">
        <v>16</v>
      </c>
      <c r="G46987" s="1">
        <v>45258</v>
      </c>
      <c r="H46987" s="1">
        <v>45258</v>
      </c>
      <c r="I46987" t="s">
        <v>3</v>
      </c>
      <c r="J46987">
        <v>0</v>
      </c>
    </row>
    <row r="46988" spans="1:10" x14ac:dyDescent="0.3">
      <c r="A46988">
        <v>41592664</v>
      </c>
      <c r="B46988" t="s">
        <v>25</v>
      </c>
      <c r="C46988" t="s">
        <v>26</v>
      </c>
      <c r="E46988" t="s">
        <v>2</v>
      </c>
      <c r="F46988" t="s">
        <v>15</v>
      </c>
      <c r="G46988" s="1">
        <v>45258</v>
      </c>
      <c r="H46988" s="1">
        <v>45258</v>
      </c>
      <c r="I46988" t="s">
        <v>3</v>
      </c>
      <c r="J46988">
        <v>0</v>
      </c>
    </row>
    <row r="46989" spans="1:10" x14ac:dyDescent="0.3">
      <c r="A46989">
        <v>41592682</v>
      </c>
      <c r="B46989" t="s">
        <v>25</v>
      </c>
      <c r="C46989" t="s">
        <v>26</v>
      </c>
      <c r="E46989" t="s">
        <v>2</v>
      </c>
      <c r="F46989" t="s">
        <v>8</v>
      </c>
      <c r="G46989" s="1">
        <v>45258</v>
      </c>
      <c r="H46989" s="1">
        <v>45258</v>
      </c>
      <c r="I46989" t="s">
        <v>3</v>
      </c>
      <c r="J46989">
        <v>0</v>
      </c>
    </row>
    <row r="46990" spans="1:10" x14ac:dyDescent="0.3">
      <c r="A46990">
        <v>41592683</v>
      </c>
      <c r="B46990" t="s">
        <v>25</v>
      </c>
      <c r="C46990" t="s">
        <v>26</v>
      </c>
      <c r="E46990" t="s">
        <v>2</v>
      </c>
      <c r="F46990" t="s">
        <v>8</v>
      </c>
      <c r="G46990" s="1">
        <v>45258</v>
      </c>
      <c r="H46990" s="1">
        <v>45258</v>
      </c>
      <c r="I46990" t="s">
        <v>3</v>
      </c>
      <c r="J46990">
        <v>0</v>
      </c>
    </row>
    <row r="46991" spans="1:10" x14ac:dyDescent="0.3">
      <c r="A46991">
        <v>41592689</v>
      </c>
      <c r="B46991" t="s">
        <v>25</v>
      </c>
      <c r="C46991" t="s">
        <v>26</v>
      </c>
      <c r="E46991" t="s">
        <v>2</v>
      </c>
      <c r="F46991" t="s">
        <v>15</v>
      </c>
      <c r="G46991" s="1">
        <v>45258</v>
      </c>
      <c r="H46991" s="1">
        <v>45258</v>
      </c>
      <c r="I46991" t="s">
        <v>3</v>
      </c>
      <c r="J46991">
        <v>0</v>
      </c>
    </row>
    <row r="46992" spans="1:10" x14ac:dyDescent="0.3">
      <c r="A46992">
        <v>41592692</v>
      </c>
      <c r="B46992" t="s">
        <v>25</v>
      </c>
      <c r="C46992" t="s">
        <v>26</v>
      </c>
      <c r="E46992" t="s">
        <v>2</v>
      </c>
      <c r="F46992" t="s">
        <v>15</v>
      </c>
      <c r="G46992" s="1">
        <v>45258</v>
      </c>
      <c r="H46992" s="1">
        <v>45258</v>
      </c>
      <c r="I46992" t="s">
        <v>3</v>
      </c>
      <c r="J46992">
        <v>0</v>
      </c>
    </row>
    <row r="46993" spans="1:10" x14ac:dyDescent="0.3">
      <c r="A46993">
        <v>41592696</v>
      </c>
      <c r="B46993" t="s">
        <v>25</v>
      </c>
      <c r="C46993" t="s">
        <v>26</v>
      </c>
      <c r="E46993" t="s">
        <v>2</v>
      </c>
      <c r="F46993" t="s">
        <v>9</v>
      </c>
      <c r="G46993" s="1">
        <v>45258</v>
      </c>
      <c r="H46993" s="1">
        <v>45258</v>
      </c>
      <c r="I46993" t="s">
        <v>3</v>
      </c>
      <c r="J46993">
        <v>0</v>
      </c>
    </row>
    <row r="46994" spans="1:10" x14ac:dyDescent="0.3">
      <c r="A46994">
        <v>41592697</v>
      </c>
      <c r="B46994" t="s">
        <v>25</v>
      </c>
      <c r="C46994" t="s">
        <v>26</v>
      </c>
      <c r="E46994" t="s">
        <v>2</v>
      </c>
      <c r="F46994" t="s">
        <v>16</v>
      </c>
      <c r="G46994" s="1">
        <v>45258</v>
      </c>
      <c r="H46994" s="1">
        <v>45258</v>
      </c>
      <c r="I46994" t="s">
        <v>3</v>
      </c>
      <c r="J46994">
        <v>0</v>
      </c>
    </row>
    <row r="46995" spans="1:10" x14ac:dyDescent="0.3">
      <c r="A46995">
        <v>41592699</v>
      </c>
      <c r="B46995" t="s">
        <v>25</v>
      </c>
      <c r="C46995" t="s">
        <v>26</v>
      </c>
      <c r="E46995" t="s">
        <v>2</v>
      </c>
      <c r="F46995" t="s">
        <v>5</v>
      </c>
      <c r="G46995" s="1">
        <v>45258</v>
      </c>
      <c r="H46995" s="1">
        <v>45258</v>
      </c>
      <c r="I46995" t="s">
        <v>3</v>
      </c>
      <c r="J46995">
        <v>0</v>
      </c>
    </row>
    <row r="46996" spans="1:10" x14ac:dyDescent="0.3">
      <c r="A46996">
        <v>41592701</v>
      </c>
      <c r="B46996" t="s">
        <v>25</v>
      </c>
      <c r="C46996" t="s">
        <v>26</v>
      </c>
      <c r="E46996" t="s">
        <v>2</v>
      </c>
      <c r="F46996" t="s">
        <v>14</v>
      </c>
      <c r="G46996" s="1">
        <v>45258</v>
      </c>
      <c r="H46996" s="1">
        <v>45258</v>
      </c>
      <c r="I46996" t="s">
        <v>3</v>
      </c>
      <c r="J46996">
        <v>0</v>
      </c>
    </row>
    <row r="46997" spans="1:10" x14ac:dyDescent="0.3">
      <c r="A46997">
        <v>41592702</v>
      </c>
      <c r="B46997" t="s">
        <v>25</v>
      </c>
      <c r="C46997" t="s">
        <v>26</v>
      </c>
      <c r="E46997" t="s">
        <v>2</v>
      </c>
      <c r="F46997" t="s">
        <v>12</v>
      </c>
      <c r="G46997" s="1">
        <v>45258</v>
      </c>
      <c r="H46997" s="1">
        <v>45258</v>
      </c>
      <c r="I46997" t="s">
        <v>3</v>
      </c>
      <c r="J46997">
        <v>0</v>
      </c>
    </row>
    <row r="46998" spans="1:10" x14ac:dyDescent="0.3">
      <c r="A46998">
        <v>41592703</v>
      </c>
      <c r="B46998" t="s">
        <v>25</v>
      </c>
      <c r="C46998" t="s">
        <v>26</v>
      </c>
      <c r="E46998" t="s">
        <v>2</v>
      </c>
      <c r="F46998" t="s">
        <v>18</v>
      </c>
      <c r="G46998" s="1">
        <v>45258</v>
      </c>
      <c r="H46998" s="1">
        <v>45258</v>
      </c>
      <c r="I46998" t="s">
        <v>3</v>
      </c>
      <c r="J46998">
        <v>0</v>
      </c>
    </row>
    <row r="46999" spans="1:10" x14ac:dyDescent="0.3">
      <c r="A46999">
        <v>41592705</v>
      </c>
      <c r="B46999" t="s">
        <v>25</v>
      </c>
      <c r="C46999" t="s">
        <v>26</v>
      </c>
      <c r="E46999" t="s">
        <v>2</v>
      </c>
      <c r="F46999" t="s">
        <v>14</v>
      </c>
      <c r="G46999" s="1">
        <v>45258</v>
      </c>
      <c r="H46999" s="1">
        <v>45258</v>
      </c>
      <c r="I46999" t="s">
        <v>3</v>
      </c>
      <c r="J46999">
        <v>0</v>
      </c>
    </row>
    <row r="47000" spans="1:10" x14ac:dyDescent="0.3">
      <c r="A47000">
        <v>41592709</v>
      </c>
      <c r="B47000" t="s">
        <v>25</v>
      </c>
      <c r="C47000" t="s">
        <v>26</v>
      </c>
      <c r="E47000" t="s">
        <v>2</v>
      </c>
      <c r="F47000" t="s">
        <v>10</v>
      </c>
      <c r="G47000" s="1">
        <v>45258</v>
      </c>
      <c r="H47000" s="1">
        <v>45258</v>
      </c>
      <c r="I47000" t="s">
        <v>3</v>
      </c>
      <c r="J47000">
        <v>0</v>
      </c>
    </row>
    <row r="47001" spans="1:10" x14ac:dyDescent="0.3">
      <c r="A47001">
        <v>41592714</v>
      </c>
      <c r="B47001" t="s">
        <v>25</v>
      </c>
      <c r="C47001" t="s">
        <v>26</v>
      </c>
      <c r="E47001" t="s">
        <v>2</v>
      </c>
      <c r="F47001" t="s">
        <v>10</v>
      </c>
      <c r="G47001" s="1">
        <v>45258</v>
      </c>
      <c r="H47001" s="1">
        <v>45258</v>
      </c>
      <c r="I47001" t="s">
        <v>3</v>
      </c>
      <c r="J47001">
        <v>0</v>
      </c>
    </row>
    <row r="47002" spans="1:10" x14ac:dyDescent="0.3">
      <c r="A47002">
        <v>41592716</v>
      </c>
      <c r="B47002" t="s">
        <v>25</v>
      </c>
      <c r="C47002" t="s">
        <v>26</v>
      </c>
      <c r="E47002" t="s">
        <v>2</v>
      </c>
      <c r="F47002" t="s">
        <v>16</v>
      </c>
      <c r="G47002" s="1">
        <v>45258</v>
      </c>
      <c r="H47002" s="1">
        <v>45258</v>
      </c>
      <c r="I47002" t="s">
        <v>3</v>
      </c>
      <c r="J47002">
        <v>0</v>
      </c>
    </row>
    <row r="47003" spans="1:10" x14ac:dyDescent="0.3">
      <c r="A47003">
        <v>41592730</v>
      </c>
      <c r="B47003" t="s">
        <v>25</v>
      </c>
      <c r="C47003" t="s">
        <v>26</v>
      </c>
      <c r="E47003" t="s">
        <v>2</v>
      </c>
      <c r="F47003" t="s">
        <v>16</v>
      </c>
      <c r="G47003" s="1">
        <v>45258</v>
      </c>
      <c r="H47003" s="1">
        <v>45258</v>
      </c>
      <c r="I47003" t="s">
        <v>3</v>
      </c>
      <c r="J47003">
        <v>0</v>
      </c>
    </row>
    <row r="47004" spans="1:10" x14ac:dyDescent="0.3">
      <c r="A47004">
        <v>41592733</v>
      </c>
      <c r="B47004" t="s">
        <v>25</v>
      </c>
      <c r="C47004" t="s">
        <v>26</v>
      </c>
      <c r="E47004" t="s">
        <v>2</v>
      </c>
      <c r="F47004" t="s">
        <v>15</v>
      </c>
      <c r="G47004" s="1">
        <v>45258</v>
      </c>
      <c r="H47004" s="1">
        <v>45258</v>
      </c>
      <c r="I47004" t="s">
        <v>3</v>
      </c>
      <c r="J47004">
        <v>0</v>
      </c>
    </row>
    <row r="47005" spans="1:10" x14ac:dyDescent="0.3">
      <c r="A47005">
        <v>41592742</v>
      </c>
      <c r="B47005" t="s">
        <v>25</v>
      </c>
      <c r="C47005" t="s">
        <v>26</v>
      </c>
      <c r="E47005" t="s">
        <v>2</v>
      </c>
      <c r="F47005" t="s">
        <v>10</v>
      </c>
      <c r="G47005" s="1">
        <v>45258</v>
      </c>
      <c r="H47005" s="1">
        <v>45258</v>
      </c>
      <c r="I47005" t="s">
        <v>3</v>
      </c>
      <c r="J47005">
        <v>0</v>
      </c>
    </row>
    <row r="47006" spans="1:10" x14ac:dyDescent="0.3">
      <c r="A47006">
        <v>41592743</v>
      </c>
      <c r="B47006" t="s">
        <v>25</v>
      </c>
      <c r="C47006" t="s">
        <v>26</v>
      </c>
      <c r="E47006" t="s">
        <v>2</v>
      </c>
      <c r="F47006" t="s">
        <v>20</v>
      </c>
      <c r="G47006" s="1">
        <v>45258</v>
      </c>
      <c r="H47006" s="1">
        <v>45258</v>
      </c>
      <c r="I47006" t="s">
        <v>3</v>
      </c>
      <c r="J47006">
        <v>0</v>
      </c>
    </row>
    <row r="47007" spans="1:10" x14ac:dyDescent="0.3">
      <c r="A47007">
        <v>41592746</v>
      </c>
      <c r="B47007" t="s">
        <v>25</v>
      </c>
      <c r="C47007" t="s">
        <v>26</v>
      </c>
      <c r="E47007" t="s">
        <v>2</v>
      </c>
      <c r="F47007" t="s">
        <v>18</v>
      </c>
      <c r="G47007" s="1">
        <v>45258</v>
      </c>
      <c r="H47007" s="1">
        <v>45258</v>
      </c>
      <c r="I47007" t="s">
        <v>3</v>
      </c>
      <c r="J47007">
        <v>0</v>
      </c>
    </row>
    <row r="47008" spans="1:10" x14ac:dyDescent="0.3">
      <c r="A47008">
        <v>41592749</v>
      </c>
      <c r="B47008" t="s">
        <v>25</v>
      </c>
      <c r="C47008" t="s">
        <v>26</v>
      </c>
      <c r="E47008" t="s">
        <v>2</v>
      </c>
      <c r="F47008" t="s">
        <v>10</v>
      </c>
      <c r="G47008" s="1">
        <v>45258</v>
      </c>
      <c r="H47008" s="1">
        <v>45258</v>
      </c>
      <c r="I47008" t="s">
        <v>3</v>
      </c>
      <c r="J47008">
        <v>0</v>
      </c>
    </row>
    <row r="47009" spans="1:10" x14ac:dyDescent="0.3">
      <c r="A47009">
        <v>41592756</v>
      </c>
      <c r="B47009" t="s">
        <v>25</v>
      </c>
      <c r="C47009" t="s">
        <v>26</v>
      </c>
      <c r="E47009" t="s">
        <v>2</v>
      </c>
      <c r="F47009" t="s">
        <v>12</v>
      </c>
      <c r="G47009" s="1">
        <v>45258</v>
      </c>
      <c r="H47009" s="1">
        <v>45258</v>
      </c>
      <c r="I47009" t="s">
        <v>3</v>
      </c>
      <c r="J47009">
        <v>0</v>
      </c>
    </row>
    <row r="47010" spans="1:10" x14ac:dyDescent="0.3">
      <c r="A47010">
        <v>41592757</v>
      </c>
      <c r="B47010" t="s">
        <v>25</v>
      </c>
      <c r="C47010" t="s">
        <v>26</v>
      </c>
      <c r="E47010" t="s">
        <v>2</v>
      </c>
      <c r="F47010" t="s">
        <v>17</v>
      </c>
      <c r="G47010" s="1">
        <v>45258</v>
      </c>
      <c r="H47010" s="1">
        <v>45258</v>
      </c>
      <c r="I47010" t="s">
        <v>3</v>
      </c>
      <c r="J47010">
        <v>0</v>
      </c>
    </row>
    <row r="47011" spans="1:10" x14ac:dyDescent="0.3">
      <c r="A47011">
        <v>41592758</v>
      </c>
      <c r="B47011" t="s">
        <v>25</v>
      </c>
      <c r="C47011" t="s">
        <v>26</v>
      </c>
      <c r="E47011" t="s">
        <v>2</v>
      </c>
      <c r="F47011" t="s">
        <v>11</v>
      </c>
      <c r="G47011" s="1">
        <v>45258</v>
      </c>
      <c r="H47011" s="1">
        <v>45258</v>
      </c>
      <c r="I47011" t="s">
        <v>3</v>
      </c>
      <c r="J47011">
        <v>0</v>
      </c>
    </row>
    <row r="47012" spans="1:10" x14ac:dyDescent="0.3">
      <c r="A47012">
        <v>41592761</v>
      </c>
      <c r="B47012" t="s">
        <v>25</v>
      </c>
      <c r="C47012" t="s">
        <v>26</v>
      </c>
      <c r="E47012" t="s">
        <v>2</v>
      </c>
      <c r="F47012" t="s">
        <v>14</v>
      </c>
      <c r="G47012" s="1">
        <v>45258</v>
      </c>
      <c r="H47012" s="1">
        <v>45258</v>
      </c>
      <c r="I47012" t="s">
        <v>3</v>
      </c>
      <c r="J47012">
        <v>0</v>
      </c>
    </row>
    <row r="47013" spans="1:10" x14ac:dyDescent="0.3">
      <c r="A47013">
        <v>41592763</v>
      </c>
      <c r="B47013" t="s">
        <v>25</v>
      </c>
      <c r="C47013" t="s">
        <v>26</v>
      </c>
      <c r="E47013" t="s">
        <v>2</v>
      </c>
      <c r="F47013" t="s">
        <v>8</v>
      </c>
      <c r="G47013" s="1">
        <v>45258</v>
      </c>
      <c r="H47013" s="1">
        <v>45258</v>
      </c>
      <c r="I47013" t="s">
        <v>3</v>
      </c>
      <c r="J47013">
        <v>0</v>
      </c>
    </row>
    <row r="47014" spans="1:10" x14ac:dyDescent="0.3">
      <c r="A47014">
        <v>41592771</v>
      </c>
      <c r="B47014" t="s">
        <v>25</v>
      </c>
      <c r="C47014" t="s">
        <v>26</v>
      </c>
      <c r="E47014" t="s">
        <v>2</v>
      </c>
      <c r="F47014" t="s">
        <v>12</v>
      </c>
      <c r="G47014" s="1">
        <v>45258</v>
      </c>
      <c r="H47014" s="1">
        <v>45258</v>
      </c>
      <c r="I47014" t="s">
        <v>3</v>
      </c>
      <c r="J47014">
        <v>0</v>
      </c>
    </row>
    <row r="47015" spans="1:10" x14ac:dyDescent="0.3">
      <c r="A47015">
        <v>41592777</v>
      </c>
      <c r="B47015" t="s">
        <v>25</v>
      </c>
      <c r="C47015" t="s">
        <v>26</v>
      </c>
      <c r="E47015" t="s">
        <v>2</v>
      </c>
      <c r="F47015" t="s">
        <v>5</v>
      </c>
      <c r="G47015" s="1">
        <v>45258</v>
      </c>
      <c r="H47015" s="1">
        <v>45258</v>
      </c>
      <c r="I47015" t="s">
        <v>3</v>
      </c>
      <c r="J47015">
        <v>0</v>
      </c>
    </row>
    <row r="47016" spans="1:10" x14ac:dyDescent="0.3">
      <c r="A47016">
        <v>41592779</v>
      </c>
      <c r="B47016" t="s">
        <v>25</v>
      </c>
      <c r="C47016" t="s">
        <v>26</v>
      </c>
      <c r="E47016" t="s">
        <v>2</v>
      </c>
      <c r="F47016" t="s">
        <v>10</v>
      </c>
      <c r="G47016" s="1">
        <v>45258</v>
      </c>
      <c r="H47016" s="1">
        <v>45258</v>
      </c>
      <c r="I47016" t="s">
        <v>3</v>
      </c>
      <c r="J47016">
        <v>0</v>
      </c>
    </row>
    <row r="47017" spans="1:10" x14ac:dyDescent="0.3">
      <c r="A47017">
        <v>41592789</v>
      </c>
      <c r="B47017" t="s">
        <v>25</v>
      </c>
      <c r="C47017" t="s">
        <v>26</v>
      </c>
      <c r="E47017" t="s">
        <v>2</v>
      </c>
      <c r="F47017" t="s">
        <v>12</v>
      </c>
      <c r="G47017" s="1">
        <v>45258</v>
      </c>
      <c r="H47017" s="1">
        <v>45258</v>
      </c>
      <c r="I47017" t="s">
        <v>3</v>
      </c>
      <c r="J47017">
        <v>0</v>
      </c>
    </row>
    <row r="47018" spans="1:10" x14ac:dyDescent="0.3">
      <c r="A47018">
        <v>41592790</v>
      </c>
      <c r="B47018" t="s">
        <v>25</v>
      </c>
      <c r="C47018" t="s">
        <v>26</v>
      </c>
      <c r="E47018" t="s">
        <v>2</v>
      </c>
      <c r="F47018" t="s">
        <v>8</v>
      </c>
      <c r="G47018" s="1">
        <v>45258</v>
      </c>
      <c r="H47018" s="1">
        <v>45258</v>
      </c>
      <c r="I47018" t="s">
        <v>3</v>
      </c>
      <c r="J47018">
        <v>0</v>
      </c>
    </row>
    <row r="47019" spans="1:10" x14ac:dyDescent="0.3">
      <c r="A47019">
        <v>41592791</v>
      </c>
      <c r="B47019" t="s">
        <v>25</v>
      </c>
      <c r="C47019" t="s">
        <v>26</v>
      </c>
      <c r="E47019" t="s">
        <v>2</v>
      </c>
      <c r="F47019" t="s">
        <v>8</v>
      </c>
      <c r="G47019" s="1">
        <v>45258</v>
      </c>
      <c r="H47019" s="1">
        <v>45258</v>
      </c>
      <c r="I47019" t="s">
        <v>3</v>
      </c>
      <c r="J47019">
        <v>0</v>
      </c>
    </row>
    <row r="47020" spans="1:10" x14ac:dyDescent="0.3">
      <c r="A47020">
        <v>41592795</v>
      </c>
      <c r="B47020" t="s">
        <v>25</v>
      </c>
      <c r="C47020" t="s">
        <v>26</v>
      </c>
      <c r="E47020" t="s">
        <v>2</v>
      </c>
      <c r="F47020" t="s">
        <v>8</v>
      </c>
      <c r="G47020" s="1">
        <v>45258</v>
      </c>
      <c r="H47020" s="1">
        <v>45258</v>
      </c>
      <c r="I47020" t="s">
        <v>3</v>
      </c>
      <c r="J47020">
        <v>0</v>
      </c>
    </row>
    <row r="47021" spans="1:10" x14ac:dyDescent="0.3">
      <c r="A47021">
        <v>41592797</v>
      </c>
      <c r="B47021" t="s">
        <v>25</v>
      </c>
      <c r="C47021" t="s">
        <v>26</v>
      </c>
      <c r="E47021" t="s">
        <v>2</v>
      </c>
      <c r="F47021" t="s">
        <v>15</v>
      </c>
      <c r="G47021" s="1">
        <v>45258</v>
      </c>
      <c r="H47021" s="1">
        <v>45258</v>
      </c>
      <c r="I47021" t="s">
        <v>3</v>
      </c>
      <c r="J47021">
        <v>0</v>
      </c>
    </row>
    <row r="47022" spans="1:10" x14ac:dyDescent="0.3">
      <c r="A47022">
        <v>41592799</v>
      </c>
      <c r="B47022" t="s">
        <v>25</v>
      </c>
      <c r="C47022" t="s">
        <v>26</v>
      </c>
      <c r="E47022" t="s">
        <v>2</v>
      </c>
      <c r="F47022" t="s">
        <v>5</v>
      </c>
      <c r="G47022" s="1">
        <v>45258</v>
      </c>
      <c r="H47022" s="1">
        <v>45258</v>
      </c>
      <c r="I47022" t="s">
        <v>3</v>
      </c>
      <c r="J47022">
        <v>0</v>
      </c>
    </row>
    <row r="47023" spans="1:10" x14ac:dyDescent="0.3">
      <c r="A47023">
        <v>41592808</v>
      </c>
      <c r="B47023" t="s">
        <v>25</v>
      </c>
      <c r="C47023" t="s">
        <v>26</v>
      </c>
      <c r="E47023" t="s">
        <v>2</v>
      </c>
      <c r="F47023" t="s">
        <v>5</v>
      </c>
      <c r="G47023" s="1">
        <v>45258</v>
      </c>
      <c r="H47023" s="1">
        <v>45258</v>
      </c>
      <c r="I47023" t="s">
        <v>3</v>
      </c>
      <c r="J47023">
        <v>0</v>
      </c>
    </row>
    <row r="47024" spans="1:10" x14ac:dyDescent="0.3">
      <c r="A47024">
        <v>41592810</v>
      </c>
      <c r="B47024" t="s">
        <v>25</v>
      </c>
      <c r="C47024" t="s">
        <v>26</v>
      </c>
      <c r="E47024" t="s">
        <v>2</v>
      </c>
      <c r="F47024" t="s">
        <v>15</v>
      </c>
      <c r="G47024" s="1">
        <v>45258</v>
      </c>
      <c r="H47024" s="1">
        <v>45258</v>
      </c>
      <c r="I47024" t="s">
        <v>3</v>
      </c>
      <c r="J47024">
        <v>0</v>
      </c>
    </row>
    <row r="47025" spans="1:10" x14ac:dyDescent="0.3">
      <c r="A47025">
        <v>41592811</v>
      </c>
      <c r="B47025" t="s">
        <v>25</v>
      </c>
      <c r="C47025" t="s">
        <v>26</v>
      </c>
      <c r="E47025" t="s">
        <v>2</v>
      </c>
      <c r="F47025" t="s">
        <v>8</v>
      </c>
      <c r="G47025" s="1">
        <v>45258</v>
      </c>
      <c r="H47025" s="1">
        <v>45258</v>
      </c>
      <c r="I47025" t="s">
        <v>3</v>
      </c>
      <c r="J47025">
        <v>0</v>
      </c>
    </row>
    <row r="47026" spans="1:10" x14ac:dyDescent="0.3">
      <c r="A47026">
        <v>41592813</v>
      </c>
      <c r="B47026" t="s">
        <v>25</v>
      </c>
      <c r="C47026" t="s">
        <v>26</v>
      </c>
      <c r="E47026" t="s">
        <v>2</v>
      </c>
      <c r="F47026" t="s">
        <v>15</v>
      </c>
      <c r="G47026" s="1">
        <v>45258</v>
      </c>
      <c r="H47026" s="1">
        <v>45258</v>
      </c>
      <c r="I47026" t="s">
        <v>3</v>
      </c>
      <c r="J47026">
        <v>0</v>
      </c>
    </row>
    <row r="47027" spans="1:10" x14ac:dyDescent="0.3">
      <c r="A47027">
        <v>41592814</v>
      </c>
      <c r="B47027" t="s">
        <v>25</v>
      </c>
      <c r="C47027" t="s">
        <v>26</v>
      </c>
      <c r="E47027" t="s">
        <v>2</v>
      </c>
      <c r="F47027" t="s">
        <v>18</v>
      </c>
      <c r="G47027" s="1">
        <v>45258</v>
      </c>
      <c r="H47027" s="1">
        <v>45258</v>
      </c>
      <c r="I47027" t="s">
        <v>3</v>
      </c>
      <c r="J47027">
        <v>0</v>
      </c>
    </row>
    <row r="47028" spans="1:10" x14ac:dyDescent="0.3">
      <c r="A47028">
        <v>41592822</v>
      </c>
      <c r="B47028" t="s">
        <v>25</v>
      </c>
      <c r="C47028" t="s">
        <v>26</v>
      </c>
      <c r="E47028" t="s">
        <v>2</v>
      </c>
      <c r="F47028" t="s">
        <v>17</v>
      </c>
      <c r="G47028" s="1">
        <v>45258</v>
      </c>
      <c r="H47028" s="1">
        <v>45258</v>
      </c>
      <c r="I47028" t="s">
        <v>3</v>
      </c>
      <c r="J47028">
        <v>0</v>
      </c>
    </row>
    <row r="47029" spans="1:10" x14ac:dyDescent="0.3">
      <c r="A47029">
        <v>41592828</v>
      </c>
      <c r="B47029" t="s">
        <v>25</v>
      </c>
      <c r="C47029" t="s">
        <v>26</v>
      </c>
      <c r="E47029" t="s">
        <v>2</v>
      </c>
      <c r="F47029" t="s">
        <v>8</v>
      </c>
      <c r="G47029" s="1">
        <v>45258</v>
      </c>
      <c r="H47029" s="1">
        <v>45258</v>
      </c>
      <c r="I47029" t="s">
        <v>3</v>
      </c>
      <c r="J47029">
        <v>0</v>
      </c>
    </row>
    <row r="47030" spans="1:10" x14ac:dyDescent="0.3">
      <c r="A47030">
        <v>41592832</v>
      </c>
      <c r="B47030" t="s">
        <v>25</v>
      </c>
      <c r="C47030" t="s">
        <v>26</v>
      </c>
      <c r="E47030" t="s">
        <v>2</v>
      </c>
      <c r="F47030" t="s">
        <v>10</v>
      </c>
      <c r="G47030" s="1">
        <v>45258</v>
      </c>
      <c r="H47030" s="1">
        <v>45258</v>
      </c>
      <c r="I47030" t="s">
        <v>3</v>
      </c>
      <c r="J47030">
        <v>0</v>
      </c>
    </row>
    <row r="47031" spans="1:10" x14ac:dyDescent="0.3">
      <c r="A47031">
        <v>41592834</v>
      </c>
      <c r="B47031" t="s">
        <v>25</v>
      </c>
      <c r="C47031" t="s">
        <v>26</v>
      </c>
      <c r="E47031" t="s">
        <v>2</v>
      </c>
      <c r="F47031" t="s">
        <v>17</v>
      </c>
      <c r="G47031" s="1">
        <v>45258</v>
      </c>
      <c r="H47031" s="1">
        <v>45258</v>
      </c>
      <c r="I47031" t="s">
        <v>3</v>
      </c>
      <c r="J47031">
        <v>0</v>
      </c>
    </row>
    <row r="47032" spans="1:10" x14ac:dyDescent="0.3">
      <c r="A47032">
        <v>41592835</v>
      </c>
      <c r="B47032" t="s">
        <v>25</v>
      </c>
      <c r="C47032" t="s">
        <v>26</v>
      </c>
      <c r="E47032" t="s">
        <v>2</v>
      </c>
      <c r="F47032" t="s">
        <v>14</v>
      </c>
      <c r="G47032" s="1">
        <v>45258</v>
      </c>
      <c r="H47032" s="1">
        <v>45258</v>
      </c>
      <c r="I47032" t="s">
        <v>3</v>
      </c>
      <c r="J47032">
        <v>0</v>
      </c>
    </row>
    <row r="47033" spans="1:10" x14ac:dyDescent="0.3">
      <c r="A47033">
        <v>41592849</v>
      </c>
      <c r="B47033" t="s">
        <v>25</v>
      </c>
      <c r="C47033" t="s">
        <v>26</v>
      </c>
      <c r="E47033" t="s">
        <v>2</v>
      </c>
      <c r="F47033" t="s">
        <v>10</v>
      </c>
      <c r="G47033" s="1">
        <v>45258</v>
      </c>
      <c r="H47033" s="1">
        <v>45258</v>
      </c>
      <c r="I47033" t="s">
        <v>3</v>
      </c>
      <c r="J47033">
        <v>0</v>
      </c>
    </row>
    <row r="47034" spans="1:10" x14ac:dyDescent="0.3">
      <c r="A47034">
        <v>41592851</v>
      </c>
      <c r="B47034" t="s">
        <v>25</v>
      </c>
      <c r="C47034" t="s">
        <v>26</v>
      </c>
      <c r="E47034" t="s">
        <v>2</v>
      </c>
      <c r="F47034" t="s">
        <v>11</v>
      </c>
      <c r="G47034" s="1">
        <v>45258</v>
      </c>
      <c r="H47034" s="1">
        <v>45258</v>
      </c>
      <c r="I47034" t="s">
        <v>3</v>
      </c>
      <c r="J47034">
        <v>0</v>
      </c>
    </row>
    <row r="47035" spans="1:10" x14ac:dyDescent="0.3">
      <c r="A47035">
        <v>41592852</v>
      </c>
      <c r="B47035" t="s">
        <v>25</v>
      </c>
      <c r="C47035" t="s">
        <v>26</v>
      </c>
      <c r="E47035" t="s">
        <v>2</v>
      </c>
      <c r="F47035" t="s">
        <v>8</v>
      </c>
      <c r="G47035" s="1">
        <v>45258</v>
      </c>
      <c r="H47035" s="1">
        <v>45258</v>
      </c>
      <c r="I47035" t="s">
        <v>3</v>
      </c>
      <c r="J47035">
        <v>0</v>
      </c>
    </row>
    <row r="47036" spans="1:10" x14ac:dyDescent="0.3">
      <c r="A47036">
        <v>41592860</v>
      </c>
      <c r="B47036" t="s">
        <v>25</v>
      </c>
      <c r="C47036" t="s">
        <v>26</v>
      </c>
      <c r="E47036" t="s">
        <v>2</v>
      </c>
      <c r="F47036" t="s">
        <v>5</v>
      </c>
      <c r="G47036" s="1">
        <v>45258</v>
      </c>
      <c r="H47036" s="1">
        <v>45258</v>
      </c>
      <c r="I47036" t="s">
        <v>3</v>
      </c>
      <c r="J47036">
        <v>0</v>
      </c>
    </row>
    <row r="47037" spans="1:10" x14ac:dyDescent="0.3">
      <c r="A47037">
        <v>41592867</v>
      </c>
      <c r="B47037" t="s">
        <v>25</v>
      </c>
      <c r="C47037" t="s">
        <v>26</v>
      </c>
      <c r="E47037" t="s">
        <v>2</v>
      </c>
      <c r="F47037" t="s">
        <v>9</v>
      </c>
      <c r="G47037" s="1">
        <v>45258</v>
      </c>
      <c r="H47037" s="1">
        <v>45258</v>
      </c>
      <c r="I47037" t="s">
        <v>3</v>
      </c>
      <c r="J47037">
        <v>0</v>
      </c>
    </row>
    <row r="47038" spans="1:10" x14ac:dyDescent="0.3">
      <c r="A47038">
        <v>41592871</v>
      </c>
      <c r="B47038" t="s">
        <v>25</v>
      </c>
      <c r="C47038" t="s">
        <v>26</v>
      </c>
      <c r="E47038" t="s">
        <v>2</v>
      </c>
      <c r="F47038" t="s">
        <v>5</v>
      </c>
      <c r="G47038" s="1">
        <v>45258</v>
      </c>
      <c r="H47038" s="1">
        <v>45258</v>
      </c>
      <c r="I47038" t="s">
        <v>3</v>
      </c>
      <c r="J47038">
        <v>0</v>
      </c>
    </row>
    <row r="47039" spans="1:10" x14ac:dyDescent="0.3">
      <c r="A47039">
        <v>41592876</v>
      </c>
      <c r="B47039" t="s">
        <v>25</v>
      </c>
      <c r="C47039" t="s">
        <v>26</v>
      </c>
      <c r="E47039" t="s">
        <v>2</v>
      </c>
      <c r="F47039" t="s">
        <v>12</v>
      </c>
      <c r="G47039" s="1">
        <v>45258</v>
      </c>
      <c r="H47039" s="1">
        <v>45258</v>
      </c>
      <c r="I47039" t="s">
        <v>3</v>
      </c>
      <c r="J47039">
        <v>0</v>
      </c>
    </row>
    <row r="47040" spans="1:10" x14ac:dyDescent="0.3">
      <c r="A47040">
        <v>41592885</v>
      </c>
      <c r="B47040" t="s">
        <v>25</v>
      </c>
      <c r="C47040" t="s">
        <v>26</v>
      </c>
      <c r="E47040" t="s">
        <v>2</v>
      </c>
      <c r="F47040" t="s">
        <v>17</v>
      </c>
      <c r="G47040" s="1">
        <v>45258</v>
      </c>
      <c r="H47040" s="1">
        <v>45258</v>
      </c>
      <c r="I47040" t="s">
        <v>3</v>
      </c>
      <c r="J47040">
        <v>0</v>
      </c>
    </row>
    <row r="47041" spans="1:10" x14ac:dyDescent="0.3">
      <c r="A47041">
        <v>41592891</v>
      </c>
      <c r="B47041" t="s">
        <v>25</v>
      </c>
      <c r="C47041" t="s">
        <v>26</v>
      </c>
      <c r="E47041" t="s">
        <v>2</v>
      </c>
      <c r="F47041" t="s">
        <v>15</v>
      </c>
      <c r="G47041" s="1">
        <v>45258</v>
      </c>
      <c r="H47041" s="1">
        <v>45258</v>
      </c>
      <c r="I47041" t="s">
        <v>3</v>
      </c>
      <c r="J47041">
        <v>0</v>
      </c>
    </row>
    <row r="47042" spans="1:10" x14ac:dyDescent="0.3">
      <c r="A47042">
        <v>41592892</v>
      </c>
      <c r="B47042" t="s">
        <v>25</v>
      </c>
      <c r="C47042" t="s">
        <v>26</v>
      </c>
      <c r="E47042" t="s">
        <v>2</v>
      </c>
      <c r="F47042" t="s">
        <v>5</v>
      </c>
      <c r="G47042" s="1">
        <v>45258</v>
      </c>
      <c r="H47042" s="1">
        <v>45258</v>
      </c>
      <c r="I47042" t="s">
        <v>3</v>
      </c>
      <c r="J47042">
        <v>0</v>
      </c>
    </row>
    <row r="47043" spans="1:10" x14ac:dyDescent="0.3">
      <c r="A47043">
        <v>41592894</v>
      </c>
      <c r="B47043" t="s">
        <v>25</v>
      </c>
      <c r="C47043" t="s">
        <v>26</v>
      </c>
      <c r="E47043" t="s">
        <v>2</v>
      </c>
      <c r="F47043" t="s">
        <v>16</v>
      </c>
      <c r="G47043" s="1">
        <v>45258</v>
      </c>
      <c r="H47043" s="1">
        <v>45258</v>
      </c>
      <c r="I47043" t="s">
        <v>3</v>
      </c>
      <c r="J47043">
        <v>0</v>
      </c>
    </row>
    <row r="47044" spans="1:10" x14ac:dyDescent="0.3">
      <c r="A47044">
        <v>41592899</v>
      </c>
      <c r="B47044" t="s">
        <v>25</v>
      </c>
      <c r="C47044" t="s">
        <v>26</v>
      </c>
      <c r="E47044" t="s">
        <v>2</v>
      </c>
      <c r="F47044" t="s">
        <v>5</v>
      </c>
      <c r="G47044" s="1">
        <v>45258</v>
      </c>
      <c r="H47044" s="1">
        <v>45258</v>
      </c>
      <c r="I47044" t="s">
        <v>3</v>
      </c>
      <c r="J47044">
        <v>0</v>
      </c>
    </row>
    <row r="47045" spans="1:10" x14ac:dyDescent="0.3">
      <c r="A47045">
        <v>41592902</v>
      </c>
      <c r="B47045" t="s">
        <v>25</v>
      </c>
      <c r="C47045" t="s">
        <v>26</v>
      </c>
      <c r="E47045" t="s">
        <v>2</v>
      </c>
      <c r="F47045" t="s">
        <v>5</v>
      </c>
      <c r="G47045" s="1">
        <v>45258</v>
      </c>
      <c r="H47045" s="1">
        <v>45258</v>
      </c>
      <c r="I47045" t="s">
        <v>3</v>
      </c>
      <c r="J47045">
        <v>0</v>
      </c>
    </row>
    <row r="47046" spans="1:10" x14ac:dyDescent="0.3">
      <c r="A47046">
        <v>41592908</v>
      </c>
      <c r="B47046" t="s">
        <v>25</v>
      </c>
      <c r="C47046" t="s">
        <v>26</v>
      </c>
      <c r="E47046" t="s">
        <v>2</v>
      </c>
      <c r="F47046" t="s">
        <v>16</v>
      </c>
      <c r="G47046" s="1">
        <v>45258</v>
      </c>
      <c r="H47046" s="1">
        <v>45258</v>
      </c>
      <c r="I47046" t="s">
        <v>3</v>
      </c>
      <c r="J47046">
        <v>0</v>
      </c>
    </row>
    <row r="47047" spans="1:10" x14ac:dyDescent="0.3">
      <c r="A47047">
        <v>41592910</v>
      </c>
      <c r="B47047" t="s">
        <v>25</v>
      </c>
      <c r="C47047" t="s">
        <v>26</v>
      </c>
      <c r="E47047" t="s">
        <v>2</v>
      </c>
      <c r="F47047" t="s">
        <v>8</v>
      </c>
      <c r="G47047" s="1">
        <v>45258</v>
      </c>
      <c r="H47047" s="1">
        <v>45258</v>
      </c>
      <c r="I47047" t="s">
        <v>3</v>
      </c>
      <c r="J47047">
        <v>0</v>
      </c>
    </row>
    <row r="47048" spans="1:10" x14ac:dyDescent="0.3">
      <c r="A47048">
        <v>41592914</v>
      </c>
      <c r="B47048" t="s">
        <v>25</v>
      </c>
      <c r="C47048" t="s">
        <v>26</v>
      </c>
      <c r="E47048" t="s">
        <v>2</v>
      </c>
      <c r="F47048" t="s">
        <v>16</v>
      </c>
      <c r="G47048" s="1">
        <v>45258</v>
      </c>
      <c r="H47048" s="1">
        <v>45258</v>
      </c>
      <c r="I47048" t="s">
        <v>3</v>
      </c>
      <c r="J47048">
        <v>0</v>
      </c>
    </row>
    <row r="47049" spans="1:10" x14ac:dyDescent="0.3">
      <c r="A47049">
        <v>41592916</v>
      </c>
      <c r="B47049" t="s">
        <v>25</v>
      </c>
      <c r="C47049" t="s">
        <v>26</v>
      </c>
      <c r="E47049" t="s">
        <v>2</v>
      </c>
      <c r="F47049" t="s">
        <v>13</v>
      </c>
      <c r="G47049" s="1">
        <v>45258</v>
      </c>
      <c r="H47049" s="1">
        <v>45258</v>
      </c>
      <c r="I47049" t="s">
        <v>3</v>
      </c>
      <c r="J47049">
        <v>0</v>
      </c>
    </row>
    <row r="47050" spans="1:10" x14ac:dyDescent="0.3">
      <c r="A47050">
        <v>41592929</v>
      </c>
      <c r="B47050" t="s">
        <v>25</v>
      </c>
      <c r="C47050" t="s">
        <v>26</v>
      </c>
      <c r="E47050" t="s">
        <v>2</v>
      </c>
      <c r="F47050" t="s">
        <v>18</v>
      </c>
      <c r="G47050" s="1">
        <v>45258</v>
      </c>
      <c r="H47050" s="1">
        <v>45258</v>
      </c>
      <c r="I47050" t="s">
        <v>3</v>
      </c>
      <c r="J47050">
        <v>0</v>
      </c>
    </row>
    <row r="47051" spans="1:10" x14ac:dyDescent="0.3">
      <c r="A47051">
        <v>41592939</v>
      </c>
      <c r="B47051" t="s">
        <v>25</v>
      </c>
      <c r="C47051" t="s">
        <v>26</v>
      </c>
      <c r="E47051" t="s">
        <v>2</v>
      </c>
      <c r="F47051" t="s">
        <v>12</v>
      </c>
      <c r="G47051" s="1">
        <v>45258</v>
      </c>
      <c r="H47051" s="1">
        <v>45258</v>
      </c>
      <c r="I47051" t="s">
        <v>3</v>
      </c>
      <c r="J47051">
        <v>0</v>
      </c>
    </row>
    <row r="47052" spans="1:10" x14ac:dyDescent="0.3">
      <c r="A47052">
        <v>41592940</v>
      </c>
      <c r="B47052" t="s">
        <v>25</v>
      </c>
      <c r="C47052" t="s">
        <v>26</v>
      </c>
      <c r="E47052" t="s">
        <v>2</v>
      </c>
      <c r="F47052" t="s">
        <v>11</v>
      </c>
      <c r="G47052" s="1">
        <v>45258</v>
      </c>
      <c r="H47052" s="1">
        <v>45258</v>
      </c>
      <c r="I47052" t="s">
        <v>3</v>
      </c>
      <c r="J47052">
        <v>0</v>
      </c>
    </row>
    <row r="47053" spans="1:10" x14ac:dyDescent="0.3">
      <c r="A47053">
        <v>41592943</v>
      </c>
      <c r="B47053" t="s">
        <v>25</v>
      </c>
      <c r="C47053" t="s">
        <v>26</v>
      </c>
      <c r="E47053" t="s">
        <v>2</v>
      </c>
      <c r="F47053" t="s">
        <v>9</v>
      </c>
      <c r="G47053" s="1">
        <v>45258</v>
      </c>
      <c r="H47053" s="1">
        <v>45258</v>
      </c>
      <c r="I47053" t="s">
        <v>3</v>
      </c>
      <c r="J47053">
        <v>0</v>
      </c>
    </row>
    <row r="47054" spans="1:10" x14ac:dyDescent="0.3">
      <c r="A47054">
        <v>41592953</v>
      </c>
      <c r="B47054" t="s">
        <v>25</v>
      </c>
      <c r="C47054" t="s">
        <v>26</v>
      </c>
      <c r="E47054" t="s">
        <v>2</v>
      </c>
      <c r="F47054" t="s">
        <v>18</v>
      </c>
      <c r="G47054" s="1">
        <v>45258</v>
      </c>
      <c r="H47054" s="1">
        <v>45258</v>
      </c>
      <c r="I47054" t="s">
        <v>3</v>
      </c>
      <c r="J47054">
        <v>0</v>
      </c>
    </row>
    <row r="47055" spans="1:10" x14ac:dyDescent="0.3">
      <c r="A47055">
        <v>41592956</v>
      </c>
      <c r="B47055" t="s">
        <v>25</v>
      </c>
      <c r="C47055" t="s">
        <v>26</v>
      </c>
      <c r="E47055" t="s">
        <v>2</v>
      </c>
      <c r="F47055" t="s">
        <v>8</v>
      </c>
      <c r="G47055" s="1">
        <v>45258</v>
      </c>
      <c r="H47055" s="1">
        <v>45258</v>
      </c>
      <c r="I47055" t="s">
        <v>3</v>
      </c>
      <c r="J47055">
        <v>0</v>
      </c>
    </row>
    <row r="47056" spans="1:10" x14ac:dyDescent="0.3">
      <c r="A47056">
        <v>41592957</v>
      </c>
      <c r="B47056" t="s">
        <v>25</v>
      </c>
      <c r="C47056" t="s">
        <v>26</v>
      </c>
      <c r="E47056" t="s">
        <v>2</v>
      </c>
      <c r="F47056" t="s">
        <v>5</v>
      </c>
      <c r="G47056" s="1">
        <v>45258</v>
      </c>
      <c r="H47056" s="1">
        <v>45258</v>
      </c>
      <c r="I47056" t="s">
        <v>3</v>
      </c>
      <c r="J47056">
        <v>0</v>
      </c>
    </row>
    <row r="47057" spans="1:10" x14ac:dyDescent="0.3">
      <c r="A47057">
        <v>41592960</v>
      </c>
      <c r="B47057" t="s">
        <v>25</v>
      </c>
      <c r="C47057" t="s">
        <v>26</v>
      </c>
      <c r="E47057" t="s">
        <v>2</v>
      </c>
      <c r="F47057" t="s">
        <v>17</v>
      </c>
      <c r="G47057" s="1">
        <v>45258</v>
      </c>
      <c r="H47057" s="1">
        <v>45258</v>
      </c>
      <c r="I47057" t="s">
        <v>3</v>
      </c>
      <c r="J47057">
        <v>0</v>
      </c>
    </row>
    <row r="47058" spans="1:10" x14ac:dyDescent="0.3">
      <c r="A47058">
        <v>41592963</v>
      </c>
      <c r="B47058" t="s">
        <v>25</v>
      </c>
      <c r="C47058" t="s">
        <v>26</v>
      </c>
      <c r="E47058" t="s">
        <v>2</v>
      </c>
      <c r="F47058" t="s">
        <v>15</v>
      </c>
      <c r="G47058" s="1">
        <v>45258</v>
      </c>
      <c r="H47058" s="1">
        <v>45258</v>
      </c>
      <c r="I47058" t="s">
        <v>3</v>
      </c>
      <c r="J47058">
        <v>0</v>
      </c>
    </row>
    <row r="47059" spans="1:10" x14ac:dyDescent="0.3">
      <c r="A47059">
        <v>41592974</v>
      </c>
      <c r="B47059" t="s">
        <v>25</v>
      </c>
      <c r="C47059" t="s">
        <v>26</v>
      </c>
      <c r="E47059" t="s">
        <v>2</v>
      </c>
      <c r="F47059" t="s">
        <v>9</v>
      </c>
      <c r="G47059" s="1">
        <v>45258</v>
      </c>
      <c r="H47059" s="1">
        <v>45258</v>
      </c>
      <c r="I47059" t="s">
        <v>3</v>
      </c>
      <c r="J47059">
        <v>0</v>
      </c>
    </row>
    <row r="47060" spans="1:10" x14ac:dyDescent="0.3">
      <c r="A47060">
        <v>41592976</v>
      </c>
      <c r="B47060" t="s">
        <v>25</v>
      </c>
      <c r="C47060" t="s">
        <v>26</v>
      </c>
      <c r="E47060" t="s">
        <v>2</v>
      </c>
      <c r="F47060" t="s">
        <v>9</v>
      </c>
      <c r="G47060" s="1">
        <v>45258</v>
      </c>
      <c r="H47060" s="1">
        <v>45258</v>
      </c>
      <c r="I47060" t="s">
        <v>3</v>
      </c>
      <c r="J47060">
        <v>0</v>
      </c>
    </row>
    <row r="47061" spans="1:10" x14ac:dyDescent="0.3">
      <c r="A47061">
        <v>41592980</v>
      </c>
      <c r="B47061" t="s">
        <v>25</v>
      </c>
      <c r="C47061" t="s">
        <v>26</v>
      </c>
      <c r="E47061" t="s">
        <v>2</v>
      </c>
      <c r="F47061" t="s">
        <v>17</v>
      </c>
      <c r="G47061" s="1">
        <v>45258</v>
      </c>
      <c r="H47061" s="1">
        <v>45258</v>
      </c>
      <c r="I47061" t="s">
        <v>3</v>
      </c>
      <c r="J47061">
        <v>0</v>
      </c>
    </row>
    <row r="47062" spans="1:10" x14ac:dyDescent="0.3">
      <c r="A47062">
        <v>41592984</v>
      </c>
      <c r="B47062" t="s">
        <v>25</v>
      </c>
      <c r="C47062" t="s">
        <v>26</v>
      </c>
      <c r="E47062" t="s">
        <v>2</v>
      </c>
      <c r="F47062" t="s">
        <v>8</v>
      </c>
      <c r="G47062" s="1">
        <v>45258</v>
      </c>
      <c r="H47062" s="1">
        <v>45258</v>
      </c>
      <c r="I47062" t="s">
        <v>3</v>
      </c>
      <c r="J47062">
        <v>0</v>
      </c>
    </row>
    <row r="47063" spans="1:10" x14ac:dyDescent="0.3">
      <c r="A47063">
        <v>41592987</v>
      </c>
      <c r="B47063" t="s">
        <v>25</v>
      </c>
      <c r="C47063" t="s">
        <v>26</v>
      </c>
      <c r="E47063" t="s">
        <v>2</v>
      </c>
      <c r="F47063" t="s">
        <v>15</v>
      </c>
      <c r="G47063" s="1">
        <v>45258</v>
      </c>
      <c r="H47063" s="1">
        <v>45258</v>
      </c>
      <c r="I47063" t="s">
        <v>3</v>
      </c>
      <c r="J47063">
        <v>0</v>
      </c>
    </row>
    <row r="47064" spans="1:10" x14ac:dyDescent="0.3">
      <c r="A47064">
        <v>41592995</v>
      </c>
      <c r="B47064" t="s">
        <v>25</v>
      </c>
      <c r="C47064" t="s">
        <v>26</v>
      </c>
      <c r="E47064" t="s">
        <v>2</v>
      </c>
      <c r="F47064" t="s">
        <v>18</v>
      </c>
      <c r="G47064" s="1">
        <v>45258</v>
      </c>
      <c r="H47064" s="1">
        <v>45258</v>
      </c>
      <c r="I47064" t="s">
        <v>3</v>
      </c>
      <c r="J47064">
        <v>0</v>
      </c>
    </row>
    <row r="47065" spans="1:10" x14ac:dyDescent="0.3">
      <c r="A47065">
        <v>41593005</v>
      </c>
      <c r="B47065" t="s">
        <v>25</v>
      </c>
      <c r="C47065" t="s">
        <v>26</v>
      </c>
      <c r="E47065" t="s">
        <v>2</v>
      </c>
      <c r="F47065" t="s">
        <v>15</v>
      </c>
      <c r="G47065" s="1">
        <v>45258</v>
      </c>
      <c r="H47065" s="1">
        <v>45258</v>
      </c>
      <c r="I47065" t="s">
        <v>3</v>
      </c>
      <c r="J47065">
        <v>0</v>
      </c>
    </row>
    <row r="47066" spans="1:10" x14ac:dyDescent="0.3">
      <c r="A47066">
        <v>41593015</v>
      </c>
      <c r="B47066" t="s">
        <v>25</v>
      </c>
      <c r="C47066" t="s">
        <v>26</v>
      </c>
      <c r="E47066" t="s">
        <v>2</v>
      </c>
      <c r="F47066" t="s">
        <v>17</v>
      </c>
      <c r="G47066" s="1">
        <v>45258</v>
      </c>
      <c r="H47066" s="1">
        <v>45258</v>
      </c>
      <c r="I47066" t="s">
        <v>3</v>
      </c>
      <c r="J47066">
        <v>0</v>
      </c>
    </row>
    <row r="47067" spans="1:10" x14ac:dyDescent="0.3">
      <c r="A47067">
        <v>41593027</v>
      </c>
      <c r="B47067" t="s">
        <v>25</v>
      </c>
      <c r="C47067" t="s">
        <v>26</v>
      </c>
      <c r="E47067" t="s">
        <v>2</v>
      </c>
      <c r="F47067" t="s">
        <v>15</v>
      </c>
      <c r="G47067" s="1">
        <v>45258</v>
      </c>
      <c r="H47067" s="1">
        <v>45258</v>
      </c>
      <c r="I47067" t="s">
        <v>3</v>
      </c>
      <c r="J47067">
        <v>0</v>
      </c>
    </row>
    <row r="47068" spans="1:10" x14ac:dyDescent="0.3">
      <c r="A47068">
        <v>41593032</v>
      </c>
      <c r="B47068" t="s">
        <v>25</v>
      </c>
      <c r="C47068" t="s">
        <v>26</v>
      </c>
      <c r="E47068" t="s">
        <v>2</v>
      </c>
      <c r="F47068" t="s">
        <v>5</v>
      </c>
      <c r="G47068" s="1">
        <v>45258</v>
      </c>
      <c r="H47068" s="1">
        <v>45258</v>
      </c>
      <c r="I47068" t="s">
        <v>3</v>
      </c>
      <c r="J47068">
        <v>0</v>
      </c>
    </row>
    <row r="47069" spans="1:10" x14ac:dyDescent="0.3">
      <c r="A47069">
        <v>41593036</v>
      </c>
      <c r="B47069" t="s">
        <v>25</v>
      </c>
      <c r="C47069" t="s">
        <v>26</v>
      </c>
      <c r="E47069" t="s">
        <v>2</v>
      </c>
      <c r="F47069" t="s">
        <v>13</v>
      </c>
      <c r="G47069" s="1">
        <v>45258</v>
      </c>
      <c r="H47069" s="1">
        <v>45258</v>
      </c>
      <c r="I47069" t="s">
        <v>3</v>
      </c>
      <c r="J47069">
        <v>0</v>
      </c>
    </row>
    <row r="47070" spans="1:10" x14ac:dyDescent="0.3">
      <c r="A47070">
        <v>41593039</v>
      </c>
      <c r="B47070" t="s">
        <v>25</v>
      </c>
      <c r="C47070" t="s">
        <v>26</v>
      </c>
      <c r="E47070" t="s">
        <v>2</v>
      </c>
      <c r="F47070" t="s">
        <v>15</v>
      </c>
      <c r="G47070" s="1">
        <v>45258</v>
      </c>
      <c r="H47070" s="1">
        <v>45258</v>
      </c>
      <c r="I47070" t="s">
        <v>3</v>
      </c>
      <c r="J47070">
        <v>0</v>
      </c>
    </row>
    <row r="47071" spans="1:10" x14ac:dyDescent="0.3">
      <c r="A47071">
        <v>41593040</v>
      </c>
      <c r="B47071" t="s">
        <v>25</v>
      </c>
      <c r="C47071" t="s">
        <v>26</v>
      </c>
      <c r="E47071" t="s">
        <v>2</v>
      </c>
      <c r="F47071" t="s">
        <v>11</v>
      </c>
      <c r="G47071" s="1">
        <v>45258</v>
      </c>
      <c r="H47071" s="1">
        <v>45258</v>
      </c>
      <c r="I47071" t="s">
        <v>3</v>
      </c>
      <c r="J47071">
        <v>0</v>
      </c>
    </row>
    <row r="47072" spans="1:10" x14ac:dyDescent="0.3">
      <c r="A47072">
        <v>41593047</v>
      </c>
      <c r="B47072" t="s">
        <v>25</v>
      </c>
      <c r="C47072" t="s">
        <v>26</v>
      </c>
      <c r="E47072" t="s">
        <v>2</v>
      </c>
      <c r="F47072" t="s">
        <v>5</v>
      </c>
      <c r="G47072" s="1">
        <v>45258</v>
      </c>
      <c r="H47072" s="1">
        <v>45258</v>
      </c>
      <c r="I47072" t="s">
        <v>3</v>
      </c>
      <c r="J47072">
        <v>0</v>
      </c>
    </row>
    <row r="47073" spans="1:10" x14ac:dyDescent="0.3">
      <c r="A47073">
        <v>41593052</v>
      </c>
      <c r="B47073" t="s">
        <v>25</v>
      </c>
      <c r="C47073" t="s">
        <v>26</v>
      </c>
      <c r="E47073" t="s">
        <v>2</v>
      </c>
      <c r="F47073" t="s">
        <v>13</v>
      </c>
      <c r="G47073" s="1">
        <v>45258</v>
      </c>
      <c r="H47073" s="1">
        <v>45258</v>
      </c>
      <c r="I47073" t="s">
        <v>3</v>
      </c>
      <c r="J47073">
        <v>0</v>
      </c>
    </row>
    <row r="47074" spans="1:10" x14ac:dyDescent="0.3">
      <c r="A47074">
        <v>41593058</v>
      </c>
      <c r="B47074" t="s">
        <v>25</v>
      </c>
      <c r="C47074" t="s">
        <v>26</v>
      </c>
      <c r="E47074" t="s">
        <v>2</v>
      </c>
      <c r="F47074" t="s">
        <v>16</v>
      </c>
      <c r="G47074" s="1">
        <v>45258</v>
      </c>
      <c r="H47074" s="1">
        <v>45258</v>
      </c>
      <c r="I47074" t="s">
        <v>3</v>
      </c>
      <c r="J47074">
        <v>0</v>
      </c>
    </row>
    <row r="47075" spans="1:10" x14ac:dyDescent="0.3">
      <c r="A47075">
        <v>41593063</v>
      </c>
      <c r="B47075" t="s">
        <v>25</v>
      </c>
      <c r="C47075" t="s">
        <v>26</v>
      </c>
      <c r="E47075" t="s">
        <v>2</v>
      </c>
      <c r="F47075" t="s">
        <v>12</v>
      </c>
      <c r="G47075" s="1">
        <v>45258</v>
      </c>
      <c r="H47075" s="1">
        <v>45258</v>
      </c>
      <c r="I47075" t="s">
        <v>3</v>
      </c>
      <c r="J47075">
        <v>0</v>
      </c>
    </row>
    <row r="47076" spans="1:10" x14ac:dyDescent="0.3">
      <c r="A47076">
        <v>41593064</v>
      </c>
      <c r="B47076" t="s">
        <v>25</v>
      </c>
      <c r="C47076" t="s">
        <v>26</v>
      </c>
      <c r="E47076" t="s">
        <v>2</v>
      </c>
      <c r="F47076" t="s">
        <v>13</v>
      </c>
      <c r="G47076" s="1">
        <v>45258</v>
      </c>
      <c r="H47076" s="1">
        <v>45258</v>
      </c>
      <c r="I47076" t="s">
        <v>3</v>
      </c>
      <c r="J47076">
        <v>0</v>
      </c>
    </row>
    <row r="47077" spans="1:10" x14ac:dyDescent="0.3">
      <c r="A47077">
        <v>41593065</v>
      </c>
      <c r="B47077" t="s">
        <v>25</v>
      </c>
      <c r="C47077" t="s">
        <v>26</v>
      </c>
      <c r="E47077" t="s">
        <v>2</v>
      </c>
      <c r="F47077" t="s">
        <v>9</v>
      </c>
      <c r="G47077" s="1">
        <v>45258</v>
      </c>
      <c r="H47077" s="1">
        <v>45258</v>
      </c>
      <c r="I47077" t="s">
        <v>3</v>
      </c>
      <c r="J47077">
        <v>0</v>
      </c>
    </row>
    <row r="47078" spans="1:10" x14ac:dyDescent="0.3">
      <c r="A47078">
        <v>41593066</v>
      </c>
      <c r="B47078" t="s">
        <v>25</v>
      </c>
      <c r="C47078" t="s">
        <v>26</v>
      </c>
      <c r="E47078" t="s">
        <v>2</v>
      </c>
      <c r="F47078" t="s">
        <v>10</v>
      </c>
      <c r="G47078" s="1">
        <v>45258</v>
      </c>
      <c r="H47078" s="1">
        <v>45258</v>
      </c>
      <c r="I47078" t="s">
        <v>3</v>
      </c>
      <c r="J47078">
        <v>0</v>
      </c>
    </row>
    <row r="47079" spans="1:10" x14ac:dyDescent="0.3">
      <c r="A47079">
        <v>41593072</v>
      </c>
      <c r="B47079" t="s">
        <v>25</v>
      </c>
      <c r="C47079" t="s">
        <v>26</v>
      </c>
      <c r="E47079" t="s">
        <v>2</v>
      </c>
      <c r="F47079" t="s">
        <v>8</v>
      </c>
      <c r="G47079" s="1">
        <v>45258</v>
      </c>
      <c r="H47079" s="1">
        <v>45258</v>
      </c>
      <c r="I47079" t="s">
        <v>3</v>
      </c>
      <c r="J47079">
        <v>0</v>
      </c>
    </row>
    <row r="47080" spans="1:10" x14ac:dyDescent="0.3">
      <c r="A47080">
        <v>41593074</v>
      </c>
      <c r="B47080" t="s">
        <v>25</v>
      </c>
      <c r="C47080" t="s">
        <v>26</v>
      </c>
      <c r="E47080" t="s">
        <v>2</v>
      </c>
      <c r="F47080" t="s">
        <v>16</v>
      </c>
      <c r="G47080" s="1">
        <v>45258</v>
      </c>
      <c r="H47080" s="1">
        <v>45258</v>
      </c>
      <c r="I47080" t="s">
        <v>3</v>
      </c>
      <c r="J47080">
        <v>0</v>
      </c>
    </row>
    <row r="47081" spans="1:10" x14ac:dyDescent="0.3">
      <c r="A47081">
        <v>41593079</v>
      </c>
      <c r="B47081" t="s">
        <v>25</v>
      </c>
      <c r="C47081" t="s">
        <v>26</v>
      </c>
      <c r="E47081" t="s">
        <v>2</v>
      </c>
      <c r="F47081" t="s">
        <v>19</v>
      </c>
      <c r="G47081" s="1">
        <v>45258</v>
      </c>
      <c r="H47081" s="1">
        <v>45258</v>
      </c>
      <c r="I47081" t="s">
        <v>3</v>
      </c>
      <c r="J47081">
        <v>0</v>
      </c>
    </row>
    <row r="47082" spans="1:10" x14ac:dyDescent="0.3">
      <c r="A47082">
        <v>41593082</v>
      </c>
      <c r="B47082" t="s">
        <v>25</v>
      </c>
      <c r="C47082" t="s">
        <v>26</v>
      </c>
      <c r="E47082" t="s">
        <v>2</v>
      </c>
      <c r="F47082" t="s">
        <v>10</v>
      </c>
      <c r="G47082" s="1">
        <v>45258</v>
      </c>
      <c r="H47082" s="1">
        <v>45258</v>
      </c>
      <c r="I47082" t="s">
        <v>3</v>
      </c>
      <c r="J47082">
        <v>0</v>
      </c>
    </row>
    <row r="47083" spans="1:10" x14ac:dyDescent="0.3">
      <c r="A47083">
        <v>41593083</v>
      </c>
      <c r="B47083" t="s">
        <v>25</v>
      </c>
      <c r="C47083" t="s">
        <v>26</v>
      </c>
      <c r="E47083" t="s">
        <v>2</v>
      </c>
      <c r="F47083" t="s">
        <v>13</v>
      </c>
      <c r="G47083" s="1">
        <v>45258</v>
      </c>
      <c r="H47083" s="1">
        <v>45258</v>
      </c>
      <c r="I47083" t="s">
        <v>3</v>
      </c>
      <c r="J47083">
        <v>0</v>
      </c>
    </row>
    <row r="47084" spans="1:10" x14ac:dyDescent="0.3">
      <c r="A47084">
        <v>41593091</v>
      </c>
      <c r="B47084" t="s">
        <v>25</v>
      </c>
      <c r="C47084" t="s">
        <v>26</v>
      </c>
      <c r="E47084" t="s">
        <v>2</v>
      </c>
      <c r="F47084" t="s">
        <v>10</v>
      </c>
      <c r="G47084" s="1">
        <v>45258</v>
      </c>
      <c r="H47084" s="1">
        <v>45258</v>
      </c>
      <c r="I47084" t="s">
        <v>3</v>
      </c>
      <c r="J47084">
        <v>0</v>
      </c>
    </row>
    <row r="47085" spans="1:10" x14ac:dyDescent="0.3">
      <c r="A47085">
        <v>41593100</v>
      </c>
      <c r="B47085" t="s">
        <v>25</v>
      </c>
      <c r="C47085" t="s">
        <v>26</v>
      </c>
      <c r="E47085" t="s">
        <v>2</v>
      </c>
      <c r="F47085" t="s">
        <v>13</v>
      </c>
      <c r="G47085" s="1">
        <v>45258</v>
      </c>
      <c r="H47085" s="1">
        <v>45258</v>
      </c>
      <c r="I47085" t="s">
        <v>3</v>
      </c>
      <c r="J47085">
        <v>0</v>
      </c>
    </row>
    <row r="47086" spans="1:10" x14ac:dyDescent="0.3">
      <c r="A47086">
        <v>41593111</v>
      </c>
      <c r="B47086" t="s">
        <v>25</v>
      </c>
      <c r="C47086" t="s">
        <v>26</v>
      </c>
      <c r="E47086" t="s">
        <v>2</v>
      </c>
      <c r="F47086" t="s">
        <v>12</v>
      </c>
      <c r="G47086" s="1">
        <v>45258</v>
      </c>
      <c r="H47086" s="1">
        <v>45258</v>
      </c>
      <c r="I47086" t="s">
        <v>3</v>
      </c>
      <c r="J47086">
        <v>0</v>
      </c>
    </row>
    <row r="47087" spans="1:10" x14ac:dyDescent="0.3">
      <c r="A47087">
        <v>41593112</v>
      </c>
      <c r="B47087" t="s">
        <v>25</v>
      </c>
      <c r="C47087" t="s">
        <v>26</v>
      </c>
      <c r="E47087" t="s">
        <v>2</v>
      </c>
      <c r="F47087" t="s">
        <v>11</v>
      </c>
      <c r="G47087" s="1">
        <v>45258</v>
      </c>
      <c r="H47087" s="1">
        <v>45258</v>
      </c>
      <c r="I47087" t="s">
        <v>3</v>
      </c>
      <c r="J47087">
        <v>0</v>
      </c>
    </row>
    <row r="47088" spans="1:10" x14ac:dyDescent="0.3">
      <c r="A47088">
        <v>41593114</v>
      </c>
      <c r="B47088" t="s">
        <v>25</v>
      </c>
      <c r="C47088" t="s">
        <v>26</v>
      </c>
      <c r="E47088" t="s">
        <v>2</v>
      </c>
      <c r="F47088" t="s">
        <v>5</v>
      </c>
      <c r="G47088" s="1">
        <v>45258</v>
      </c>
      <c r="H47088" s="1">
        <v>45258</v>
      </c>
      <c r="I47088" t="s">
        <v>3</v>
      </c>
      <c r="J47088">
        <v>0</v>
      </c>
    </row>
    <row r="47089" spans="1:10" x14ac:dyDescent="0.3">
      <c r="A47089">
        <v>41593135</v>
      </c>
      <c r="B47089" t="s">
        <v>25</v>
      </c>
      <c r="C47089" t="s">
        <v>26</v>
      </c>
      <c r="E47089" t="s">
        <v>2</v>
      </c>
      <c r="F47089" t="s">
        <v>8</v>
      </c>
      <c r="G47089" s="1">
        <v>45258</v>
      </c>
      <c r="H47089" s="1">
        <v>45258</v>
      </c>
      <c r="I47089" t="s">
        <v>3</v>
      </c>
      <c r="J47089">
        <v>0</v>
      </c>
    </row>
    <row r="47090" spans="1:10" x14ac:dyDescent="0.3">
      <c r="A47090">
        <v>41593139</v>
      </c>
      <c r="B47090" t="s">
        <v>25</v>
      </c>
      <c r="C47090" t="s">
        <v>26</v>
      </c>
      <c r="E47090" t="s">
        <v>2</v>
      </c>
      <c r="F47090" t="s">
        <v>12</v>
      </c>
      <c r="G47090" s="1">
        <v>45258</v>
      </c>
      <c r="H47090" s="1">
        <v>45258</v>
      </c>
      <c r="I47090" t="s">
        <v>3</v>
      </c>
      <c r="J47090">
        <v>0</v>
      </c>
    </row>
    <row r="47091" spans="1:10" x14ac:dyDescent="0.3">
      <c r="A47091">
        <v>41593142</v>
      </c>
      <c r="B47091" t="s">
        <v>25</v>
      </c>
      <c r="C47091" t="s">
        <v>26</v>
      </c>
      <c r="E47091" t="s">
        <v>2</v>
      </c>
      <c r="F47091" t="s">
        <v>12</v>
      </c>
      <c r="G47091" s="1">
        <v>45258</v>
      </c>
      <c r="H47091" s="1">
        <v>45258</v>
      </c>
      <c r="I47091" t="s">
        <v>3</v>
      </c>
      <c r="J47091">
        <v>0</v>
      </c>
    </row>
    <row r="47092" spans="1:10" x14ac:dyDescent="0.3">
      <c r="A47092">
        <v>41593145</v>
      </c>
      <c r="B47092" t="s">
        <v>25</v>
      </c>
      <c r="C47092" t="s">
        <v>26</v>
      </c>
      <c r="E47092" t="s">
        <v>2</v>
      </c>
      <c r="F47092" t="s">
        <v>5</v>
      </c>
      <c r="G47092" s="1">
        <v>45258</v>
      </c>
      <c r="H47092" s="1">
        <v>45258</v>
      </c>
      <c r="I47092" t="s">
        <v>3</v>
      </c>
      <c r="J47092">
        <v>0</v>
      </c>
    </row>
    <row r="47093" spans="1:10" x14ac:dyDescent="0.3">
      <c r="A47093">
        <v>41593146</v>
      </c>
      <c r="B47093" t="s">
        <v>25</v>
      </c>
      <c r="C47093" t="s">
        <v>26</v>
      </c>
      <c r="E47093" t="s">
        <v>2</v>
      </c>
      <c r="F47093" t="s">
        <v>5</v>
      </c>
      <c r="G47093" s="1">
        <v>45258</v>
      </c>
      <c r="H47093" s="1">
        <v>45258</v>
      </c>
      <c r="I47093" t="s">
        <v>3</v>
      </c>
      <c r="J47093">
        <v>0</v>
      </c>
    </row>
    <row r="47094" spans="1:10" x14ac:dyDescent="0.3">
      <c r="A47094">
        <v>41593148</v>
      </c>
      <c r="B47094" t="s">
        <v>25</v>
      </c>
      <c r="C47094" t="s">
        <v>26</v>
      </c>
      <c r="E47094" t="s">
        <v>2</v>
      </c>
      <c r="F47094" t="s">
        <v>10</v>
      </c>
      <c r="G47094" s="1">
        <v>45258</v>
      </c>
      <c r="H47094" s="1">
        <v>45258</v>
      </c>
      <c r="I47094" t="s">
        <v>3</v>
      </c>
      <c r="J47094">
        <v>0</v>
      </c>
    </row>
    <row r="47095" spans="1:10" x14ac:dyDescent="0.3">
      <c r="A47095">
        <v>41593149</v>
      </c>
      <c r="B47095" t="s">
        <v>25</v>
      </c>
      <c r="C47095" t="s">
        <v>26</v>
      </c>
      <c r="E47095" t="s">
        <v>2</v>
      </c>
      <c r="F47095" t="s">
        <v>12</v>
      </c>
      <c r="G47095" s="1">
        <v>45258</v>
      </c>
      <c r="H47095" s="1">
        <v>45258</v>
      </c>
      <c r="I47095" t="s">
        <v>3</v>
      </c>
      <c r="J47095">
        <v>0</v>
      </c>
    </row>
    <row r="47096" spans="1:10" x14ac:dyDescent="0.3">
      <c r="A47096">
        <v>41593152</v>
      </c>
      <c r="B47096" t="s">
        <v>25</v>
      </c>
      <c r="C47096" t="s">
        <v>26</v>
      </c>
      <c r="E47096" t="s">
        <v>2</v>
      </c>
      <c r="F47096" t="s">
        <v>8</v>
      </c>
      <c r="G47096" s="1">
        <v>45258</v>
      </c>
      <c r="H47096" s="1">
        <v>45258</v>
      </c>
      <c r="I47096" t="s">
        <v>3</v>
      </c>
      <c r="J47096">
        <v>0</v>
      </c>
    </row>
    <row r="47097" spans="1:10" x14ac:dyDescent="0.3">
      <c r="A47097">
        <v>41593153</v>
      </c>
      <c r="B47097" t="s">
        <v>25</v>
      </c>
      <c r="C47097" t="s">
        <v>26</v>
      </c>
      <c r="E47097" t="s">
        <v>2</v>
      </c>
      <c r="F47097" t="s">
        <v>5</v>
      </c>
      <c r="G47097" s="1">
        <v>45258</v>
      </c>
      <c r="H47097" s="1">
        <v>45258</v>
      </c>
      <c r="I47097" t="s">
        <v>3</v>
      </c>
      <c r="J47097">
        <v>0</v>
      </c>
    </row>
    <row r="47098" spans="1:10" x14ac:dyDescent="0.3">
      <c r="A47098">
        <v>41593160</v>
      </c>
      <c r="B47098" t="s">
        <v>25</v>
      </c>
      <c r="C47098" t="s">
        <v>26</v>
      </c>
      <c r="E47098" t="s">
        <v>2</v>
      </c>
      <c r="F47098" t="s">
        <v>10</v>
      </c>
      <c r="G47098" s="1">
        <v>45258</v>
      </c>
      <c r="H47098" s="1">
        <v>45258</v>
      </c>
      <c r="I47098" t="s">
        <v>3</v>
      </c>
      <c r="J47098">
        <v>0</v>
      </c>
    </row>
    <row r="47099" spans="1:10" x14ac:dyDescent="0.3">
      <c r="A47099">
        <v>41593165</v>
      </c>
      <c r="B47099" t="s">
        <v>25</v>
      </c>
      <c r="C47099" t="s">
        <v>26</v>
      </c>
      <c r="E47099" t="s">
        <v>2</v>
      </c>
      <c r="F47099" t="s">
        <v>12</v>
      </c>
      <c r="G47099" s="1">
        <v>45258</v>
      </c>
      <c r="H47099" s="1">
        <v>45258</v>
      </c>
      <c r="I47099" t="s">
        <v>3</v>
      </c>
      <c r="J47099">
        <v>0</v>
      </c>
    </row>
    <row r="47100" spans="1:10" x14ac:dyDescent="0.3">
      <c r="A47100">
        <v>41593167</v>
      </c>
      <c r="B47100" t="s">
        <v>25</v>
      </c>
      <c r="C47100" t="s">
        <v>26</v>
      </c>
      <c r="E47100" t="s">
        <v>2</v>
      </c>
      <c r="F47100" t="s">
        <v>17</v>
      </c>
      <c r="G47100" s="1">
        <v>45258</v>
      </c>
      <c r="H47100" s="1">
        <v>45258</v>
      </c>
      <c r="I47100" t="s">
        <v>3</v>
      </c>
      <c r="J47100">
        <v>0</v>
      </c>
    </row>
    <row r="47101" spans="1:10" x14ac:dyDescent="0.3">
      <c r="A47101">
        <v>41593192</v>
      </c>
      <c r="B47101" t="s">
        <v>25</v>
      </c>
      <c r="C47101" t="s">
        <v>26</v>
      </c>
      <c r="E47101" t="s">
        <v>2</v>
      </c>
      <c r="F47101" t="s">
        <v>8</v>
      </c>
      <c r="G47101" s="1">
        <v>45258</v>
      </c>
      <c r="H47101" s="1">
        <v>45258</v>
      </c>
      <c r="I47101" t="s">
        <v>3</v>
      </c>
      <c r="J47101">
        <v>0</v>
      </c>
    </row>
    <row r="47102" spans="1:10" x14ac:dyDescent="0.3">
      <c r="A47102">
        <v>41593193</v>
      </c>
      <c r="B47102" t="s">
        <v>25</v>
      </c>
      <c r="C47102" t="s">
        <v>26</v>
      </c>
      <c r="E47102" t="s">
        <v>2</v>
      </c>
      <c r="F47102" t="s">
        <v>17</v>
      </c>
      <c r="G47102" s="1">
        <v>45258</v>
      </c>
      <c r="H47102" s="1">
        <v>45258</v>
      </c>
      <c r="I47102" t="s">
        <v>3</v>
      </c>
      <c r="J47102">
        <v>0</v>
      </c>
    </row>
    <row r="47103" spans="1:10" x14ac:dyDescent="0.3">
      <c r="A47103">
        <v>41593195</v>
      </c>
      <c r="B47103" t="s">
        <v>25</v>
      </c>
      <c r="C47103" t="s">
        <v>26</v>
      </c>
      <c r="E47103" t="s">
        <v>2</v>
      </c>
      <c r="F47103" t="s">
        <v>17</v>
      </c>
      <c r="G47103" s="1">
        <v>45258</v>
      </c>
      <c r="H47103" s="1">
        <v>45258</v>
      </c>
      <c r="I47103" t="s">
        <v>3</v>
      </c>
      <c r="J47103">
        <v>0</v>
      </c>
    </row>
    <row r="47104" spans="1:10" x14ac:dyDescent="0.3">
      <c r="A47104">
        <v>41593196</v>
      </c>
      <c r="B47104" t="s">
        <v>25</v>
      </c>
      <c r="C47104" t="s">
        <v>26</v>
      </c>
      <c r="E47104" t="s">
        <v>2</v>
      </c>
      <c r="F47104" t="s">
        <v>18</v>
      </c>
      <c r="G47104" s="1">
        <v>45258</v>
      </c>
      <c r="H47104" s="1">
        <v>45258</v>
      </c>
      <c r="I47104" t="s">
        <v>3</v>
      </c>
      <c r="J47104">
        <v>0</v>
      </c>
    </row>
    <row r="47105" spans="1:10" x14ac:dyDescent="0.3">
      <c r="A47105">
        <v>41593197</v>
      </c>
      <c r="B47105" t="s">
        <v>25</v>
      </c>
      <c r="C47105" t="s">
        <v>26</v>
      </c>
      <c r="E47105" t="s">
        <v>2</v>
      </c>
      <c r="F47105" t="s">
        <v>10</v>
      </c>
      <c r="G47105" s="1">
        <v>45258</v>
      </c>
      <c r="H47105" s="1">
        <v>45258</v>
      </c>
      <c r="I47105" t="s">
        <v>3</v>
      </c>
      <c r="J47105">
        <v>0</v>
      </c>
    </row>
    <row r="47106" spans="1:10" x14ac:dyDescent="0.3">
      <c r="A47106">
        <v>41593200</v>
      </c>
      <c r="B47106" t="s">
        <v>25</v>
      </c>
      <c r="C47106" t="s">
        <v>26</v>
      </c>
      <c r="E47106" t="s">
        <v>2</v>
      </c>
      <c r="F47106" t="s">
        <v>15</v>
      </c>
      <c r="G47106" s="1">
        <v>45258</v>
      </c>
      <c r="H47106" s="1">
        <v>45258</v>
      </c>
      <c r="I47106" t="s">
        <v>3</v>
      </c>
      <c r="J47106">
        <v>0</v>
      </c>
    </row>
    <row r="47107" spans="1:10" x14ac:dyDescent="0.3">
      <c r="A47107">
        <v>41593201</v>
      </c>
      <c r="B47107" t="s">
        <v>25</v>
      </c>
      <c r="C47107" t="s">
        <v>26</v>
      </c>
      <c r="E47107" t="s">
        <v>2</v>
      </c>
      <c r="F47107" t="s">
        <v>12</v>
      </c>
      <c r="G47107" s="1">
        <v>45258</v>
      </c>
      <c r="H47107" s="1">
        <v>45258</v>
      </c>
      <c r="I47107" t="s">
        <v>3</v>
      </c>
      <c r="J47107">
        <v>0</v>
      </c>
    </row>
    <row r="47108" spans="1:10" x14ac:dyDescent="0.3">
      <c r="A47108">
        <v>41593205</v>
      </c>
      <c r="B47108" t="s">
        <v>25</v>
      </c>
      <c r="C47108" t="s">
        <v>26</v>
      </c>
      <c r="E47108" t="s">
        <v>2</v>
      </c>
      <c r="F47108" t="s">
        <v>5</v>
      </c>
      <c r="G47108" s="1">
        <v>45258</v>
      </c>
      <c r="H47108" s="1">
        <v>45258</v>
      </c>
      <c r="I47108" t="s">
        <v>3</v>
      </c>
      <c r="J47108">
        <v>0</v>
      </c>
    </row>
    <row r="47109" spans="1:10" x14ac:dyDescent="0.3">
      <c r="A47109">
        <v>41593206</v>
      </c>
      <c r="B47109" t="s">
        <v>25</v>
      </c>
      <c r="C47109" t="s">
        <v>26</v>
      </c>
      <c r="E47109" t="s">
        <v>2</v>
      </c>
      <c r="F47109" t="s">
        <v>13</v>
      </c>
      <c r="G47109" s="1">
        <v>45258</v>
      </c>
      <c r="H47109" s="1">
        <v>45258</v>
      </c>
      <c r="I47109" t="s">
        <v>3</v>
      </c>
      <c r="J47109">
        <v>0</v>
      </c>
    </row>
    <row r="47110" spans="1:10" x14ac:dyDescent="0.3">
      <c r="A47110">
        <v>41593212</v>
      </c>
      <c r="B47110" t="s">
        <v>25</v>
      </c>
      <c r="C47110" t="s">
        <v>26</v>
      </c>
      <c r="E47110" t="s">
        <v>2</v>
      </c>
      <c r="F47110" t="s">
        <v>5</v>
      </c>
      <c r="G47110" s="1">
        <v>45258</v>
      </c>
      <c r="H47110" s="1">
        <v>45258</v>
      </c>
      <c r="I47110" t="s">
        <v>3</v>
      </c>
      <c r="J47110">
        <v>0</v>
      </c>
    </row>
    <row r="47111" spans="1:10" x14ac:dyDescent="0.3">
      <c r="A47111">
        <v>41593216</v>
      </c>
      <c r="B47111" t="s">
        <v>25</v>
      </c>
      <c r="C47111" t="s">
        <v>26</v>
      </c>
      <c r="E47111" t="s">
        <v>2</v>
      </c>
      <c r="F47111" t="s">
        <v>8</v>
      </c>
      <c r="G47111" s="1">
        <v>45258</v>
      </c>
      <c r="H47111" s="1">
        <v>45258</v>
      </c>
      <c r="I47111" t="s">
        <v>3</v>
      </c>
      <c r="J47111">
        <v>0</v>
      </c>
    </row>
    <row r="47112" spans="1:10" x14ac:dyDescent="0.3">
      <c r="A47112">
        <v>41593223</v>
      </c>
      <c r="B47112" t="s">
        <v>25</v>
      </c>
      <c r="C47112" t="s">
        <v>26</v>
      </c>
      <c r="E47112" t="s">
        <v>2</v>
      </c>
      <c r="F47112" t="s">
        <v>15</v>
      </c>
      <c r="G47112" s="1">
        <v>45258</v>
      </c>
      <c r="H47112" s="1">
        <v>45258</v>
      </c>
      <c r="I47112" t="s">
        <v>3</v>
      </c>
      <c r="J47112">
        <v>0</v>
      </c>
    </row>
    <row r="47113" spans="1:10" x14ac:dyDescent="0.3">
      <c r="A47113">
        <v>41593227</v>
      </c>
      <c r="B47113" t="s">
        <v>25</v>
      </c>
      <c r="C47113" t="s">
        <v>26</v>
      </c>
      <c r="E47113" t="s">
        <v>2</v>
      </c>
      <c r="F47113" t="s">
        <v>16</v>
      </c>
      <c r="G47113" s="1">
        <v>45258</v>
      </c>
      <c r="H47113" s="1">
        <v>45258</v>
      </c>
      <c r="I47113" t="s">
        <v>3</v>
      </c>
      <c r="J47113">
        <v>0</v>
      </c>
    </row>
    <row r="47114" spans="1:10" x14ac:dyDescent="0.3">
      <c r="A47114">
        <v>41593232</v>
      </c>
      <c r="B47114" t="s">
        <v>25</v>
      </c>
      <c r="C47114" t="s">
        <v>26</v>
      </c>
      <c r="E47114" t="s">
        <v>2</v>
      </c>
      <c r="F47114" t="s">
        <v>8</v>
      </c>
      <c r="G47114" s="1">
        <v>45258</v>
      </c>
      <c r="H47114" s="1">
        <v>45258</v>
      </c>
      <c r="I47114" t="s">
        <v>3</v>
      </c>
      <c r="J47114">
        <v>0</v>
      </c>
    </row>
    <row r="47115" spans="1:10" x14ac:dyDescent="0.3">
      <c r="A47115">
        <v>41593237</v>
      </c>
      <c r="B47115" t="s">
        <v>25</v>
      </c>
      <c r="C47115" t="s">
        <v>26</v>
      </c>
      <c r="E47115" t="s">
        <v>2</v>
      </c>
      <c r="F47115" t="s">
        <v>9</v>
      </c>
      <c r="G47115" s="1">
        <v>45258</v>
      </c>
      <c r="H47115" s="1">
        <v>45258</v>
      </c>
      <c r="I47115" t="s">
        <v>3</v>
      </c>
      <c r="J47115">
        <v>0</v>
      </c>
    </row>
    <row r="47116" spans="1:10" x14ac:dyDescent="0.3">
      <c r="A47116">
        <v>41593240</v>
      </c>
      <c r="B47116" t="s">
        <v>25</v>
      </c>
      <c r="C47116" t="s">
        <v>26</v>
      </c>
      <c r="E47116" t="s">
        <v>2</v>
      </c>
      <c r="F47116" t="s">
        <v>10</v>
      </c>
      <c r="G47116" s="1">
        <v>45258</v>
      </c>
      <c r="H47116" s="1">
        <v>45258</v>
      </c>
      <c r="I47116" t="s">
        <v>3</v>
      </c>
      <c r="J47116">
        <v>0</v>
      </c>
    </row>
    <row r="47117" spans="1:10" x14ac:dyDescent="0.3">
      <c r="A47117">
        <v>41593241</v>
      </c>
      <c r="B47117" t="s">
        <v>25</v>
      </c>
      <c r="C47117" t="s">
        <v>26</v>
      </c>
      <c r="E47117" t="s">
        <v>2</v>
      </c>
      <c r="F47117" t="s">
        <v>11</v>
      </c>
      <c r="G47117" s="1">
        <v>45258</v>
      </c>
      <c r="H47117" s="1">
        <v>45258</v>
      </c>
      <c r="I47117" t="s">
        <v>3</v>
      </c>
      <c r="J47117">
        <v>0</v>
      </c>
    </row>
    <row r="47118" spans="1:10" x14ac:dyDescent="0.3">
      <c r="A47118">
        <v>41593244</v>
      </c>
      <c r="B47118" t="s">
        <v>25</v>
      </c>
      <c r="C47118" t="s">
        <v>26</v>
      </c>
      <c r="E47118" t="s">
        <v>2</v>
      </c>
      <c r="F47118" t="s">
        <v>15</v>
      </c>
      <c r="G47118" s="1">
        <v>45258</v>
      </c>
      <c r="H47118" s="1">
        <v>45258</v>
      </c>
      <c r="I47118" t="s">
        <v>3</v>
      </c>
      <c r="J47118">
        <v>0</v>
      </c>
    </row>
    <row r="47119" spans="1:10" x14ac:dyDescent="0.3">
      <c r="A47119">
        <v>41593250</v>
      </c>
      <c r="B47119" t="s">
        <v>25</v>
      </c>
      <c r="C47119" t="s">
        <v>26</v>
      </c>
      <c r="E47119" t="s">
        <v>2</v>
      </c>
      <c r="F47119" t="s">
        <v>10</v>
      </c>
      <c r="G47119" s="1">
        <v>45258</v>
      </c>
      <c r="H47119" s="1">
        <v>45258</v>
      </c>
      <c r="I47119" t="s">
        <v>3</v>
      </c>
      <c r="J47119">
        <v>0</v>
      </c>
    </row>
    <row r="47120" spans="1:10" x14ac:dyDescent="0.3">
      <c r="A47120">
        <v>41593262</v>
      </c>
      <c r="B47120" t="s">
        <v>25</v>
      </c>
      <c r="C47120" t="s">
        <v>26</v>
      </c>
      <c r="E47120" t="s">
        <v>2</v>
      </c>
      <c r="F47120" t="s">
        <v>14</v>
      </c>
      <c r="G47120" s="1">
        <v>45258</v>
      </c>
      <c r="H47120" s="1">
        <v>45258</v>
      </c>
      <c r="I47120" t="s">
        <v>3</v>
      </c>
      <c r="J47120">
        <v>0</v>
      </c>
    </row>
    <row r="47121" spans="1:10" x14ac:dyDescent="0.3">
      <c r="A47121">
        <v>41593266</v>
      </c>
      <c r="B47121" t="s">
        <v>25</v>
      </c>
      <c r="C47121" t="s">
        <v>26</v>
      </c>
      <c r="E47121" t="s">
        <v>2</v>
      </c>
      <c r="F47121" t="s">
        <v>8</v>
      </c>
      <c r="G47121" s="1">
        <v>45258</v>
      </c>
      <c r="H47121" s="1">
        <v>45258</v>
      </c>
      <c r="I47121" t="s">
        <v>3</v>
      </c>
      <c r="J47121">
        <v>0</v>
      </c>
    </row>
    <row r="47122" spans="1:10" x14ac:dyDescent="0.3">
      <c r="A47122">
        <v>41593268</v>
      </c>
      <c r="B47122" t="s">
        <v>25</v>
      </c>
      <c r="C47122" t="s">
        <v>26</v>
      </c>
      <c r="E47122" t="s">
        <v>2</v>
      </c>
      <c r="F47122" t="s">
        <v>9</v>
      </c>
      <c r="G47122" s="1">
        <v>45258</v>
      </c>
      <c r="H47122" s="1">
        <v>45258</v>
      </c>
      <c r="I47122" t="s">
        <v>3</v>
      </c>
      <c r="J47122">
        <v>0</v>
      </c>
    </row>
    <row r="47123" spans="1:10" x14ac:dyDescent="0.3">
      <c r="A47123">
        <v>41593280</v>
      </c>
      <c r="B47123" t="s">
        <v>25</v>
      </c>
      <c r="C47123" t="s">
        <v>26</v>
      </c>
      <c r="E47123" t="s">
        <v>2</v>
      </c>
      <c r="F47123" t="s">
        <v>12</v>
      </c>
      <c r="G47123" s="1">
        <v>45258</v>
      </c>
      <c r="H47123" s="1">
        <v>45258</v>
      </c>
      <c r="I47123" t="s">
        <v>3</v>
      </c>
      <c r="J47123">
        <v>0</v>
      </c>
    </row>
    <row r="47124" spans="1:10" x14ac:dyDescent="0.3">
      <c r="A47124">
        <v>41593287</v>
      </c>
      <c r="B47124" t="s">
        <v>25</v>
      </c>
      <c r="C47124" t="s">
        <v>26</v>
      </c>
      <c r="E47124" t="s">
        <v>2</v>
      </c>
      <c r="F47124" t="s">
        <v>18</v>
      </c>
      <c r="G47124" s="1">
        <v>45258</v>
      </c>
      <c r="H47124" s="1">
        <v>45258</v>
      </c>
      <c r="I47124" t="s">
        <v>3</v>
      </c>
      <c r="J47124">
        <v>0</v>
      </c>
    </row>
    <row r="47125" spans="1:10" x14ac:dyDescent="0.3">
      <c r="A47125">
        <v>41593300</v>
      </c>
      <c r="B47125" t="s">
        <v>25</v>
      </c>
      <c r="C47125" t="s">
        <v>26</v>
      </c>
      <c r="E47125" t="s">
        <v>2</v>
      </c>
      <c r="F47125" t="s">
        <v>5</v>
      </c>
      <c r="G47125" s="1">
        <v>45258</v>
      </c>
      <c r="H47125" s="1">
        <v>45258</v>
      </c>
      <c r="I47125" t="s">
        <v>3</v>
      </c>
      <c r="J47125">
        <v>0</v>
      </c>
    </row>
    <row r="47126" spans="1:10" x14ac:dyDescent="0.3">
      <c r="A47126">
        <v>41593305</v>
      </c>
      <c r="B47126" t="s">
        <v>25</v>
      </c>
      <c r="C47126" t="s">
        <v>26</v>
      </c>
      <c r="E47126" t="s">
        <v>2</v>
      </c>
      <c r="F47126" t="s">
        <v>19</v>
      </c>
      <c r="G47126" s="1">
        <v>45258</v>
      </c>
      <c r="H47126" s="1">
        <v>45258</v>
      </c>
      <c r="I47126" t="s">
        <v>3</v>
      </c>
      <c r="J47126">
        <v>0</v>
      </c>
    </row>
    <row r="47127" spans="1:10" x14ac:dyDescent="0.3">
      <c r="A47127">
        <v>41593306</v>
      </c>
      <c r="B47127" t="s">
        <v>25</v>
      </c>
      <c r="C47127" t="s">
        <v>26</v>
      </c>
      <c r="E47127" t="s">
        <v>2</v>
      </c>
      <c r="F47127" t="s">
        <v>14</v>
      </c>
      <c r="G47127" s="1">
        <v>45258</v>
      </c>
      <c r="H47127" s="1">
        <v>45258</v>
      </c>
      <c r="I47127" t="s">
        <v>3</v>
      </c>
      <c r="J47127">
        <v>0</v>
      </c>
    </row>
    <row r="47128" spans="1:10" x14ac:dyDescent="0.3">
      <c r="A47128">
        <v>41593307</v>
      </c>
      <c r="B47128" t="s">
        <v>25</v>
      </c>
      <c r="C47128" t="s">
        <v>26</v>
      </c>
      <c r="E47128" t="s">
        <v>2</v>
      </c>
      <c r="F47128" t="s">
        <v>12</v>
      </c>
      <c r="G47128" s="1">
        <v>45258</v>
      </c>
      <c r="H47128" s="1">
        <v>45258</v>
      </c>
      <c r="I47128" t="s">
        <v>3</v>
      </c>
      <c r="J47128">
        <v>0</v>
      </c>
    </row>
    <row r="47129" spans="1:10" x14ac:dyDescent="0.3">
      <c r="A47129">
        <v>41593315</v>
      </c>
      <c r="B47129" t="s">
        <v>25</v>
      </c>
      <c r="C47129" t="s">
        <v>26</v>
      </c>
      <c r="E47129" t="s">
        <v>2</v>
      </c>
      <c r="F47129" t="s">
        <v>11</v>
      </c>
      <c r="G47129" s="1">
        <v>45258</v>
      </c>
      <c r="H47129" s="1">
        <v>45258</v>
      </c>
      <c r="I47129" t="s">
        <v>3</v>
      </c>
      <c r="J47129">
        <v>0</v>
      </c>
    </row>
    <row r="47130" spans="1:10" x14ac:dyDescent="0.3">
      <c r="A47130">
        <v>41593323</v>
      </c>
      <c r="B47130" t="s">
        <v>25</v>
      </c>
      <c r="C47130" t="s">
        <v>26</v>
      </c>
      <c r="E47130" t="s">
        <v>2</v>
      </c>
      <c r="F47130" t="s">
        <v>13</v>
      </c>
      <c r="G47130" s="1">
        <v>45258</v>
      </c>
      <c r="H47130" s="1">
        <v>45258</v>
      </c>
      <c r="I47130" t="s">
        <v>3</v>
      </c>
      <c r="J47130">
        <v>0</v>
      </c>
    </row>
    <row r="47131" spans="1:10" x14ac:dyDescent="0.3">
      <c r="A47131">
        <v>41593325</v>
      </c>
      <c r="B47131" t="s">
        <v>25</v>
      </c>
      <c r="C47131" t="s">
        <v>26</v>
      </c>
      <c r="E47131" t="s">
        <v>2</v>
      </c>
      <c r="F47131" t="s">
        <v>16</v>
      </c>
      <c r="G47131" s="1">
        <v>45258</v>
      </c>
      <c r="H47131" s="1">
        <v>45258</v>
      </c>
      <c r="I47131" t="s">
        <v>3</v>
      </c>
      <c r="J47131">
        <v>0</v>
      </c>
    </row>
    <row r="47132" spans="1:10" x14ac:dyDescent="0.3">
      <c r="A47132">
        <v>41593330</v>
      </c>
      <c r="B47132" t="s">
        <v>25</v>
      </c>
      <c r="C47132" t="s">
        <v>26</v>
      </c>
      <c r="E47132" t="s">
        <v>2</v>
      </c>
      <c r="F47132" t="s">
        <v>10</v>
      </c>
      <c r="G47132" s="1">
        <v>45258</v>
      </c>
      <c r="H47132" s="1">
        <v>45258</v>
      </c>
      <c r="I47132" t="s">
        <v>3</v>
      </c>
      <c r="J47132">
        <v>0</v>
      </c>
    </row>
    <row r="47133" spans="1:10" x14ac:dyDescent="0.3">
      <c r="A47133">
        <v>41593331</v>
      </c>
      <c r="B47133" t="s">
        <v>25</v>
      </c>
      <c r="C47133" t="s">
        <v>26</v>
      </c>
      <c r="E47133" t="s">
        <v>2</v>
      </c>
      <c r="F47133" t="s">
        <v>8</v>
      </c>
      <c r="G47133" s="1">
        <v>45258</v>
      </c>
      <c r="H47133" s="1">
        <v>45258</v>
      </c>
      <c r="I47133" t="s">
        <v>3</v>
      </c>
      <c r="J47133">
        <v>0</v>
      </c>
    </row>
    <row r="47134" spans="1:10" x14ac:dyDescent="0.3">
      <c r="A47134">
        <v>41593339</v>
      </c>
      <c r="B47134" t="s">
        <v>25</v>
      </c>
      <c r="C47134" t="s">
        <v>26</v>
      </c>
      <c r="E47134" t="s">
        <v>2</v>
      </c>
      <c r="F47134" t="s">
        <v>14</v>
      </c>
      <c r="G47134" s="1">
        <v>45258</v>
      </c>
      <c r="H47134" s="1">
        <v>45258</v>
      </c>
      <c r="I47134" t="s">
        <v>3</v>
      </c>
      <c r="J47134">
        <v>0</v>
      </c>
    </row>
    <row r="47135" spans="1:10" x14ac:dyDescent="0.3">
      <c r="A47135">
        <v>41593349</v>
      </c>
      <c r="B47135" t="s">
        <v>25</v>
      </c>
      <c r="C47135" t="s">
        <v>26</v>
      </c>
      <c r="E47135" t="s">
        <v>2</v>
      </c>
      <c r="F47135" t="s">
        <v>10</v>
      </c>
      <c r="G47135" s="1">
        <v>45258</v>
      </c>
      <c r="H47135" s="1">
        <v>45258</v>
      </c>
      <c r="I47135" t="s">
        <v>3</v>
      </c>
      <c r="J47135">
        <v>0</v>
      </c>
    </row>
    <row r="47136" spans="1:10" x14ac:dyDescent="0.3">
      <c r="A47136">
        <v>41593363</v>
      </c>
      <c r="B47136" t="s">
        <v>25</v>
      </c>
      <c r="C47136" t="s">
        <v>26</v>
      </c>
      <c r="E47136" t="s">
        <v>2</v>
      </c>
      <c r="F47136" t="s">
        <v>16</v>
      </c>
      <c r="G47136" s="1">
        <v>45258</v>
      </c>
      <c r="H47136" s="1">
        <v>45258</v>
      </c>
      <c r="I47136" t="s">
        <v>3</v>
      </c>
      <c r="J47136">
        <v>0</v>
      </c>
    </row>
    <row r="47137" spans="1:10" x14ac:dyDescent="0.3">
      <c r="A47137">
        <v>41593364</v>
      </c>
      <c r="B47137" t="s">
        <v>25</v>
      </c>
      <c r="C47137" t="s">
        <v>26</v>
      </c>
      <c r="E47137" t="s">
        <v>2</v>
      </c>
      <c r="F47137" t="s">
        <v>17</v>
      </c>
      <c r="G47137" s="1">
        <v>45258</v>
      </c>
      <c r="H47137" s="1">
        <v>45258</v>
      </c>
      <c r="I47137" t="s">
        <v>3</v>
      </c>
      <c r="J47137">
        <v>0</v>
      </c>
    </row>
    <row r="47138" spans="1:10" x14ac:dyDescent="0.3">
      <c r="A47138">
        <v>41593374</v>
      </c>
      <c r="B47138" t="s">
        <v>25</v>
      </c>
      <c r="C47138" t="s">
        <v>26</v>
      </c>
      <c r="E47138" t="s">
        <v>2</v>
      </c>
      <c r="F47138" t="s">
        <v>19</v>
      </c>
      <c r="G47138" s="1">
        <v>45258</v>
      </c>
      <c r="H47138" s="1">
        <v>45258</v>
      </c>
      <c r="I47138" t="s">
        <v>3</v>
      </c>
      <c r="J47138">
        <v>0</v>
      </c>
    </row>
    <row r="47139" spans="1:10" x14ac:dyDescent="0.3">
      <c r="A47139">
        <v>41593378</v>
      </c>
      <c r="B47139" t="s">
        <v>25</v>
      </c>
      <c r="C47139" t="s">
        <v>26</v>
      </c>
      <c r="E47139" t="s">
        <v>2</v>
      </c>
      <c r="F47139" t="s">
        <v>8</v>
      </c>
      <c r="G47139" s="1">
        <v>45258</v>
      </c>
      <c r="H47139" s="1">
        <v>45258</v>
      </c>
      <c r="I47139" t="s">
        <v>3</v>
      </c>
      <c r="J47139">
        <v>0</v>
      </c>
    </row>
    <row r="47140" spans="1:10" x14ac:dyDescent="0.3">
      <c r="A47140">
        <v>41593381</v>
      </c>
      <c r="B47140" t="s">
        <v>25</v>
      </c>
      <c r="C47140" t="s">
        <v>26</v>
      </c>
      <c r="E47140" t="s">
        <v>2</v>
      </c>
      <c r="F47140" t="s">
        <v>11</v>
      </c>
      <c r="G47140" s="1">
        <v>45258</v>
      </c>
      <c r="H47140" s="1">
        <v>45258</v>
      </c>
      <c r="I47140" t="s">
        <v>3</v>
      </c>
      <c r="J47140">
        <v>0</v>
      </c>
    </row>
    <row r="47141" spans="1:10" x14ac:dyDescent="0.3">
      <c r="A47141">
        <v>41593386</v>
      </c>
      <c r="B47141" t="s">
        <v>25</v>
      </c>
      <c r="C47141" t="s">
        <v>26</v>
      </c>
      <c r="E47141" t="s">
        <v>2</v>
      </c>
      <c r="F47141" t="s">
        <v>13</v>
      </c>
      <c r="G47141" s="1">
        <v>45258</v>
      </c>
      <c r="H47141" s="1">
        <v>45258</v>
      </c>
      <c r="I47141" t="s">
        <v>3</v>
      </c>
      <c r="J47141">
        <v>0</v>
      </c>
    </row>
    <row r="47142" spans="1:10" x14ac:dyDescent="0.3">
      <c r="A47142">
        <v>41593400</v>
      </c>
      <c r="B47142" t="s">
        <v>25</v>
      </c>
      <c r="C47142" t="s">
        <v>26</v>
      </c>
      <c r="E47142" t="s">
        <v>2</v>
      </c>
      <c r="F47142" t="s">
        <v>14</v>
      </c>
      <c r="G47142" s="1">
        <v>45258</v>
      </c>
      <c r="H47142" s="1">
        <v>45258</v>
      </c>
      <c r="I47142" t="s">
        <v>3</v>
      </c>
      <c r="J47142">
        <v>0</v>
      </c>
    </row>
    <row r="47143" spans="1:10" x14ac:dyDescent="0.3">
      <c r="A47143">
        <v>41593406</v>
      </c>
      <c r="B47143" t="s">
        <v>25</v>
      </c>
      <c r="C47143" t="s">
        <v>26</v>
      </c>
      <c r="E47143" t="s">
        <v>2</v>
      </c>
      <c r="F47143" t="s">
        <v>17</v>
      </c>
      <c r="G47143" s="1">
        <v>45258</v>
      </c>
      <c r="H47143" s="1">
        <v>45258</v>
      </c>
      <c r="I47143" t="s">
        <v>3</v>
      </c>
      <c r="J47143">
        <v>0</v>
      </c>
    </row>
    <row r="47144" spans="1:10" x14ac:dyDescent="0.3">
      <c r="A47144">
        <v>41593407</v>
      </c>
      <c r="B47144" t="s">
        <v>25</v>
      </c>
      <c r="C47144" t="s">
        <v>26</v>
      </c>
      <c r="E47144" t="s">
        <v>2</v>
      </c>
      <c r="F47144" t="s">
        <v>11</v>
      </c>
      <c r="G47144" s="1">
        <v>45258</v>
      </c>
      <c r="H47144" s="1">
        <v>45258</v>
      </c>
      <c r="I47144" t="s">
        <v>3</v>
      </c>
      <c r="J47144">
        <v>0</v>
      </c>
    </row>
    <row r="47145" spans="1:10" x14ac:dyDescent="0.3">
      <c r="A47145">
        <v>41593412</v>
      </c>
      <c r="B47145" t="s">
        <v>25</v>
      </c>
      <c r="C47145" t="s">
        <v>26</v>
      </c>
      <c r="E47145" t="s">
        <v>2</v>
      </c>
      <c r="F47145" t="s">
        <v>12</v>
      </c>
      <c r="G47145" s="1">
        <v>45258</v>
      </c>
      <c r="H47145" s="1">
        <v>45258</v>
      </c>
      <c r="I47145" t="s">
        <v>3</v>
      </c>
      <c r="J47145">
        <v>0</v>
      </c>
    </row>
    <row r="47146" spans="1:10" x14ac:dyDescent="0.3">
      <c r="A47146">
        <v>41593414</v>
      </c>
      <c r="B47146" t="s">
        <v>25</v>
      </c>
      <c r="C47146" t="s">
        <v>26</v>
      </c>
      <c r="E47146" t="s">
        <v>2</v>
      </c>
      <c r="F47146" t="s">
        <v>12</v>
      </c>
      <c r="G47146" s="1">
        <v>45258</v>
      </c>
      <c r="H47146" s="1">
        <v>45258</v>
      </c>
      <c r="I47146" t="s">
        <v>3</v>
      </c>
      <c r="J47146">
        <v>0</v>
      </c>
    </row>
    <row r="47147" spans="1:10" x14ac:dyDescent="0.3">
      <c r="A47147">
        <v>41593415</v>
      </c>
      <c r="B47147" t="s">
        <v>25</v>
      </c>
      <c r="C47147" t="s">
        <v>26</v>
      </c>
      <c r="E47147" t="s">
        <v>2</v>
      </c>
      <c r="F47147" t="s">
        <v>12</v>
      </c>
      <c r="G47147" s="1">
        <v>45258</v>
      </c>
      <c r="H47147" s="1">
        <v>45258</v>
      </c>
      <c r="I47147" t="s">
        <v>3</v>
      </c>
      <c r="J47147">
        <v>0</v>
      </c>
    </row>
    <row r="47148" spans="1:10" x14ac:dyDescent="0.3">
      <c r="A47148">
        <v>41593425</v>
      </c>
      <c r="B47148" t="s">
        <v>25</v>
      </c>
      <c r="C47148" t="s">
        <v>26</v>
      </c>
      <c r="E47148" t="s">
        <v>2</v>
      </c>
      <c r="F47148" t="s">
        <v>8</v>
      </c>
      <c r="G47148" s="1">
        <v>45258</v>
      </c>
      <c r="H47148" s="1">
        <v>45258</v>
      </c>
      <c r="I47148" t="s">
        <v>3</v>
      </c>
      <c r="J47148">
        <v>0</v>
      </c>
    </row>
    <row r="47149" spans="1:10" x14ac:dyDescent="0.3">
      <c r="A47149">
        <v>41593429</v>
      </c>
      <c r="B47149" t="s">
        <v>25</v>
      </c>
      <c r="C47149" t="s">
        <v>26</v>
      </c>
      <c r="E47149" t="s">
        <v>2</v>
      </c>
      <c r="F47149" t="s">
        <v>13</v>
      </c>
      <c r="G47149" s="1">
        <v>45258</v>
      </c>
      <c r="H47149" s="1">
        <v>45258</v>
      </c>
      <c r="I47149" t="s">
        <v>3</v>
      </c>
      <c r="J47149">
        <v>0</v>
      </c>
    </row>
    <row r="47150" spans="1:10" x14ac:dyDescent="0.3">
      <c r="A47150">
        <v>41593445</v>
      </c>
      <c r="B47150" t="s">
        <v>25</v>
      </c>
      <c r="C47150" t="s">
        <v>26</v>
      </c>
      <c r="E47150" t="s">
        <v>2</v>
      </c>
      <c r="F47150" t="s">
        <v>11</v>
      </c>
      <c r="G47150" s="1">
        <v>45258</v>
      </c>
      <c r="H47150" s="1">
        <v>45258</v>
      </c>
      <c r="I47150" t="s">
        <v>3</v>
      </c>
      <c r="J47150">
        <v>0</v>
      </c>
    </row>
    <row r="47151" spans="1:10" x14ac:dyDescent="0.3">
      <c r="A47151">
        <v>41593449</v>
      </c>
      <c r="B47151" t="s">
        <v>25</v>
      </c>
      <c r="C47151" t="s">
        <v>26</v>
      </c>
      <c r="E47151" t="s">
        <v>2</v>
      </c>
      <c r="F47151" t="s">
        <v>16</v>
      </c>
      <c r="G47151" s="1">
        <v>45258</v>
      </c>
      <c r="H47151" s="1">
        <v>45258</v>
      </c>
      <c r="I47151" t="s">
        <v>3</v>
      </c>
      <c r="J47151">
        <v>0</v>
      </c>
    </row>
    <row r="47152" spans="1:10" x14ac:dyDescent="0.3">
      <c r="A47152">
        <v>41593451</v>
      </c>
      <c r="B47152" t="s">
        <v>25</v>
      </c>
      <c r="C47152" t="s">
        <v>26</v>
      </c>
      <c r="E47152" t="s">
        <v>2</v>
      </c>
      <c r="F47152" t="s">
        <v>15</v>
      </c>
      <c r="G47152" s="1">
        <v>45258</v>
      </c>
      <c r="H47152" s="1">
        <v>45258</v>
      </c>
      <c r="I47152" t="s">
        <v>3</v>
      </c>
      <c r="J47152">
        <v>0</v>
      </c>
    </row>
    <row r="47153" spans="1:10" x14ac:dyDescent="0.3">
      <c r="A47153">
        <v>41593457</v>
      </c>
      <c r="B47153" t="s">
        <v>25</v>
      </c>
      <c r="C47153" t="s">
        <v>26</v>
      </c>
      <c r="E47153" t="s">
        <v>2</v>
      </c>
      <c r="F47153" t="s">
        <v>9</v>
      </c>
      <c r="G47153" s="1">
        <v>45258</v>
      </c>
      <c r="H47153" s="1">
        <v>45258</v>
      </c>
      <c r="I47153" t="s">
        <v>3</v>
      </c>
      <c r="J47153">
        <v>0</v>
      </c>
    </row>
    <row r="47154" spans="1:10" x14ac:dyDescent="0.3">
      <c r="A47154">
        <v>41593463</v>
      </c>
      <c r="B47154" t="s">
        <v>25</v>
      </c>
      <c r="C47154" t="s">
        <v>26</v>
      </c>
      <c r="E47154" t="s">
        <v>2</v>
      </c>
      <c r="F47154" t="s">
        <v>12</v>
      </c>
      <c r="G47154" s="1">
        <v>45258</v>
      </c>
      <c r="H47154" s="1">
        <v>45258</v>
      </c>
      <c r="I47154" t="s">
        <v>3</v>
      </c>
      <c r="J47154">
        <v>0</v>
      </c>
    </row>
    <row r="47155" spans="1:10" x14ac:dyDescent="0.3">
      <c r="A47155">
        <v>41593464</v>
      </c>
      <c r="B47155" t="s">
        <v>25</v>
      </c>
      <c r="C47155" t="s">
        <v>26</v>
      </c>
      <c r="E47155" t="s">
        <v>2</v>
      </c>
      <c r="F47155" t="s">
        <v>15</v>
      </c>
      <c r="G47155" s="1">
        <v>45258</v>
      </c>
      <c r="H47155" s="1">
        <v>45258</v>
      </c>
      <c r="I47155" t="s">
        <v>3</v>
      </c>
      <c r="J47155">
        <v>0</v>
      </c>
    </row>
    <row r="47156" spans="1:10" x14ac:dyDescent="0.3">
      <c r="A47156">
        <v>41593467</v>
      </c>
      <c r="B47156" t="s">
        <v>25</v>
      </c>
      <c r="C47156" t="s">
        <v>26</v>
      </c>
      <c r="E47156" t="s">
        <v>2</v>
      </c>
      <c r="F47156" t="s">
        <v>17</v>
      </c>
      <c r="G47156" s="1">
        <v>45258</v>
      </c>
      <c r="H47156" s="1">
        <v>45258</v>
      </c>
      <c r="I47156" t="s">
        <v>3</v>
      </c>
      <c r="J47156">
        <v>0</v>
      </c>
    </row>
    <row r="47157" spans="1:10" x14ac:dyDescent="0.3">
      <c r="A47157">
        <v>41593474</v>
      </c>
      <c r="B47157" t="s">
        <v>25</v>
      </c>
      <c r="C47157" t="s">
        <v>26</v>
      </c>
      <c r="E47157" t="s">
        <v>2</v>
      </c>
      <c r="F47157" t="s">
        <v>8</v>
      </c>
      <c r="G47157" s="1">
        <v>45258</v>
      </c>
      <c r="H47157" s="1">
        <v>45258</v>
      </c>
      <c r="I47157" t="s">
        <v>3</v>
      </c>
      <c r="J47157">
        <v>0</v>
      </c>
    </row>
    <row r="47158" spans="1:10" x14ac:dyDescent="0.3">
      <c r="A47158">
        <v>41593481</v>
      </c>
      <c r="B47158" t="s">
        <v>25</v>
      </c>
      <c r="C47158" t="s">
        <v>26</v>
      </c>
      <c r="E47158" t="s">
        <v>2</v>
      </c>
      <c r="F47158" t="s">
        <v>13</v>
      </c>
      <c r="G47158" s="1">
        <v>45258</v>
      </c>
      <c r="H47158" s="1">
        <v>45258</v>
      </c>
      <c r="I47158" t="s">
        <v>3</v>
      </c>
      <c r="J47158">
        <v>0</v>
      </c>
    </row>
    <row r="47159" spans="1:10" x14ac:dyDescent="0.3">
      <c r="A47159">
        <v>41593485</v>
      </c>
      <c r="B47159" t="s">
        <v>25</v>
      </c>
      <c r="C47159" t="s">
        <v>26</v>
      </c>
      <c r="E47159" t="s">
        <v>2</v>
      </c>
      <c r="F47159" t="s">
        <v>8</v>
      </c>
      <c r="G47159" s="1">
        <v>45258</v>
      </c>
      <c r="H47159" s="1">
        <v>45258</v>
      </c>
      <c r="I47159" t="s">
        <v>3</v>
      </c>
      <c r="J47159">
        <v>0</v>
      </c>
    </row>
    <row r="47160" spans="1:10" x14ac:dyDescent="0.3">
      <c r="A47160">
        <v>41593486</v>
      </c>
      <c r="B47160" t="s">
        <v>25</v>
      </c>
      <c r="C47160" t="s">
        <v>26</v>
      </c>
      <c r="E47160" t="s">
        <v>2</v>
      </c>
      <c r="F47160" t="s">
        <v>12</v>
      </c>
      <c r="G47160" s="1">
        <v>45258</v>
      </c>
      <c r="H47160" s="1">
        <v>45258</v>
      </c>
      <c r="I47160" t="s">
        <v>3</v>
      </c>
      <c r="J47160">
        <v>0</v>
      </c>
    </row>
    <row r="47161" spans="1:10" x14ac:dyDescent="0.3">
      <c r="A47161">
        <v>41593501</v>
      </c>
      <c r="B47161" t="s">
        <v>25</v>
      </c>
      <c r="C47161" t="s">
        <v>26</v>
      </c>
      <c r="E47161" t="s">
        <v>2</v>
      </c>
      <c r="F47161" t="s">
        <v>12</v>
      </c>
      <c r="G47161" s="1">
        <v>45258</v>
      </c>
      <c r="H47161" s="1">
        <v>45258</v>
      </c>
      <c r="I47161" t="s">
        <v>3</v>
      </c>
      <c r="J47161">
        <v>0</v>
      </c>
    </row>
    <row r="47162" spans="1:10" x14ac:dyDescent="0.3">
      <c r="A47162">
        <v>41593504</v>
      </c>
      <c r="B47162" t="s">
        <v>25</v>
      </c>
      <c r="C47162" t="s">
        <v>26</v>
      </c>
      <c r="E47162" t="s">
        <v>2</v>
      </c>
      <c r="F47162" t="s">
        <v>8</v>
      </c>
      <c r="G47162" s="1">
        <v>45258</v>
      </c>
      <c r="H47162" s="1">
        <v>45258</v>
      </c>
      <c r="I47162" t="s">
        <v>3</v>
      </c>
      <c r="J47162">
        <v>0</v>
      </c>
    </row>
    <row r="47163" spans="1:10" x14ac:dyDescent="0.3">
      <c r="A47163">
        <v>41593507</v>
      </c>
      <c r="B47163" t="s">
        <v>25</v>
      </c>
      <c r="C47163" t="s">
        <v>26</v>
      </c>
      <c r="E47163" t="s">
        <v>2</v>
      </c>
      <c r="F47163" t="s">
        <v>19</v>
      </c>
      <c r="G47163" s="1">
        <v>45258</v>
      </c>
      <c r="H47163" s="1">
        <v>45258</v>
      </c>
      <c r="I47163" t="s">
        <v>3</v>
      </c>
      <c r="J47163">
        <v>0</v>
      </c>
    </row>
    <row r="47164" spans="1:10" x14ac:dyDescent="0.3">
      <c r="A47164">
        <v>41593508</v>
      </c>
      <c r="B47164" t="s">
        <v>25</v>
      </c>
      <c r="C47164" t="s">
        <v>26</v>
      </c>
      <c r="E47164" t="s">
        <v>2</v>
      </c>
      <c r="F47164" t="s">
        <v>12</v>
      </c>
      <c r="G47164" s="1">
        <v>45258</v>
      </c>
      <c r="H47164" s="1">
        <v>45258</v>
      </c>
      <c r="I47164" t="s">
        <v>3</v>
      </c>
      <c r="J47164">
        <v>0</v>
      </c>
    </row>
    <row r="47165" spans="1:10" x14ac:dyDescent="0.3">
      <c r="A47165">
        <v>41593511</v>
      </c>
      <c r="B47165" t="s">
        <v>25</v>
      </c>
      <c r="C47165" t="s">
        <v>26</v>
      </c>
      <c r="E47165" t="s">
        <v>2</v>
      </c>
      <c r="F47165" t="s">
        <v>17</v>
      </c>
      <c r="G47165" s="1">
        <v>45258</v>
      </c>
      <c r="H47165" s="1">
        <v>45258</v>
      </c>
      <c r="I47165" t="s">
        <v>3</v>
      </c>
      <c r="J47165">
        <v>0</v>
      </c>
    </row>
    <row r="47166" spans="1:10" x14ac:dyDescent="0.3">
      <c r="A47166">
        <v>41593513</v>
      </c>
      <c r="B47166" t="s">
        <v>25</v>
      </c>
      <c r="C47166" t="s">
        <v>26</v>
      </c>
      <c r="E47166" t="s">
        <v>2</v>
      </c>
      <c r="F47166" t="s">
        <v>15</v>
      </c>
      <c r="G47166" s="1">
        <v>45258</v>
      </c>
      <c r="H47166" s="1">
        <v>45258</v>
      </c>
      <c r="I47166" t="s">
        <v>3</v>
      </c>
      <c r="J47166">
        <v>0</v>
      </c>
    </row>
    <row r="47167" spans="1:10" x14ac:dyDescent="0.3">
      <c r="A47167">
        <v>41593516</v>
      </c>
      <c r="B47167" t="s">
        <v>25</v>
      </c>
      <c r="C47167" t="s">
        <v>26</v>
      </c>
      <c r="E47167" t="s">
        <v>2</v>
      </c>
      <c r="F47167" t="s">
        <v>17</v>
      </c>
      <c r="G47167" s="1">
        <v>45258</v>
      </c>
      <c r="H47167" s="1">
        <v>45258</v>
      </c>
      <c r="I47167" t="s">
        <v>3</v>
      </c>
      <c r="J47167">
        <v>0</v>
      </c>
    </row>
    <row r="47168" spans="1:10" x14ac:dyDescent="0.3">
      <c r="A47168">
        <v>41593529</v>
      </c>
      <c r="B47168" t="s">
        <v>25</v>
      </c>
      <c r="C47168" t="s">
        <v>26</v>
      </c>
      <c r="E47168" t="s">
        <v>2</v>
      </c>
      <c r="F47168" t="s">
        <v>8</v>
      </c>
      <c r="G47168" s="1">
        <v>45258</v>
      </c>
      <c r="H47168" s="1">
        <v>45258</v>
      </c>
      <c r="I47168" t="s">
        <v>3</v>
      </c>
      <c r="J47168">
        <v>0</v>
      </c>
    </row>
    <row r="47169" spans="1:10" x14ac:dyDescent="0.3">
      <c r="A47169">
        <v>41593532</v>
      </c>
      <c r="B47169" t="s">
        <v>25</v>
      </c>
      <c r="C47169" t="s">
        <v>26</v>
      </c>
      <c r="E47169" t="s">
        <v>2</v>
      </c>
      <c r="F47169" t="s">
        <v>14</v>
      </c>
      <c r="G47169" s="1">
        <v>45258</v>
      </c>
      <c r="H47169" s="1">
        <v>45258</v>
      </c>
      <c r="I47169" t="s">
        <v>3</v>
      </c>
      <c r="J47169">
        <v>0</v>
      </c>
    </row>
    <row r="47170" spans="1:10" x14ac:dyDescent="0.3">
      <c r="A47170">
        <v>41593533</v>
      </c>
      <c r="B47170" t="s">
        <v>25</v>
      </c>
      <c r="C47170" t="s">
        <v>26</v>
      </c>
      <c r="E47170" t="s">
        <v>2</v>
      </c>
      <c r="F47170" t="s">
        <v>15</v>
      </c>
      <c r="G47170" s="1">
        <v>45258</v>
      </c>
      <c r="H47170" s="1">
        <v>45258</v>
      </c>
      <c r="I47170" t="s">
        <v>3</v>
      </c>
      <c r="J47170">
        <v>0</v>
      </c>
    </row>
    <row r="47171" spans="1:10" x14ac:dyDescent="0.3">
      <c r="A47171">
        <v>41593540</v>
      </c>
      <c r="B47171" t="s">
        <v>25</v>
      </c>
      <c r="C47171" t="s">
        <v>26</v>
      </c>
      <c r="E47171" t="s">
        <v>2</v>
      </c>
      <c r="F47171" t="s">
        <v>10</v>
      </c>
      <c r="G47171" s="1">
        <v>45258</v>
      </c>
      <c r="H47171" s="1">
        <v>45258</v>
      </c>
      <c r="I47171" t="s">
        <v>3</v>
      </c>
      <c r="J47171">
        <v>0</v>
      </c>
    </row>
    <row r="47172" spans="1:10" x14ac:dyDescent="0.3">
      <c r="A47172">
        <v>41593541</v>
      </c>
      <c r="B47172" t="s">
        <v>25</v>
      </c>
      <c r="C47172" t="s">
        <v>26</v>
      </c>
      <c r="E47172" t="s">
        <v>2</v>
      </c>
      <c r="F47172" t="s">
        <v>17</v>
      </c>
      <c r="G47172" s="1">
        <v>45258</v>
      </c>
      <c r="H47172" s="1">
        <v>45258</v>
      </c>
      <c r="I47172" t="s">
        <v>3</v>
      </c>
      <c r="J47172">
        <v>0</v>
      </c>
    </row>
    <row r="47173" spans="1:10" x14ac:dyDescent="0.3">
      <c r="A47173">
        <v>41593546</v>
      </c>
      <c r="B47173" t="s">
        <v>25</v>
      </c>
      <c r="C47173" t="s">
        <v>26</v>
      </c>
      <c r="E47173" t="s">
        <v>2</v>
      </c>
      <c r="F47173" t="s">
        <v>12</v>
      </c>
      <c r="G47173" s="1">
        <v>45258</v>
      </c>
      <c r="H47173" s="1">
        <v>45258</v>
      </c>
      <c r="I47173" t="s">
        <v>3</v>
      </c>
      <c r="J47173">
        <v>0</v>
      </c>
    </row>
    <row r="47174" spans="1:10" x14ac:dyDescent="0.3">
      <c r="A47174">
        <v>41593547</v>
      </c>
      <c r="B47174" t="s">
        <v>25</v>
      </c>
      <c r="C47174" t="s">
        <v>26</v>
      </c>
      <c r="E47174" t="s">
        <v>2</v>
      </c>
      <c r="F47174" t="s">
        <v>5</v>
      </c>
      <c r="G47174" s="1">
        <v>45258</v>
      </c>
      <c r="H47174" s="1">
        <v>45258</v>
      </c>
      <c r="I47174" t="s">
        <v>3</v>
      </c>
      <c r="J47174">
        <v>0</v>
      </c>
    </row>
    <row r="47175" spans="1:10" x14ac:dyDescent="0.3">
      <c r="A47175">
        <v>41593551</v>
      </c>
      <c r="B47175" t="s">
        <v>25</v>
      </c>
      <c r="C47175" t="s">
        <v>26</v>
      </c>
      <c r="E47175" t="s">
        <v>2</v>
      </c>
      <c r="F47175" t="s">
        <v>5</v>
      </c>
      <c r="G47175" s="1">
        <v>45258</v>
      </c>
      <c r="H47175" s="1">
        <v>45258</v>
      </c>
      <c r="I47175" t="s">
        <v>3</v>
      </c>
      <c r="J47175">
        <v>0</v>
      </c>
    </row>
    <row r="47176" spans="1:10" x14ac:dyDescent="0.3">
      <c r="A47176">
        <v>41593557</v>
      </c>
      <c r="B47176" t="s">
        <v>25</v>
      </c>
      <c r="C47176" t="s">
        <v>26</v>
      </c>
      <c r="E47176" t="s">
        <v>2</v>
      </c>
      <c r="F47176" t="s">
        <v>5</v>
      </c>
      <c r="G47176" s="1">
        <v>45258</v>
      </c>
      <c r="H47176" s="1">
        <v>45258</v>
      </c>
      <c r="I47176" t="s">
        <v>3</v>
      </c>
      <c r="J47176">
        <v>0</v>
      </c>
    </row>
    <row r="47177" spans="1:10" x14ac:dyDescent="0.3">
      <c r="A47177">
        <v>41593564</v>
      </c>
      <c r="B47177" t="s">
        <v>25</v>
      </c>
      <c r="C47177" t="s">
        <v>26</v>
      </c>
      <c r="E47177" t="s">
        <v>2</v>
      </c>
      <c r="F47177" t="s">
        <v>12</v>
      </c>
      <c r="G47177" s="1">
        <v>45258</v>
      </c>
      <c r="H47177" s="1">
        <v>45258</v>
      </c>
      <c r="I47177" t="s">
        <v>3</v>
      </c>
      <c r="J47177">
        <v>0</v>
      </c>
    </row>
    <row r="47178" spans="1:10" x14ac:dyDescent="0.3">
      <c r="A47178">
        <v>41593568</v>
      </c>
      <c r="B47178" t="s">
        <v>25</v>
      </c>
      <c r="C47178" t="s">
        <v>26</v>
      </c>
      <c r="E47178" t="s">
        <v>2</v>
      </c>
      <c r="F47178" t="s">
        <v>11</v>
      </c>
      <c r="G47178" s="1">
        <v>45258</v>
      </c>
      <c r="H47178" s="1">
        <v>45258</v>
      </c>
      <c r="I47178" t="s">
        <v>3</v>
      </c>
      <c r="J47178">
        <v>0</v>
      </c>
    </row>
    <row r="47179" spans="1:10" x14ac:dyDescent="0.3">
      <c r="A47179">
        <v>41593569</v>
      </c>
      <c r="B47179" t="s">
        <v>25</v>
      </c>
      <c r="C47179" t="s">
        <v>26</v>
      </c>
      <c r="E47179" t="s">
        <v>2</v>
      </c>
      <c r="F47179" t="s">
        <v>9</v>
      </c>
      <c r="G47179" s="1">
        <v>45258</v>
      </c>
      <c r="H47179" s="1">
        <v>45258</v>
      </c>
      <c r="I47179" t="s">
        <v>3</v>
      </c>
      <c r="J47179">
        <v>0</v>
      </c>
    </row>
    <row r="47180" spans="1:10" x14ac:dyDescent="0.3">
      <c r="A47180">
        <v>41593580</v>
      </c>
      <c r="B47180" t="s">
        <v>25</v>
      </c>
      <c r="C47180" t="s">
        <v>26</v>
      </c>
      <c r="E47180" t="s">
        <v>2</v>
      </c>
      <c r="F47180" t="s">
        <v>17</v>
      </c>
      <c r="G47180" s="1">
        <v>45258</v>
      </c>
      <c r="H47180" s="1">
        <v>45258</v>
      </c>
      <c r="I47180" t="s">
        <v>3</v>
      </c>
      <c r="J47180">
        <v>0</v>
      </c>
    </row>
    <row r="47181" spans="1:10" x14ac:dyDescent="0.3">
      <c r="A47181">
        <v>41593582</v>
      </c>
      <c r="B47181" t="s">
        <v>25</v>
      </c>
      <c r="C47181" t="s">
        <v>26</v>
      </c>
      <c r="E47181" t="s">
        <v>2</v>
      </c>
      <c r="F47181" t="s">
        <v>8</v>
      </c>
      <c r="G47181" s="1">
        <v>45258</v>
      </c>
      <c r="H47181" s="1">
        <v>45258</v>
      </c>
      <c r="I47181" t="s">
        <v>3</v>
      </c>
      <c r="J47181">
        <v>0</v>
      </c>
    </row>
    <row r="47182" spans="1:10" x14ac:dyDescent="0.3">
      <c r="A47182">
        <v>41593590</v>
      </c>
      <c r="B47182" t="s">
        <v>25</v>
      </c>
      <c r="C47182" t="s">
        <v>26</v>
      </c>
      <c r="E47182" t="s">
        <v>2</v>
      </c>
      <c r="F47182" t="s">
        <v>15</v>
      </c>
      <c r="G47182" s="1">
        <v>45258</v>
      </c>
      <c r="H47182" s="1">
        <v>45258</v>
      </c>
      <c r="I47182" t="s">
        <v>3</v>
      </c>
      <c r="J47182">
        <v>0</v>
      </c>
    </row>
    <row r="47183" spans="1:10" x14ac:dyDescent="0.3">
      <c r="A47183">
        <v>41593591</v>
      </c>
      <c r="B47183" t="s">
        <v>25</v>
      </c>
      <c r="C47183" t="s">
        <v>26</v>
      </c>
      <c r="E47183" t="s">
        <v>2</v>
      </c>
      <c r="F47183" t="s">
        <v>8</v>
      </c>
      <c r="G47183" s="1">
        <v>45258</v>
      </c>
      <c r="H47183" s="1">
        <v>45258</v>
      </c>
      <c r="I47183" t="s">
        <v>3</v>
      </c>
      <c r="J47183">
        <v>0</v>
      </c>
    </row>
    <row r="47184" spans="1:10" x14ac:dyDescent="0.3">
      <c r="A47184">
        <v>41593598</v>
      </c>
      <c r="B47184" t="s">
        <v>25</v>
      </c>
      <c r="C47184" t="s">
        <v>26</v>
      </c>
      <c r="E47184" t="s">
        <v>2</v>
      </c>
      <c r="F47184" t="s">
        <v>5</v>
      </c>
      <c r="G47184" s="1">
        <v>45258</v>
      </c>
      <c r="H47184" s="1">
        <v>45258</v>
      </c>
      <c r="I47184" t="s">
        <v>3</v>
      </c>
      <c r="J47184">
        <v>0</v>
      </c>
    </row>
    <row r="47185" spans="1:10" x14ac:dyDescent="0.3">
      <c r="A47185">
        <v>41593599</v>
      </c>
      <c r="B47185" t="s">
        <v>25</v>
      </c>
      <c r="C47185" t="s">
        <v>26</v>
      </c>
      <c r="E47185" t="s">
        <v>2</v>
      </c>
      <c r="F47185" t="s">
        <v>14</v>
      </c>
      <c r="G47185" s="1">
        <v>45258</v>
      </c>
      <c r="H47185" s="1">
        <v>45258</v>
      </c>
      <c r="I47185" t="s">
        <v>3</v>
      </c>
      <c r="J47185">
        <v>0</v>
      </c>
    </row>
    <row r="47186" spans="1:10" x14ac:dyDescent="0.3">
      <c r="A47186">
        <v>41593603</v>
      </c>
      <c r="B47186" t="s">
        <v>25</v>
      </c>
      <c r="C47186" t="s">
        <v>26</v>
      </c>
      <c r="E47186" t="s">
        <v>2</v>
      </c>
      <c r="F47186" t="s">
        <v>16</v>
      </c>
      <c r="G47186" s="1">
        <v>45258</v>
      </c>
      <c r="H47186" s="1">
        <v>45258</v>
      </c>
      <c r="I47186" t="s">
        <v>3</v>
      </c>
      <c r="J47186">
        <v>0</v>
      </c>
    </row>
    <row r="47187" spans="1:10" x14ac:dyDescent="0.3">
      <c r="A47187">
        <v>41593604</v>
      </c>
      <c r="B47187" t="s">
        <v>25</v>
      </c>
      <c r="C47187" t="s">
        <v>26</v>
      </c>
      <c r="E47187" t="s">
        <v>2</v>
      </c>
      <c r="F47187" t="s">
        <v>5</v>
      </c>
      <c r="G47187" s="1">
        <v>45258</v>
      </c>
      <c r="H47187" s="1">
        <v>45258</v>
      </c>
      <c r="I47187" t="s">
        <v>3</v>
      </c>
      <c r="J47187">
        <v>0</v>
      </c>
    </row>
    <row r="47188" spans="1:10" x14ac:dyDescent="0.3">
      <c r="A47188">
        <v>41593606</v>
      </c>
      <c r="B47188" t="s">
        <v>25</v>
      </c>
      <c r="C47188" t="s">
        <v>26</v>
      </c>
      <c r="E47188" t="s">
        <v>2</v>
      </c>
      <c r="F47188" t="s">
        <v>16</v>
      </c>
      <c r="G47188" s="1">
        <v>45258</v>
      </c>
      <c r="H47188" s="1">
        <v>45258</v>
      </c>
      <c r="I47188" t="s">
        <v>3</v>
      </c>
      <c r="J47188">
        <v>0</v>
      </c>
    </row>
    <row r="47189" spans="1:10" x14ac:dyDescent="0.3">
      <c r="A47189">
        <v>41593607</v>
      </c>
      <c r="B47189" t="s">
        <v>25</v>
      </c>
      <c r="C47189" t="s">
        <v>26</v>
      </c>
      <c r="E47189" t="s">
        <v>2</v>
      </c>
      <c r="F47189" t="s">
        <v>15</v>
      </c>
      <c r="G47189" s="1">
        <v>45258</v>
      </c>
      <c r="H47189" s="1">
        <v>45258</v>
      </c>
      <c r="I47189" t="s">
        <v>3</v>
      </c>
      <c r="J47189">
        <v>0</v>
      </c>
    </row>
    <row r="47190" spans="1:10" x14ac:dyDescent="0.3">
      <c r="A47190">
        <v>41593609</v>
      </c>
      <c r="B47190" t="s">
        <v>25</v>
      </c>
      <c r="C47190" t="s">
        <v>26</v>
      </c>
      <c r="E47190" t="s">
        <v>2</v>
      </c>
      <c r="F47190" t="s">
        <v>8</v>
      </c>
      <c r="G47190" s="1">
        <v>45258</v>
      </c>
      <c r="H47190" s="1">
        <v>45258</v>
      </c>
      <c r="I47190" t="s">
        <v>3</v>
      </c>
      <c r="J47190">
        <v>0</v>
      </c>
    </row>
    <row r="47191" spans="1:10" x14ac:dyDescent="0.3">
      <c r="A47191">
        <v>41593614</v>
      </c>
      <c r="B47191" t="s">
        <v>25</v>
      </c>
      <c r="C47191" t="s">
        <v>26</v>
      </c>
      <c r="E47191" t="s">
        <v>2</v>
      </c>
      <c r="F47191" t="s">
        <v>11</v>
      </c>
      <c r="G47191" s="1">
        <v>45258</v>
      </c>
      <c r="H47191" s="1">
        <v>45258</v>
      </c>
      <c r="I47191" t="s">
        <v>3</v>
      </c>
      <c r="J47191">
        <v>0</v>
      </c>
    </row>
    <row r="47192" spans="1:10" x14ac:dyDescent="0.3">
      <c r="A47192">
        <v>41593621</v>
      </c>
      <c r="B47192" t="s">
        <v>25</v>
      </c>
      <c r="C47192" t="s">
        <v>26</v>
      </c>
      <c r="E47192" t="s">
        <v>2</v>
      </c>
      <c r="F47192" t="s">
        <v>10</v>
      </c>
      <c r="G47192" s="1">
        <v>45258</v>
      </c>
      <c r="H47192" s="1">
        <v>45258</v>
      </c>
      <c r="I47192" t="s">
        <v>3</v>
      </c>
      <c r="J47192">
        <v>0</v>
      </c>
    </row>
    <row r="47193" spans="1:10" x14ac:dyDescent="0.3">
      <c r="A47193">
        <v>41593627</v>
      </c>
      <c r="B47193" t="s">
        <v>25</v>
      </c>
      <c r="C47193" t="s">
        <v>26</v>
      </c>
      <c r="E47193" t="s">
        <v>2</v>
      </c>
      <c r="F47193" t="s">
        <v>10</v>
      </c>
      <c r="G47193" s="1">
        <v>45258</v>
      </c>
      <c r="H47193" s="1">
        <v>45258</v>
      </c>
      <c r="I47193" t="s">
        <v>3</v>
      </c>
      <c r="J47193">
        <v>0</v>
      </c>
    </row>
    <row r="47194" spans="1:10" x14ac:dyDescent="0.3">
      <c r="A47194">
        <v>41593629</v>
      </c>
      <c r="B47194" t="s">
        <v>25</v>
      </c>
      <c r="C47194" t="s">
        <v>26</v>
      </c>
      <c r="E47194" t="s">
        <v>2</v>
      </c>
      <c r="F47194" t="s">
        <v>16</v>
      </c>
      <c r="G47194" s="1">
        <v>45258</v>
      </c>
      <c r="H47194" s="1">
        <v>45258</v>
      </c>
      <c r="I47194" t="s">
        <v>3</v>
      </c>
      <c r="J47194">
        <v>0</v>
      </c>
    </row>
    <row r="47195" spans="1:10" x14ac:dyDescent="0.3">
      <c r="A47195">
        <v>41593634</v>
      </c>
      <c r="B47195" t="s">
        <v>25</v>
      </c>
      <c r="C47195" t="s">
        <v>26</v>
      </c>
      <c r="E47195" t="s">
        <v>2</v>
      </c>
      <c r="F47195" t="s">
        <v>8</v>
      </c>
      <c r="G47195" s="1">
        <v>45258</v>
      </c>
      <c r="H47195" s="1">
        <v>45258</v>
      </c>
      <c r="I47195" t="s">
        <v>3</v>
      </c>
      <c r="J47195">
        <v>0</v>
      </c>
    </row>
    <row r="47196" spans="1:10" x14ac:dyDescent="0.3">
      <c r="A47196">
        <v>41593639</v>
      </c>
      <c r="B47196" t="s">
        <v>25</v>
      </c>
      <c r="C47196" t="s">
        <v>26</v>
      </c>
      <c r="E47196" t="s">
        <v>2</v>
      </c>
      <c r="F47196" t="s">
        <v>5</v>
      </c>
      <c r="G47196" s="1">
        <v>45258</v>
      </c>
      <c r="H47196" s="1">
        <v>45258</v>
      </c>
      <c r="I47196" t="s">
        <v>3</v>
      </c>
      <c r="J47196">
        <v>0</v>
      </c>
    </row>
    <row r="47197" spans="1:10" x14ac:dyDescent="0.3">
      <c r="A47197">
        <v>41593642</v>
      </c>
      <c r="B47197" t="s">
        <v>25</v>
      </c>
      <c r="C47197" t="s">
        <v>26</v>
      </c>
      <c r="E47197" t="s">
        <v>2</v>
      </c>
      <c r="F47197" t="s">
        <v>15</v>
      </c>
      <c r="G47197" s="1">
        <v>45258</v>
      </c>
      <c r="H47197" s="1">
        <v>45258</v>
      </c>
      <c r="I47197" t="s">
        <v>3</v>
      </c>
      <c r="J47197">
        <v>0</v>
      </c>
    </row>
    <row r="47198" spans="1:10" x14ac:dyDescent="0.3">
      <c r="A47198">
        <v>41593650</v>
      </c>
      <c r="B47198" t="s">
        <v>25</v>
      </c>
      <c r="C47198" t="s">
        <v>26</v>
      </c>
      <c r="E47198" t="s">
        <v>2</v>
      </c>
      <c r="F47198" t="s">
        <v>11</v>
      </c>
      <c r="G47198" s="1">
        <v>45258</v>
      </c>
      <c r="H47198" s="1">
        <v>45258</v>
      </c>
      <c r="I47198" t="s">
        <v>3</v>
      </c>
      <c r="J47198">
        <v>0</v>
      </c>
    </row>
    <row r="47199" spans="1:10" x14ac:dyDescent="0.3">
      <c r="A47199">
        <v>41593653</v>
      </c>
      <c r="B47199" t="s">
        <v>25</v>
      </c>
      <c r="C47199" t="s">
        <v>26</v>
      </c>
      <c r="E47199" t="s">
        <v>2</v>
      </c>
      <c r="F47199" t="s">
        <v>10</v>
      </c>
      <c r="G47199" s="1">
        <v>45258</v>
      </c>
      <c r="H47199" s="1">
        <v>45258</v>
      </c>
      <c r="I47199" t="s">
        <v>3</v>
      </c>
      <c r="J47199">
        <v>0</v>
      </c>
    </row>
    <row r="47200" spans="1:10" x14ac:dyDescent="0.3">
      <c r="A47200">
        <v>41593654</v>
      </c>
      <c r="B47200" t="s">
        <v>25</v>
      </c>
      <c r="C47200" t="s">
        <v>26</v>
      </c>
      <c r="E47200" t="s">
        <v>2</v>
      </c>
      <c r="F47200" t="s">
        <v>12</v>
      </c>
      <c r="G47200" s="1">
        <v>45258</v>
      </c>
      <c r="H47200" s="1">
        <v>45258</v>
      </c>
      <c r="I47200" t="s">
        <v>3</v>
      </c>
      <c r="J47200">
        <v>0</v>
      </c>
    </row>
    <row r="47201" spans="1:10" x14ac:dyDescent="0.3">
      <c r="A47201">
        <v>41593661</v>
      </c>
      <c r="B47201" t="s">
        <v>25</v>
      </c>
      <c r="C47201" t="s">
        <v>26</v>
      </c>
      <c r="E47201" t="s">
        <v>2</v>
      </c>
      <c r="F47201" t="s">
        <v>9</v>
      </c>
      <c r="G47201" s="1">
        <v>45258</v>
      </c>
      <c r="H47201" s="1">
        <v>45258</v>
      </c>
      <c r="I47201" t="s">
        <v>3</v>
      </c>
      <c r="J47201">
        <v>0</v>
      </c>
    </row>
    <row r="47202" spans="1:10" x14ac:dyDescent="0.3">
      <c r="A47202">
        <v>41593670</v>
      </c>
      <c r="B47202" t="s">
        <v>25</v>
      </c>
      <c r="C47202" t="s">
        <v>26</v>
      </c>
      <c r="E47202" t="s">
        <v>2</v>
      </c>
      <c r="F47202" t="s">
        <v>12</v>
      </c>
      <c r="G47202" s="1">
        <v>45258</v>
      </c>
      <c r="H47202" s="1">
        <v>45258</v>
      </c>
      <c r="I47202" t="s">
        <v>3</v>
      </c>
      <c r="J47202">
        <v>0</v>
      </c>
    </row>
    <row r="47203" spans="1:10" x14ac:dyDescent="0.3">
      <c r="A47203">
        <v>41593673</v>
      </c>
      <c r="B47203" t="s">
        <v>25</v>
      </c>
      <c r="C47203" t="s">
        <v>26</v>
      </c>
      <c r="E47203" t="s">
        <v>2</v>
      </c>
      <c r="F47203" t="s">
        <v>11</v>
      </c>
      <c r="G47203" s="1">
        <v>45258</v>
      </c>
      <c r="H47203" s="1">
        <v>45258</v>
      </c>
      <c r="I47203" t="s">
        <v>3</v>
      </c>
      <c r="J47203">
        <v>0</v>
      </c>
    </row>
    <row r="47204" spans="1:10" x14ac:dyDescent="0.3">
      <c r="A47204">
        <v>41593677</v>
      </c>
      <c r="B47204" t="s">
        <v>25</v>
      </c>
      <c r="C47204" t="s">
        <v>26</v>
      </c>
      <c r="E47204" t="s">
        <v>2</v>
      </c>
      <c r="F47204" t="s">
        <v>10</v>
      </c>
      <c r="G47204" s="1">
        <v>45258</v>
      </c>
      <c r="H47204" s="1">
        <v>45258</v>
      </c>
      <c r="I47204" t="s">
        <v>3</v>
      </c>
      <c r="J47204">
        <v>0</v>
      </c>
    </row>
    <row r="47205" spans="1:10" x14ac:dyDescent="0.3">
      <c r="A47205">
        <v>41593678</v>
      </c>
      <c r="B47205" t="s">
        <v>25</v>
      </c>
      <c r="C47205" t="s">
        <v>26</v>
      </c>
      <c r="E47205" t="s">
        <v>2</v>
      </c>
      <c r="F47205" t="s">
        <v>15</v>
      </c>
      <c r="G47205" s="1">
        <v>45258</v>
      </c>
      <c r="H47205" s="1">
        <v>45258</v>
      </c>
      <c r="I47205" t="s">
        <v>3</v>
      </c>
      <c r="J47205">
        <v>0</v>
      </c>
    </row>
    <row r="47206" spans="1:10" x14ac:dyDescent="0.3">
      <c r="A47206">
        <v>41593686</v>
      </c>
      <c r="B47206" t="s">
        <v>25</v>
      </c>
      <c r="C47206" t="s">
        <v>26</v>
      </c>
      <c r="E47206" t="s">
        <v>2</v>
      </c>
      <c r="F47206" t="s">
        <v>12</v>
      </c>
      <c r="G47206" s="1">
        <v>45258</v>
      </c>
      <c r="H47206" s="1">
        <v>45258</v>
      </c>
      <c r="I47206" t="s">
        <v>3</v>
      </c>
      <c r="J47206">
        <v>0</v>
      </c>
    </row>
    <row r="47207" spans="1:10" x14ac:dyDescent="0.3">
      <c r="A47207">
        <v>41593688</v>
      </c>
      <c r="B47207" t="s">
        <v>25</v>
      </c>
      <c r="C47207" t="s">
        <v>26</v>
      </c>
      <c r="E47207" t="s">
        <v>2</v>
      </c>
      <c r="F47207" t="s">
        <v>18</v>
      </c>
      <c r="G47207" s="1">
        <v>45258</v>
      </c>
      <c r="H47207" s="1">
        <v>45258</v>
      </c>
      <c r="I47207" t="s">
        <v>3</v>
      </c>
      <c r="J47207">
        <v>0</v>
      </c>
    </row>
    <row r="47208" spans="1:10" x14ac:dyDescent="0.3">
      <c r="A47208">
        <v>41593692</v>
      </c>
      <c r="B47208" t="s">
        <v>25</v>
      </c>
      <c r="C47208" t="s">
        <v>26</v>
      </c>
      <c r="E47208" t="s">
        <v>2</v>
      </c>
      <c r="F47208" t="s">
        <v>15</v>
      </c>
      <c r="G47208" s="1">
        <v>45258</v>
      </c>
      <c r="H47208" s="1">
        <v>45258</v>
      </c>
      <c r="I47208" t="s">
        <v>3</v>
      </c>
      <c r="J47208">
        <v>0</v>
      </c>
    </row>
    <row r="47209" spans="1:10" x14ac:dyDescent="0.3">
      <c r="A47209">
        <v>41593700</v>
      </c>
      <c r="B47209" t="s">
        <v>25</v>
      </c>
      <c r="C47209" t="s">
        <v>26</v>
      </c>
      <c r="E47209" t="s">
        <v>2</v>
      </c>
      <c r="F47209" t="s">
        <v>10</v>
      </c>
      <c r="G47209" s="1">
        <v>45258</v>
      </c>
      <c r="H47209" s="1">
        <v>45258</v>
      </c>
      <c r="I47209" t="s">
        <v>3</v>
      </c>
      <c r="J47209">
        <v>0</v>
      </c>
    </row>
    <row r="47210" spans="1:10" x14ac:dyDescent="0.3">
      <c r="A47210">
        <v>41593702</v>
      </c>
      <c r="B47210" t="s">
        <v>25</v>
      </c>
      <c r="C47210" t="s">
        <v>26</v>
      </c>
      <c r="E47210" t="s">
        <v>2</v>
      </c>
      <c r="F47210" t="s">
        <v>12</v>
      </c>
      <c r="G47210" s="1">
        <v>45258</v>
      </c>
      <c r="H47210" s="1">
        <v>45258</v>
      </c>
      <c r="I47210" t="s">
        <v>3</v>
      </c>
      <c r="J47210">
        <v>0</v>
      </c>
    </row>
    <row r="47211" spans="1:10" x14ac:dyDescent="0.3">
      <c r="A47211">
        <v>41593705</v>
      </c>
      <c r="B47211" t="s">
        <v>25</v>
      </c>
      <c r="C47211" t="s">
        <v>26</v>
      </c>
      <c r="E47211" t="s">
        <v>2</v>
      </c>
      <c r="F47211" t="s">
        <v>16</v>
      </c>
      <c r="G47211" s="1">
        <v>45258</v>
      </c>
      <c r="H47211" s="1">
        <v>45258</v>
      </c>
      <c r="I47211" t="s">
        <v>3</v>
      </c>
      <c r="J47211">
        <v>0</v>
      </c>
    </row>
    <row r="47212" spans="1:10" x14ac:dyDescent="0.3">
      <c r="A47212">
        <v>41593709</v>
      </c>
      <c r="B47212" t="s">
        <v>25</v>
      </c>
      <c r="C47212" t="s">
        <v>26</v>
      </c>
      <c r="E47212" t="s">
        <v>2</v>
      </c>
      <c r="F47212" t="s">
        <v>5</v>
      </c>
      <c r="G47212" s="1">
        <v>45258</v>
      </c>
      <c r="H47212" s="1">
        <v>45258</v>
      </c>
      <c r="I47212" t="s">
        <v>3</v>
      </c>
      <c r="J47212">
        <v>0</v>
      </c>
    </row>
    <row r="47213" spans="1:10" x14ac:dyDescent="0.3">
      <c r="A47213">
        <v>41593713</v>
      </c>
      <c r="B47213" t="s">
        <v>25</v>
      </c>
      <c r="C47213" t="s">
        <v>26</v>
      </c>
      <c r="E47213" t="s">
        <v>2</v>
      </c>
      <c r="F47213" t="s">
        <v>8</v>
      </c>
      <c r="G47213" s="1">
        <v>45258</v>
      </c>
      <c r="H47213" s="1">
        <v>45258</v>
      </c>
      <c r="I47213" t="s">
        <v>3</v>
      </c>
      <c r="J47213">
        <v>0</v>
      </c>
    </row>
    <row r="47214" spans="1:10" x14ac:dyDescent="0.3">
      <c r="A47214">
        <v>41593715</v>
      </c>
      <c r="B47214" t="s">
        <v>25</v>
      </c>
      <c r="C47214" t="s">
        <v>26</v>
      </c>
      <c r="E47214" t="s">
        <v>2</v>
      </c>
      <c r="F47214" t="s">
        <v>10</v>
      </c>
      <c r="G47214" s="1">
        <v>45258</v>
      </c>
      <c r="H47214" s="1">
        <v>45258</v>
      </c>
      <c r="I47214" t="s">
        <v>3</v>
      </c>
      <c r="J47214">
        <v>0</v>
      </c>
    </row>
    <row r="47215" spans="1:10" x14ac:dyDescent="0.3">
      <c r="A47215">
        <v>41593723</v>
      </c>
      <c r="B47215" t="s">
        <v>25</v>
      </c>
      <c r="C47215" t="s">
        <v>26</v>
      </c>
      <c r="E47215" t="s">
        <v>2</v>
      </c>
      <c r="F47215" t="s">
        <v>17</v>
      </c>
      <c r="G47215" s="1">
        <v>45258</v>
      </c>
      <c r="H47215" s="1">
        <v>45258</v>
      </c>
      <c r="I47215" t="s">
        <v>3</v>
      </c>
      <c r="J47215">
        <v>0</v>
      </c>
    </row>
    <row r="47216" spans="1:10" x14ac:dyDescent="0.3">
      <c r="A47216">
        <v>41593734</v>
      </c>
      <c r="B47216" t="s">
        <v>25</v>
      </c>
      <c r="C47216" t="s">
        <v>26</v>
      </c>
      <c r="E47216" t="s">
        <v>2</v>
      </c>
      <c r="F47216" t="s">
        <v>10</v>
      </c>
      <c r="G47216" s="1">
        <v>45258</v>
      </c>
      <c r="H47216" s="1">
        <v>45258</v>
      </c>
      <c r="I47216" t="s">
        <v>3</v>
      </c>
      <c r="J47216">
        <v>0</v>
      </c>
    </row>
    <row r="47217" spans="1:10" x14ac:dyDescent="0.3">
      <c r="A47217">
        <v>41593738</v>
      </c>
      <c r="B47217" t="s">
        <v>25</v>
      </c>
      <c r="C47217" t="s">
        <v>26</v>
      </c>
      <c r="E47217" t="s">
        <v>2</v>
      </c>
      <c r="F47217" t="s">
        <v>18</v>
      </c>
      <c r="G47217" s="1">
        <v>45258</v>
      </c>
      <c r="H47217" s="1">
        <v>45258</v>
      </c>
      <c r="I47217" t="s">
        <v>3</v>
      </c>
      <c r="J47217">
        <v>0</v>
      </c>
    </row>
    <row r="47218" spans="1:10" x14ac:dyDescent="0.3">
      <c r="A47218">
        <v>41593740</v>
      </c>
      <c r="B47218" t="s">
        <v>25</v>
      </c>
      <c r="C47218" t="s">
        <v>26</v>
      </c>
      <c r="E47218" t="s">
        <v>2</v>
      </c>
      <c r="F47218" t="s">
        <v>14</v>
      </c>
      <c r="G47218" s="1">
        <v>45258</v>
      </c>
      <c r="H47218" s="1">
        <v>45258</v>
      </c>
      <c r="I47218" t="s">
        <v>3</v>
      </c>
      <c r="J47218">
        <v>0</v>
      </c>
    </row>
    <row r="47219" spans="1:10" x14ac:dyDescent="0.3">
      <c r="A47219">
        <v>41593741</v>
      </c>
      <c r="B47219" t="s">
        <v>25</v>
      </c>
      <c r="C47219" t="s">
        <v>26</v>
      </c>
      <c r="E47219" t="s">
        <v>2</v>
      </c>
      <c r="F47219" t="s">
        <v>5</v>
      </c>
      <c r="G47219" s="1">
        <v>45258</v>
      </c>
      <c r="H47219" s="1">
        <v>45258</v>
      </c>
      <c r="I47219" t="s">
        <v>3</v>
      </c>
      <c r="J47219">
        <v>0</v>
      </c>
    </row>
    <row r="47220" spans="1:10" x14ac:dyDescent="0.3">
      <c r="A47220">
        <v>41593743</v>
      </c>
      <c r="B47220" t="s">
        <v>25</v>
      </c>
      <c r="C47220" t="s">
        <v>26</v>
      </c>
      <c r="E47220" t="s">
        <v>2</v>
      </c>
      <c r="F47220" t="s">
        <v>5</v>
      </c>
      <c r="G47220" s="1">
        <v>45258</v>
      </c>
      <c r="H47220" s="1">
        <v>45258</v>
      </c>
      <c r="I47220" t="s">
        <v>3</v>
      </c>
      <c r="J47220">
        <v>0</v>
      </c>
    </row>
    <row r="47221" spans="1:10" x14ac:dyDescent="0.3">
      <c r="A47221">
        <v>41593744</v>
      </c>
      <c r="B47221" t="s">
        <v>25</v>
      </c>
      <c r="C47221" t="s">
        <v>26</v>
      </c>
      <c r="E47221" t="s">
        <v>2</v>
      </c>
      <c r="F47221" t="s">
        <v>10</v>
      </c>
      <c r="G47221" s="1">
        <v>45258</v>
      </c>
      <c r="H47221" s="1">
        <v>45258</v>
      </c>
      <c r="I47221" t="s">
        <v>3</v>
      </c>
      <c r="J47221">
        <v>0</v>
      </c>
    </row>
    <row r="47222" spans="1:10" x14ac:dyDescent="0.3">
      <c r="A47222">
        <v>41593751</v>
      </c>
      <c r="B47222" t="s">
        <v>25</v>
      </c>
      <c r="C47222" t="s">
        <v>26</v>
      </c>
      <c r="E47222" t="s">
        <v>2</v>
      </c>
      <c r="F47222" t="s">
        <v>12</v>
      </c>
      <c r="G47222" s="1">
        <v>45258</v>
      </c>
      <c r="H47222" s="1">
        <v>45258</v>
      </c>
      <c r="I47222" t="s">
        <v>3</v>
      </c>
      <c r="J47222">
        <v>0</v>
      </c>
    </row>
    <row r="47223" spans="1:10" x14ac:dyDescent="0.3">
      <c r="A47223">
        <v>41593753</v>
      </c>
      <c r="B47223" t="s">
        <v>25</v>
      </c>
      <c r="C47223" t="s">
        <v>26</v>
      </c>
      <c r="E47223" t="s">
        <v>2</v>
      </c>
      <c r="F47223" t="s">
        <v>14</v>
      </c>
      <c r="G47223" s="1">
        <v>45258</v>
      </c>
      <c r="H47223" s="1">
        <v>45258</v>
      </c>
      <c r="I47223" t="s">
        <v>3</v>
      </c>
      <c r="J47223">
        <v>0</v>
      </c>
    </row>
    <row r="47224" spans="1:10" x14ac:dyDescent="0.3">
      <c r="A47224">
        <v>41593759</v>
      </c>
      <c r="B47224" t="s">
        <v>25</v>
      </c>
      <c r="C47224" t="s">
        <v>26</v>
      </c>
      <c r="E47224" t="s">
        <v>2</v>
      </c>
      <c r="F47224" t="s">
        <v>12</v>
      </c>
      <c r="G47224" s="1">
        <v>45258</v>
      </c>
      <c r="H47224" s="1">
        <v>45258</v>
      </c>
      <c r="I47224" t="s">
        <v>3</v>
      </c>
      <c r="J47224">
        <v>0</v>
      </c>
    </row>
    <row r="47225" spans="1:10" x14ac:dyDescent="0.3">
      <c r="A47225">
        <v>41593762</v>
      </c>
      <c r="B47225" t="s">
        <v>25</v>
      </c>
      <c r="C47225" t="s">
        <v>26</v>
      </c>
      <c r="E47225" t="s">
        <v>2</v>
      </c>
      <c r="F47225" t="s">
        <v>19</v>
      </c>
      <c r="G47225" s="1">
        <v>45258</v>
      </c>
      <c r="H47225" s="1">
        <v>45258</v>
      </c>
      <c r="I47225" t="s">
        <v>3</v>
      </c>
      <c r="J47225">
        <v>0</v>
      </c>
    </row>
    <row r="47226" spans="1:10" x14ac:dyDescent="0.3">
      <c r="A47226">
        <v>41593763</v>
      </c>
      <c r="B47226" t="s">
        <v>25</v>
      </c>
      <c r="C47226" t="s">
        <v>26</v>
      </c>
      <c r="E47226" t="s">
        <v>2</v>
      </c>
      <c r="F47226" t="s">
        <v>17</v>
      </c>
      <c r="G47226" s="1">
        <v>45258</v>
      </c>
      <c r="H47226" s="1">
        <v>45258</v>
      </c>
      <c r="I47226" t="s">
        <v>3</v>
      </c>
      <c r="J47226">
        <v>0</v>
      </c>
    </row>
    <row r="47227" spans="1:10" x14ac:dyDescent="0.3">
      <c r="A47227">
        <v>41593766</v>
      </c>
      <c r="B47227" t="s">
        <v>25</v>
      </c>
      <c r="C47227" t="s">
        <v>26</v>
      </c>
      <c r="E47227" t="s">
        <v>2</v>
      </c>
      <c r="F47227" t="s">
        <v>5</v>
      </c>
      <c r="G47227" s="1">
        <v>45258</v>
      </c>
      <c r="H47227" s="1">
        <v>45258</v>
      </c>
      <c r="I47227" t="s">
        <v>3</v>
      </c>
      <c r="J47227">
        <v>0</v>
      </c>
    </row>
    <row r="47228" spans="1:10" x14ac:dyDescent="0.3">
      <c r="A47228">
        <v>41593767</v>
      </c>
      <c r="B47228" t="s">
        <v>25</v>
      </c>
      <c r="C47228" t="s">
        <v>26</v>
      </c>
      <c r="E47228" t="s">
        <v>2</v>
      </c>
      <c r="F47228" t="s">
        <v>17</v>
      </c>
      <c r="G47228" s="1">
        <v>45258</v>
      </c>
      <c r="H47228" s="1">
        <v>45258</v>
      </c>
      <c r="I47228" t="s">
        <v>3</v>
      </c>
      <c r="J47228">
        <v>0</v>
      </c>
    </row>
    <row r="47229" spans="1:10" x14ac:dyDescent="0.3">
      <c r="A47229">
        <v>41593773</v>
      </c>
      <c r="B47229" t="s">
        <v>25</v>
      </c>
      <c r="C47229" t="s">
        <v>26</v>
      </c>
      <c r="E47229" t="s">
        <v>2</v>
      </c>
      <c r="F47229" t="s">
        <v>9</v>
      </c>
      <c r="G47229" s="1">
        <v>45258</v>
      </c>
      <c r="H47229" s="1">
        <v>45258</v>
      </c>
      <c r="I47229" t="s">
        <v>3</v>
      </c>
      <c r="J47229">
        <v>0</v>
      </c>
    </row>
    <row r="47230" spans="1:10" x14ac:dyDescent="0.3">
      <c r="A47230">
        <v>41593776</v>
      </c>
      <c r="B47230" t="s">
        <v>25</v>
      </c>
      <c r="C47230" t="s">
        <v>26</v>
      </c>
      <c r="E47230" t="s">
        <v>2</v>
      </c>
      <c r="F47230" t="s">
        <v>5</v>
      </c>
      <c r="G47230" s="1">
        <v>45258</v>
      </c>
      <c r="H47230" s="1">
        <v>45258</v>
      </c>
      <c r="I47230" t="s">
        <v>3</v>
      </c>
      <c r="J47230">
        <v>0</v>
      </c>
    </row>
    <row r="47231" spans="1:10" x14ac:dyDescent="0.3">
      <c r="A47231">
        <v>41593781</v>
      </c>
      <c r="B47231" t="s">
        <v>25</v>
      </c>
      <c r="C47231" t="s">
        <v>26</v>
      </c>
      <c r="E47231" t="s">
        <v>2</v>
      </c>
      <c r="F47231" t="s">
        <v>17</v>
      </c>
      <c r="G47231" s="1">
        <v>45258</v>
      </c>
      <c r="H47231" s="1">
        <v>45258</v>
      </c>
      <c r="I47231" t="s">
        <v>3</v>
      </c>
      <c r="J47231">
        <v>0</v>
      </c>
    </row>
    <row r="47232" spans="1:10" x14ac:dyDescent="0.3">
      <c r="A47232">
        <v>41593784</v>
      </c>
      <c r="B47232" t="s">
        <v>25</v>
      </c>
      <c r="C47232" t="s">
        <v>26</v>
      </c>
      <c r="E47232" t="s">
        <v>2</v>
      </c>
      <c r="F47232" t="s">
        <v>16</v>
      </c>
      <c r="G47232" s="1">
        <v>45258</v>
      </c>
      <c r="H47232" s="1">
        <v>45258</v>
      </c>
      <c r="I47232" t="s">
        <v>3</v>
      </c>
      <c r="J47232">
        <v>0</v>
      </c>
    </row>
    <row r="47233" spans="1:10" x14ac:dyDescent="0.3">
      <c r="A47233">
        <v>41593789</v>
      </c>
      <c r="B47233" t="s">
        <v>25</v>
      </c>
      <c r="C47233" t="s">
        <v>26</v>
      </c>
      <c r="E47233" t="s">
        <v>2</v>
      </c>
      <c r="F47233" t="s">
        <v>19</v>
      </c>
      <c r="G47233" s="1">
        <v>45258</v>
      </c>
      <c r="H47233" s="1">
        <v>45258</v>
      </c>
      <c r="I47233" t="s">
        <v>3</v>
      </c>
      <c r="J47233">
        <v>0</v>
      </c>
    </row>
    <row r="47234" spans="1:10" x14ac:dyDescent="0.3">
      <c r="A47234">
        <v>41593800</v>
      </c>
      <c r="B47234" t="s">
        <v>25</v>
      </c>
      <c r="C47234" t="s">
        <v>26</v>
      </c>
      <c r="E47234" t="s">
        <v>2</v>
      </c>
      <c r="F47234" t="s">
        <v>10</v>
      </c>
      <c r="G47234" s="1">
        <v>45258</v>
      </c>
      <c r="H47234" s="1">
        <v>45258</v>
      </c>
      <c r="I47234" t="s">
        <v>3</v>
      </c>
      <c r="J47234">
        <v>0</v>
      </c>
    </row>
    <row r="47235" spans="1:10" x14ac:dyDescent="0.3">
      <c r="A47235">
        <v>41593801</v>
      </c>
      <c r="B47235" t="s">
        <v>25</v>
      </c>
      <c r="C47235" t="s">
        <v>26</v>
      </c>
      <c r="E47235" t="s">
        <v>2</v>
      </c>
      <c r="F47235" t="s">
        <v>17</v>
      </c>
      <c r="G47235" s="1">
        <v>45258</v>
      </c>
      <c r="H47235" s="1">
        <v>45258</v>
      </c>
      <c r="I47235" t="s">
        <v>3</v>
      </c>
      <c r="J47235">
        <v>0</v>
      </c>
    </row>
    <row r="47236" spans="1:10" x14ac:dyDescent="0.3">
      <c r="A47236">
        <v>41593815</v>
      </c>
      <c r="B47236" t="s">
        <v>25</v>
      </c>
      <c r="C47236" t="s">
        <v>26</v>
      </c>
      <c r="E47236" t="s">
        <v>2</v>
      </c>
      <c r="F47236" t="s">
        <v>14</v>
      </c>
      <c r="G47236" s="1">
        <v>45258</v>
      </c>
      <c r="H47236" s="1">
        <v>45258</v>
      </c>
      <c r="I47236" t="s">
        <v>3</v>
      </c>
      <c r="J47236">
        <v>0</v>
      </c>
    </row>
    <row r="47237" spans="1:10" x14ac:dyDescent="0.3">
      <c r="A47237">
        <v>41593829</v>
      </c>
      <c r="B47237" t="s">
        <v>25</v>
      </c>
      <c r="C47237" t="s">
        <v>26</v>
      </c>
      <c r="E47237" t="s">
        <v>2</v>
      </c>
      <c r="F47237" t="s">
        <v>5</v>
      </c>
      <c r="G47237" s="1">
        <v>45258</v>
      </c>
      <c r="H47237" s="1">
        <v>45258</v>
      </c>
      <c r="I47237" t="s">
        <v>3</v>
      </c>
      <c r="J47237">
        <v>0</v>
      </c>
    </row>
    <row r="47238" spans="1:10" x14ac:dyDescent="0.3">
      <c r="A47238">
        <v>41593834</v>
      </c>
      <c r="B47238" t="s">
        <v>25</v>
      </c>
      <c r="C47238" t="s">
        <v>26</v>
      </c>
      <c r="E47238" t="s">
        <v>2</v>
      </c>
      <c r="F47238" t="s">
        <v>5</v>
      </c>
      <c r="G47238" s="1">
        <v>45258</v>
      </c>
      <c r="H47238" s="1">
        <v>45258</v>
      </c>
      <c r="I47238" t="s">
        <v>3</v>
      </c>
      <c r="J47238">
        <v>0</v>
      </c>
    </row>
    <row r="47239" spans="1:10" x14ac:dyDescent="0.3">
      <c r="A47239">
        <v>41593851</v>
      </c>
      <c r="B47239" t="s">
        <v>25</v>
      </c>
      <c r="C47239" t="s">
        <v>26</v>
      </c>
      <c r="E47239" t="s">
        <v>2</v>
      </c>
      <c r="F47239" t="s">
        <v>19</v>
      </c>
      <c r="G47239" s="1">
        <v>45258</v>
      </c>
      <c r="H47239" s="1">
        <v>45258</v>
      </c>
      <c r="I47239" t="s">
        <v>3</v>
      </c>
      <c r="J47239">
        <v>0</v>
      </c>
    </row>
    <row r="47240" spans="1:10" x14ac:dyDescent="0.3">
      <c r="A47240">
        <v>41593856</v>
      </c>
      <c r="B47240" t="s">
        <v>25</v>
      </c>
      <c r="C47240" t="s">
        <v>26</v>
      </c>
      <c r="E47240" t="s">
        <v>2</v>
      </c>
      <c r="F47240" t="s">
        <v>15</v>
      </c>
      <c r="G47240" s="1">
        <v>45258</v>
      </c>
      <c r="H47240" s="1">
        <v>45258</v>
      </c>
      <c r="I47240" t="s">
        <v>3</v>
      </c>
      <c r="J47240">
        <v>0</v>
      </c>
    </row>
    <row r="47241" spans="1:10" x14ac:dyDescent="0.3">
      <c r="A47241">
        <v>41593857</v>
      </c>
      <c r="B47241" t="s">
        <v>25</v>
      </c>
      <c r="C47241" t="s">
        <v>26</v>
      </c>
      <c r="E47241" t="s">
        <v>2</v>
      </c>
      <c r="F47241" t="s">
        <v>18</v>
      </c>
      <c r="G47241" s="1">
        <v>45258</v>
      </c>
      <c r="H47241" s="1">
        <v>45258</v>
      </c>
      <c r="I47241" t="s">
        <v>3</v>
      </c>
      <c r="J47241">
        <v>0</v>
      </c>
    </row>
    <row r="47242" spans="1:10" x14ac:dyDescent="0.3">
      <c r="A47242">
        <v>41593862</v>
      </c>
      <c r="B47242" t="s">
        <v>25</v>
      </c>
      <c r="C47242" t="s">
        <v>26</v>
      </c>
      <c r="E47242" t="s">
        <v>2</v>
      </c>
      <c r="F47242" t="s">
        <v>15</v>
      </c>
      <c r="G47242" s="1">
        <v>45258</v>
      </c>
      <c r="H47242" s="1">
        <v>45258</v>
      </c>
      <c r="I47242" t="s">
        <v>3</v>
      </c>
      <c r="J47242">
        <v>0</v>
      </c>
    </row>
    <row r="47243" spans="1:10" x14ac:dyDescent="0.3">
      <c r="A47243">
        <v>41593864</v>
      </c>
      <c r="B47243" t="s">
        <v>25</v>
      </c>
      <c r="C47243" t="s">
        <v>26</v>
      </c>
      <c r="E47243" t="s">
        <v>2</v>
      </c>
      <c r="F47243" t="s">
        <v>15</v>
      </c>
      <c r="G47243" s="1">
        <v>45258</v>
      </c>
      <c r="H47243" s="1">
        <v>45258</v>
      </c>
      <c r="I47243" t="s">
        <v>3</v>
      </c>
      <c r="J47243">
        <v>0</v>
      </c>
    </row>
    <row r="47244" spans="1:10" x14ac:dyDescent="0.3">
      <c r="A47244">
        <v>41593866</v>
      </c>
      <c r="B47244" t="s">
        <v>25</v>
      </c>
      <c r="C47244" t="s">
        <v>26</v>
      </c>
      <c r="E47244" t="s">
        <v>2</v>
      </c>
      <c r="F47244" t="s">
        <v>18</v>
      </c>
      <c r="G47244" s="1">
        <v>45258</v>
      </c>
      <c r="H47244" s="1">
        <v>45258</v>
      </c>
      <c r="I47244" t="s">
        <v>3</v>
      </c>
      <c r="J47244">
        <v>0</v>
      </c>
    </row>
    <row r="47245" spans="1:10" x14ac:dyDescent="0.3">
      <c r="A47245">
        <v>41593870</v>
      </c>
      <c r="B47245" t="s">
        <v>25</v>
      </c>
      <c r="C47245" t="s">
        <v>26</v>
      </c>
      <c r="E47245" t="s">
        <v>2</v>
      </c>
      <c r="F47245" t="s">
        <v>16</v>
      </c>
      <c r="G47245" s="1">
        <v>45258</v>
      </c>
      <c r="H47245" s="1">
        <v>45258</v>
      </c>
      <c r="I47245" t="s">
        <v>3</v>
      </c>
      <c r="J47245">
        <v>0</v>
      </c>
    </row>
    <row r="47246" spans="1:10" x14ac:dyDescent="0.3">
      <c r="A47246">
        <v>41593872</v>
      </c>
      <c r="B47246" t="s">
        <v>25</v>
      </c>
      <c r="C47246" t="s">
        <v>26</v>
      </c>
      <c r="E47246" t="s">
        <v>2</v>
      </c>
      <c r="F47246" t="s">
        <v>16</v>
      </c>
      <c r="G47246" s="1">
        <v>45258</v>
      </c>
      <c r="H47246" s="1">
        <v>45258</v>
      </c>
      <c r="I47246" t="s">
        <v>3</v>
      </c>
      <c r="J47246">
        <v>0</v>
      </c>
    </row>
    <row r="47247" spans="1:10" x14ac:dyDescent="0.3">
      <c r="A47247">
        <v>41593875</v>
      </c>
      <c r="B47247" t="s">
        <v>25</v>
      </c>
      <c r="C47247" t="s">
        <v>26</v>
      </c>
      <c r="E47247" t="s">
        <v>2</v>
      </c>
      <c r="F47247" t="s">
        <v>15</v>
      </c>
      <c r="G47247" s="1">
        <v>45258</v>
      </c>
      <c r="H47247" s="1">
        <v>45258</v>
      </c>
      <c r="I47247" t="s">
        <v>3</v>
      </c>
      <c r="J47247">
        <v>0</v>
      </c>
    </row>
    <row r="47248" spans="1:10" x14ac:dyDescent="0.3">
      <c r="A47248">
        <v>41593876</v>
      </c>
      <c r="B47248" t="s">
        <v>25</v>
      </c>
      <c r="C47248" t="s">
        <v>26</v>
      </c>
      <c r="E47248" t="s">
        <v>2</v>
      </c>
      <c r="F47248" t="s">
        <v>16</v>
      </c>
      <c r="G47248" s="1">
        <v>45258</v>
      </c>
      <c r="H47248" s="1">
        <v>45258</v>
      </c>
      <c r="I47248" t="s">
        <v>3</v>
      </c>
      <c r="J47248">
        <v>0</v>
      </c>
    </row>
    <row r="47249" spans="1:10" x14ac:dyDescent="0.3">
      <c r="A47249">
        <v>41593881</v>
      </c>
      <c r="B47249" t="s">
        <v>25</v>
      </c>
      <c r="C47249" t="s">
        <v>26</v>
      </c>
      <c r="E47249" t="s">
        <v>2</v>
      </c>
      <c r="F47249" t="s">
        <v>10</v>
      </c>
      <c r="G47249" s="1">
        <v>45258</v>
      </c>
      <c r="H47249" s="1">
        <v>45258</v>
      </c>
      <c r="I47249" t="s">
        <v>3</v>
      </c>
      <c r="J47249">
        <v>0</v>
      </c>
    </row>
    <row r="47250" spans="1:10" x14ac:dyDescent="0.3">
      <c r="A47250">
        <v>41593886</v>
      </c>
      <c r="B47250" t="s">
        <v>25</v>
      </c>
      <c r="C47250" t="s">
        <v>26</v>
      </c>
      <c r="E47250" t="s">
        <v>2</v>
      </c>
      <c r="F47250" t="s">
        <v>9</v>
      </c>
      <c r="G47250" s="1">
        <v>45258</v>
      </c>
      <c r="H47250" s="1">
        <v>45258</v>
      </c>
      <c r="I47250" t="s">
        <v>3</v>
      </c>
      <c r="J47250">
        <v>0</v>
      </c>
    </row>
    <row r="47251" spans="1:10" x14ac:dyDescent="0.3">
      <c r="A47251">
        <v>41593894</v>
      </c>
      <c r="B47251" t="s">
        <v>25</v>
      </c>
      <c r="C47251" t="s">
        <v>26</v>
      </c>
      <c r="E47251" t="s">
        <v>2</v>
      </c>
      <c r="F47251" t="s">
        <v>12</v>
      </c>
      <c r="G47251" s="1">
        <v>45258</v>
      </c>
      <c r="H47251" s="1">
        <v>45258</v>
      </c>
      <c r="I47251" t="s">
        <v>3</v>
      </c>
      <c r="J47251">
        <v>0</v>
      </c>
    </row>
    <row r="47252" spans="1:10" x14ac:dyDescent="0.3">
      <c r="A47252">
        <v>41593897</v>
      </c>
      <c r="B47252" t="s">
        <v>25</v>
      </c>
      <c r="C47252" t="s">
        <v>26</v>
      </c>
      <c r="E47252" t="s">
        <v>2</v>
      </c>
      <c r="F47252" t="s">
        <v>16</v>
      </c>
      <c r="G47252" s="1">
        <v>45258</v>
      </c>
      <c r="H47252" s="1">
        <v>45258</v>
      </c>
      <c r="I47252" t="s">
        <v>3</v>
      </c>
      <c r="J47252">
        <v>0</v>
      </c>
    </row>
    <row r="47253" spans="1:10" x14ac:dyDescent="0.3">
      <c r="A47253">
        <v>41593900</v>
      </c>
      <c r="B47253" t="s">
        <v>25</v>
      </c>
      <c r="C47253" t="s">
        <v>26</v>
      </c>
      <c r="E47253" t="s">
        <v>2</v>
      </c>
      <c r="F47253" t="s">
        <v>11</v>
      </c>
      <c r="G47253" s="1">
        <v>45258</v>
      </c>
      <c r="H47253" s="1">
        <v>45258</v>
      </c>
      <c r="I47253" t="s">
        <v>3</v>
      </c>
      <c r="J47253">
        <v>0</v>
      </c>
    </row>
    <row r="47254" spans="1:10" x14ac:dyDescent="0.3">
      <c r="A47254">
        <v>41593910</v>
      </c>
      <c r="B47254" t="s">
        <v>25</v>
      </c>
      <c r="C47254" t="s">
        <v>26</v>
      </c>
      <c r="E47254" t="s">
        <v>2</v>
      </c>
      <c r="F47254" t="s">
        <v>16</v>
      </c>
      <c r="G47254" s="1">
        <v>45258</v>
      </c>
      <c r="H47254" s="1">
        <v>45258</v>
      </c>
      <c r="I47254" t="s">
        <v>3</v>
      </c>
      <c r="J47254">
        <v>0</v>
      </c>
    </row>
    <row r="47255" spans="1:10" x14ac:dyDescent="0.3">
      <c r="A47255">
        <v>41593925</v>
      </c>
      <c r="B47255" t="s">
        <v>25</v>
      </c>
      <c r="C47255" t="s">
        <v>26</v>
      </c>
      <c r="E47255" t="s">
        <v>2</v>
      </c>
      <c r="F47255" t="s">
        <v>13</v>
      </c>
      <c r="G47255" s="1">
        <v>45258</v>
      </c>
      <c r="H47255" s="1">
        <v>45258</v>
      </c>
      <c r="I47255" t="s">
        <v>3</v>
      </c>
      <c r="J47255">
        <v>0</v>
      </c>
    </row>
    <row r="47256" spans="1:10" x14ac:dyDescent="0.3">
      <c r="A47256">
        <v>41593926</v>
      </c>
      <c r="B47256" t="s">
        <v>25</v>
      </c>
      <c r="C47256" t="s">
        <v>26</v>
      </c>
      <c r="E47256" t="s">
        <v>2</v>
      </c>
      <c r="F47256" t="s">
        <v>15</v>
      </c>
      <c r="G47256" s="1">
        <v>45258</v>
      </c>
      <c r="H47256" s="1">
        <v>45258</v>
      </c>
      <c r="I47256" t="s">
        <v>3</v>
      </c>
      <c r="J47256">
        <v>0</v>
      </c>
    </row>
    <row r="47257" spans="1:10" x14ac:dyDescent="0.3">
      <c r="A47257">
        <v>41593929</v>
      </c>
      <c r="B47257" t="s">
        <v>25</v>
      </c>
      <c r="C47257" t="s">
        <v>26</v>
      </c>
      <c r="E47257" t="s">
        <v>2</v>
      </c>
      <c r="F47257" t="s">
        <v>17</v>
      </c>
      <c r="G47257" s="1">
        <v>45258</v>
      </c>
      <c r="H47257" s="1">
        <v>45258</v>
      </c>
      <c r="I47257" t="s">
        <v>3</v>
      </c>
      <c r="J47257">
        <v>0</v>
      </c>
    </row>
    <row r="47258" spans="1:10" x14ac:dyDescent="0.3">
      <c r="A47258">
        <v>41593930</v>
      </c>
      <c r="B47258" t="s">
        <v>25</v>
      </c>
      <c r="C47258" t="s">
        <v>26</v>
      </c>
      <c r="E47258" t="s">
        <v>2</v>
      </c>
      <c r="F47258" t="s">
        <v>9</v>
      </c>
      <c r="G47258" s="1">
        <v>45258</v>
      </c>
      <c r="H47258" s="1">
        <v>45258</v>
      </c>
      <c r="I47258" t="s">
        <v>3</v>
      </c>
      <c r="J47258">
        <v>0</v>
      </c>
    </row>
    <row r="47259" spans="1:10" x14ac:dyDescent="0.3">
      <c r="A47259">
        <v>41593934</v>
      </c>
      <c r="B47259" t="s">
        <v>25</v>
      </c>
      <c r="C47259" t="s">
        <v>26</v>
      </c>
      <c r="E47259" t="s">
        <v>2</v>
      </c>
      <c r="F47259" t="s">
        <v>18</v>
      </c>
      <c r="G47259" s="1">
        <v>45258</v>
      </c>
      <c r="H47259" s="1">
        <v>45258</v>
      </c>
      <c r="I47259" t="s">
        <v>3</v>
      </c>
      <c r="J47259">
        <v>0</v>
      </c>
    </row>
    <row r="47260" spans="1:10" x14ac:dyDescent="0.3">
      <c r="A47260">
        <v>41593937</v>
      </c>
      <c r="B47260" t="s">
        <v>25</v>
      </c>
      <c r="C47260" t="s">
        <v>26</v>
      </c>
      <c r="E47260" t="s">
        <v>2</v>
      </c>
      <c r="F47260" t="s">
        <v>17</v>
      </c>
      <c r="G47260" s="1">
        <v>45258</v>
      </c>
      <c r="H47260" s="1">
        <v>45258</v>
      </c>
      <c r="I47260" t="s">
        <v>3</v>
      </c>
      <c r="J47260">
        <v>0</v>
      </c>
    </row>
    <row r="47261" spans="1:10" x14ac:dyDescent="0.3">
      <c r="A47261">
        <v>41593938</v>
      </c>
      <c r="B47261" t="s">
        <v>25</v>
      </c>
      <c r="C47261" t="s">
        <v>26</v>
      </c>
      <c r="E47261" t="s">
        <v>2</v>
      </c>
      <c r="F47261" t="s">
        <v>11</v>
      </c>
      <c r="G47261" s="1">
        <v>45258</v>
      </c>
      <c r="H47261" s="1">
        <v>45258</v>
      </c>
      <c r="I47261" t="s">
        <v>3</v>
      </c>
      <c r="J47261">
        <v>0</v>
      </c>
    </row>
    <row r="47262" spans="1:10" x14ac:dyDescent="0.3">
      <c r="A47262">
        <v>41593940</v>
      </c>
      <c r="B47262" t="s">
        <v>25</v>
      </c>
      <c r="C47262" t="s">
        <v>26</v>
      </c>
      <c r="E47262" t="s">
        <v>2</v>
      </c>
      <c r="F47262" t="s">
        <v>16</v>
      </c>
      <c r="G47262" s="1">
        <v>45258</v>
      </c>
      <c r="H47262" s="1">
        <v>45258</v>
      </c>
      <c r="I47262" t="s">
        <v>3</v>
      </c>
      <c r="J47262">
        <v>0</v>
      </c>
    </row>
    <row r="47263" spans="1:10" x14ac:dyDescent="0.3">
      <c r="A47263">
        <v>41593943</v>
      </c>
      <c r="B47263" t="s">
        <v>25</v>
      </c>
      <c r="C47263" t="s">
        <v>26</v>
      </c>
      <c r="E47263" t="s">
        <v>2</v>
      </c>
      <c r="F47263" t="s">
        <v>12</v>
      </c>
      <c r="G47263" s="1">
        <v>45258</v>
      </c>
      <c r="H47263" s="1">
        <v>45258</v>
      </c>
      <c r="I47263" t="s">
        <v>3</v>
      </c>
      <c r="J47263">
        <v>0</v>
      </c>
    </row>
    <row r="47264" spans="1:10" x14ac:dyDescent="0.3">
      <c r="A47264">
        <v>41593945</v>
      </c>
      <c r="B47264" t="s">
        <v>25</v>
      </c>
      <c r="C47264" t="s">
        <v>26</v>
      </c>
      <c r="E47264" t="s">
        <v>2</v>
      </c>
      <c r="F47264" t="s">
        <v>16</v>
      </c>
      <c r="G47264" s="1">
        <v>45258</v>
      </c>
      <c r="H47264" s="1">
        <v>45258</v>
      </c>
      <c r="I47264" t="s">
        <v>3</v>
      </c>
      <c r="J47264">
        <v>0</v>
      </c>
    </row>
    <row r="47265" spans="1:10" x14ac:dyDescent="0.3">
      <c r="A47265">
        <v>41593947</v>
      </c>
      <c r="B47265" t="s">
        <v>25</v>
      </c>
      <c r="C47265" t="s">
        <v>26</v>
      </c>
      <c r="E47265" t="s">
        <v>2</v>
      </c>
      <c r="F47265" t="s">
        <v>15</v>
      </c>
      <c r="G47265" s="1">
        <v>45258</v>
      </c>
      <c r="H47265" s="1">
        <v>45258</v>
      </c>
      <c r="I47265" t="s">
        <v>3</v>
      </c>
      <c r="J47265">
        <v>0</v>
      </c>
    </row>
    <row r="47266" spans="1:10" x14ac:dyDescent="0.3">
      <c r="A47266">
        <v>41593950</v>
      </c>
      <c r="B47266" t="s">
        <v>25</v>
      </c>
      <c r="C47266" t="s">
        <v>26</v>
      </c>
      <c r="E47266" t="s">
        <v>2</v>
      </c>
      <c r="F47266" t="s">
        <v>17</v>
      </c>
      <c r="G47266" s="1">
        <v>45258</v>
      </c>
      <c r="H47266" s="1">
        <v>45258</v>
      </c>
      <c r="I47266" t="s">
        <v>3</v>
      </c>
      <c r="J47266">
        <v>0</v>
      </c>
    </row>
    <row r="47267" spans="1:10" x14ac:dyDescent="0.3">
      <c r="A47267">
        <v>41593952</v>
      </c>
      <c r="B47267" t="s">
        <v>25</v>
      </c>
      <c r="C47267" t="s">
        <v>26</v>
      </c>
      <c r="E47267" t="s">
        <v>2</v>
      </c>
      <c r="F47267" t="s">
        <v>18</v>
      </c>
      <c r="G47267" s="1">
        <v>45258</v>
      </c>
      <c r="H47267" s="1">
        <v>45258</v>
      </c>
      <c r="I47267" t="s">
        <v>3</v>
      </c>
      <c r="J47267">
        <v>0</v>
      </c>
    </row>
    <row r="47268" spans="1:10" x14ac:dyDescent="0.3">
      <c r="A47268">
        <v>41593955</v>
      </c>
      <c r="B47268" t="s">
        <v>25</v>
      </c>
      <c r="C47268" t="s">
        <v>26</v>
      </c>
      <c r="E47268" t="s">
        <v>2</v>
      </c>
      <c r="F47268" t="s">
        <v>8</v>
      </c>
      <c r="G47268" s="1">
        <v>45258</v>
      </c>
      <c r="H47268" s="1">
        <v>45258</v>
      </c>
      <c r="I47268" t="s">
        <v>3</v>
      </c>
      <c r="J47268">
        <v>0</v>
      </c>
    </row>
    <row r="47269" spans="1:10" x14ac:dyDescent="0.3">
      <c r="A47269">
        <v>41593968</v>
      </c>
      <c r="B47269" t="s">
        <v>25</v>
      </c>
      <c r="C47269" t="s">
        <v>26</v>
      </c>
      <c r="E47269" t="s">
        <v>2</v>
      </c>
      <c r="F47269" t="s">
        <v>14</v>
      </c>
      <c r="G47269" s="1">
        <v>45258</v>
      </c>
      <c r="H47269" s="1">
        <v>45258</v>
      </c>
      <c r="I47269" t="s">
        <v>3</v>
      </c>
      <c r="J47269">
        <v>0</v>
      </c>
    </row>
    <row r="47270" spans="1:10" x14ac:dyDescent="0.3">
      <c r="A47270">
        <v>41593971</v>
      </c>
      <c r="B47270" t="s">
        <v>25</v>
      </c>
      <c r="C47270" t="s">
        <v>26</v>
      </c>
      <c r="E47270" t="s">
        <v>2</v>
      </c>
      <c r="F47270" t="s">
        <v>5</v>
      </c>
      <c r="G47270" s="1">
        <v>45258</v>
      </c>
      <c r="H47270" s="1">
        <v>45258</v>
      </c>
      <c r="I47270" t="s">
        <v>3</v>
      </c>
      <c r="J47270">
        <v>0</v>
      </c>
    </row>
    <row r="47271" spans="1:10" x14ac:dyDescent="0.3">
      <c r="A47271">
        <v>41593978</v>
      </c>
      <c r="B47271" t="s">
        <v>25</v>
      </c>
      <c r="C47271" t="s">
        <v>26</v>
      </c>
      <c r="E47271" t="s">
        <v>2</v>
      </c>
      <c r="F47271" t="s">
        <v>17</v>
      </c>
      <c r="G47271" s="1">
        <v>45258</v>
      </c>
      <c r="H47271" s="1">
        <v>45258</v>
      </c>
      <c r="I47271" t="s">
        <v>3</v>
      </c>
      <c r="J47271">
        <v>0</v>
      </c>
    </row>
    <row r="47272" spans="1:10" x14ac:dyDescent="0.3">
      <c r="A47272">
        <v>41593979</v>
      </c>
      <c r="B47272" t="s">
        <v>25</v>
      </c>
      <c r="C47272" t="s">
        <v>26</v>
      </c>
      <c r="E47272" t="s">
        <v>2</v>
      </c>
      <c r="F47272" t="s">
        <v>18</v>
      </c>
      <c r="G47272" s="1">
        <v>45258</v>
      </c>
      <c r="H47272" s="1">
        <v>45258</v>
      </c>
      <c r="I47272" t="s">
        <v>3</v>
      </c>
      <c r="J47272">
        <v>0</v>
      </c>
    </row>
    <row r="47273" spans="1:10" x14ac:dyDescent="0.3">
      <c r="A47273">
        <v>41593981</v>
      </c>
      <c r="B47273" t="s">
        <v>25</v>
      </c>
      <c r="C47273" t="s">
        <v>26</v>
      </c>
      <c r="E47273" t="s">
        <v>2</v>
      </c>
      <c r="F47273" t="s">
        <v>8</v>
      </c>
      <c r="G47273" s="1">
        <v>45258</v>
      </c>
      <c r="H47273" s="1">
        <v>45258</v>
      </c>
      <c r="I47273" t="s">
        <v>3</v>
      </c>
      <c r="J47273">
        <v>0</v>
      </c>
    </row>
    <row r="47274" spans="1:10" x14ac:dyDescent="0.3">
      <c r="A47274">
        <v>41593993</v>
      </c>
      <c r="B47274" t="s">
        <v>25</v>
      </c>
      <c r="C47274" t="s">
        <v>26</v>
      </c>
      <c r="E47274" t="s">
        <v>2</v>
      </c>
      <c r="F47274" t="s">
        <v>10</v>
      </c>
      <c r="G47274" s="1">
        <v>45258</v>
      </c>
      <c r="H47274" s="1">
        <v>45258</v>
      </c>
      <c r="I47274" t="s">
        <v>3</v>
      </c>
      <c r="J47274">
        <v>0</v>
      </c>
    </row>
    <row r="47275" spans="1:10" x14ac:dyDescent="0.3">
      <c r="A47275">
        <v>41593995</v>
      </c>
      <c r="B47275" t="s">
        <v>25</v>
      </c>
      <c r="C47275" t="s">
        <v>26</v>
      </c>
      <c r="E47275" t="s">
        <v>2</v>
      </c>
      <c r="F47275" t="s">
        <v>11</v>
      </c>
      <c r="G47275" s="1">
        <v>45258</v>
      </c>
      <c r="H47275" s="1">
        <v>45258</v>
      </c>
      <c r="I47275" t="s">
        <v>3</v>
      </c>
      <c r="J47275">
        <v>0</v>
      </c>
    </row>
    <row r="47276" spans="1:10" x14ac:dyDescent="0.3">
      <c r="A47276">
        <v>41594005</v>
      </c>
      <c r="B47276" t="s">
        <v>25</v>
      </c>
      <c r="C47276" t="s">
        <v>26</v>
      </c>
      <c r="E47276" t="s">
        <v>2</v>
      </c>
      <c r="F47276" t="s">
        <v>5</v>
      </c>
      <c r="G47276" s="1">
        <v>45258</v>
      </c>
      <c r="H47276" s="1">
        <v>45258</v>
      </c>
      <c r="I47276" t="s">
        <v>3</v>
      </c>
      <c r="J47276">
        <v>0</v>
      </c>
    </row>
    <row r="47277" spans="1:10" x14ac:dyDescent="0.3">
      <c r="A47277">
        <v>41594007</v>
      </c>
      <c r="B47277" t="s">
        <v>25</v>
      </c>
      <c r="C47277" t="s">
        <v>26</v>
      </c>
      <c r="E47277" t="s">
        <v>2</v>
      </c>
      <c r="F47277" t="s">
        <v>19</v>
      </c>
      <c r="G47277" s="1">
        <v>45258</v>
      </c>
      <c r="H47277" s="1">
        <v>45258</v>
      </c>
      <c r="I47277" t="s">
        <v>3</v>
      </c>
      <c r="J47277">
        <v>0</v>
      </c>
    </row>
    <row r="47278" spans="1:10" x14ac:dyDescent="0.3">
      <c r="A47278">
        <v>41594009</v>
      </c>
      <c r="B47278" t="s">
        <v>25</v>
      </c>
      <c r="C47278" t="s">
        <v>26</v>
      </c>
      <c r="E47278" t="s">
        <v>2</v>
      </c>
      <c r="F47278" t="s">
        <v>10</v>
      </c>
      <c r="G47278" s="1">
        <v>45258</v>
      </c>
      <c r="H47278" s="1">
        <v>45258</v>
      </c>
      <c r="I47278" t="s">
        <v>3</v>
      </c>
      <c r="J47278">
        <v>0</v>
      </c>
    </row>
    <row r="47279" spans="1:10" x14ac:dyDescent="0.3">
      <c r="A47279">
        <v>41594012</v>
      </c>
      <c r="B47279" t="s">
        <v>25</v>
      </c>
      <c r="C47279" t="s">
        <v>26</v>
      </c>
      <c r="E47279" t="s">
        <v>2</v>
      </c>
      <c r="F47279" t="s">
        <v>12</v>
      </c>
      <c r="G47279" s="1">
        <v>45258</v>
      </c>
      <c r="H47279" s="1">
        <v>45258</v>
      </c>
      <c r="I47279" t="s">
        <v>3</v>
      </c>
      <c r="J47279">
        <v>0</v>
      </c>
    </row>
    <row r="47280" spans="1:10" x14ac:dyDescent="0.3">
      <c r="A47280">
        <v>41594015</v>
      </c>
      <c r="B47280" t="s">
        <v>25</v>
      </c>
      <c r="C47280" t="s">
        <v>26</v>
      </c>
      <c r="E47280" t="s">
        <v>2</v>
      </c>
      <c r="F47280" t="s">
        <v>11</v>
      </c>
      <c r="G47280" s="1">
        <v>45258</v>
      </c>
      <c r="H47280" s="1">
        <v>45258</v>
      </c>
      <c r="I47280" t="s">
        <v>3</v>
      </c>
      <c r="J47280">
        <v>0</v>
      </c>
    </row>
    <row r="47281" spans="1:10" x14ac:dyDescent="0.3">
      <c r="A47281">
        <v>41594016</v>
      </c>
      <c r="B47281" t="s">
        <v>25</v>
      </c>
      <c r="C47281" t="s">
        <v>26</v>
      </c>
      <c r="E47281" t="s">
        <v>2</v>
      </c>
      <c r="F47281" t="s">
        <v>16</v>
      </c>
      <c r="G47281" s="1">
        <v>45258</v>
      </c>
      <c r="H47281" s="1">
        <v>45258</v>
      </c>
      <c r="I47281" t="s">
        <v>3</v>
      </c>
      <c r="J47281">
        <v>0</v>
      </c>
    </row>
    <row r="47282" spans="1:10" x14ac:dyDescent="0.3">
      <c r="A47282">
        <v>41594026</v>
      </c>
      <c r="B47282" t="s">
        <v>25</v>
      </c>
      <c r="C47282" t="s">
        <v>26</v>
      </c>
      <c r="E47282" t="s">
        <v>2</v>
      </c>
      <c r="F47282" t="s">
        <v>15</v>
      </c>
      <c r="G47282" s="1">
        <v>45258</v>
      </c>
      <c r="H47282" s="1">
        <v>45258</v>
      </c>
      <c r="I47282" t="s">
        <v>3</v>
      </c>
      <c r="J47282">
        <v>0</v>
      </c>
    </row>
    <row r="47283" spans="1:10" x14ac:dyDescent="0.3">
      <c r="A47283">
        <v>41594031</v>
      </c>
      <c r="B47283" t="s">
        <v>25</v>
      </c>
      <c r="C47283" t="s">
        <v>26</v>
      </c>
      <c r="E47283" t="s">
        <v>2</v>
      </c>
      <c r="F47283" t="s">
        <v>10</v>
      </c>
      <c r="G47283" s="1">
        <v>45258</v>
      </c>
      <c r="H47283" s="1">
        <v>45258</v>
      </c>
      <c r="I47283" t="s">
        <v>3</v>
      </c>
      <c r="J47283">
        <v>0</v>
      </c>
    </row>
    <row r="47284" spans="1:10" x14ac:dyDescent="0.3">
      <c r="A47284">
        <v>41594034</v>
      </c>
      <c r="B47284" t="s">
        <v>25</v>
      </c>
      <c r="C47284" t="s">
        <v>26</v>
      </c>
      <c r="E47284" t="s">
        <v>2</v>
      </c>
      <c r="F47284" t="s">
        <v>16</v>
      </c>
      <c r="G47284" s="1">
        <v>45258</v>
      </c>
      <c r="H47284" s="1">
        <v>45258</v>
      </c>
      <c r="I47284" t="s">
        <v>3</v>
      </c>
      <c r="J47284">
        <v>0</v>
      </c>
    </row>
    <row r="47285" spans="1:10" x14ac:dyDescent="0.3">
      <c r="A47285">
        <v>41594036</v>
      </c>
      <c r="B47285" t="s">
        <v>25</v>
      </c>
      <c r="C47285" t="s">
        <v>26</v>
      </c>
      <c r="E47285" t="s">
        <v>2</v>
      </c>
      <c r="F47285" t="s">
        <v>13</v>
      </c>
      <c r="G47285" s="1">
        <v>45258</v>
      </c>
      <c r="H47285" s="1">
        <v>45258</v>
      </c>
      <c r="I47285" t="s">
        <v>3</v>
      </c>
      <c r="J47285">
        <v>0</v>
      </c>
    </row>
    <row r="47286" spans="1:10" x14ac:dyDescent="0.3">
      <c r="A47286">
        <v>41594042</v>
      </c>
      <c r="B47286" t="s">
        <v>25</v>
      </c>
      <c r="C47286" t="s">
        <v>26</v>
      </c>
      <c r="E47286" t="s">
        <v>2</v>
      </c>
      <c r="F47286" t="s">
        <v>11</v>
      </c>
      <c r="G47286" s="1">
        <v>45258</v>
      </c>
      <c r="H47286" s="1">
        <v>45258</v>
      </c>
      <c r="I47286" t="s">
        <v>3</v>
      </c>
      <c r="J47286">
        <v>0</v>
      </c>
    </row>
    <row r="47287" spans="1:10" x14ac:dyDescent="0.3">
      <c r="A47287">
        <v>41594051</v>
      </c>
      <c r="B47287" t="s">
        <v>25</v>
      </c>
      <c r="C47287" t="s">
        <v>26</v>
      </c>
      <c r="E47287" t="s">
        <v>2</v>
      </c>
      <c r="F47287" t="s">
        <v>10</v>
      </c>
      <c r="G47287" s="1">
        <v>45258</v>
      </c>
      <c r="H47287" s="1">
        <v>45258</v>
      </c>
      <c r="I47287" t="s">
        <v>3</v>
      </c>
      <c r="J47287">
        <v>0</v>
      </c>
    </row>
    <row r="47288" spans="1:10" x14ac:dyDescent="0.3">
      <c r="A47288">
        <v>41594052</v>
      </c>
      <c r="B47288" t="s">
        <v>25</v>
      </c>
      <c r="C47288" t="s">
        <v>26</v>
      </c>
      <c r="E47288" t="s">
        <v>2</v>
      </c>
      <c r="F47288" t="s">
        <v>18</v>
      </c>
      <c r="G47288" s="1">
        <v>45258</v>
      </c>
      <c r="H47288" s="1">
        <v>45258</v>
      </c>
      <c r="I47288" t="s">
        <v>3</v>
      </c>
      <c r="J47288">
        <v>0</v>
      </c>
    </row>
    <row r="47289" spans="1:10" x14ac:dyDescent="0.3">
      <c r="A47289">
        <v>41594059</v>
      </c>
      <c r="B47289" t="s">
        <v>25</v>
      </c>
      <c r="C47289" t="s">
        <v>26</v>
      </c>
      <c r="E47289" t="s">
        <v>2</v>
      </c>
      <c r="F47289" t="s">
        <v>10</v>
      </c>
      <c r="G47289" s="1">
        <v>45258</v>
      </c>
      <c r="H47289" s="1">
        <v>45258</v>
      </c>
      <c r="I47289" t="s">
        <v>3</v>
      </c>
      <c r="J47289">
        <v>0</v>
      </c>
    </row>
    <row r="47290" spans="1:10" x14ac:dyDescent="0.3">
      <c r="A47290">
        <v>41594078</v>
      </c>
      <c r="B47290" t="s">
        <v>25</v>
      </c>
      <c r="C47290" t="s">
        <v>26</v>
      </c>
      <c r="E47290" t="s">
        <v>2</v>
      </c>
      <c r="F47290" t="s">
        <v>5</v>
      </c>
      <c r="G47290" s="1">
        <v>45258</v>
      </c>
      <c r="H47290" s="1">
        <v>45258</v>
      </c>
      <c r="I47290" t="s">
        <v>3</v>
      </c>
      <c r="J47290">
        <v>0</v>
      </c>
    </row>
    <row r="47291" spans="1:10" x14ac:dyDescent="0.3">
      <c r="A47291">
        <v>41594082</v>
      </c>
      <c r="B47291" t="s">
        <v>25</v>
      </c>
      <c r="C47291" t="s">
        <v>26</v>
      </c>
      <c r="E47291" t="s">
        <v>2</v>
      </c>
      <c r="F47291" t="s">
        <v>8</v>
      </c>
      <c r="G47291" s="1">
        <v>45258</v>
      </c>
      <c r="H47291" s="1">
        <v>45258</v>
      </c>
      <c r="I47291" t="s">
        <v>3</v>
      </c>
      <c r="J47291">
        <v>0</v>
      </c>
    </row>
    <row r="47292" spans="1:10" x14ac:dyDescent="0.3">
      <c r="A47292">
        <v>41594087</v>
      </c>
      <c r="B47292" t="s">
        <v>25</v>
      </c>
      <c r="C47292" t="s">
        <v>26</v>
      </c>
      <c r="E47292" t="s">
        <v>2</v>
      </c>
      <c r="F47292" t="s">
        <v>11</v>
      </c>
      <c r="G47292" s="1">
        <v>45258</v>
      </c>
      <c r="H47292" s="1">
        <v>45258</v>
      </c>
      <c r="I47292" t="s">
        <v>3</v>
      </c>
      <c r="J47292">
        <v>0</v>
      </c>
    </row>
    <row r="47293" spans="1:10" x14ac:dyDescent="0.3">
      <c r="A47293">
        <v>41594088</v>
      </c>
      <c r="B47293" t="s">
        <v>25</v>
      </c>
      <c r="C47293" t="s">
        <v>26</v>
      </c>
      <c r="E47293" t="s">
        <v>2</v>
      </c>
      <c r="F47293" t="s">
        <v>12</v>
      </c>
      <c r="G47293" s="1">
        <v>45258</v>
      </c>
      <c r="H47293" s="1">
        <v>45258</v>
      </c>
      <c r="I47293" t="s">
        <v>3</v>
      </c>
      <c r="J47293">
        <v>0</v>
      </c>
    </row>
    <row r="47294" spans="1:10" x14ac:dyDescent="0.3">
      <c r="A47294">
        <v>41594093</v>
      </c>
      <c r="B47294" t="s">
        <v>25</v>
      </c>
      <c r="C47294" t="s">
        <v>26</v>
      </c>
      <c r="E47294" t="s">
        <v>2</v>
      </c>
      <c r="F47294" t="s">
        <v>10</v>
      </c>
      <c r="G47294" s="1">
        <v>45258</v>
      </c>
      <c r="H47294" s="1">
        <v>45258</v>
      </c>
      <c r="I47294" t="s">
        <v>3</v>
      </c>
      <c r="J47294">
        <v>0</v>
      </c>
    </row>
    <row r="47295" spans="1:10" x14ac:dyDescent="0.3">
      <c r="A47295">
        <v>41594094</v>
      </c>
      <c r="B47295" t="s">
        <v>25</v>
      </c>
      <c r="C47295" t="s">
        <v>26</v>
      </c>
      <c r="E47295" t="s">
        <v>2</v>
      </c>
      <c r="F47295" t="s">
        <v>13</v>
      </c>
      <c r="G47295" s="1">
        <v>45258</v>
      </c>
      <c r="H47295" s="1">
        <v>45258</v>
      </c>
      <c r="I47295" t="s">
        <v>3</v>
      </c>
      <c r="J47295">
        <v>0</v>
      </c>
    </row>
    <row r="47296" spans="1:10" x14ac:dyDescent="0.3">
      <c r="A47296">
        <v>41594096</v>
      </c>
      <c r="B47296" t="s">
        <v>25</v>
      </c>
      <c r="C47296" t="s">
        <v>26</v>
      </c>
      <c r="E47296" t="s">
        <v>2</v>
      </c>
      <c r="F47296" t="s">
        <v>11</v>
      </c>
      <c r="G47296" s="1">
        <v>45258</v>
      </c>
      <c r="H47296" s="1">
        <v>45258</v>
      </c>
      <c r="I47296" t="s">
        <v>3</v>
      </c>
      <c r="J47296">
        <v>0</v>
      </c>
    </row>
    <row r="47297" spans="1:10" x14ac:dyDescent="0.3">
      <c r="A47297">
        <v>41594099</v>
      </c>
      <c r="B47297" t="s">
        <v>25</v>
      </c>
      <c r="C47297" t="s">
        <v>26</v>
      </c>
      <c r="E47297" t="s">
        <v>2</v>
      </c>
      <c r="F47297" t="s">
        <v>10</v>
      </c>
      <c r="G47297" s="1">
        <v>45258</v>
      </c>
      <c r="H47297" s="1">
        <v>45258</v>
      </c>
      <c r="I47297" t="s">
        <v>3</v>
      </c>
      <c r="J47297">
        <v>0</v>
      </c>
    </row>
    <row r="47298" spans="1:10" x14ac:dyDescent="0.3">
      <c r="A47298">
        <v>41594101</v>
      </c>
      <c r="B47298" t="s">
        <v>25</v>
      </c>
      <c r="C47298" t="s">
        <v>26</v>
      </c>
      <c r="E47298" t="s">
        <v>2</v>
      </c>
      <c r="F47298" t="s">
        <v>16</v>
      </c>
      <c r="G47298" s="1">
        <v>45258</v>
      </c>
      <c r="H47298" s="1">
        <v>45258</v>
      </c>
      <c r="I47298" t="s">
        <v>3</v>
      </c>
      <c r="J47298">
        <v>0</v>
      </c>
    </row>
    <row r="47299" spans="1:10" x14ac:dyDescent="0.3">
      <c r="A47299">
        <v>41594121</v>
      </c>
      <c r="B47299" t="s">
        <v>25</v>
      </c>
      <c r="C47299" t="s">
        <v>26</v>
      </c>
      <c r="E47299" t="s">
        <v>2</v>
      </c>
      <c r="F47299" t="s">
        <v>12</v>
      </c>
      <c r="G47299" s="1">
        <v>45258</v>
      </c>
      <c r="H47299" s="1">
        <v>45258</v>
      </c>
      <c r="I47299" t="s">
        <v>3</v>
      </c>
      <c r="J47299">
        <v>0</v>
      </c>
    </row>
    <row r="47300" spans="1:10" x14ac:dyDescent="0.3">
      <c r="A47300">
        <v>41594124</v>
      </c>
      <c r="B47300" t="s">
        <v>25</v>
      </c>
      <c r="C47300" t="s">
        <v>26</v>
      </c>
      <c r="E47300" t="s">
        <v>2</v>
      </c>
      <c r="F47300" t="s">
        <v>11</v>
      </c>
      <c r="G47300" s="1">
        <v>45258</v>
      </c>
      <c r="H47300" s="1">
        <v>45258</v>
      </c>
      <c r="I47300" t="s">
        <v>3</v>
      </c>
      <c r="J47300">
        <v>0</v>
      </c>
    </row>
    <row r="47301" spans="1:10" x14ac:dyDescent="0.3">
      <c r="A47301">
        <v>41594153</v>
      </c>
      <c r="B47301" t="s">
        <v>25</v>
      </c>
      <c r="C47301" t="s">
        <v>26</v>
      </c>
      <c r="E47301" t="s">
        <v>2</v>
      </c>
      <c r="F47301" t="s">
        <v>14</v>
      </c>
      <c r="G47301" s="1">
        <v>45258</v>
      </c>
      <c r="H47301" s="1">
        <v>45258</v>
      </c>
      <c r="I47301" t="s">
        <v>3</v>
      </c>
      <c r="J47301">
        <v>0</v>
      </c>
    </row>
    <row r="47302" spans="1:10" x14ac:dyDescent="0.3">
      <c r="A47302">
        <v>41594154</v>
      </c>
      <c r="B47302" t="s">
        <v>25</v>
      </c>
      <c r="C47302" t="s">
        <v>26</v>
      </c>
      <c r="E47302" t="s">
        <v>2</v>
      </c>
      <c r="F47302" t="s">
        <v>5</v>
      </c>
      <c r="G47302" s="1">
        <v>45258</v>
      </c>
      <c r="H47302" s="1">
        <v>45258</v>
      </c>
      <c r="I47302" t="s">
        <v>3</v>
      </c>
      <c r="J47302">
        <v>0</v>
      </c>
    </row>
    <row r="47303" spans="1:10" x14ac:dyDescent="0.3">
      <c r="A47303">
        <v>41594164</v>
      </c>
      <c r="B47303" t="s">
        <v>25</v>
      </c>
      <c r="C47303" t="s">
        <v>26</v>
      </c>
      <c r="E47303" t="s">
        <v>2</v>
      </c>
      <c r="F47303" t="s">
        <v>5</v>
      </c>
      <c r="G47303" s="1">
        <v>45258</v>
      </c>
      <c r="H47303" s="1">
        <v>45258</v>
      </c>
      <c r="I47303" t="s">
        <v>3</v>
      </c>
      <c r="J47303">
        <v>0</v>
      </c>
    </row>
    <row r="47304" spans="1:10" x14ac:dyDescent="0.3">
      <c r="A47304">
        <v>41594167</v>
      </c>
      <c r="B47304" t="s">
        <v>25</v>
      </c>
      <c r="C47304" t="s">
        <v>26</v>
      </c>
      <c r="E47304" t="s">
        <v>2</v>
      </c>
      <c r="F47304" t="s">
        <v>15</v>
      </c>
      <c r="G47304" s="1">
        <v>45258</v>
      </c>
      <c r="H47304" s="1">
        <v>45258</v>
      </c>
      <c r="I47304" t="s">
        <v>3</v>
      </c>
      <c r="J47304">
        <v>0</v>
      </c>
    </row>
    <row r="47305" spans="1:10" x14ac:dyDescent="0.3">
      <c r="A47305">
        <v>41594321</v>
      </c>
      <c r="B47305" t="s">
        <v>25</v>
      </c>
      <c r="C47305" t="s">
        <v>26</v>
      </c>
      <c r="E47305" t="s">
        <v>2</v>
      </c>
      <c r="F47305" t="s">
        <v>16</v>
      </c>
      <c r="G47305" s="1">
        <v>45259</v>
      </c>
      <c r="H47305" s="1">
        <v>45259</v>
      </c>
      <c r="I47305" t="s">
        <v>3</v>
      </c>
      <c r="J47305">
        <v>0</v>
      </c>
    </row>
    <row r="47306" spans="1:10" x14ac:dyDescent="0.3">
      <c r="A47306">
        <v>41594323</v>
      </c>
      <c r="B47306" t="s">
        <v>25</v>
      </c>
      <c r="C47306" t="s">
        <v>26</v>
      </c>
      <c r="E47306" t="s">
        <v>2</v>
      </c>
      <c r="F47306" t="s">
        <v>14</v>
      </c>
      <c r="G47306" s="1">
        <v>45259</v>
      </c>
      <c r="H47306" s="1">
        <v>45259</v>
      </c>
      <c r="I47306" t="s">
        <v>3</v>
      </c>
      <c r="J47306">
        <v>0</v>
      </c>
    </row>
    <row r="47307" spans="1:10" x14ac:dyDescent="0.3">
      <c r="A47307">
        <v>41594333</v>
      </c>
      <c r="B47307" t="s">
        <v>25</v>
      </c>
      <c r="C47307" t="s">
        <v>26</v>
      </c>
      <c r="E47307" t="s">
        <v>2</v>
      </c>
      <c r="F47307" t="s">
        <v>12</v>
      </c>
      <c r="G47307" s="1">
        <v>45259</v>
      </c>
      <c r="H47307" s="1">
        <v>45259</v>
      </c>
      <c r="I47307" t="s">
        <v>3</v>
      </c>
      <c r="J47307">
        <v>0</v>
      </c>
    </row>
    <row r="47308" spans="1:10" x14ac:dyDescent="0.3">
      <c r="A47308">
        <v>41594339</v>
      </c>
      <c r="B47308" t="s">
        <v>25</v>
      </c>
      <c r="C47308" t="s">
        <v>26</v>
      </c>
      <c r="E47308" t="s">
        <v>2</v>
      </c>
      <c r="F47308" t="s">
        <v>16</v>
      </c>
      <c r="G47308" s="1">
        <v>45259</v>
      </c>
      <c r="H47308" s="1">
        <v>45259</v>
      </c>
      <c r="I47308" t="s">
        <v>3</v>
      </c>
      <c r="J47308">
        <v>0</v>
      </c>
    </row>
    <row r="47309" spans="1:10" x14ac:dyDescent="0.3">
      <c r="A47309">
        <v>41594343</v>
      </c>
      <c r="B47309" t="s">
        <v>25</v>
      </c>
      <c r="C47309" t="s">
        <v>26</v>
      </c>
      <c r="E47309" t="s">
        <v>2</v>
      </c>
      <c r="F47309" t="s">
        <v>15</v>
      </c>
      <c r="G47309" s="1">
        <v>45259</v>
      </c>
      <c r="H47309" s="1">
        <v>45259</v>
      </c>
      <c r="I47309" t="s">
        <v>3</v>
      </c>
      <c r="J47309">
        <v>0</v>
      </c>
    </row>
    <row r="47310" spans="1:10" x14ac:dyDescent="0.3">
      <c r="A47310">
        <v>41594346</v>
      </c>
      <c r="B47310" t="s">
        <v>25</v>
      </c>
      <c r="C47310" t="s">
        <v>26</v>
      </c>
      <c r="E47310" t="s">
        <v>2</v>
      </c>
      <c r="F47310" t="s">
        <v>11</v>
      </c>
      <c r="G47310" s="1">
        <v>45259</v>
      </c>
      <c r="H47310" s="1">
        <v>45259</v>
      </c>
      <c r="I47310" t="s">
        <v>3</v>
      </c>
      <c r="J47310">
        <v>0</v>
      </c>
    </row>
    <row r="47311" spans="1:10" x14ac:dyDescent="0.3">
      <c r="A47311">
        <v>41594348</v>
      </c>
      <c r="B47311" t="s">
        <v>25</v>
      </c>
      <c r="C47311" t="s">
        <v>26</v>
      </c>
      <c r="E47311" t="s">
        <v>2</v>
      </c>
      <c r="F47311" t="s">
        <v>13</v>
      </c>
      <c r="G47311" s="1">
        <v>45259</v>
      </c>
      <c r="H47311" s="1">
        <v>45259</v>
      </c>
      <c r="I47311" t="s">
        <v>3</v>
      </c>
      <c r="J47311">
        <v>0</v>
      </c>
    </row>
    <row r="47312" spans="1:10" x14ac:dyDescent="0.3">
      <c r="A47312">
        <v>41594354</v>
      </c>
      <c r="B47312" t="s">
        <v>25</v>
      </c>
      <c r="C47312" t="s">
        <v>26</v>
      </c>
      <c r="E47312" t="s">
        <v>2</v>
      </c>
      <c r="F47312" t="s">
        <v>16</v>
      </c>
      <c r="G47312" s="1">
        <v>45259</v>
      </c>
      <c r="H47312" s="1">
        <v>45259</v>
      </c>
      <c r="I47312" t="s">
        <v>3</v>
      </c>
      <c r="J47312">
        <v>0</v>
      </c>
    </row>
    <row r="47313" spans="1:10" x14ac:dyDescent="0.3">
      <c r="A47313">
        <v>41594356</v>
      </c>
      <c r="B47313" t="s">
        <v>25</v>
      </c>
      <c r="C47313" t="s">
        <v>26</v>
      </c>
      <c r="E47313" t="s">
        <v>2</v>
      </c>
      <c r="F47313" t="s">
        <v>8</v>
      </c>
      <c r="G47313" s="1">
        <v>45259</v>
      </c>
      <c r="H47313" s="1">
        <v>45259</v>
      </c>
      <c r="I47313" t="s">
        <v>3</v>
      </c>
      <c r="J47313">
        <v>0</v>
      </c>
    </row>
    <row r="47314" spans="1:10" x14ac:dyDescent="0.3">
      <c r="A47314">
        <v>41594364</v>
      </c>
      <c r="B47314" t="s">
        <v>25</v>
      </c>
      <c r="C47314" t="s">
        <v>26</v>
      </c>
      <c r="E47314" t="s">
        <v>2</v>
      </c>
      <c r="F47314" t="s">
        <v>5</v>
      </c>
      <c r="G47314" s="1">
        <v>45259</v>
      </c>
      <c r="H47314" s="1">
        <v>45259</v>
      </c>
      <c r="I47314" t="s">
        <v>3</v>
      </c>
      <c r="J47314">
        <v>0</v>
      </c>
    </row>
    <row r="47315" spans="1:10" x14ac:dyDescent="0.3">
      <c r="A47315">
        <v>41594372</v>
      </c>
      <c r="B47315" t="s">
        <v>25</v>
      </c>
      <c r="C47315" t="s">
        <v>26</v>
      </c>
      <c r="E47315" t="s">
        <v>2</v>
      </c>
      <c r="F47315" t="s">
        <v>12</v>
      </c>
      <c r="G47315" s="1">
        <v>45259</v>
      </c>
      <c r="H47315" s="1">
        <v>45259</v>
      </c>
      <c r="I47315" t="s">
        <v>3</v>
      </c>
      <c r="J47315">
        <v>0</v>
      </c>
    </row>
    <row r="47316" spans="1:10" x14ac:dyDescent="0.3">
      <c r="A47316">
        <v>41594376</v>
      </c>
      <c r="B47316" t="s">
        <v>25</v>
      </c>
      <c r="C47316" t="s">
        <v>26</v>
      </c>
      <c r="E47316" t="s">
        <v>2</v>
      </c>
      <c r="F47316" t="s">
        <v>11</v>
      </c>
      <c r="G47316" s="1">
        <v>45259</v>
      </c>
      <c r="H47316" s="1">
        <v>45259</v>
      </c>
      <c r="I47316" t="s">
        <v>3</v>
      </c>
      <c r="J47316">
        <v>0</v>
      </c>
    </row>
    <row r="47317" spans="1:10" x14ac:dyDescent="0.3">
      <c r="A47317">
        <v>41594381</v>
      </c>
      <c r="B47317" t="s">
        <v>25</v>
      </c>
      <c r="C47317" t="s">
        <v>26</v>
      </c>
      <c r="E47317" t="s">
        <v>2</v>
      </c>
      <c r="F47317" t="s">
        <v>10</v>
      </c>
      <c r="G47317" s="1">
        <v>45259</v>
      </c>
      <c r="H47317" s="1">
        <v>45259</v>
      </c>
      <c r="I47317" t="s">
        <v>3</v>
      </c>
      <c r="J47317">
        <v>0</v>
      </c>
    </row>
    <row r="47318" spans="1:10" x14ac:dyDescent="0.3">
      <c r="A47318">
        <v>41594386</v>
      </c>
      <c r="B47318" t="s">
        <v>25</v>
      </c>
      <c r="C47318" t="s">
        <v>26</v>
      </c>
      <c r="E47318" t="s">
        <v>2</v>
      </c>
      <c r="F47318" t="s">
        <v>12</v>
      </c>
      <c r="G47318" s="1">
        <v>45259</v>
      </c>
      <c r="H47318" s="1">
        <v>45259</v>
      </c>
      <c r="I47318" t="s">
        <v>3</v>
      </c>
      <c r="J47318">
        <v>0</v>
      </c>
    </row>
    <row r="47319" spans="1:10" x14ac:dyDescent="0.3">
      <c r="A47319">
        <v>41594388</v>
      </c>
      <c r="B47319" t="s">
        <v>25</v>
      </c>
      <c r="C47319" t="s">
        <v>26</v>
      </c>
      <c r="E47319" t="s">
        <v>2</v>
      </c>
      <c r="F47319" t="s">
        <v>17</v>
      </c>
      <c r="G47319" s="1">
        <v>45259</v>
      </c>
      <c r="H47319" s="1">
        <v>45259</v>
      </c>
      <c r="I47319" t="s">
        <v>3</v>
      </c>
      <c r="J47319">
        <v>0</v>
      </c>
    </row>
    <row r="47320" spans="1:10" x14ac:dyDescent="0.3">
      <c r="A47320">
        <v>41594407</v>
      </c>
      <c r="B47320" t="s">
        <v>25</v>
      </c>
      <c r="C47320" t="s">
        <v>26</v>
      </c>
      <c r="E47320" t="s">
        <v>2</v>
      </c>
      <c r="F47320" t="s">
        <v>16</v>
      </c>
      <c r="G47320" s="1">
        <v>45259</v>
      </c>
      <c r="H47320" s="1">
        <v>45259</v>
      </c>
      <c r="I47320" t="s">
        <v>3</v>
      </c>
      <c r="J47320">
        <v>0</v>
      </c>
    </row>
    <row r="47321" spans="1:10" x14ac:dyDescent="0.3">
      <c r="A47321">
        <v>41594422</v>
      </c>
      <c r="B47321" t="s">
        <v>25</v>
      </c>
      <c r="C47321" t="s">
        <v>26</v>
      </c>
      <c r="E47321" t="s">
        <v>2</v>
      </c>
      <c r="F47321" t="s">
        <v>8</v>
      </c>
      <c r="G47321" s="1">
        <v>45259</v>
      </c>
      <c r="H47321" s="1">
        <v>45259</v>
      </c>
      <c r="I47321" t="s">
        <v>3</v>
      </c>
      <c r="J47321">
        <v>0</v>
      </c>
    </row>
    <row r="47322" spans="1:10" x14ac:dyDescent="0.3">
      <c r="A47322">
        <v>41594425</v>
      </c>
      <c r="B47322" t="s">
        <v>25</v>
      </c>
      <c r="C47322" t="s">
        <v>26</v>
      </c>
      <c r="E47322" t="s">
        <v>2</v>
      </c>
      <c r="F47322" t="s">
        <v>5</v>
      </c>
      <c r="G47322" s="1">
        <v>45259</v>
      </c>
      <c r="H47322" s="1">
        <v>45259</v>
      </c>
      <c r="I47322" t="s">
        <v>3</v>
      </c>
      <c r="J47322">
        <v>0</v>
      </c>
    </row>
    <row r="47323" spans="1:10" x14ac:dyDescent="0.3">
      <c r="A47323">
        <v>41594430</v>
      </c>
      <c r="B47323" t="s">
        <v>25</v>
      </c>
      <c r="C47323" t="s">
        <v>26</v>
      </c>
      <c r="E47323" t="s">
        <v>2</v>
      </c>
      <c r="F47323" t="s">
        <v>10</v>
      </c>
      <c r="G47323" s="1">
        <v>45259</v>
      </c>
      <c r="H47323" s="1">
        <v>45259</v>
      </c>
      <c r="I47323" t="s">
        <v>3</v>
      </c>
      <c r="J47323">
        <v>0</v>
      </c>
    </row>
    <row r="47324" spans="1:10" x14ac:dyDescent="0.3">
      <c r="A47324">
        <v>41594434</v>
      </c>
      <c r="B47324" t="s">
        <v>25</v>
      </c>
      <c r="C47324" t="s">
        <v>26</v>
      </c>
      <c r="E47324" t="s">
        <v>2</v>
      </c>
      <c r="F47324" t="s">
        <v>12</v>
      </c>
      <c r="G47324" s="1">
        <v>45259</v>
      </c>
      <c r="H47324" s="1">
        <v>45259</v>
      </c>
      <c r="I47324" t="s">
        <v>3</v>
      </c>
      <c r="J47324">
        <v>0</v>
      </c>
    </row>
    <row r="47325" spans="1:10" x14ac:dyDescent="0.3">
      <c r="A47325">
        <v>41594435</v>
      </c>
      <c r="B47325" t="s">
        <v>25</v>
      </c>
      <c r="C47325" t="s">
        <v>26</v>
      </c>
      <c r="E47325" t="s">
        <v>2</v>
      </c>
      <c r="F47325" t="s">
        <v>17</v>
      </c>
      <c r="G47325" s="1">
        <v>45259</v>
      </c>
      <c r="H47325" s="1">
        <v>45259</v>
      </c>
      <c r="I47325" t="s">
        <v>3</v>
      </c>
      <c r="J47325">
        <v>0</v>
      </c>
    </row>
    <row r="47326" spans="1:10" x14ac:dyDescent="0.3">
      <c r="A47326">
        <v>41594459</v>
      </c>
      <c r="B47326" t="s">
        <v>25</v>
      </c>
      <c r="C47326" t="s">
        <v>26</v>
      </c>
      <c r="E47326" t="s">
        <v>2</v>
      </c>
      <c r="F47326" t="s">
        <v>12</v>
      </c>
      <c r="G47326" s="1">
        <v>45259</v>
      </c>
      <c r="H47326" s="1">
        <v>45259</v>
      </c>
      <c r="I47326" t="s">
        <v>3</v>
      </c>
      <c r="J47326">
        <v>0</v>
      </c>
    </row>
    <row r="47327" spans="1:10" x14ac:dyDescent="0.3">
      <c r="A47327">
        <v>41594461</v>
      </c>
      <c r="B47327" t="s">
        <v>25</v>
      </c>
      <c r="C47327" t="s">
        <v>26</v>
      </c>
      <c r="E47327" t="s">
        <v>2</v>
      </c>
      <c r="F47327" t="s">
        <v>16</v>
      </c>
      <c r="G47327" s="1">
        <v>45259</v>
      </c>
      <c r="H47327" s="1">
        <v>45259</v>
      </c>
      <c r="I47327" t="s">
        <v>3</v>
      </c>
      <c r="J47327">
        <v>0</v>
      </c>
    </row>
    <row r="47328" spans="1:10" x14ac:dyDescent="0.3">
      <c r="A47328">
        <v>41594471</v>
      </c>
      <c r="B47328" t="s">
        <v>25</v>
      </c>
      <c r="C47328" t="s">
        <v>26</v>
      </c>
      <c r="E47328" t="s">
        <v>2</v>
      </c>
      <c r="F47328" t="s">
        <v>10</v>
      </c>
      <c r="G47328" s="1">
        <v>45259</v>
      </c>
      <c r="H47328" s="1">
        <v>45259</v>
      </c>
      <c r="I47328" t="s">
        <v>3</v>
      </c>
      <c r="J47328">
        <v>0</v>
      </c>
    </row>
    <row r="47329" spans="1:10" x14ac:dyDescent="0.3">
      <c r="A47329">
        <v>41594473</v>
      </c>
      <c r="B47329" t="s">
        <v>25</v>
      </c>
      <c r="C47329" t="s">
        <v>26</v>
      </c>
      <c r="E47329" t="s">
        <v>2</v>
      </c>
      <c r="F47329" t="s">
        <v>17</v>
      </c>
      <c r="G47329" s="1">
        <v>45259</v>
      </c>
      <c r="H47329" s="1">
        <v>45259</v>
      </c>
      <c r="I47329" t="s">
        <v>3</v>
      </c>
      <c r="J47329">
        <v>0</v>
      </c>
    </row>
    <row r="47330" spans="1:10" x14ac:dyDescent="0.3">
      <c r="A47330">
        <v>41594475</v>
      </c>
      <c r="B47330" t="s">
        <v>25</v>
      </c>
      <c r="C47330" t="s">
        <v>26</v>
      </c>
      <c r="E47330" t="s">
        <v>2</v>
      </c>
      <c r="F47330" t="s">
        <v>10</v>
      </c>
      <c r="G47330" s="1">
        <v>45259</v>
      </c>
      <c r="H47330" s="1">
        <v>45259</v>
      </c>
      <c r="I47330" t="s">
        <v>3</v>
      </c>
      <c r="J47330">
        <v>0</v>
      </c>
    </row>
    <row r="47331" spans="1:10" x14ac:dyDescent="0.3">
      <c r="A47331">
        <v>41594482</v>
      </c>
      <c r="B47331" t="s">
        <v>25</v>
      </c>
      <c r="C47331" t="s">
        <v>26</v>
      </c>
      <c r="E47331" t="s">
        <v>2</v>
      </c>
      <c r="F47331" t="s">
        <v>11</v>
      </c>
      <c r="G47331" s="1">
        <v>45259</v>
      </c>
      <c r="H47331" s="1">
        <v>45259</v>
      </c>
      <c r="I47331" t="s">
        <v>3</v>
      </c>
      <c r="J47331">
        <v>0</v>
      </c>
    </row>
    <row r="47332" spans="1:10" x14ac:dyDescent="0.3">
      <c r="A47332">
        <v>41594484</v>
      </c>
      <c r="B47332" t="s">
        <v>25</v>
      </c>
      <c r="C47332" t="s">
        <v>26</v>
      </c>
      <c r="E47332" t="s">
        <v>2</v>
      </c>
      <c r="F47332" t="s">
        <v>5</v>
      </c>
      <c r="G47332" s="1">
        <v>45259</v>
      </c>
      <c r="H47332" s="1">
        <v>45259</v>
      </c>
      <c r="I47332" t="s">
        <v>3</v>
      </c>
      <c r="J47332">
        <v>0</v>
      </c>
    </row>
    <row r="47333" spans="1:10" x14ac:dyDescent="0.3">
      <c r="A47333">
        <v>41594489</v>
      </c>
      <c r="B47333" t="s">
        <v>25</v>
      </c>
      <c r="C47333" t="s">
        <v>26</v>
      </c>
      <c r="E47333" t="s">
        <v>2</v>
      </c>
      <c r="F47333" t="s">
        <v>11</v>
      </c>
      <c r="G47333" s="1">
        <v>45259</v>
      </c>
      <c r="H47333" s="1">
        <v>45259</v>
      </c>
      <c r="I47333" t="s">
        <v>3</v>
      </c>
      <c r="J47333">
        <v>0</v>
      </c>
    </row>
    <row r="47334" spans="1:10" x14ac:dyDescent="0.3">
      <c r="A47334">
        <v>41594500</v>
      </c>
      <c r="B47334" t="s">
        <v>25</v>
      </c>
      <c r="C47334" t="s">
        <v>26</v>
      </c>
      <c r="E47334" t="s">
        <v>2</v>
      </c>
      <c r="F47334" t="s">
        <v>5</v>
      </c>
      <c r="G47334" s="1">
        <v>45259</v>
      </c>
      <c r="H47334" s="1">
        <v>45259</v>
      </c>
      <c r="I47334" t="s">
        <v>3</v>
      </c>
      <c r="J47334">
        <v>0</v>
      </c>
    </row>
    <row r="47335" spans="1:10" x14ac:dyDescent="0.3">
      <c r="A47335">
        <v>41594502</v>
      </c>
      <c r="B47335" t="s">
        <v>25</v>
      </c>
      <c r="C47335" t="s">
        <v>26</v>
      </c>
      <c r="E47335" t="s">
        <v>2</v>
      </c>
      <c r="F47335" t="s">
        <v>8</v>
      </c>
      <c r="G47335" s="1">
        <v>45259</v>
      </c>
      <c r="H47335" s="1">
        <v>45259</v>
      </c>
      <c r="I47335" t="s">
        <v>3</v>
      </c>
      <c r="J47335">
        <v>0</v>
      </c>
    </row>
    <row r="47336" spans="1:10" x14ac:dyDescent="0.3">
      <c r="A47336">
        <v>41594508</v>
      </c>
      <c r="B47336" t="s">
        <v>25</v>
      </c>
      <c r="C47336" t="s">
        <v>26</v>
      </c>
      <c r="E47336" t="s">
        <v>2</v>
      </c>
      <c r="F47336" t="s">
        <v>14</v>
      </c>
      <c r="G47336" s="1">
        <v>45259</v>
      </c>
      <c r="H47336" s="1">
        <v>45259</v>
      </c>
      <c r="I47336" t="s">
        <v>3</v>
      </c>
      <c r="J47336">
        <v>0</v>
      </c>
    </row>
    <row r="47337" spans="1:10" x14ac:dyDescent="0.3">
      <c r="A47337">
        <v>41594514</v>
      </c>
      <c r="B47337" t="s">
        <v>25</v>
      </c>
      <c r="C47337" t="s">
        <v>26</v>
      </c>
      <c r="E47337" t="s">
        <v>2</v>
      </c>
      <c r="F47337" t="s">
        <v>17</v>
      </c>
      <c r="G47337" s="1">
        <v>45259</v>
      </c>
      <c r="H47337" s="1">
        <v>45259</v>
      </c>
      <c r="I47337" t="s">
        <v>3</v>
      </c>
      <c r="J47337">
        <v>0</v>
      </c>
    </row>
    <row r="47338" spans="1:10" x14ac:dyDescent="0.3">
      <c r="A47338">
        <v>41594515</v>
      </c>
      <c r="B47338" t="s">
        <v>25</v>
      </c>
      <c r="C47338" t="s">
        <v>26</v>
      </c>
      <c r="E47338" t="s">
        <v>2</v>
      </c>
      <c r="F47338" t="s">
        <v>10</v>
      </c>
      <c r="G47338" s="1">
        <v>45259</v>
      </c>
      <c r="H47338" s="1">
        <v>45259</v>
      </c>
      <c r="I47338" t="s">
        <v>3</v>
      </c>
      <c r="J47338">
        <v>0</v>
      </c>
    </row>
    <row r="47339" spans="1:10" x14ac:dyDescent="0.3">
      <c r="A47339">
        <v>41594516</v>
      </c>
      <c r="B47339" t="s">
        <v>25</v>
      </c>
      <c r="C47339" t="s">
        <v>26</v>
      </c>
      <c r="E47339" t="s">
        <v>2</v>
      </c>
      <c r="F47339" t="s">
        <v>5</v>
      </c>
      <c r="G47339" s="1">
        <v>45259</v>
      </c>
      <c r="H47339" s="1">
        <v>45259</v>
      </c>
      <c r="I47339" t="s">
        <v>3</v>
      </c>
      <c r="J47339">
        <v>0</v>
      </c>
    </row>
    <row r="47340" spans="1:10" x14ac:dyDescent="0.3">
      <c r="A47340">
        <v>41594519</v>
      </c>
      <c r="B47340" t="s">
        <v>25</v>
      </c>
      <c r="C47340" t="s">
        <v>26</v>
      </c>
      <c r="E47340" t="s">
        <v>2</v>
      </c>
      <c r="F47340" t="s">
        <v>16</v>
      </c>
      <c r="G47340" s="1">
        <v>45259</v>
      </c>
      <c r="H47340" s="1">
        <v>45259</v>
      </c>
      <c r="I47340" t="s">
        <v>3</v>
      </c>
      <c r="J47340">
        <v>0</v>
      </c>
    </row>
    <row r="47341" spans="1:10" x14ac:dyDescent="0.3">
      <c r="A47341">
        <v>41594538</v>
      </c>
      <c r="B47341" t="s">
        <v>25</v>
      </c>
      <c r="C47341" t="s">
        <v>26</v>
      </c>
      <c r="E47341" t="s">
        <v>2</v>
      </c>
      <c r="F47341" t="s">
        <v>17</v>
      </c>
      <c r="G47341" s="1">
        <v>45259</v>
      </c>
      <c r="H47341" s="1">
        <v>45259</v>
      </c>
      <c r="I47341" t="s">
        <v>3</v>
      </c>
      <c r="J47341">
        <v>0</v>
      </c>
    </row>
    <row r="47342" spans="1:10" x14ac:dyDescent="0.3">
      <c r="A47342">
        <v>41594552</v>
      </c>
      <c r="B47342" t="s">
        <v>25</v>
      </c>
      <c r="C47342" t="s">
        <v>26</v>
      </c>
      <c r="E47342" t="s">
        <v>2</v>
      </c>
      <c r="F47342" t="s">
        <v>8</v>
      </c>
      <c r="G47342" s="1">
        <v>45259</v>
      </c>
      <c r="H47342" s="1">
        <v>45259</v>
      </c>
      <c r="I47342" t="s">
        <v>3</v>
      </c>
      <c r="J47342">
        <v>0</v>
      </c>
    </row>
    <row r="47343" spans="1:10" x14ac:dyDescent="0.3">
      <c r="A47343">
        <v>41594554</v>
      </c>
      <c r="B47343" t="s">
        <v>25</v>
      </c>
      <c r="C47343" t="s">
        <v>26</v>
      </c>
      <c r="E47343" t="s">
        <v>2</v>
      </c>
      <c r="F47343" t="s">
        <v>12</v>
      </c>
      <c r="G47343" s="1">
        <v>45259</v>
      </c>
      <c r="H47343" s="1">
        <v>45259</v>
      </c>
      <c r="I47343" t="s">
        <v>3</v>
      </c>
      <c r="J47343">
        <v>0</v>
      </c>
    </row>
    <row r="47344" spans="1:10" x14ac:dyDescent="0.3">
      <c r="A47344">
        <v>41594570</v>
      </c>
      <c r="B47344" t="s">
        <v>25</v>
      </c>
      <c r="C47344" t="s">
        <v>26</v>
      </c>
      <c r="E47344" t="s">
        <v>2</v>
      </c>
      <c r="F47344" t="s">
        <v>16</v>
      </c>
      <c r="G47344" s="1">
        <v>45259</v>
      </c>
      <c r="H47344" s="1">
        <v>45259</v>
      </c>
      <c r="I47344" t="s">
        <v>3</v>
      </c>
      <c r="J47344">
        <v>0</v>
      </c>
    </row>
    <row r="47345" spans="1:10" x14ac:dyDescent="0.3">
      <c r="A47345">
        <v>41594573</v>
      </c>
      <c r="B47345" t="s">
        <v>25</v>
      </c>
      <c r="C47345" t="s">
        <v>26</v>
      </c>
      <c r="E47345" t="s">
        <v>2</v>
      </c>
      <c r="F47345" t="s">
        <v>12</v>
      </c>
      <c r="G47345" s="1">
        <v>45259</v>
      </c>
      <c r="H47345" s="1">
        <v>45259</v>
      </c>
      <c r="I47345" t="s">
        <v>3</v>
      </c>
      <c r="J47345">
        <v>0</v>
      </c>
    </row>
    <row r="47346" spans="1:10" x14ac:dyDescent="0.3">
      <c r="A47346">
        <v>41594574</v>
      </c>
      <c r="B47346" t="s">
        <v>25</v>
      </c>
      <c r="C47346" t="s">
        <v>26</v>
      </c>
      <c r="E47346" t="s">
        <v>2</v>
      </c>
      <c r="F47346" t="s">
        <v>15</v>
      </c>
      <c r="G47346" s="1">
        <v>45259</v>
      </c>
      <c r="H47346" s="1">
        <v>45259</v>
      </c>
      <c r="I47346" t="s">
        <v>3</v>
      </c>
      <c r="J47346">
        <v>0</v>
      </c>
    </row>
    <row r="47347" spans="1:10" x14ac:dyDescent="0.3">
      <c r="A47347">
        <v>41594575</v>
      </c>
      <c r="B47347" t="s">
        <v>25</v>
      </c>
      <c r="C47347" t="s">
        <v>26</v>
      </c>
      <c r="E47347" t="s">
        <v>2</v>
      </c>
      <c r="F47347" t="s">
        <v>19</v>
      </c>
      <c r="G47347" s="1">
        <v>45259</v>
      </c>
      <c r="H47347" s="1">
        <v>45259</v>
      </c>
      <c r="I47347" t="s">
        <v>3</v>
      </c>
      <c r="J47347">
        <v>0</v>
      </c>
    </row>
    <row r="47348" spans="1:10" x14ac:dyDescent="0.3">
      <c r="A47348">
        <v>41594577</v>
      </c>
      <c r="B47348" t="s">
        <v>25</v>
      </c>
      <c r="C47348" t="s">
        <v>26</v>
      </c>
      <c r="E47348" t="s">
        <v>2</v>
      </c>
      <c r="F47348" t="s">
        <v>13</v>
      </c>
      <c r="G47348" s="1">
        <v>45259</v>
      </c>
      <c r="H47348" s="1">
        <v>45259</v>
      </c>
      <c r="I47348" t="s">
        <v>3</v>
      </c>
      <c r="J47348">
        <v>0</v>
      </c>
    </row>
    <row r="47349" spans="1:10" x14ac:dyDescent="0.3">
      <c r="A47349">
        <v>41594579</v>
      </c>
      <c r="B47349" t="s">
        <v>25</v>
      </c>
      <c r="C47349" t="s">
        <v>26</v>
      </c>
      <c r="E47349" t="s">
        <v>2</v>
      </c>
      <c r="F47349" t="s">
        <v>5</v>
      </c>
      <c r="G47349" s="1">
        <v>45259</v>
      </c>
      <c r="H47349" s="1">
        <v>45259</v>
      </c>
      <c r="I47349" t="s">
        <v>3</v>
      </c>
      <c r="J47349">
        <v>0</v>
      </c>
    </row>
    <row r="47350" spans="1:10" x14ac:dyDescent="0.3">
      <c r="A47350">
        <v>41594602</v>
      </c>
      <c r="B47350" t="s">
        <v>25</v>
      </c>
      <c r="C47350" t="s">
        <v>26</v>
      </c>
      <c r="E47350" t="s">
        <v>2</v>
      </c>
      <c r="F47350" t="s">
        <v>11</v>
      </c>
      <c r="G47350" s="1">
        <v>45259</v>
      </c>
      <c r="H47350" s="1">
        <v>45259</v>
      </c>
      <c r="I47350" t="s">
        <v>3</v>
      </c>
      <c r="J47350">
        <v>0</v>
      </c>
    </row>
    <row r="47351" spans="1:10" x14ac:dyDescent="0.3">
      <c r="A47351">
        <v>41594607</v>
      </c>
      <c r="B47351" t="s">
        <v>25</v>
      </c>
      <c r="C47351" t="s">
        <v>26</v>
      </c>
      <c r="E47351" t="s">
        <v>2</v>
      </c>
      <c r="F47351" t="s">
        <v>15</v>
      </c>
      <c r="G47351" s="1">
        <v>45259</v>
      </c>
      <c r="H47351" s="1">
        <v>45259</v>
      </c>
      <c r="I47351" t="s">
        <v>3</v>
      </c>
      <c r="J47351">
        <v>0</v>
      </c>
    </row>
    <row r="47352" spans="1:10" x14ac:dyDescent="0.3">
      <c r="A47352">
        <v>41594614</v>
      </c>
      <c r="B47352" t="s">
        <v>25</v>
      </c>
      <c r="C47352" t="s">
        <v>26</v>
      </c>
      <c r="E47352" t="s">
        <v>2</v>
      </c>
      <c r="F47352" t="s">
        <v>10</v>
      </c>
      <c r="G47352" s="1">
        <v>45259</v>
      </c>
      <c r="H47352" s="1">
        <v>45259</v>
      </c>
      <c r="I47352" t="s">
        <v>3</v>
      </c>
      <c r="J47352">
        <v>0</v>
      </c>
    </row>
    <row r="47353" spans="1:10" x14ac:dyDescent="0.3">
      <c r="A47353">
        <v>41594615</v>
      </c>
      <c r="B47353" t="s">
        <v>25</v>
      </c>
      <c r="C47353" t="s">
        <v>26</v>
      </c>
      <c r="E47353" t="s">
        <v>2</v>
      </c>
      <c r="F47353" t="s">
        <v>13</v>
      </c>
      <c r="G47353" s="1">
        <v>45259</v>
      </c>
      <c r="H47353" s="1">
        <v>45259</v>
      </c>
      <c r="I47353" t="s">
        <v>3</v>
      </c>
      <c r="J47353">
        <v>0</v>
      </c>
    </row>
    <row r="47354" spans="1:10" x14ac:dyDescent="0.3">
      <c r="A47354">
        <v>41594625</v>
      </c>
      <c r="B47354" t="s">
        <v>25</v>
      </c>
      <c r="C47354" t="s">
        <v>26</v>
      </c>
      <c r="E47354" t="s">
        <v>2</v>
      </c>
      <c r="F47354" t="s">
        <v>12</v>
      </c>
      <c r="G47354" s="1">
        <v>45259</v>
      </c>
      <c r="H47354" s="1">
        <v>45259</v>
      </c>
      <c r="I47354" t="s">
        <v>3</v>
      </c>
      <c r="J47354">
        <v>0</v>
      </c>
    </row>
    <row r="47355" spans="1:10" x14ac:dyDescent="0.3">
      <c r="A47355">
        <v>41594626</v>
      </c>
      <c r="B47355" t="s">
        <v>25</v>
      </c>
      <c r="C47355" t="s">
        <v>26</v>
      </c>
      <c r="E47355" t="s">
        <v>2</v>
      </c>
      <c r="F47355" t="s">
        <v>8</v>
      </c>
      <c r="G47355" s="1">
        <v>45259</v>
      </c>
      <c r="H47355" s="1">
        <v>45259</v>
      </c>
      <c r="I47355" t="s">
        <v>3</v>
      </c>
      <c r="J47355">
        <v>0</v>
      </c>
    </row>
    <row r="47356" spans="1:10" x14ac:dyDescent="0.3">
      <c r="A47356">
        <v>41594634</v>
      </c>
      <c r="B47356" t="s">
        <v>25</v>
      </c>
      <c r="C47356" t="s">
        <v>26</v>
      </c>
      <c r="E47356" t="s">
        <v>2</v>
      </c>
      <c r="F47356" t="s">
        <v>5</v>
      </c>
      <c r="G47356" s="1">
        <v>45259</v>
      </c>
      <c r="H47356" s="1">
        <v>45259</v>
      </c>
      <c r="I47356" t="s">
        <v>3</v>
      </c>
      <c r="J47356">
        <v>0</v>
      </c>
    </row>
    <row r="47357" spans="1:10" x14ac:dyDescent="0.3">
      <c r="A47357">
        <v>41594638</v>
      </c>
      <c r="B47357" t="s">
        <v>25</v>
      </c>
      <c r="C47357" t="s">
        <v>26</v>
      </c>
      <c r="E47357" t="s">
        <v>2</v>
      </c>
      <c r="F47357" t="s">
        <v>16</v>
      </c>
      <c r="G47357" s="1">
        <v>45259</v>
      </c>
      <c r="H47357" s="1">
        <v>45259</v>
      </c>
      <c r="I47357" t="s">
        <v>3</v>
      </c>
      <c r="J47357">
        <v>0</v>
      </c>
    </row>
    <row r="47358" spans="1:10" x14ac:dyDescent="0.3">
      <c r="A47358">
        <v>41594639</v>
      </c>
      <c r="B47358" t="s">
        <v>25</v>
      </c>
      <c r="C47358" t="s">
        <v>26</v>
      </c>
      <c r="E47358" t="s">
        <v>2</v>
      </c>
      <c r="F47358" t="s">
        <v>16</v>
      </c>
      <c r="G47358" s="1">
        <v>45259</v>
      </c>
      <c r="H47358" s="1">
        <v>45259</v>
      </c>
      <c r="I47358" t="s">
        <v>3</v>
      </c>
      <c r="J47358">
        <v>0</v>
      </c>
    </row>
    <row r="47359" spans="1:10" x14ac:dyDescent="0.3">
      <c r="A47359">
        <v>41594640</v>
      </c>
      <c r="B47359" t="s">
        <v>25</v>
      </c>
      <c r="C47359" t="s">
        <v>26</v>
      </c>
      <c r="E47359" t="s">
        <v>2</v>
      </c>
      <c r="F47359" t="s">
        <v>15</v>
      </c>
      <c r="G47359" s="1">
        <v>45259</v>
      </c>
      <c r="H47359" s="1">
        <v>45259</v>
      </c>
      <c r="I47359" t="s">
        <v>3</v>
      </c>
      <c r="J47359">
        <v>0</v>
      </c>
    </row>
    <row r="47360" spans="1:10" x14ac:dyDescent="0.3">
      <c r="A47360">
        <v>41594641</v>
      </c>
      <c r="B47360" t="s">
        <v>25</v>
      </c>
      <c r="C47360" t="s">
        <v>26</v>
      </c>
      <c r="E47360" t="s">
        <v>2</v>
      </c>
      <c r="F47360" t="s">
        <v>16</v>
      </c>
      <c r="G47360" s="1">
        <v>45259</v>
      </c>
      <c r="H47360" s="1">
        <v>45259</v>
      </c>
      <c r="I47360" t="s">
        <v>3</v>
      </c>
      <c r="J47360">
        <v>0</v>
      </c>
    </row>
    <row r="47361" spans="1:10" x14ac:dyDescent="0.3">
      <c r="A47361">
        <v>41594643</v>
      </c>
      <c r="B47361" t="s">
        <v>25</v>
      </c>
      <c r="C47361" t="s">
        <v>26</v>
      </c>
      <c r="E47361" t="s">
        <v>2</v>
      </c>
      <c r="F47361" t="s">
        <v>12</v>
      </c>
      <c r="G47361" s="1">
        <v>45259</v>
      </c>
      <c r="H47361" s="1">
        <v>45259</v>
      </c>
      <c r="I47361" t="s">
        <v>3</v>
      </c>
      <c r="J47361">
        <v>0</v>
      </c>
    </row>
    <row r="47362" spans="1:10" x14ac:dyDescent="0.3">
      <c r="A47362">
        <v>41594644</v>
      </c>
      <c r="B47362" t="s">
        <v>25</v>
      </c>
      <c r="C47362" t="s">
        <v>26</v>
      </c>
      <c r="E47362" t="s">
        <v>2</v>
      </c>
      <c r="F47362" t="s">
        <v>15</v>
      </c>
      <c r="G47362" s="1">
        <v>45259</v>
      </c>
      <c r="H47362" s="1">
        <v>45259</v>
      </c>
      <c r="I47362" t="s">
        <v>3</v>
      </c>
      <c r="J47362">
        <v>0</v>
      </c>
    </row>
    <row r="47363" spans="1:10" x14ac:dyDescent="0.3">
      <c r="A47363">
        <v>41594657</v>
      </c>
      <c r="B47363" t="s">
        <v>25</v>
      </c>
      <c r="C47363" t="s">
        <v>26</v>
      </c>
      <c r="E47363" t="s">
        <v>2</v>
      </c>
      <c r="F47363" t="s">
        <v>15</v>
      </c>
      <c r="G47363" s="1">
        <v>45259</v>
      </c>
      <c r="H47363" s="1">
        <v>45259</v>
      </c>
      <c r="I47363" t="s">
        <v>3</v>
      </c>
      <c r="J47363">
        <v>0</v>
      </c>
    </row>
    <row r="47364" spans="1:10" x14ac:dyDescent="0.3">
      <c r="A47364">
        <v>41594664</v>
      </c>
      <c r="B47364" t="s">
        <v>25</v>
      </c>
      <c r="C47364" t="s">
        <v>26</v>
      </c>
      <c r="E47364" t="s">
        <v>2</v>
      </c>
      <c r="F47364" t="s">
        <v>15</v>
      </c>
      <c r="G47364" s="1">
        <v>45259</v>
      </c>
      <c r="H47364" s="1">
        <v>45259</v>
      </c>
      <c r="I47364" t="s">
        <v>3</v>
      </c>
      <c r="J47364">
        <v>0</v>
      </c>
    </row>
    <row r="47365" spans="1:10" x14ac:dyDescent="0.3">
      <c r="A47365">
        <v>41594681</v>
      </c>
      <c r="B47365" t="s">
        <v>25</v>
      </c>
      <c r="C47365" t="s">
        <v>26</v>
      </c>
      <c r="E47365" t="s">
        <v>2</v>
      </c>
      <c r="F47365" t="s">
        <v>12</v>
      </c>
      <c r="G47365" s="1">
        <v>45259</v>
      </c>
      <c r="H47365" s="1">
        <v>45259</v>
      </c>
      <c r="I47365" t="s">
        <v>3</v>
      </c>
      <c r="J47365">
        <v>0</v>
      </c>
    </row>
    <row r="47366" spans="1:10" x14ac:dyDescent="0.3">
      <c r="A47366">
        <v>41594686</v>
      </c>
      <c r="B47366" t="s">
        <v>25</v>
      </c>
      <c r="C47366" t="s">
        <v>26</v>
      </c>
      <c r="E47366" t="s">
        <v>2</v>
      </c>
      <c r="F47366" t="s">
        <v>12</v>
      </c>
      <c r="G47366" s="1">
        <v>45259</v>
      </c>
      <c r="H47366" s="1">
        <v>45259</v>
      </c>
      <c r="I47366" t="s">
        <v>3</v>
      </c>
      <c r="J47366">
        <v>0</v>
      </c>
    </row>
    <row r="47367" spans="1:10" x14ac:dyDescent="0.3">
      <c r="A47367">
        <v>41594687</v>
      </c>
      <c r="B47367" t="s">
        <v>25</v>
      </c>
      <c r="C47367" t="s">
        <v>26</v>
      </c>
      <c r="E47367" t="s">
        <v>2</v>
      </c>
      <c r="F47367" t="s">
        <v>5</v>
      </c>
      <c r="G47367" s="1">
        <v>45259</v>
      </c>
      <c r="H47367" s="1">
        <v>45259</v>
      </c>
      <c r="I47367" t="s">
        <v>3</v>
      </c>
      <c r="J47367">
        <v>0</v>
      </c>
    </row>
    <row r="47368" spans="1:10" x14ac:dyDescent="0.3">
      <c r="A47368">
        <v>41594707</v>
      </c>
      <c r="B47368" t="s">
        <v>25</v>
      </c>
      <c r="C47368" t="s">
        <v>26</v>
      </c>
      <c r="E47368" t="s">
        <v>2</v>
      </c>
      <c r="F47368" t="s">
        <v>11</v>
      </c>
      <c r="G47368" s="1">
        <v>45259</v>
      </c>
      <c r="H47368" s="1">
        <v>45259</v>
      </c>
      <c r="I47368" t="s">
        <v>3</v>
      </c>
      <c r="J47368">
        <v>0</v>
      </c>
    </row>
    <row r="47369" spans="1:10" x14ac:dyDescent="0.3">
      <c r="A47369">
        <v>41594715</v>
      </c>
      <c r="B47369" t="s">
        <v>25</v>
      </c>
      <c r="C47369" t="s">
        <v>26</v>
      </c>
      <c r="E47369" t="s">
        <v>2</v>
      </c>
      <c r="F47369" t="s">
        <v>5</v>
      </c>
      <c r="G47369" s="1">
        <v>45259</v>
      </c>
      <c r="H47369" s="1">
        <v>45259</v>
      </c>
      <c r="I47369" t="s">
        <v>3</v>
      </c>
      <c r="J47369">
        <v>0</v>
      </c>
    </row>
    <row r="47370" spans="1:10" x14ac:dyDescent="0.3">
      <c r="A47370">
        <v>41594719</v>
      </c>
      <c r="B47370" t="s">
        <v>25</v>
      </c>
      <c r="C47370" t="s">
        <v>26</v>
      </c>
      <c r="E47370" t="s">
        <v>2</v>
      </c>
      <c r="F47370" t="s">
        <v>8</v>
      </c>
      <c r="G47370" s="1">
        <v>45259</v>
      </c>
      <c r="H47370" s="1">
        <v>45259</v>
      </c>
      <c r="I47370" t="s">
        <v>3</v>
      </c>
      <c r="J47370">
        <v>0</v>
      </c>
    </row>
    <row r="47371" spans="1:10" x14ac:dyDescent="0.3">
      <c r="A47371">
        <v>41594725</v>
      </c>
      <c r="B47371" t="s">
        <v>25</v>
      </c>
      <c r="C47371" t="s">
        <v>26</v>
      </c>
      <c r="E47371" t="s">
        <v>2</v>
      </c>
      <c r="F47371" t="s">
        <v>9</v>
      </c>
      <c r="G47371" s="1">
        <v>45259</v>
      </c>
      <c r="H47371" s="1">
        <v>45259</v>
      </c>
      <c r="I47371" t="s">
        <v>3</v>
      </c>
      <c r="J47371">
        <v>0</v>
      </c>
    </row>
    <row r="47372" spans="1:10" x14ac:dyDescent="0.3">
      <c r="A47372">
        <v>41594736</v>
      </c>
      <c r="B47372" t="s">
        <v>25</v>
      </c>
      <c r="C47372" t="s">
        <v>26</v>
      </c>
      <c r="E47372" t="s">
        <v>2</v>
      </c>
      <c r="F47372" t="s">
        <v>8</v>
      </c>
      <c r="G47372" s="1">
        <v>45259</v>
      </c>
      <c r="H47372" s="1">
        <v>45259</v>
      </c>
      <c r="I47372" t="s">
        <v>3</v>
      </c>
      <c r="J47372">
        <v>0</v>
      </c>
    </row>
    <row r="47373" spans="1:10" x14ac:dyDescent="0.3">
      <c r="A47373">
        <v>41594742</v>
      </c>
      <c r="B47373" t="s">
        <v>25</v>
      </c>
      <c r="C47373" t="s">
        <v>26</v>
      </c>
      <c r="E47373" t="s">
        <v>2</v>
      </c>
      <c r="F47373" t="s">
        <v>8</v>
      </c>
      <c r="G47373" s="1">
        <v>45259</v>
      </c>
      <c r="H47373" s="1">
        <v>45259</v>
      </c>
      <c r="I47373" t="s">
        <v>3</v>
      </c>
      <c r="J47373">
        <v>0</v>
      </c>
    </row>
    <row r="47374" spans="1:10" x14ac:dyDescent="0.3">
      <c r="A47374">
        <v>41594743</v>
      </c>
      <c r="B47374" t="s">
        <v>25</v>
      </c>
      <c r="C47374" t="s">
        <v>26</v>
      </c>
      <c r="E47374" t="s">
        <v>2</v>
      </c>
      <c r="F47374" t="s">
        <v>5</v>
      </c>
      <c r="G47374" s="1">
        <v>45259</v>
      </c>
      <c r="H47374" s="1">
        <v>45259</v>
      </c>
      <c r="I47374" t="s">
        <v>3</v>
      </c>
      <c r="J47374">
        <v>0</v>
      </c>
    </row>
    <row r="47375" spans="1:10" x14ac:dyDescent="0.3">
      <c r="A47375">
        <v>41594748</v>
      </c>
      <c r="B47375" t="s">
        <v>25</v>
      </c>
      <c r="C47375" t="s">
        <v>26</v>
      </c>
      <c r="E47375" t="s">
        <v>2</v>
      </c>
      <c r="F47375" t="s">
        <v>12</v>
      </c>
      <c r="G47375" s="1">
        <v>45259</v>
      </c>
      <c r="H47375" s="1">
        <v>45259</v>
      </c>
      <c r="I47375" t="s">
        <v>3</v>
      </c>
      <c r="J47375">
        <v>0</v>
      </c>
    </row>
    <row r="47376" spans="1:10" x14ac:dyDescent="0.3">
      <c r="A47376">
        <v>41594758</v>
      </c>
      <c r="B47376" t="s">
        <v>25</v>
      </c>
      <c r="C47376" t="s">
        <v>26</v>
      </c>
      <c r="E47376" t="s">
        <v>2</v>
      </c>
      <c r="F47376" t="s">
        <v>5</v>
      </c>
      <c r="G47376" s="1">
        <v>45259</v>
      </c>
      <c r="H47376" s="1">
        <v>45259</v>
      </c>
      <c r="I47376" t="s">
        <v>3</v>
      </c>
      <c r="J47376">
        <v>0</v>
      </c>
    </row>
    <row r="47377" spans="1:10" x14ac:dyDescent="0.3">
      <c r="A47377">
        <v>41594760</v>
      </c>
      <c r="B47377" t="s">
        <v>25</v>
      </c>
      <c r="C47377" t="s">
        <v>26</v>
      </c>
      <c r="E47377" t="s">
        <v>2</v>
      </c>
      <c r="F47377" t="s">
        <v>12</v>
      </c>
      <c r="G47377" s="1">
        <v>45259</v>
      </c>
      <c r="H47377" s="1">
        <v>45259</v>
      </c>
      <c r="I47377" t="s">
        <v>3</v>
      </c>
      <c r="J47377">
        <v>0</v>
      </c>
    </row>
    <row r="47378" spans="1:10" x14ac:dyDescent="0.3">
      <c r="A47378">
        <v>41594768</v>
      </c>
      <c r="B47378" t="s">
        <v>25</v>
      </c>
      <c r="C47378" t="s">
        <v>26</v>
      </c>
      <c r="E47378" t="s">
        <v>2</v>
      </c>
      <c r="F47378" t="s">
        <v>14</v>
      </c>
      <c r="G47378" s="1">
        <v>45259</v>
      </c>
      <c r="H47378" s="1">
        <v>45259</v>
      </c>
      <c r="I47378" t="s">
        <v>3</v>
      </c>
      <c r="J47378">
        <v>0</v>
      </c>
    </row>
    <row r="47379" spans="1:10" x14ac:dyDescent="0.3">
      <c r="A47379">
        <v>41594770</v>
      </c>
      <c r="B47379" t="s">
        <v>25</v>
      </c>
      <c r="C47379" t="s">
        <v>26</v>
      </c>
      <c r="E47379" t="s">
        <v>2</v>
      </c>
      <c r="F47379" t="s">
        <v>13</v>
      </c>
      <c r="G47379" s="1">
        <v>45259</v>
      </c>
      <c r="H47379" s="1">
        <v>45259</v>
      </c>
      <c r="I47379" t="s">
        <v>3</v>
      </c>
      <c r="J47379">
        <v>0</v>
      </c>
    </row>
    <row r="47380" spans="1:10" x14ac:dyDescent="0.3">
      <c r="A47380">
        <v>41594772</v>
      </c>
      <c r="B47380" t="s">
        <v>25</v>
      </c>
      <c r="C47380" t="s">
        <v>26</v>
      </c>
      <c r="E47380" t="s">
        <v>2</v>
      </c>
      <c r="F47380" t="s">
        <v>5</v>
      </c>
      <c r="G47380" s="1">
        <v>45259</v>
      </c>
      <c r="H47380" s="1">
        <v>45259</v>
      </c>
      <c r="I47380" t="s">
        <v>3</v>
      </c>
      <c r="J47380">
        <v>0</v>
      </c>
    </row>
    <row r="47381" spans="1:10" x14ac:dyDescent="0.3">
      <c r="A47381">
        <v>41594776</v>
      </c>
      <c r="B47381" t="s">
        <v>25</v>
      </c>
      <c r="C47381" t="s">
        <v>26</v>
      </c>
      <c r="E47381" t="s">
        <v>2</v>
      </c>
      <c r="F47381" t="s">
        <v>11</v>
      </c>
      <c r="G47381" s="1">
        <v>45259</v>
      </c>
      <c r="H47381" s="1">
        <v>45259</v>
      </c>
      <c r="I47381" t="s">
        <v>3</v>
      </c>
      <c r="J47381">
        <v>0</v>
      </c>
    </row>
    <row r="47382" spans="1:10" x14ac:dyDescent="0.3">
      <c r="A47382">
        <v>41594777</v>
      </c>
      <c r="B47382" t="s">
        <v>25</v>
      </c>
      <c r="C47382" t="s">
        <v>26</v>
      </c>
      <c r="E47382" t="s">
        <v>2</v>
      </c>
      <c r="F47382" t="s">
        <v>9</v>
      </c>
      <c r="G47382" s="1">
        <v>45259</v>
      </c>
      <c r="H47382" s="1">
        <v>45259</v>
      </c>
      <c r="I47382" t="s">
        <v>3</v>
      </c>
      <c r="J47382">
        <v>0</v>
      </c>
    </row>
    <row r="47383" spans="1:10" x14ac:dyDescent="0.3">
      <c r="A47383">
        <v>41594801</v>
      </c>
      <c r="B47383" t="s">
        <v>25</v>
      </c>
      <c r="C47383" t="s">
        <v>26</v>
      </c>
      <c r="E47383" t="s">
        <v>2</v>
      </c>
      <c r="F47383" t="s">
        <v>10</v>
      </c>
      <c r="G47383" s="1">
        <v>45259</v>
      </c>
      <c r="H47383" s="1">
        <v>45259</v>
      </c>
      <c r="I47383" t="s">
        <v>3</v>
      </c>
      <c r="J47383">
        <v>0</v>
      </c>
    </row>
    <row r="47384" spans="1:10" x14ac:dyDescent="0.3">
      <c r="A47384">
        <v>41594803</v>
      </c>
      <c r="B47384" t="s">
        <v>25</v>
      </c>
      <c r="C47384" t="s">
        <v>26</v>
      </c>
      <c r="E47384" t="s">
        <v>2</v>
      </c>
      <c r="F47384" t="s">
        <v>5</v>
      </c>
      <c r="G47384" s="1">
        <v>45259</v>
      </c>
      <c r="H47384" s="1">
        <v>45259</v>
      </c>
      <c r="I47384" t="s">
        <v>3</v>
      </c>
      <c r="J47384">
        <v>0</v>
      </c>
    </row>
    <row r="47385" spans="1:10" x14ac:dyDescent="0.3">
      <c r="A47385">
        <v>41594823</v>
      </c>
      <c r="B47385" t="s">
        <v>25</v>
      </c>
      <c r="C47385" t="s">
        <v>26</v>
      </c>
      <c r="E47385" t="s">
        <v>2</v>
      </c>
      <c r="F47385" t="s">
        <v>17</v>
      </c>
      <c r="G47385" s="1">
        <v>45259</v>
      </c>
      <c r="H47385" s="1">
        <v>45259</v>
      </c>
      <c r="I47385" t="s">
        <v>3</v>
      </c>
      <c r="J47385">
        <v>0</v>
      </c>
    </row>
    <row r="47386" spans="1:10" x14ac:dyDescent="0.3">
      <c r="A47386">
        <v>41594827</v>
      </c>
      <c r="B47386" t="s">
        <v>25</v>
      </c>
      <c r="C47386" t="s">
        <v>26</v>
      </c>
      <c r="E47386" t="s">
        <v>2</v>
      </c>
      <c r="F47386" t="s">
        <v>15</v>
      </c>
      <c r="G47386" s="1">
        <v>45259</v>
      </c>
      <c r="H47386" s="1">
        <v>45259</v>
      </c>
      <c r="I47386" t="s">
        <v>3</v>
      </c>
      <c r="J47386">
        <v>0</v>
      </c>
    </row>
    <row r="47387" spans="1:10" x14ac:dyDescent="0.3">
      <c r="A47387">
        <v>41594828</v>
      </c>
      <c r="B47387" t="s">
        <v>25</v>
      </c>
      <c r="C47387" t="s">
        <v>26</v>
      </c>
      <c r="E47387" t="s">
        <v>2</v>
      </c>
      <c r="F47387" t="s">
        <v>8</v>
      </c>
      <c r="G47387" s="1">
        <v>45259</v>
      </c>
      <c r="H47387" s="1">
        <v>45259</v>
      </c>
      <c r="I47387" t="s">
        <v>3</v>
      </c>
      <c r="J47387">
        <v>0</v>
      </c>
    </row>
    <row r="47388" spans="1:10" x14ac:dyDescent="0.3">
      <c r="A47388">
        <v>41594829</v>
      </c>
      <c r="B47388" t="s">
        <v>25</v>
      </c>
      <c r="C47388" t="s">
        <v>26</v>
      </c>
      <c r="E47388" t="s">
        <v>2</v>
      </c>
      <c r="F47388" t="s">
        <v>17</v>
      </c>
      <c r="G47388" s="1">
        <v>45259</v>
      </c>
      <c r="H47388" s="1">
        <v>45259</v>
      </c>
      <c r="I47388" t="s">
        <v>3</v>
      </c>
      <c r="J47388">
        <v>0</v>
      </c>
    </row>
    <row r="47389" spans="1:10" x14ac:dyDescent="0.3">
      <c r="A47389">
        <v>41594834</v>
      </c>
      <c r="B47389" t="s">
        <v>25</v>
      </c>
      <c r="C47389" t="s">
        <v>26</v>
      </c>
      <c r="E47389" t="s">
        <v>2</v>
      </c>
      <c r="F47389" t="s">
        <v>15</v>
      </c>
      <c r="G47389" s="1">
        <v>45259</v>
      </c>
      <c r="H47389" s="1">
        <v>45259</v>
      </c>
      <c r="I47389" t="s">
        <v>3</v>
      </c>
      <c r="J47389">
        <v>0</v>
      </c>
    </row>
    <row r="47390" spans="1:10" x14ac:dyDescent="0.3">
      <c r="A47390">
        <v>41594839</v>
      </c>
      <c r="B47390" t="s">
        <v>25</v>
      </c>
      <c r="C47390" t="s">
        <v>26</v>
      </c>
      <c r="E47390" t="s">
        <v>2</v>
      </c>
      <c r="F47390" t="s">
        <v>11</v>
      </c>
      <c r="G47390" s="1">
        <v>45259</v>
      </c>
      <c r="H47390" s="1">
        <v>45259</v>
      </c>
      <c r="I47390" t="s">
        <v>3</v>
      </c>
      <c r="J47390">
        <v>0</v>
      </c>
    </row>
    <row r="47391" spans="1:10" x14ac:dyDescent="0.3">
      <c r="A47391">
        <v>41594840</v>
      </c>
      <c r="B47391" t="s">
        <v>25</v>
      </c>
      <c r="C47391" t="s">
        <v>26</v>
      </c>
      <c r="E47391" t="s">
        <v>2</v>
      </c>
      <c r="F47391" t="s">
        <v>10</v>
      </c>
      <c r="G47391" s="1">
        <v>45259</v>
      </c>
      <c r="H47391" s="1">
        <v>45259</v>
      </c>
      <c r="I47391" t="s">
        <v>3</v>
      </c>
      <c r="J47391">
        <v>0</v>
      </c>
    </row>
    <row r="47392" spans="1:10" x14ac:dyDescent="0.3">
      <c r="A47392">
        <v>41594842</v>
      </c>
      <c r="B47392" t="s">
        <v>25</v>
      </c>
      <c r="C47392" t="s">
        <v>26</v>
      </c>
      <c r="E47392" t="s">
        <v>2</v>
      </c>
      <c r="F47392" t="s">
        <v>15</v>
      </c>
      <c r="G47392" s="1">
        <v>45259</v>
      </c>
      <c r="H47392" s="1">
        <v>45259</v>
      </c>
      <c r="I47392" t="s">
        <v>3</v>
      </c>
      <c r="J47392">
        <v>0</v>
      </c>
    </row>
    <row r="47393" spans="1:10" x14ac:dyDescent="0.3">
      <c r="A47393">
        <v>41594847</v>
      </c>
      <c r="B47393" t="s">
        <v>25</v>
      </c>
      <c r="C47393" t="s">
        <v>26</v>
      </c>
      <c r="E47393" t="s">
        <v>2</v>
      </c>
      <c r="F47393" t="s">
        <v>17</v>
      </c>
      <c r="G47393" s="1">
        <v>45259</v>
      </c>
      <c r="H47393" s="1">
        <v>45259</v>
      </c>
      <c r="I47393" t="s">
        <v>3</v>
      </c>
      <c r="J47393">
        <v>0</v>
      </c>
    </row>
    <row r="47394" spans="1:10" x14ac:dyDescent="0.3">
      <c r="A47394">
        <v>41594848</v>
      </c>
      <c r="B47394" t="s">
        <v>25</v>
      </c>
      <c r="C47394" t="s">
        <v>26</v>
      </c>
      <c r="E47394" t="s">
        <v>2</v>
      </c>
      <c r="F47394" t="s">
        <v>17</v>
      </c>
      <c r="G47394" s="1">
        <v>45259</v>
      </c>
      <c r="H47394" s="1">
        <v>45259</v>
      </c>
      <c r="I47394" t="s">
        <v>3</v>
      </c>
      <c r="J47394">
        <v>0</v>
      </c>
    </row>
    <row r="47395" spans="1:10" x14ac:dyDescent="0.3">
      <c r="A47395">
        <v>41594852</v>
      </c>
      <c r="B47395" t="s">
        <v>25</v>
      </c>
      <c r="C47395" t="s">
        <v>26</v>
      </c>
      <c r="E47395" t="s">
        <v>2</v>
      </c>
      <c r="F47395" t="s">
        <v>16</v>
      </c>
      <c r="G47395" s="1">
        <v>45259</v>
      </c>
      <c r="H47395" s="1">
        <v>45259</v>
      </c>
      <c r="I47395" t="s">
        <v>3</v>
      </c>
      <c r="J47395">
        <v>0</v>
      </c>
    </row>
    <row r="47396" spans="1:10" x14ac:dyDescent="0.3">
      <c r="A47396">
        <v>41594861</v>
      </c>
      <c r="B47396" t="s">
        <v>25</v>
      </c>
      <c r="C47396" t="s">
        <v>26</v>
      </c>
      <c r="E47396" t="s">
        <v>2</v>
      </c>
      <c r="F47396" t="s">
        <v>14</v>
      </c>
      <c r="G47396" s="1">
        <v>45259</v>
      </c>
      <c r="H47396" s="1">
        <v>45259</v>
      </c>
      <c r="I47396" t="s">
        <v>3</v>
      </c>
      <c r="J47396">
        <v>0</v>
      </c>
    </row>
    <row r="47397" spans="1:10" x14ac:dyDescent="0.3">
      <c r="A47397">
        <v>41594864</v>
      </c>
      <c r="B47397" t="s">
        <v>25</v>
      </c>
      <c r="C47397" t="s">
        <v>26</v>
      </c>
      <c r="E47397" t="s">
        <v>2</v>
      </c>
      <c r="F47397" t="s">
        <v>15</v>
      </c>
      <c r="G47397" s="1">
        <v>45259</v>
      </c>
      <c r="H47397" s="1">
        <v>45259</v>
      </c>
      <c r="I47397" t="s">
        <v>3</v>
      </c>
      <c r="J47397">
        <v>0</v>
      </c>
    </row>
    <row r="47398" spans="1:10" x14ac:dyDescent="0.3">
      <c r="A47398">
        <v>41594872</v>
      </c>
      <c r="B47398" t="s">
        <v>25</v>
      </c>
      <c r="C47398" t="s">
        <v>26</v>
      </c>
      <c r="E47398" t="s">
        <v>2</v>
      </c>
      <c r="F47398" t="s">
        <v>8</v>
      </c>
      <c r="G47398" s="1">
        <v>45259</v>
      </c>
      <c r="H47398" s="1">
        <v>45259</v>
      </c>
      <c r="I47398" t="s">
        <v>3</v>
      </c>
      <c r="J47398">
        <v>0</v>
      </c>
    </row>
    <row r="47399" spans="1:10" x14ac:dyDescent="0.3">
      <c r="A47399">
        <v>41594882</v>
      </c>
      <c r="B47399" t="s">
        <v>25</v>
      </c>
      <c r="C47399" t="s">
        <v>26</v>
      </c>
      <c r="E47399" t="s">
        <v>2</v>
      </c>
      <c r="F47399" t="s">
        <v>10</v>
      </c>
      <c r="G47399" s="1">
        <v>45259</v>
      </c>
      <c r="H47399" s="1">
        <v>45259</v>
      </c>
      <c r="I47399" t="s">
        <v>3</v>
      </c>
      <c r="J47399">
        <v>0</v>
      </c>
    </row>
    <row r="47400" spans="1:10" x14ac:dyDescent="0.3">
      <c r="A47400">
        <v>41594898</v>
      </c>
      <c r="B47400" t="s">
        <v>25</v>
      </c>
      <c r="C47400" t="s">
        <v>26</v>
      </c>
      <c r="E47400" t="s">
        <v>2</v>
      </c>
      <c r="F47400" t="s">
        <v>12</v>
      </c>
      <c r="G47400" s="1">
        <v>45259</v>
      </c>
      <c r="H47400" s="1">
        <v>45259</v>
      </c>
      <c r="I47400" t="s">
        <v>3</v>
      </c>
      <c r="J47400">
        <v>0</v>
      </c>
    </row>
    <row r="47401" spans="1:10" x14ac:dyDescent="0.3">
      <c r="A47401">
        <v>41594908</v>
      </c>
      <c r="B47401" t="s">
        <v>25</v>
      </c>
      <c r="C47401" t="s">
        <v>26</v>
      </c>
      <c r="E47401" t="s">
        <v>2</v>
      </c>
      <c r="F47401" t="s">
        <v>8</v>
      </c>
      <c r="G47401" s="1">
        <v>45259</v>
      </c>
      <c r="H47401" s="1">
        <v>45259</v>
      </c>
      <c r="I47401" t="s">
        <v>3</v>
      </c>
      <c r="J47401">
        <v>0</v>
      </c>
    </row>
    <row r="47402" spans="1:10" x14ac:dyDescent="0.3">
      <c r="A47402">
        <v>41594913</v>
      </c>
      <c r="B47402" t="s">
        <v>25</v>
      </c>
      <c r="C47402" t="s">
        <v>26</v>
      </c>
      <c r="E47402" t="s">
        <v>2</v>
      </c>
      <c r="F47402" t="s">
        <v>17</v>
      </c>
      <c r="G47402" s="1">
        <v>45259</v>
      </c>
      <c r="H47402" s="1">
        <v>45259</v>
      </c>
      <c r="I47402" t="s">
        <v>3</v>
      </c>
      <c r="J47402">
        <v>0</v>
      </c>
    </row>
    <row r="47403" spans="1:10" x14ac:dyDescent="0.3">
      <c r="A47403">
        <v>41594914</v>
      </c>
      <c r="B47403" t="s">
        <v>25</v>
      </c>
      <c r="C47403" t="s">
        <v>26</v>
      </c>
      <c r="E47403" t="s">
        <v>2</v>
      </c>
      <c r="F47403" t="s">
        <v>13</v>
      </c>
      <c r="G47403" s="1">
        <v>45259</v>
      </c>
      <c r="H47403" s="1">
        <v>45259</v>
      </c>
      <c r="I47403" t="s">
        <v>3</v>
      </c>
      <c r="J47403">
        <v>0</v>
      </c>
    </row>
    <row r="47404" spans="1:10" x14ac:dyDescent="0.3">
      <c r="A47404">
        <v>41594921</v>
      </c>
      <c r="B47404" t="s">
        <v>25</v>
      </c>
      <c r="C47404" t="s">
        <v>26</v>
      </c>
      <c r="E47404" t="s">
        <v>2</v>
      </c>
      <c r="F47404" t="s">
        <v>10</v>
      </c>
      <c r="G47404" s="1">
        <v>45259</v>
      </c>
      <c r="H47404" s="1">
        <v>45259</v>
      </c>
      <c r="I47404" t="s">
        <v>3</v>
      </c>
      <c r="J47404">
        <v>0</v>
      </c>
    </row>
    <row r="47405" spans="1:10" x14ac:dyDescent="0.3">
      <c r="A47405">
        <v>41594928</v>
      </c>
      <c r="B47405" t="s">
        <v>25</v>
      </c>
      <c r="C47405" t="s">
        <v>26</v>
      </c>
      <c r="E47405" t="s">
        <v>2</v>
      </c>
      <c r="F47405" t="s">
        <v>10</v>
      </c>
      <c r="G47405" s="1">
        <v>45259</v>
      </c>
      <c r="H47405" s="1">
        <v>45259</v>
      </c>
      <c r="I47405" t="s">
        <v>3</v>
      </c>
      <c r="J47405">
        <v>0</v>
      </c>
    </row>
    <row r="47406" spans="1:10" x14ac:dyDescent="0.3">
      <c r="A47406">
        <v>41594931</v>
      </c>
      <c r="B47406" t="s">
        <v>25</v>
      </c>
      <c r="C47406" t="s">
        <v>26</v>
      </c>
      <c r="E47406" t="s">
        <v>2</v>
      </c>
      <c r="F47406" t="s">
        <v>13</v>
      </c>
      <c r="G47406" s="1">
        <v>45259</v>
      </c>
      <c r="H47406" s="1">
        <v>45259</v>
      </c>
      <c r="I47406" t="s">
        <v>3</v>
      </c>
      <c r="J47406">
        <v>0</v>
      </c>
    </row>
    <row r="47407" spans="1:10" x14ac:dyDescent="0.3">
      <c r="A47407">
        <v>41594934</v>
      </c>
      <c r="B47407" t="s">
        <v>25</v>
      </c>
      <c r="C47407" t="s">
        <v>26</v>
      </c>
      <c r="E47407" t="s">
        <v>2</v>
      </c>
      <c r="F47407" t="s">
        <v>15</v>
      </c>
      <c r="G47407" s="1">
        <v>45259</v>
      </c>
      <c r="H47407" s="1">
        <v>45259</v>
      </c>
      <c r="I47407" t="s">
        <v>3</v>
      </c>
      <c r="J47407">
        <v>0</v>
      </c>
    </row>
    <row r="47408" spans="1:10" x14ac:dyDescent="0.3">
      <c r="A47408">
        <v>41594936</v>
      </c>
      <c r="B47408" t="s">
        <v>25</v>
      </c>
      <c r="C47408" t="s">
        <v>26</v>
      </c>
      <c r="E47408" t="s">
        <v>2</v>
      </c>
      <c r="F47408" t="s">
        <v>5</v>
      </c>
      <c r="G47408" s="1">
        <v>45259</v>
      </c>
      <c r="H47408" s="1">
        <v>45259</v>
      </c>
      <c r="I47408" t="s">
        <v>3</v>
      </c>
      <c r="J47408">
        <v>0</v>
      </c>
    </row>
    <row r="47409" spans="1:10" x14ac:dyDescent="0.3">
      <c r="A47409">
        <v>41594939</v>
      </c>
      <c r="B47409" t="s">
        <v>25</v>
      </c>
      <c r="C47409" t="s">
        <v>26</v>
      </c>
      <c r="E47409" t="s">
        <v>2</v>
      </c>
      <c r="F47409" t="s">
        <v>14</v>
      </c>
      <c r="G47409" s="1">
        <v>45259</v>
      </c>
      <c r="H47409" s="1">
        <v>45259</v>
      </c>
      <c r="I47409" t="s">
        <v>3</v>
      </c>
      <c r="J47409">
        <v>0</v>
      </c>
    </row>
    <row r="47410" spans="1:10" x14ac:dyDescent="0.3">
      <c r="A47410">
        <v>41594942</v>
      </c>
      <c r="B47410" t="s">
        <v>25</v>
      </c>
      <c r="C47410" t="s">
        <v>26</v>
      </c>
      <c r="E47410" t="s">
        <v>2</v>
      </c>
      <c r="F47410" t="s">
        <v>17</v>
      </c>
      <c r="G47410" s="1">
        <v>45259</v>
      </c>
      <c r="H47410" s="1">
        <v>45259</v>
      </c>
      <c r="I47410" t="s">
        <v>3</v>
      </c>
      <c r="J47410">
        <v>0</v>
      </c>
    </row>
    <row r="47411" spans="1:10" x14ac:dyDescent="0.3">
      <c r="A47411">
        <v>41594945</v>
      </c>
      <c r="B47411" t="s">
        <v>25</v>
      </c>
      <c r="C47411" t="s">
        <v>26</v>
      </c>
      <c r="E47411" t="s">
        <v>2</v>
      </c>
      <c r="F47411" t="s">
        <v>11</v>
      </c>
      <c r="G47411" s="1">
        <v>45259</v>
      </c>
      <c r="H47411" s="1">
        <v>45259</v>
      </c>
      <c r="I47411" t="s">
        <v>3</v>
      </c>
      <c r="J47411">
        <v>0</v>
      </c>
    </row>
    <row r="47412" spans="1:10" x14ac:dyDescent="0.3">
      <c r="A47412">
        <v>41594949</v>
      </c>
      <c r="B47412" t="s">
        <v>25</v>
      </c>
      <c r="C47412" t="s">
        <v>26</v>
      </c>
      <c r="E47412" t="s">
        <v>2</v>
      </c>
      <c r="F47412" t="s">
        <v>9</v>
      </c>
      <c r="G47412" s="1">
        <v>45259</v>
      </c>
      <c r="H47412" s="1">
        <v>45259</v>
      </c>
      <c r="I47412" t="s">
        <v>3</v>
      </c>
      <c r="J47412">
        <v>0</v>
      </c>
    </row>
    <row r="47413" spans="1:10" x14ac:dyDescent="0.3">
      <c r="A47413">
        <v>41594950</v>
      </c>
      <c r="B47413" t="s">
        <v>25</v>
      </c>
      <c r="C47413" t="s">
        <v>26</v>
      </c>
      <c r="E47413" t="s">
        <v>2</v>
      </c>
      <c r="F47413" t="s">
        <v>17</v>
      </c>
      <c r="G47413" s="1">
        <v>45259</v>
      </c>
      <c r="H47413" s="1">
        <v>45259</v>
      </c>
      <c r="I47413" t="s">
        <v>3</v>
      </c>
      <c r="J47413">
        <v>0</v>
      </c>
    </row>
    <row r="47414" spans="1:10" x14ac:dyDescent="0.3">
      <c r="A47414">
        <v>41594952</v>
      </c>
      <c r="B47414" t="s">
        <v>25</v>
      </c>
      <c r="C47414" t="s">
        <v>26</v>
      </c>
      <c r="E47414" t="s">
        <v>2</v>
      </c>
      <c r="F47414" t="s">
        <v>11</v>
      </c>
      <c r="G47414" s="1">
        <v>45259</v>
      </c>
      <c r="H47414" s="1">
        <v>45259</v>
      </c>
      <c r="I47414" t="s">
        <v>3</v>
      </c>
      <c r="J47414">
        <v>0</v>
      </c>
    </row>
    <row r="47415" spans="1:10" x14ac:dyDescent="0.3">
      <c r="A47415">
        <v>41594960</v>
      </c>
      <c r="B47415" t="s">
        <v>25</v>
      </c>
      <c r="C47415" t="s">
        <v>26</v>
      </c>
      <c r="E47415" t="s">
        <v>2</v>
      </c>
      <c r="F47415" t="s">
        <v>10</v>
      </c>
      <c r="G47415" s="1">
        <v>45259</v>
      </c>
      <c r="H47415" s="1">
        <v>45259</v>
      </c>
      <c r="I47415" t="s">
        <v>3</v>
      </c>
      <c r="J47415">
        <v>0</v>
      </c>
    </row>
    <row r="47416" spans="1:10" x14ac:dyDescent="0.3">
      <c r="A47416">
        <v>41594971</v>
      </c>
      <c r="B47416" t="s">
        <v>25</v>
      </c>
      <c r="C47416" t="s">
        <v>26</v>
      </c>
      <c r="E47416" t="s">
        <v>2</v>
      </c>
      <c r="F47416" t="s">
        <v>17</v>
      </c>
      <c r="G47416" s="1">
        <v>45259</v>
      </c>
      <c r="H47416" s="1">
        <v>45259</v>
      </c>
      <c r="I47416" t="s">
        <v>3</v>
      </c>
      <c r="J47416">
        <v>0</v>
      </c>
    </row>
    <row r="47417" spans="1:10" x14ac:dyDescent="0.3">
      <c r="A47417">
        <v>41594975</v>
      </c>
      <c r="B47417" t="s">
        <v>25</v>
      </c>
      <c r="C47417" t="s">
        <v>26</v>
      </c>
      <c r="E47417" t="s">
        <v>2</v>
      </c>
      <c r="F47417" t="s">
        <v>16</v>
      </c>
      <c r="G47417" s="1">
        <v>45259</v>
      </c>
      <c r="H47417" s="1">
        <v>45259</v>
      </c>
      <c r="I47417" t="s">
        <v>3</v>
      </c>
      <c r="J47417">
        <v>0</v>
      </c>
    </row>
    <row r="47418" spans="1:10" x14ac:dyDescent="0.3">
      <c r="A47418">
        <v>41594978</v>
      </c>
      <c r="B47418" t="s">
        <v>25</v>
      </c>
      <c r="C47418" t="s">
        <v>26</v>
      </c>
      <c r="E47418" t="s">
        <v>2</v>
      </c>
      <c r="F47418" t="s">
        <v>14</v>
      </c>
      <c r="G47418" s="1">
        <v>45259</v>
      </c>
      <c r="H47418" s="1">
        <v>45259</v>
      </c>
      <c r="I47418" t="s">
        <v>3</v>
      </c>
      <c r="J47418">
        <v>0</v>
      </c>
    </row>
    <row r="47419" spans="1:10" x14ac:dyDescent="0.3">
      <c r="A47419">
        <v>41594980</v>
      </c>
      <c r="B47419" t="s">
        <v>25</v>
      </c>
      <c r="C47419" t="s">
        <v>26</v>
      </c>
      <c r="E47419" t="s">
        <v>2</v>
      </c>
      <c r="F47419" t="s">
        <v>17</v>
      </c>
      <c r="G47419" s="1">
        <v>45259</v>
      </c>
      <c r="H47419" s="1">
        <v>45259</v>
      </c>
      <c r="I47419" t="s">
        <v>3</v>
      </c>
      <c r="J47419">
        <v>0</v>
      </c>
    </row>
    <row r="47420" spans="1:10" x14ac:dyDescent="0.3">
      <c r="A47420">
        <v>41594982</v>
      </c>
      <c r="B47420" t="s">
        <v>25</v>
      </c>
      <c r="C47420" t="s">
        <v>26</v>
      </c>
      <c r="E47420" t="s">
        <v>2</v>
      </c>
      <c r="F47420" t="s">
        <v>17</v>
      </c>
      <c r="G47420" s="1">
        <v>45259</v>
      </c>
      <c r="H47420" s="1">
        <v>45259</v>
      </c>
      <c r="I47420" t="s">
        <v>3</v>
      </c>
      <c r="J47420">
        <v>0</v>
      </c>
    </row>
    <row r="47421" spans="1:10" x14ac:dyDescent="0.3">
      <c r="A47421">
        <v>41594984</v>
      </c>
      <c r="B47421" t="s">
        <v>25</v>
      </c>
      <c r="C47421" t="s">
        <v>26</v>
      </c>
      <c r="E47421" t="s">
        <v>2</v>
      </c>
      <c r="F47421" t="s">
        <v>8</v>
      </c>
      <c r="G47421" s="1">
        <v>45259</v>
      </c>
      <c r="H47421" s="1">
        <v>45259</v>
      </c>
      <c r="I47421" t="s">
        <v>3</v>
      </c>
      <c r="J47421">
        <v>0</v>
      </c>
    </row>
    <row r="47422" spans="1:10" x14ac:dyDescent="0.3">
      <c r="A47422">
        <v>41594996</v>
      </c>
      <c r="B47422" t="s">
        <v>25</v>
      </c>
      <c r="C47422" t="s">
        <v>26</v>
      </c>
      <c r="E47422" t="s">
        <v>2</v>
      </c>
      <c r="F47422" t="s">
        <v>10</v>
      </c>
      <c r="G47422" s="1">
        <v>45259</v>
      </c>
      <c r="H47422" s="1">
        <v>45259</v>
      </c>
      <c r="I47422" t="s">
        <v>3</v>
      </c>
      <c r="J47422">
        <v>0</v>
      </c>
    </row>
    <row r="47423" spans="1:10" x14ac:dyDescent="0.3">
      <c r="A47423">
        <v>41595003</v>
      </c>
      <c r="B47423" t="s">
        <v>25</v>
      </c>
      <c r="C47423" t="s">
        <v>26</v>
      </c>
      <c r="E47423" t="s">
        <v>2</v>
      </c>
      <c r="F47423" t="s">
        <v>15</v>
      </c>
      <c r="G47423" s="1">
        <v>45259</v>
      </c>
      <c r="H47423" s="1">
        <v>45259</v>
      </c>
      <c r="I47423" t="s">
        <v>3</v>
      </c>
      <c r="J47423">
        <v>0</v>
      </c>
    </row>
    <row r="47424" spans="1:10" x14ac:dyDescent="0.3">
      <c r="A47424">
        <v>41595004</v>
      </c>
      <c r="B47424" t="s">
        <v>25</v>
      </c>
      <c r="C47424" t="s">
        <v>26</v>
      </c>
      <c r="E47424" t="s">
        <v>2</v>
      </c>
      <c r="F47424" t="s">
        <v>15</v>
      </c>
      <c r="G47424" s="1">
        <v>45259</v>
      </c>
      <c r="H47424" s="1">
        <v>45259</v>
      </c>
      <c r="I47424" t="s">
        <v>3</v>
      </c>
      <c r="J47424">
        <v>0</v>
      </c>
    </row>
    <row r="47425" spans="1:10" x14ac:dyDescent="0.3">
      <c r="A47425">
        <v>41595008</v>
      </c>
      <c r="B47425" t="s">
        <v>25</v>
      </c>
      <c r="C47425" t="s">
        <v>26</v>
      </c>
      <c r="E47425" t="s">
        <v>2</v>
      </c>
      <c r="F47425" t="s">
        <v>17</v>
      </c>
      <c r="G47425" s="1">
        <v>45259</v>
      </c>
      <c r="H47425" s="1">
        <v>45259</v>
      </c>
      <c r="I47425" t="s">
        <v>3</v>
      </c>
      <c r="J47425">
        <v>0</v>
      </c>
    </row>
    <row r="47426" spans="1:10" x14ac:dyDescent="0.3">
      <c r="A47426">
        <v>41595009</v>
      </c>
      <c r="B47426" t="s">
        <v>25</v>
      </c>
      <c r="C47426" t="s">
        <v>26</v>
      </c>
      <c r="E47426" t="s">
        <v>2</v>
      </c>
      <c r="F47426" t="s">
        <v>15</v>
      </c>
      <c r="G47426" s="1">
        <v>45259</v>
      </c>
      <c r="H47426" s="1">
        <v>45259</v>
      </c>
      <c r="I47426" t="s">
        <v>3</v>
      </c>
      <c r="J47426">
        <v>0</v>
      </c>
    </row>
    <row r="47427" spans="1:10" x14ac:dyDescent="0.3">
      <c r="A47427">
        <v>41595013</v>
      </c>
      <c r="B47427" t="s">
        <v>25</v>
      </c>
      <c r="C47427" t="s">
        <v>26</v>
      </c>
      <c r="E47427" t="s">
        <v>2</v>
      </c>
      <c r="F47427" t="s">
        <v>10</v>
      </c>
      <c r="G47427" s="1">
        <v>45259</v>
      </c>
      <c r="H47427" s="1">
        <v>45259</v>
      </c>
      <c r="I47427" t="s">
        <v>3</v>
      </c>
      <c r="J47427">
        <v>0</v>
      </c>
    </row>
    <row r="47428" spans="1:10" x14ac:dyDescent="0.3">
      <c r="A47428">
        <v>41595017</v>
      </c>
      <c r="B47428" t="s">
        <v>25</v>
      </c>
      <c r="C47428" t="s">
        <v>26</v>
      </c>
      <c r="E47428" t="s">
        <v>2</v>
      </c>
      <c r="F47428" t="s">
        <v>5</v>
      </c>
      <c r="G47428" s="1">
        <v>45259</v>
      </c>
      <c r="H47428" s="1">
        <v>45259</v>
      </c>
      <c r="I47428" t="s">
        <v>3</v>
      </c>
      <c r="J47428">
        <v>0</v>
      </c>
    </row>
    <row r="47429" spans="1:10" x14ac:dyDescent="0.3">
      <c r="A47429">
        <v>41595019</v>
      </c>
      <c r="B47429" t="s">
        <v>25</v>
      </c>
      <c r="C47429" t="s">
        <v>26</v>
      </c>
      <c r="E47429" t="s">
        <v>2</v>
      </c>
      <c r="F47429" t="s">
        <v>15</v>
      </c>
      <c r="G47429" s="1">
        <v>45259</v>
      </c>
      <c r="H47429" s="1">
        <v>45259</v>
      </c>
      <c r="I47429" t="s">
        <v>3</v>
      </c>
      <c r="J47429">
        <v>0</v>
      </c>
    </row>
    <row r="47430" spans="1:10" x14ac:dyDescent="0.3">
      <c r="A47430">
        <v>41595024</v>
      </c>
      <c r="B47430" t="s">
        <v>25</v>
      </c>
      <c r="C47430" t="s">
        <v>26</v>
      </c>
      <c r="E47430" t="s">
        <v>2</v>
      </c>
      <c r="F47430" t="s">
        <v>5</v>
      </c>
      <c r="G47430" s="1">
        <v>45259</v>
      </c>
      <c r="H47430" s="1">
        <v>45259</v>
      </c>
      <c r="I47430" t="s">
        <v>3</v>
      </c>
      <c r="J47430">
        <v>0</v>
      </c>
    </row>
    <row r="47431" spans="1:10" x14ac:dyDescent="0.3">
      <c r="A47431">
        <v>41595030</v>
      </c>
      <c r="B47431" t="s">
        <v>25</v>
      </c>
      <c r="C47431" t="s">
        <v>26</v>
      </c>
      <c r="E47431" t="s">
        <v>2</v>
      </c>
      <c r="F47431" t="s">
        <v>10</v>
      </c>
      <c r="G47431" s="1">
        <v>45259</v>
      </c>
      <c r="H47431" s="1">
        <v>45259</v>
      </c>
      <c r="I47431" t="s">
        <v>3</v>
      </c>
      <c r="J47431">
        <v>0</v>
      </c>
    </row>
    <row r="47432" spans="1:10" x14ac:dyDescent="0.3">
      <c r="A47432">
        <v>41595031</v>
      </c>
      <c r="B47432" t="s">
        <v>25</v>
      </c>
      <c r="C47432" t="s">
        <v>26</v>
      </c>
      <c r="E47432" t="s">
        <v>2</v>
      </c>
      <c r="F47432" t="s">
        <v>14</v>
      </c>
      <c r="G47432" s="1">
        <v>45259</v>
      </c>
      <c r="H47432" s="1">
        <v>45259</v>
      </c>
      <c r="I47432" t="s">
        <v>3</v>
      </c>
      <c r="J47432">
        <v>0</v>
      </c>
    </row>
    <row r="47433" spans="1:10" x14ac:dyDescent="0.3">
      <c r="A47433">
        <v>41595041</v>
      </c>
      <c r="B47433" t="s">
        <v>25</v>
      </c>
      <c r="C47433" t="s">
        <v>26</v>
      </c>
      <c r="E47433" t="s">
        <v>2</v>
      </c>
      <c r="F47433" t="s">
        <v>17</v>
      </c>
      <c r="G47433" s="1">
        <v>45259</v>
      </c>
      <c r="H47433" s="1">
        <v>45259</v>
      </c>
      <c r="I47433" t="s">
        <v>3</v>
      </c>
      <c r="J47433">
        <v>0</v>
      </c>
    </row>
    <row r="47434" spans="1:10" x14ac:dyDescent="0.3">
      <c r="A47434">
        <v>41595043</v>
      </c>
      <c r="B47434" t="s">
        <v>25</v>
      </c>
      <c r="C47434" t="s">
        <v>26</v>
      </c>
      <c r="E47434" t="s">
        <v>2</v>
      </c>
      <c r="F47434" t="s">
        <v>19</v>
      </c>
      <c r="G47434" s="1">
        <v>45259</v>
      </c>
      <c r="H47434" s="1">
        <v>45259</v>
      </c>
      <c r="I47434" t="s">
        <v>3</v>
      </c>
      <c r="J47434">
        <v>0</v>
      </c>
    </row>
    <row r="47435" spans="1:10" x14ac:dyDescent="0.3">
      <c r="A47435">
        <v>41595044</v>
      </c>
      <c r="B47435" t="s">
        <v>25</v>
      </c>
      <c r="C47435" t="s">
        <v>26</v>
      </c>
      <c r="E47435" t="s">
        <v>2</v>
      </c>
      <c r="F47435" t="s">
        <v>9</v>
      </c>
      <c r="G47435" s="1">
        <v>45259</v>
      </c>
      <c r="H47435" s="1">
        <v>45259</v>
      </c>
      <c r="I47435" t="s">
        <v>3</v>
      </c>
      <c r="J47435">
        <v>0</v>
      </c>
    </row>
    <row r="47436" spans="1:10" x14ac:dyDescent="0.3">
      <c r="A47436">
        <v>41595048</v>
      </c>
      <c r="B47436" t="s">
        <v>25</v>
      </c>
      <c r="C47436" t="s">
        <v>26</v>
      </c>
      <c r="E47436" t="s">
        <v>2</v>
      </c>
      <c r="F47436" t="s">
        <v>10</v>
      </c>
      <c r="G47436" s="1">
        <v>45259</v>
      </c>
      <c r="H47436" s="1">
        <v>45259</v>
      </c>
      <c r="I47436" t="s">
        <v>3</v>
      </c>
      <c r="J47436">
        <v>0</v>
      </c>
    </row>
    <row r="47437" spans="1:10" x14ac:dyDescent="0.3">
      <c r="A47437">
        <v>41595062</v>
      </c>
      <c r="B47437" t="s">
        <v>25</v>
      </c>
      <c r="C47437" t="s">
        <v>26</v>
      </c>
      <c r="E47437" t="s">
        <v>2</v>
      </c>
      <c r="F47437" t="s">
        <v>16</v>
      </c>
      <c r="G47437" s="1">
        <v>45259</v>
      </c>
      <c r="H47437" s="1">
        <v>45259</v>
      </c>
      <c r="I47437" t="s">
        <v>3</v>
      </c>
      <c r="J47437">
        <v>0</v>
      </c>
    </row>
    <row r="47438" spans="1:10" x14ac:dyDescent="0.3">
      <c r="A47438">
        <v>41595072</v>
      </c>
      <c r="B47438" t="s">
        <v>25</v>
      </c>
      <c r="C47438" t="s">
        <v>26</v>
      </c>
      <c r="E47438" t="s">
        <v>2</v>
      </c>
      <c r="F47438" t="s">
        <v>18</v>
      </c>
      <c r="G47438" s="1">
        <v>45259</v>
      </c>
      <c r="H47438" s="1">
        <v>45259</v>
      </c>
      <c r="I47438" t="s">
        <v>3</v>
      </c>
      <c r="J47438">
        <v>0</v>
      </c>
    </row>
    <row r="47439" spans="1:10" x14ac:dyDescent="0.3">
      <c r="A47439">
        <v>41595084</v>
      </c>
      <c r="B47439" t="s">
        <v>25</v>
      </c>
      <c r="C47439" t="s">
        <v>26</v>
      </c>
      <c r="E47439" t="s">
        <v>2</v>
      </c>
      <c r="F47439" t="s">
        <v>12</v>
      </c>
      <c r="G47439" s="1">
        <v>45259</v>
      </c>
      <c r="H47439" s="1">
        <v>45259</v>
      </c>
      <c r="I47439" t="s">
        <v>3</v>
      </c>
      <c r="J47439">
        <v>0</v>
      </c>
    </row>
    <row r="47440" spans="1:10" x14ac:dyDescent="0.3">
      <c r="A47440">
        <v>41595089</v>
      </c>
      <c r="B47440" t="s">
        <v>25</v>
      </c>
      <c r="C47440" t="s">
        <v>26</v>
      </c>
      <c r="E47440" t="s">
        <v>2</v>
      </c>
      <c r="F47440" t="s">
        <v>18</v>
      </c>
      <c r="G47440" s="1">
        <v>45259</v>
      </c>
      <c r="H47440" s="1">
        <v>45259</v>
      </c>
      <c r="I47440" t="s">
        <v>3</v>
      </c>
      <c r="J47440">
        <v>0</v>
      </c>
    </row>
    <row r="47441" spans="1:10" x14ac:dyDescent="0.3">
      <c r="A47441">
        <v>41595097</v>
      </c>
      <c r="B47441" t="s">
        <v>25</v>
      </c>
      <c r="C47441" t="s">
        <v>26</v>
      </c>
      <c r="E47441" t="s">
        <v>2</v>
      </c>
      <c r="F47441" t="s">
        <v>5</v>
      </c>
      <c r="G47441" s="1">
        <v>45259</v>
      </c>
      <c r="H47441" s="1">
        <v>45259</v>
      </c>
      <c r="I47441" t="s">
        <v>3</v>
      </c>
      <c r="J47441">
        <v>0</v>
      </c>
    </row>
    <row r="47442" spans="1:10" x14ac:dyDescent="0.3">
      <c r="A47442">
        <v>41595098</v>
      </c>
      <c r="B47442" t="s">
        <v>25</v>
      </c>
      <c r="C47442" t="s">
        <v>26</v>
      </c>
      <c r="E47442" t="s">
        <v>2</v>
      </c>
      <c r="F47442" t="s">
        <v>19</v>
      </c>
      <c r="G47442" s="1">
        <v>45259</v>
      </c>
      <c r="H47442" s="1">
        <v>45259</v>
      </c>
      <c r="I47442" t="s">
        <v>3</v>
      </c>
      <c r="J47442">
        <v>0</v>
      </c>
    </row>
    <row r="47443" spans="1:10" x14ac:dyDescent="0.3">
      <c r="A47443">
        <v>41595100</v>
      </c>
      <c r="B47443" t="s">
        <v>25</v>
      </c>
      <c r="C47443" t="s">
        <v>26</v>
      </c>
      <c r="E47443" t="s">
        <v>2</v>
      </c>
      <c r="F47443" t="s">
        <v>17</v>
      </c>
      <c r="G47443" s="1">
        <v>45259</v>
      </c>
      <c r="H47443" s="1">
        <v>45259</v>
      </c>
      <c r="I47443" t="s">
        <v>3</v>
      </c>
      <c r="J47443">
        <v>0</v>
      </c>
    </row>
    <row r="47444" spans="1:10" x14ac:dyDescent="0.3">
      <c r="A47444">
        <v>41595118</v>
      </c>
      <c r="B47444" t="s">
        <v>25</v>
      </c>
      <c r="C47444" t="s">
        <v>26</v>
      </c>
      <c r="E47444" t="s">
        <v>2</v>
      </c>
      <c r="F47444" t="s">
        <v>13</v>
      </c>
      <c r="G47444" s="1">
        <v>45259</v>
      </c>
      <c r="H47444" s="1">
        <v>45259</v>
      </c>
      <c r="I47444" t="s">
        <v>3</v>
      </c>
      <c r="J47444">
        <v>0</v>
      </c>
    </row>
    <row r="47445" spans="1:10" x14ac:dyDescent="0.3">
      <c r="A47445">
        <v>41595121</v>
      </c>
      <c r="B47445" t="s">
        <v>25</v>
      </c>
      <c r="C47445" t="s">
        <v>26</v>
      </c>
      <c r="E47445" t="s">
        <v>2</v>
      </c>
      <c r="F47445" t="s">
        <v>15</v>
      </c>
      <c r="G47445" s="1">
        <v>45259</v>
      </c>
      <c r="H47445" s="1">
        <v>45259</v>
      </c>
      <c r="I47445" t="s">
        <v>3</v>
      </c>
      <c r="J47445">
        <v>0</v>
      </c>
    </row>
    <row r="47446" spans="1:10" x14ac:dyDescent="0.3">
      <c r="A47446">
        <v>41595122</v>
      </c>
      <c r="B47446" t="s">
        <v>25</v>
      </c>
      <c r="C47446" t="s">
        <v>26</v>
      </c>
      <c r="E47446" t="s">
        <v>2</v>
      </c>
      <c r="F47446" t="s">
        <v>12</v>
      </c>
      <c r="G47446" s="1">
        <v>45259</v>
      </c>
      <c r="H47446" s="1">
        <v>45259</v>
      </c>
      <c r="I47446" t="s">
        <v>3</v>
      </c>
      <c r="J47446">
        <v>0</v>
      </c>
    </row>
    <row r="47447" spans="1:10" x14ac:dyDescent="0.3">
      <c r="A47447">
        <v>41595124</v>
      </c>
      <c r="B47447" t="s">
        <v>25</v>
      </c>
      <c r="C47447" t="s">
        <v>26</v>
      </c>
      <c r="E47447" t="s">
        <v>2</v>
      </c>
      <c r="F47447" t="s">
        <v>12</v>
      </c>
      <c r="G47447" s="1">
        <v>45259</v>
      </c>
      <c r="H47447" s="1">
        <v>45259</v>
      </c>
      <c r="I47447" t="s">
        <v>3</v>
      </c>
      <c r="J47447">
        <v>0</v>
      </c>
    </row>
    <row r="47448" spans="1:10" x14ac:dyDescent="0.3">
      <c r="A47448">
        <v>41595126</v>
      </c>
      <c r="B47448" t="s">
        <v>25</v>
      </c>
      <c r="C47448" t="s">
        <v>26</v>
      </c>
      <c r="E47448" t="s">
        <v>2</v>
      </c>
      <c r="F47448" t="s">
        <v>15</v>
      </c>
      <c r="G47448" s="1">
        <v>45259</v>
      </c>
      <c r="H47448" s="1">
        <v>45259</v>
      </c>
      <c r="I47448" t="s">
        <v>3</v>
      </c>
      <c r="J47448">
        <v>0</v>
      </c>
    </row>
    <row r="47449" spans="1:10" x14ac:dyDescent="0.3">
      <c r="A47449">
        <v>41595132</v>
      </c>
      <c r="B47449" t="s">
        <v>25</v>
      </c>
      <c r="C47449" t="s">
        <v>26</v>
      </c>
      <c r="E47449" t="s">
        <v>2</v>
      </c>
      <c r="F47449" t="s">
        <v>12</v>
      </c>
      <c r="G47449" s="1">
        <v>45259</v>
      </c>
      <c r="H47449" s="1">
        <v>45259</v>
      </c>
      <c r="I47449" t="s">
        <v>3</v>
      </c>
      <c r="J47449">
        <v>0</v>
      </c>
    </row>
    <row r="47450" spans="1:10" x14ac:dyDescent="0.3">
      <c r="A47450">
        <v>41595138</v>
      </c>
      <c r="B47450" t="s">
        <v>25</v>
      </c>
      <c r="C47450" t="s">
        <v>26</v>
      </c>
      <c r="E47450" t="s">
        <v>2</v>
      </c>
      <c r="F47450" t="s">
        <v>10</v>
      </c>
      <c r="G47450" s="1">
        <v>45259</v>
      </c>
      <c r="H47450" s="1">
        <v>45259</v>
      </c>
      <c r="I47450" t="s">
        <v>3</v>
      </c>
      <c r="J47450">
        <v>0</v>
      </c>
    </row>
    <row r="47451" spans="1:10" x14ac:dyDescent="0.3">
      <c r="A47451">
        <v>41595139</v>
      </c>
      <c r="B47451" t="s">
        <v>25</v>
      </c>
      <c r="C47451" t="s">
        <v>26</v>
      </c>
      <c r="E47451" t="s">
        <v>2</v>
      </c>
      <c r="F47451" t="s">
        <v>12</v>
      </c>
      <c r="G47451" s="1">
        <v>45259</v>
      </c>
      <c r="H47451" s="1">
        <v>45259</v>
      </c>
      <c r="I47451" t="s">
        <v>3</v>
      </c>
      <c r="J47451">
        <v>0</v>
      </c>
    </row>
    <row r="47452" spans="1:10" x14ac:dyDescent="0.3">
      <c r="A47452">
        <v>41595140</v>
      </c>
      <c r="B47452" t="s">
        <v>25</v>
      </c>
      <c r="C47452" t="s">
        <v>26</v>
      </c>
      <c r="E47452" t="s">
        <v>2</v>
      </c>
      <c r="F47452" t="s">
        <v>8</v>
      </c>
      <c r="G47452" s="1">
        <v>45259</v>
      </c>
      <c r="H47452" s="1">
        <v>45259</v>
      </c>
      <c r="I47452" t="s">
        <v>3</v>
      </c>
      <c r="J47452">
        <v>0</v>
      </c>
    </row>
    <row r="47453" spans="1:10" x14ac:dyDescent="0.3">
      <c r="A47453">
        <v>41595145</v>
      </c>
      <c r="B47453" t="s">
        <v>25</v>
      </c>
      <c r="C47453" t="s">
        <v>26</v>
      </c>
      <c r="E47453" t="s">
        <v>2</v>
      </c>
      <c r="F47453" t="s">
        <v>9</v>
      </c>
      <c r="G47453" s="1">
        <v>45259</v>
      </c>
      <c r="H47453" s="1">
        <v>45259</v>
      </c>
      <c r="I47453" t="s">
        <v>3</v>
      </c>
      <c r="J47453">
        <v>0</v>
      </c>
    </row>
    <row r="47454" spans="1:10" x14ac:dyDescent="0.3">
      <c r="A47454">
        <v>41595146</v>
      </c>
      <c r="B47454" t="s">
        <v>25</v>
      </c>
      <c r="C47454" t="s">
        <v>26</v>
      </c>
      <c r="E47454" t="s">
        <v>2</v>
      </c>
      <c r="F47454" t="s">
        <v>14</v>
      </c>
      <c r="G47454" s="1">
        <v>45259</v>
      </c>
      <c r="H47454" s="1">
        <v>45259</v>
      </c>
      <c r="I47454" t="s">
        <v>3</v>
      </c>
      <c r="J47454">
        <v>0</v>
      </c>
    </row>
    <row r="47455" spans="1:10" x14ac:dyDescent="0.3">
      <c r="A47455">
        <v>41595147</v>
      </c>
      <c r="B47455" t="s">
        <v>25</v>
      </c>
      <c r="C47455" t="s">
        <v>26</v>
      </c>
      <c r="E47455" t="s">
        <v>2</v>
      </c>
      <c r="F47455" t="s">
        <v>16</v>
      </c>
      <c r="G47455" s="1">
        <v>45259</v>
      </c>
      <c r="H47455" s="1">
        <v>45259</v>
      </c>
      <c r="I47455" t="s">
        <v>3</v>
      </c>
      <c r="J47455">
        <v>0</v>
      </c>
    </row>
    <row r="47456" spans="1:10" x14ac:dyDescent="0.3">
      <c r="A47456">
        <v>41595159</v>
      </c>
      <c r="B47456" t="s">
        <v>25</v>
      </c>
      <c r="C47456" t="s">
        <v>26</v>
      </c>
      <c r="E47456" t="s">
        <v>2</v>
      </c>
      <c r="F47456" t="s">
        <v>17</v>
      </c>
      <c r="G47456" s="1">
        <v>45259</v>
      </c>
      <c r="H47456" s="1">
        <v>45259</v>
      </c>
      <c r="I47456" t="s">
        <v>3</v>
      </c>
      <c r="J47456">
        <v>0</v>
      </c>
    </row>
    <row r="47457" spans="1:10" x14ac:dyDescent="0.3">
      <c r="A47457">
        <v>41595160</v>
      </c>
      <c r="B47457" t="s">
        <v>25</v>
      </c>
      <c r="C47457" t="s">
        <v>26</v>
      </c>
      <c r="E47457" t="s">
        <v>2</v>
      </c>
      <c r="F47457" t="s">
        <v>12</v>
      </c>
      <c r="G47457" s="1">
        <v>45259</v>
      </c>
      <c r="H47457" s="1">
        <v>45259</v>
      </c>
      <c r="I47457" t="s">
        <v>3</v>
      </c>
      <c r="J47457">
        <v>0</v>
      </c>
    </row>
    <row r="47458" spans="1:10" x14ac:dyDescent="0.3">
      <c r="A47458">
        <v>41595161</v>
      </c>
      <c r="B47458" t="s">
        <v>25</v>
      </c>
      <c r="C47458" t="s">
        <v>26</v>
      </c>
      <c r="E47458" t="s">
        <v>2</v>
      </c>
      <c r="F47458" t="s">
        <v>9</v>
      </c>
      <c r="G47458" s="1">
        <v>45259</v>
      </c>
      <c r="H47458" s="1">
        <v>45259</v>
      </c>
      <c r="I47458" t="s">
        <v>3</v>
      </c>
      <c r="J47458">
        <v>0</v>
      </c>
    </row>
    <row r="47459" spans="1:10" x14ac:dyDescent="0.3">
      <c r="A47459">
        <v>41595167</v>
      </c>
      <c r="B47459" t="s">
        <v>25</v>
      </c>
      <c r="C47459" t="s">
        <v>26</v>
      </c>
      <c r="E47459" t="s">
        <v>2</v>
      </c>
      <c r="F47459" t="s">
        <v>11</v>
      </c>
      <c r="G47459" s="1">
        <v>45259</v>
      </c>
      <c r="H47459" s="1">
        <v>45259</v>
      </c>
      <c r="I47459" t="s">
        <v>3</v>
      </c>
      <c r="J47459">
        <v>0</v>
      </c>
    </row>
    <row r="47460" spans="1:10" x14ac:dyDescent="0.3">
      <c r="A47460">
        <v>41595168</v>
      </c>
      <c r="B47460" t="s">
        <v>25</v>
      </c>
      <c r="C47460" t="s">
        <v>26</v>
      </c>
      <c r="E47460" t="s">
        <v>2</v>
      </c>
      <c r="F47460" t="s">
        <v>14</v>
      </c>
      <c r="G47460" s="1">
        <v>45259</v>
      </c>
      <c r="H47460" s="1">
        <v>45259</v>
      </c>
      <c r="I47460" t="s">
        <v>3</v>
      </c>
      <c r="J47460">
        <v>0</v>
      </c>
    </row>
    <row r="47461" spans="1:10" x14ac:dyDescent="0.3">
      <c r="A47461">
        <v>41595171</v>
      </c>
      <c r="B47461" t="s">
        <v>25</v>
      </c>
      <c r="C47461" t="s">
        <v>26</v>
      </c>
      <c r="E47461" t="s">
        <v>2</v>
      </c>
      <c r="F47461" t="s">
        <v>16</v>
      </c>
      <c r="G47461" s="1">
        <v>45259</v>
      </c>
      <c r="H47461" s="1">
        <v>45259</v>
      </c>
      <c r="I47461" t="s">
        <v>3</v>
      </c>
      <c r="J47461">
        <v>0</v>
      </c>
    </row>
    <row r="47462" spans="1:10" x14ac:dyDescent="0.3">
      <c r="A47462">
        <v>41595173</v>
      </c>
      <c r="B47462" t="s">
        <v>25</v>
      </c>
      <c r="C47462" t="s">
        <v>26</v>
      </c>
      <c r="E47462" t="s">
        <v>2</v>
      </c>
      <c r="F47462" t="s">
        <v>15</v>
      </c>
      <c r="G47462" s="1">
        <v>45259</v>
      </c>
      <c r="H47462" s="1">
        <v>45259</v>
      </c>
      <c r="I47462" t="s">
        <v>3</v>
      </c>
      <c r="J47462">
        <v>0</v>
      </c>
    </row>
    <row r="47463" spans="1:10" x14ac:dyDescent="0.3">
      <c r="A47463">
        <v>41595174</v>
      </c>
      <c r="B47463" t="s">
        <v>25</v>
      </c>
      <c r="C47463" t="s">
        <v>26</v>
      </c>
      <c r="E47463" t="s">
        <v>2</v>
      </c>
      <c r="F47463" t="s">
        <v>18</v>
      </c>
      <c r="G47463" s="1">
        <v>45259</v>
      </c>
      <c r="H47463" s="1">
        <v>45259</v>
      </c>
      <c r="I47463" t="s">
        <v>3</v>
      </c>
      <c r="J47463">
        <v>0</v>
      </c>
    </row>
    <row r="47464" spans="1:10" x14ac:dyDescent="0.3">
      <c r="A47464">
        <v>41595178</v>
      </c>
      <c r="B47464" t="s">
        <v>25</v>
      </c>
      <c r="C47464" t="s">
        <v>26</v>
      </c>
      <c r="E47464" t="s">
        <v>2</v>
      </c>
      <c r="F47464" t="s">
        <v>18</v>
      </c>
      <c r="G47464" s="1">
        <v>45259</v>
      </c>
      <c r="H47464" s="1">
        <v>45259</v>
      </c>
      <c r="I47464" t="s">
        <v>3</v>
      </c>
      <c r="J47464">
        <v>0</v>
      </c>
    </row>
    <row r="47465" spans="1:10" x14ac:dyDescent="0.3">
      <c r="A47465">
        <v>41595187</v>
      </c>
      <c r="B47465" t="s">
        <v>25</v>
      </c>
      <c r="C47465" t="s">
        <v>26</v>
      </c>
      <c r="E47465" t="s">
        <v>2</v>
      </c>
      <c r="F47465" t="s">
        <v>13</v>
      </c>
      <c r="G47465" s="1">
        <v>45259</v>
      </c>
      <c r="H47465" s="1">
        <v>45259</v>
      </c>
      <c r="I47465" t="s">
        <v>3</v>
      </c>
      <c r="J47465">
        <v>0</v>
      </c>
    </row>
    <row r="47466" spans="1:10" x14ac:dyDescent="0.3">
      <c r="A47466">
        <v>41595188</v>
      </c>
      <c r="B47466" t="s">
        <v>25</v>
      </c>
      <c r="C47466" t="s">
        <v>26</v>
      </c>
      <c r="E47466" t="s">
        <v>2</v>
      </c>
      <c r="F47466" t="s">
        <v>8</v>
      </c>
      <c r="G47466" s="1">
        <v>45259</v>
      </c>
      <c r="H47466" s="1">
        <v>45259</v>
      </c>
      <c r="I47466" t="s">
        <v>3</v>
      </c>
      <c r="J47466">
        <v>0</v>
      </c>
    </row>
    <row r="47467" spans="1:10" x14ac:dyDescent="0.3">
      <c r="A47467">
        <v>41595191</v>
      </c>
      <c r="B47467" t="s">
        <v>25</v>
      </c>
      <c r="C47467" t="s">
        <v>26</v>
      </c>
      <c r="E47467" t="s">
        <v>2</v>
      </c>
      <c r="F47467" t="s">
        <v>5</v>
      </c>
      <c r="G47467" s="1">
        <v>45259</v>
      </c>
      <c r="H47467" s="1">
        <v>45259</v>
      </c>
      <c r="I47467" t="s">
        <v>3</v>
      </c>
      <c r="J47467">
        <v>0</v>
      </c>
    </row>
    <row r="47468" spans="1:10" x14ac:dyDescent="0.3">
      <c r="A47468">
        <v>41595203</v>
      </c>
      <c r="B47468" t="s">
        <v>25</v>
      </c>
      <c r="C47468" t="s">
        <v>26</v>
      </c>
      <c r="E47468" t="s">
        <v>2</v>
      </c>
      <c r="F47468" t="s">
        <v>10</v>
      </c>
      <c r="G47468" s="1">
        <v>45259</v>
      </c>
      <c r="H47468" s="1">
        <v>45259</v>
      </c>
      <c r="I47468" t="s">
        <v>3</v>
      </c>
      <c r="J47468">
        <v>0</v>
      </c>
    </row>
    <row r="47469" spans="1:10" x14ac:dyDescent="0.3">
      <c r="A47469">
        <v>41595205</v>
      </c>
      <c r="B47469" t="s">
        <v>25</v>
      </c>
      <c r="C47469" t="s">
        <v>26</v>
      </c>
      <c r="E47469" t="s">
        <v>2</v>
      </c>
      <c r="F47469" t="s">
        <v>14</v>
      </c>
      <c r="G47469" s="1">
        <v>45259</v>
      </c>
      <c r="H47469" s="1">
        <v>45259</v>
      </c>
      <c r="I47469" t="s">
        <v>3</v>
      </c>
      <c r="J47469">
        <v>0</v>
      </c>
    </row>
    <row r="47470" spans="1:10" x14ac:dyDescent="0.3">
      <c r="A47470">
        <v>41595206</v>
      </c>
      <c r="B47470" t="s">
        <v>25</v>
      </c>
      <c r="C47470" t="s">
        <v>26</v>
      </c>
      <c r="E47470" t="s">
        <v>2</v>
      </c>
      <c r="F47470" t="s">
        <v>9</v>
      </c>
      <c r="G47470" s="1">
        <v>45259</v>
      </c>
      <c r="H47470" s="1">
        <v>45259</v>
      </c>
      <c r="I47470" t="s">
        <v>3</v>
      </c>
      <c r="J47470">
        <v>0</v>
      </c>
    </row>
    <row r="47471" spans="1:10" x14ac:dyDescent="0.3">
      <c r="A47471">
        <v>41595207</v>
      </c>
      <c r="B47471" t="s">
        <v>25</v>
      </c>
      <c r="C47471" t="s">
        <v>26</v>
      </c>
      <c r="E47471" t="s">
        <v>2</v>
      </c>
      <c r="F47471" t="s">
        <v>9</v>
      </c>
      <c r="G47471" s="1">
        <v>45259</v>
      </c>
      <c r="H47471" s="1">
        <v>45259</v>
      </c>
      <c r="I47471" t="s">
        <v>3</v>
      </c>
      <c r="J47471">
        <v>0</v>
      </c>
    </row>
    <row r="47472" spans="1:10" x14ac:dyDescent="0.3">
      <c r="A47472">
        <v>41595215</v>
      </c>
      <c r="B47472" t="s">
        <v>25</v>
      </c>
      <c r="C47472" t="s">
        <v>26</v>
      </c>
      <c r="E47472" t="s">
        <v>2</v>
      </c>
      <c r="F47472" t="s">
        <v>8</v>
      </c>
      <c r="G47472" s="1">
        <v>45259</v>
      </c>
      <c r="H47472" s="1">
        <v>45259</v>
      </c>
      <c r="I47472" t="s">
        <v>3</v>
      </c>
      <c r="J47472">
        <v>0</v>
      </c>
    </row>
    <row r="47473" spans="1:10" x14ac:dyDescent="0.3">
      <c r="A47473">
        <v>41595219</v>
      </c>
      <c r="B47473" t="s">
        <v>25</v>
      </c>
      <c r="C47473" t="s">
        <v>26</v>
      </c>
      <c r="E47473" t="s">
        <v>2</v>
      </c>
      <c r="F47473" t="s">
        <v>13</v>
      </c>
      <c r="G47473" s="1">
        <v>45259</v>
      </c>
      <c r="H47473" s="1">
        <v>45259</v>
      </c>
      <c r="I47473" t="s">
        <v>3</v>
      </c>
      <c r="J47473">
        <v>0</v>
      </c>
    </row>
    <row r="47474" spans="1:10" x14ac:dyDescent="0.3">
      <c r="A47474">
        <v>41595220</v>
      </c>
      <c r="B47474" t="s">
        <v>25</v>
      </c>
      <c r="C47474" t="s">
        <v>26</v>
      </c>
      <c r="E47474" t="s">
        <v>2</v>
      </c>
      <c r="F47474" t="s">
        <v>5</v>
      </c>
      <c r="G47474" s="1">
        <v>45259</v>
      </c>
      <c r="H47474" s="1">
        <v>45259</v>
      </c>
      <c r="I47474" t="s">
        <v>3</v>
      </c>
      <c r="J47474">
        <v>0</v>
      </c>
    </row>
    <row r="47475" spans="1:10" x14ac:dyDescent="0.3">
      <c r="A47475">
        <v>41595221</v>
      </c>
      <c r="B47475" t="s">
        <v>25</v>
      </c>
      <c r="C47475" t="s">
        <v>26</v>
      </c>
      <c r="E47475" t="s">
        <v>2</v>
      </c>
      <c r="F47475" t="s">
        <v>8</v>
      </c>
      <c r="G47475" s="1">
        <v>45259</v>
      </c>
      <c r="H47475" s="1">
        <v>45259</v>
      </c>
      <c r="I47475" t="s">
        <v>3</v>
      </c>
      <c r="J47475">
        <v>0</v>
      </c>
    </row>
    <row r="47476" spans="1:10" x14ac:dyDescent="0.3">
      <c r="A47476">
        <v>41595224</v>
      </c>
      <c r="B47476" t="s">
        <v>25</v>
      </c>
      <c r="C47476" t="s">
        <v>26</v>
      </c>
      <c r="E47476" t="s">
        <v>2</v>
      </c>
      <c r="F47476" t="s">
        <v>5</v>
      </c>
      <c r="G47476" s="1">
        <v>45259</v>
      </c>
      <c r="H47476" s="1">
        <v>45259</v>
      </c>
      <c r="I47476" t="s">
        <v>3</v>
      </c>
      <c r="J47476">
        <v>0</v>
      </c>
    </row>
    <row r="47477" spans="1:10" x14ac:dyDescent="0.3">
      <c r="A47477">
        <v>41595225</v>
      </c>
      <c r="B47477" t="s">
        <v>25</v>
      </c>
      <c r="C47477" t="s">
        <v>26</v>
      </c>
      <c r="E47477" t="s">
        <v>2</v>
      </c>
      <c r="F47477" t="s">
        <v>5</v>
      </c>
      <c r="G47477" s="1">
        <v>45259</v>
      </c>
      <c r="H47477" s="1">
        <v>45259</v>
      </c>
      <c r="I47477" t="s">
        <v>3</v>
      </c>
      <c r="J47477">
        <v>0</v>
      </c>
    </row>
    <row r="47478" spans="1:10" x14ac:dyDescent="0.3">
      <c r="A47478">
        <v>41595227</v>
      </c>
      <c r="B47478" t="s">
        <v>25</v>
      </c>
      <c r="C47478" t="s">
        <v>26</v>
      </c>
      <c r="E47478" t="s">
        <v>2</v>
      </c>
      <c r="F47478" t="s">
        <v>10</v>
      </c>
      <c r="G47478" s="1">
        <v>45259</v>
      </c>
      <c r="H47478" s="1">
        <v>45259</v>
      </c>
      <c r="I47478" t="s">
        <v>3</v>
      </c>
      <c r="J47478">
        <v>0</v>
      </c>
    </row>
    <row r="47479" spans="1:10" x14ac:dyDescent="0.3">
      <c r="A47479">
        <v>41595232</v>
      </c>
      <c r="B47479" t="s">
        <v>25</v>
      </c>
      <c r="C47479" t="s">
        <v>26</v>
      </c>
      <c r="E47479" t="s">
        <v>2</v>
      </c>
      <c r="F47479" t="s">
        <v>11</v>
      </c>
      <c r="G47479" s="1">
        <v>45259</v>
      </c>
      <c r="H47479" s="1">
        <v>45259</v>
      </c>
      <c r="I47479" t="s">
        <v>3</v>
      </c>
      <c r="J47479">
        <v>0</v>
      </c>
    </row>
    <row r="47480" spans="1:10" x14ac:dyDescent="0.3">
      <c r="A47480">
        <v>41595234</v>
      </c>
      <c r="B47480" t="s">
        <v>25</v>
      </c>
      <c r="C47480" t="s">
        <v>26</v>
      </c>
      <c r="E47480" t="s">
        <v>2</v>
      </c>
      <c r="F47480" t="s">
        <v>17</v>
      </c>
      <c r="G47480" s="1">
        <v>45259</v>
      </c>
      <c r="H47480" s="1">
        <v>45259</v>
      </c>
      <c r="I47480" t="s">
        <v>3</v>
      </c>
      <c r="J47480">
        <v>0</v>
      </c>
    </row>
    <row r="47481" spans="1:10" x14ac:dyDescent="0.3">
      <c r="A47481">
        <v>41595238</v>
      </c>
      <c r="B47481" t="s">
        <v>25</v>
      </c>
      <c r="C47481" t="s">
        <v>26</v>
      </c>
      <c r="E47481" t="s">
        <v>2</v>
      </c>
      <c r="F47481" t="s">
        <v>8</v>
      </c>
      <c r="G47481" s="1">
        <v>45259</v>
      </c>
      <c r="H47481" s="1">
        <v>45259</v>
      </c>
      <c r="I47481" t="s">
        <v>3</v>
      </c>
      <c r="J47481">
        <v>0</v>
      </c>
    </row>
    <row r="47482" spans="1:10" x14ac:dyDescent="0.3">
      <c r="A47482">
        <v>41595246</v>
      </c>
      <c r="B47482" t="s">
        <v>25</v>
      </c>
      <c r="C47482" t="s">
        <v>26</v>
      </c>
      <c r="E47482" t="s">
        <v>2</v>
      </c>
      <c r="F47482" t="s">
        <v>15</v>
      </c>
      <c r="G47482" s="1">
        <v>45259</v>
      </c>
      <c r="H47482" s="1">
        <v>45259</v>
      </c>
      <c r="I47482" t="s">
        <v>3</v>
      </c>
      <c r="J47482">
        <v>0</v>
      </c>
    </row>
    <row r="47483" spans="1:10" x14ac:dyDescent="0.3">
      <c r="A47483">
        <v>41595247</v>
      </c>
      <c r="B47483" t="s">
        <v>25</v>
      </c>
      <c r="C47483" t="s">
        <v>26</v>
      </c>
      <c r="E47483" t="s">
        <v>2</v>
      </c>
      <c r="F47483" t="s">
        <v>5</v>
      </c>
      <c r="G47483" s="1">
        <v>45259</v>
      </c>
      <c r="H47483" s="1">
        <v>45259</v>
      </c>
      <c r="I47483" t="s">
        <v>3</v>
      </c>
      <c r="J47483">
        <v>0</v>
      </c>
    </row>
    <row r="47484" spans="1:10" x14ac:dyDescent="0.3">
      <c r="A47484">
        <v>41595257</v>
      </c>
      <c r="B47484" t="s">
        <v>25</v>
      </c>
      <c r="C47484" t="s">
        <v>26</v>
      </c>
      <c r="E47484" t="s">
        <v>2</v>
      </c>
      <c r="F47484" t="s">
        <v>11</v>
      </c>
      <c r="G47484" s="1">
        <v>45259</v>
      </c>
      <c r="H47484" s="1">
        <v>45259</v>
      </c>
      <c r="I47484" t="s">
        <v>3</v>
      </c>
      <c r="J47484">
        <v>0</v>
      </c>
    </row>
    <row r="47485" spans="1:10" x14ac:dyDescent="0.3">
      <c r="A47485">
        <v>41595258</v>
      </c>
      <c r="B47485" t="s">
        <v>25</v>
      </c>
      <c r="C47485" t="s">
        <v>26</v>
      </c>
      <c r="E47485" t="s">
        <v>2</v>
      </c>
      <c r="F47485" t="s">
        <v>19</v>
      </c>
      <c r="G47485" s="1">
        <v>45259</v>
      </c>
      <c r="H47485" s="1">
        <v>45259</v>
      </c>
      <c r="I47485" t="s">
        <v>3</v>
      </c>
      <c r="J47485">
        <v>0</v>
      </c>
    </row>
    <row r="47486" spans="1:10" x14ac:dyDescent="0.3">
      <c r="A47486">
        <v>41595267</v>
      </c>
      <c r="B47486" t="s">
        <v>25</v>
      </c>
      <c r="C47486" t="s">
        <v>26</v>
      </c>
      <c r="E47486" t="s">
        <v>2</v>
      </c>
      <c r="F47486" t="s">
        <v>14</v>
      </c>
      <c r="G47486" s="1">
        <v>45259</v>
      </c>
      <c r="H47486" s="1">
        <v>45259</v>
      </c>
      <c r="I47486" t="s">
        <v>3</v>
      </c>
      <c r="J47486">
        <v>0</v>
      </c>
    </row>
    <row r="47487" spans="1:10" x14ac:dyDescent="0.3">
      <c r="A47487">
        <v>41595269</v>
      </c>
      <c r="B47487" t="s">
        <v>25</v>
      </c>
      <c r="C47487" t="s">
        <v>26</v>
      </c>
      <c r="E47487" t="s">
        <v>2</v>
      </c>
      <c r="F47487" t="s">
        <v>9</v>
      </c>
      <c r="G47487" s="1">
        <v>45259</v>
      </c>
      <c r="H47487" s="1">
        <v>45259</v>
      </c>
      <c r="I47487" t="s">
        <v>3</v>
      </c>
      <c r="J47487">
        <v>0</v>
      </c>
    </row>
    <row r="47488" spans="1:10" x14ac:dyDescent="0.3">
      <c r="A47488">
        <v>41595271</v>
      </c>
      <c r="B47488" t="s">
        <v>25</v>
      </c>
      <c r="C47488" t="s">
        <v>26</v>
      </c>
      <c r="E47488" t="s">
        <v>2</v>
      </c>
      <c r="F47488" t="s">
        <v>12</v>
      </c>
      <c r="G47488" s="1">
        <v>45259</v>
      </c>
      <c r="H47488" s="1">
        <v>45259</v>
      </c>
      <c r="I47488" t="s">
        <v>3</v>
      </c>
      <c r="J47488">
        <v>0</v>
      </c>
    </row>
    <row r="47489" spans="1:10" x14ac:dyDescent="0.3">
      <c r="A47489">
        <v>41595272</v>
      </c>
      <c r="B47489" t="s">
        <v>25</v>
      </c>
      <c r="C47489" t="s">
        <v>26</v>
      </c>
      <c r="E47489" t="s">
        <v>2</v>
      </c>
      <c r="F47489" t="s">
        <v>16</v>
      </c>
      <c r="G47489" s="1">
        <v>45259</v>
      </c>
      <c r="H47489" s="1">
        <v>45259</v>
      </c>
      <c r="I47489" t="s">
        <v>3</v>
      </c>
      <c r="J47489">
        <v>0</v>
      </c>
    </row>
    <row r="47490" spans="1:10" x14ac:dyDescent="0.3">
      <c r="A47490">
        <v>41595273</v>
      </c>
      <c r="B47490" t="s">
        <v>25</v>
      </c>
      <c r="C47490" t="s">
        <v>26</v>
      </c>
      <c r="E47490" t="s">
        <v>2</v>
      </c>
      <c r="F47490" t="s">
        <v>17</v>
      </c>
      <c r="G47490" s="1">
        <v>45259</v>
      </c>
      <c r="H47490" s="1">
        <v>45259</v>
      </c>
      <c r="I47490" t="s">
        <v>3</v>
      </c>
      <c r="J47490">
        <v>0</v>
      </c>
    </row>
    <row r="47491" spans="1:10" x14ac:dyDescent="0.3">
      <c r="A47491">
        <v>41595275</v>
      </c>
      <c r="B47491" t="s">
        <v>25</v>
      </c>
      <c r="C47491" t="s">
        <v>26</v>
      </c>
      <c r="E47491" t="s">
        <v>2</v>
      </c>
      <c r="F47491" t="s">
        <v>10</v>
      </c>
      <c r="G47491" s="1">
        <v>45259</v>
      </c>
      <c r="H47491" s="1">
        <v>45259</v>
      </c>
      <c r="I47491" t="s">
        <v>3</v>
      </c>
      <c r="J47491">
        <v>0</v>
      </c>
    </row>
    <row r="47492" spans="1:10" x14ac:dyDescent="0.3">
      <c r="A47492">
        <v>41595282</v>
      </c>
      <c r="B47492" t="s">
        <v>25</v>
      </c>
      <c r="C47492" t="s">
        <v>26</v>
      </c>
      <c r="E47492" t="s">
        <v>2</v>
      </c>
      <c r="F47492" t="s">
        <v>15</v>
      </c>
      <c r="G47492" s="1">
        <v>45259</v>
      </c>
      <c r="H47492" s="1">
        <v>45259</v>
      </c>
      <c r="I47492" t="s">
        <v>3</v>
      </c>
      <c r="J47492">
        <v>0</v>
      </c>
    </row>
    <row r="47493" spans="1:10" x14ac:dyDescent="0.3">
      <c r="A47493">
        <v>41595285</v>
      </c>
      <c r="B47493" t="s">
        <v>25</v>
      </c>
      <c r="C47493" t="s">
        <v>26</v>
      </c>
      <c r="E47493" t="s">
        <v>2</v>
      </c>
      <c r="F47493" t="s">
        <v>9</v>
      </c>
      <c r="G47493" s="1">
        <v>45259</v>
      </c>
      <c r="H47493" s="1">
        <v>45259</v>
      </c>
      <c r="I47493" t="s">
        <v>3</v>
      </c>
      <c r="J47493">
        <v>0</v>
      </c>
    </row>
    <row r="47494" spans="1:10" x14ac:dyDescent="0.3">
      <c r="A47494">
        <v>41595288</v>
      </c>
      <c r="B47494" t="s">
        <v>25</v>
      </c>
      <c r="C47494" t="s">
        <v>26</v>
      </c>
      <c r="E47494" t="s">
        <v>2</v>
      </c>
      <c r="F47494" t="s">
        <v>18</v>
      </c>
      <c r="G47494" s="1">
        <v>45259</v>
      </c>
      <c r="H47494" s="1">
        <v>45259</v>
      </c>
      <c r="I47494" t="s">
        <v>3</v>
      </c>
      <c r="J47494">
        <v>0</v>
      </c>
    </row>
    <row r="47495" spans="1:10" x14ac:dyDescent="0.3">
      <c r="A47495">
        <v>41595291</v>
      </c>
      <c r="B47495" t="s">
        <v>25</v>
      </c>
      <c r="C47495" t="s">
        <v>26</v>
      </c>
      <c r="E47495" t="s">
        <v>2</v>
      </c>
      <c r="F47495" t="s">
        <v>12</v>
      </c>
      <c r="G47495" s="1">
        <v>45259</v>
      </c>
      <c r="H47495" s="1">
        <v>45259</v>
      </c>
      <c r="I47495" t="s">
        <v>3</v>
      </c>
      <c r="J47495">
        <v>0</v>
      </c>
    </row>
    <row r="47496" spans="1:10" x14ac:dyDescent="0.3">
      <c r="A47496">
        <v>41595293</v>
      </c>
      <c r="B47496" t="s">
        <v>25</v>
      </c>
      <c r="C47496" t="s">
        <v>26</v>
      </c>
      <c r="E47496" t="s">
        <v>2</v>
      </c>
      <c r="F47496" t="s">
        <v>5</v>
      </c>
      <c r="G47496" s="1">
        <v>45259</v>
      </c>
      <c r="H47496" s="1">
        <v>45259</v>
      </c>
      <c r="I47496" t="s">
        <v>3</v>
      </c>
      <c r="J47496">
        <v>0</v>
      </c>
    </row>
    <row r="47497" spans="1:10" x14ac:dyDescent="0.3">
      <c r="A47497">
        <v>41595297</v>
      </c>
      <c r="B47497" t="s">
        <v>25</v>
      </c>
      <c r="C47497" t="s">
        <v>26</v>
      </c>
      <c r="E47497" t="s">
        <v>2</v>
      </c>
      <c r="F47497" t="s">
        <v>9</v>
      </c>
      <c r="G47497" s="1">
        <v>45259</v>
      </c>
      <c r="H47497" s="1">
        <v>45259</v>
      </c>
      <c r="I47497" t="s">
        <v>3</v>
      </c>
      <c r="J47497">
        <v>0</v>
      </c>
    </row>
    <row r="47498" spans="1:10" x14ac:dyDescent="0.3">
      <c r="A47498">
        <v>41595300</v>
      </c>
      <c r="B47498" t="s">
        <v>25</v>
      </c>
      <c r="C47498" t="s">
        <v>26</v>
      </c>
      <c r="E47498" t="s">
        <v>2</v>
      </c>
      <c r="F47498" t="s">
        <v>10</v>
      </c>
      <c r="G47498" s="1">
        <v>45259</v>
      </c>
      <c r="H47498" s="1">
        <v>45259</v>
      </c>
      <c r="I47498" t="s">
        <v>3</v>
      </c>
      <c r="J47498">
        <v>0</v>
      </c>
    </row>
    <row r="47499" spans="1:10" x14ac:dyDescent="0.3">
      <c r="A47499">
        <v>41595304</v>
      </c>
      <c r="B47499" t="s">
        <v>25</v>
      </c>
      <c r="C47499" t="s">
        <v>26</v>
      </c>
      <c r="E47499" t="s">
        <v>2</v>
      </c>
      <c r="F47499" t="s">
        <v>15</v>
      </c>
      <c r="G47499" s="1">
        <v>45259</v>
      </c>
      <c r="H47499" s="1">
        <v>45259</v>
      </c>
      <c r="I47499" t="s">
        <v>3</v>
      </c>
      <c r="J47499">
        <v>0</v>
      </c>
    </row>
    <row r="47500" spans="1:10" x14ac:dyDescent="0.3">
      <c r="A47500">
        <v>41595309</v>
      </c>
      <c r="B47500" t="s">
        <v>25</v>
      </c>
      <c r="C47500" t="s">
        <v>26</v>
      </c>
      <c r="E47500" t="s">
        <v>2</v>
      </c>
      <c r="F47500" t="s">
        <v>15</v>
      </c>
      <c r="G47500" s="1">
        <v>45259</v>
      </c>
      <c r="H47500" s="1">
        <v>45259</v>
      </c>
      <c r="I47500" t="s">
        <v>3</v>
      </c>
      <c r="J47500">
        <v>0</v>
      </c>
    </row>
    <row r="47501" spans="1:10" x14ac:dyDescent="0.3">
      <c r="A47501">
        <v>41595312</v>
      </c>
      <c r="B47501" t="s">
        <v>25</v>
      </c>
      <c r="C47501" t="s">
        <v>26</v>
      </c>
      <c r="E47501" t="s">
        <v>2</v>
      </c>
      <c r="F47501" t="s">
        <v>5</v>
      </c>
      <c r="G47501" s="1">
        <v>45259</v>
      </c>
      <c r="H47501" s="1">
        <v>45259</v>
      </c>
      <c r="I47501" t="s">
        <v>3</v>
      </c>
      <c r="J47501">
        <v>0</v>
      </c>
    </row>
    <row r="47502" spans="1:10" x14ac:dyDescent="0.3">
      <c r="A47502">
        <v>41595313</v>
      </c>
      <c r="B47502" t="s">
        <v>25</v>
      </c>
      <c r="C47502" t="s">
        <v>26</v>
      </c>
      <c r="E47502" t="s">
        <v>2</v>
      </c>
      <c r="F47502" t="s">
        <v>5</v>
      </c>
      <c r="G47502" s="1">
        <v>45259</v>
      </c>
      <c r="H47502" s="1">
        <v>45259</v>
      </c>
      <c r="I47502" t="s">
        <v>3</v>
      </c>
      <c r="J47502">
        <v>0</v>
      </c>
    </row>
    <row r="47503" spans="1:10" x14ac:dyDescent="0.3">
      <c r="A47503">
        <v>41595315</v>
      </c>
      <c r="B47503" t="s">
        <v>25</v>
      </c>
      <c r="C47503" t="s">
        <v>26</v>
      </c>
      <c r="E47503" t="s">
        <v>2</v>
      </c>
      <c r="F47503" t="s">
        <v>5</v>
      </c>
      <c r="G47503" s="1">
        <v>45259</v>
      </c>
      <c r="H47503" s="1">
        <v>45259</v>
      </c>
      <c r="I47503" t="s">
        <v>3</v>
      </c>
      <c r="J47503">
        <v>0</v>
      </c>
    </row>
    <row r="47504" spans="1:10" x14ac:dyDescent="0.3">
      <c r="A47504">
        <v>41595320</v>
      </c>
      <c r="B47504" t="s">
        <v>25</v>
      </c>
      <c r="C47504" t="s">
        <v>26</v>
      </c>
      <c r="E47504" t="s">
        <v>2</v>
      </c>
      <c r="F47504" t="s">
        <v>11</v>
      </c>
      <c r="G47504" s="1">
        <v>45259</v>
      </c>
      <c r="H47504" s="1">
        <v>45259</v>
      </c>
      <c r="I47504" t="s">
        <v>3</v>
      </c>
      <c r="J47504">
        <v>0</v>
      </c>
    </row>
    <row r="47505" spans="1:10" x14ac:dyDescent="0.3">
      <c r="A47505">
        <v>41595332</v>
      </c>
      <c r="B47505" t="s">
        <v>25</v>
      </c>
      <c r="C47505" t="s">
        <v>26</v>
      </c>
      <c r="E47505" t="s">
        <v>2</v>
      </c>
      <c r="F47505" t="s">
        <v>15</v>
      </c>
      <c r="G47505" s="1">
        <v>45259</v>
      </c>
      <c r="H47505" s="1">
        <v>45259</v>
      </c>
      <c r="I47505" t="s">
        <v>3</v>
      </c>
      <c r="J47505">
        <v>0</v>
      </c>
    </row>
    <row r="47506" spans="1:10" x14ac:dyDescent="0.3">
      <c r="A47506">
        <v>41595339</v>
      </c>
      <c r="B47506" t="s">
        <v>25</v>
      </c>
      <c r="C47506" t="s">
        <v>26</v>
      </c>
      <c r="E47506" t="s">
        <v>2</v>
      </c>
      <c r="F47506" t="s">
        <v>10</v>
      </c>
      <c r="G47506" s="1">
        <v>45259</v>
      </c>
      <c r="H47506" s="1">
        <v>45259</v>
      </c>
      <c r="I47506" t="s">
        <v>3</v>
      </c>
      <c r="J47506">
        <v>0</v>
      </c>
    </row>
    <row r="47507" spans="1:10" x14ac:dyDescent="0.3">
      <c r="A47507">
        <v>41595351</v>
      </c>
      <c r="B47507" t="s">
        <v>25</v>
      </c>
      <c r="C47507" t="s">
        <v>26</v>
      </c>
      <c r="E47507" t="s">
        <v>2</v>
      </c>
      <c r="F47507" t="s">
        <v>16</v>
      </c>
      <c r="G47507" s="1">
        <v>45259</v>
      </c>
      <c r="H47507" s="1">
        <v>45259</v>
      </c>
      <c r="I47507" t="s">
        <v>3</v>
      </c>
      <c r="J47507">
        <v>0</v>
      </c>
    </row>
    <row r="47508" spans="1:10" x14ac:dyDescent="0.3">
      <c r="A47508">
        <v>41595357</v>
      </c>
      <c r="B47508" t="s">
        <v>25</v>
      </c>
      <c r="C47508" t="s">
        <v>26</v>
      </c>
      <c r="E47508" t="s">
        <v>2</v>
      </c>
      <c r="F47508" t="s">
        <v>5</v>
      </c>
      <c r="G47508" s="1">
        <v>45259</v>
      </c>
      <c r="H47508" s="1">
        <v>45259</v>
      </c>
      <c r="I47508" t="s">
        <v>3</v>
      </c>
      <c r="J47508">
        <v>0</v>
      </c>
    </row>
    <row r="47509" spans="1:10" x14ac:dyDescent="0.3">
      <c r="A47509">
        <v>41595361</v>
      </c>
      <c r="B47509" t="s">
        <v>25</v>
      </c>
      <c r="C47509" t="s">
        <v>26</v>
      </c>
      <c r="E47509" t="s">
        <v>2</v>
      </c>
      <c r="F47509" t="s">
        <v>14</v>
      </c>
      <c r="G47509" s="1">
        <v>45259</v>
      </c>
      <c r="H47509" s="1">
        <v>45259</v>
      </c>
      <c r="I47509" t="s">
        <v>3</v>
      </c>
      <c r="J47509">
        <v>0</v>
      </c>
    </row>
    <row r="47510" spans="1:10" x14ac:dyDescent="0.3">
      <c r="A47510">
        <v>41595367</v>
      </c>
      <c r="B47510" t="s">
        <v>25</v>
      </c>
      <c r="C47510" t="s">
        <v>26</v>
      </c>
      <c r="E47510" t="s">
        <v>2</v>
      </c>
      <c r="F47510" t="s">
        <v>11</v>
      </c>
      <c r="G47510" s="1">
        <v>45259</v>
      </c>
      <c r="H47510" s="1">
        <v>45259</v>
      </c>
      <c r="I47510" t="s">
        <v>3</v>
      </c>
      <c r="J47510">
        <v>0</v>
      </c>
    </row>
    <row r="47511" spans="1:10" x14ac:dyDescent="0.3">
      <c r="A47511">
        <v>41595368</v>
      </c>
      <c r="B47511" t="s">
        <v>25</v>
      </c>
      <c r="C47511" t="s">
        <v>26</v>
      </c>
      <c r="E47511" t="s">
        <v>2</v>
      </c>
      <c r="F47511" t="s">
        <v>17</v>
      </c>
      <c r="G47511" s="1">
        <v>45259</v>
      </c>
      <c r="H47511" s="1">
        <v>45259</v>
      </c>
      <c r="I47511" t="s">
        <v>3</v>
      </c>
      <c r="J47511">
        <v>0</v>
      </c>
    </row>
    <row r="47512" spans="1:10" x14ac:dyDescent="0.3">
      <c r="A47512">
        <v>41595369</v>
      </c>
      <c r="B47512" t="s">
        <v>25</v>
      </c>
      <c r="C47512" t="s">
        <v>26</v>
      </c>
      <c r="E47512" t="s">
        <v>2</v>
      </c>
      <c r="F47512" t="s">
        <v>11</v>
      </c>
      <c r="G47512" s="1">
        <v>45259</v>
      </c>
      <c r="H47512" s="1">
        <v>45259</v>
      </c>
      <c r="I47512" t="s">
        <v>3</v>
      </c>
      <c r="J47512">
        <v>0</v>
      </c>
    </row>
    <row r="47513" spans="1:10" x14ac:dyDescent="0.3">
      <c r="A47513">
        <v>41595377</v>
      </c>
      <c r="B47513" t="s">
        <v>25</v>
      </c>
      <c r="C47513" t="s">
        <v>26</v>
      </c>
      <c r="E47513" t="s">
        <v>2</v>
      </c>
      <c r="F47513" t="s">
        <v>11</v>
      </c>
      <c r="G47513" s="1">
        <v>45259</v>
      </c>
      <c r="H47513" s="1">
        <v>45259</v>
      </c>
      <c r="I47513" t="s">
        <v>3</v>
      </c>
      <c r="J47513">
        <v>0</v>
      </c>
    </row>
    <row r="47514" spans="1:10" x14ac:dyDescent="0.3">
      <c r="A47514">
        <v>41595384</v>
      </c>
      <c r="B47514" t="s">
        <v>25</v>
      </c>
      <c r="C47514" t="s">
        <v>26</v>
      </c>
      <c r="E47514" t="s">
        <v>2</v>
      </c>
      <c r="F47514" t="s">
        <v>10</v>
      </c>
      <c r="G47514" s="1">
        <v>45259</v>
      </c>
      <c r="H47514" s="1">
        <v>45259</v>
      </c>
      <c r="I47514" t="s">
        <v>3</v>
      </c>
      <c r="J47514">
        <v>0</v>
      </c>
    </row>
    <row r="47515" spans="1:10" x14ac:dyDescent="0.3">
      <c r="A47515">
        <v>41595385</v>
      </c>
      <c r="B47515" t="s">
        <v>25</v>
      </c>
      <c r="C47515" t="s">
        <v>26</v>
      </c>
      <c r="E47515" t="s">
        <v>2</v>
      </c>
      <c r="F47515" t="s">
        <v>5</v>
      </c>
      <c r="G47515" s="1">
        <v>45259</v>
      </c>
      <c r="H47515" s="1">
        <v>45259</v>
      </c>
      <c r="I47515" t="s">
        <v>3</v>
      </c>
      <c r="J47515">
        <v>0</v>
      </c>
    </row>
    <row r="47516" spans="1:10" x14ac:dyDescent="0.3">
      <c r="A47516">
        <v>41595390</v>
      </c>
      <c r="B47516" t="s">
        <v>25</v>
      </c>
      <c r="C47516" t="s">
        <v>26</v>
      </c>
      <c r="E47516" t="s">
        <v>2</v>
      </c>
      <c r="F47516" t="s">
        <v>15</v>
      </c>
      <c r="G47516" s="1">
        <v>45259</v>
      </c>
      <c r="H47516" s="1">
        <v>45259</v>
      </c>
      <c r="I47516" t="s">
        <v>3</v>
      </c>
      <c r="J47516">
        <v>0</v>
      </c>
    </row>
    <row r="47517" spans="1:10" x14ac:dyDescent="0.3">
      <c r="A47517">
        <v>41595397</v>
      </c>
      <c r="B47517" t="s">
        <v>25</v>
      </c>
      <c r="C47517" t="s">
        <v>26</v>
      </c>
      <c r="E47517" t="s">
        <v>2</v>
      </c>
      <c r="F47517" t="s">
        <v>17</v>
      </c>
      <c r="G47517" s="1">
        <v>45259</v>
      </c>
      <c r="H47517" s="1">
        <v>45259</v>
      </c>
      <c r="I47517" t="s">
        <v>3</v>
      </c>
      <c r="J47517">
        <v>0</v>
      </c>
    </row>
    <row r="47518" spans="1:10" x14ac:dyDescent="0.3">
      <c r="A47518">
        <v>41595399</v>
      </c>
      <c r="B47518" t="s">
        <v>25</v>
      </c>
      <c r="C47518" t="s">
        <v>26</v>
      </c>
      <c r="E47518" t="s">
        <v>2</v>
      </c>
      <c r="F47518" t="s">
        <v>14</v>
      </c>
      <c r="G47518" s="1">
        <v>45259</v>
      </c>
      <c r="H47518" s="1">
        <v>45259</v>
      </c>
      <c r="I47518" t="s">
        <v>3</v>
      </c>
      <c r="J47518">
        <v>0</v>
      </c>
    </row>
    <row r="47519" spans="1:10" x14ac:dyDescent="0.3">
      <c r="A47519">
        <v>41595401</v>
      </c>
      <c r="B47519" t="s">
        <v>25</v>
      </c>
      <c r="C47519" t="s">
        <v>26</v>
      </c>
      <c r="E47519" t="s">
        <v>2</v>
      </c>
      <c r="F47519" t="s">
        <v>17</v>
      </c>
      <c r="G47519" s="1">
        <v>45259</v>
      </c>
      <c r="H47519" s="1">
        <v>45259</v>
      </c>
      <c r="I47519" t="s">
        <v>3</v>
      </c>
      <c r="J47519">
        <v>0</v>
      </c>
    </row>
    <row r="47520" spans="1:10" x14ac:dyDescent="0.3">
      <c r="A47520">
        <v>41595407</v>
      </c>
      <c r="B47520" t="s">
        <v>25</v>
      </c>
      <c r="C47520" t="s">
        <v>26</v>
      </c>
      <c r="E47520" t="s">
        <v>2</v>
      </c>
      <c r="F47520" t="s">
        <v>13</v>
      </c>
      <c r="G47520" s="1">
        <v>45259</v>
      </c>
      <c r="H47520" s="1">
        <v>45259</v>
      </c>
      <c r="I47520" t="s">
        <v>3</v>
      </c>
      <c r="J47520">
        <v>0</v>
      </c>
    </row>
    <row r="47521" spans="1:10" x14ac:dyDescent="0.3">
      <c r="A47521">
        <v>41595419</v>
      </c>
      <c r="B47521" t="s">
        <v>25</v>
      </c>
      <c r="C47521" t="s">
        <v>26</v>
      </c>
      <c r="E47521" t="s">
        <v>2</v>
      </c>
      <c r="F47521" t="s">
        <v>9</v>
      </c>
      <c r="G47521" s="1">
        <v>45259</v>
      </c>
      <c r="H47521" s="1">
        <v>45259</v>
      </c>
      <c r="I47521" t="s">
        <v>3</v>
      </c>
      <c r="J47521">
        <v>0</v>
      </c>
    </row>
    <row r="47522" spans="1:10" x14ac:dyDescent="0.3">
      <c r="A47522">
        <v>41595420</v>
      </c>
      <c r="B47522" t="s">
        <v>25</v>
      </c>
      <c r="C47522" t="s">
        <v>26</v>
      </c>
      <c r="E47522" t="s">
        <v>2</v>
      </c>
      <c r="F47522" t="s">
        <v>13</v>
      </c>
      <c r="G47522" s="1">
        <v>45259</v>
      </c>
      <c r="H47522" s="1">
        <v>45259</v>
      </c>
      <c r="I47522" t="s">
        <v>3</v>
      </c>
      <c r="J47522">
        <v>0</v>
      </c>
    </row>
    <row r="47523" spans="1:10" x14ac:dyDescent="0.3">
      <c r="A47523">
        <v>41595422</v>
      </c>
      <c r="B47523" t="s">
        <v>25</v>
      </c>
      <c r="C47523" t="s">
        <v>26</v>
      </c>
      <c r="E47523" t="s">
        <v>2</v>
      </c>
      <c r="F47523" t="s">
        <v>14</v>
      </c>
      <c r="G47523" s="1">
        <v>45259</v>
      </c>
      <c r="H47523" s="1">
        <v>45259</v>
      </c>
      <c r="I47523" t="s">
        <v>3</v>
      </c>
      <c r="J47523">
        <v>0</v>
      </c>
    </row>
    <row r="47524" spans="1:10" x14ac:dyDescent="0.3">
      <c r="A47524">
        <v>41595428</v>
      </c>
      <c r="B47524" t="s">
        <v>25</v>
      </c>
      <c r="C47524" t="s">
        <v>26</v>
      </c>
      <c r="E47524" t="s">
        <v>2</v>
      </c>
      <c r="F47524" t="s">
        <v>12</v>
      </c>
      <c r="G47524" s="1">
        <v>45259</v>
      </c>
      <c r="H47524" s="1">
        <v>45259</v>
      </c>
      <c r="I47524" t="s">
        <v>3</v>
      </c>
      <c r="J47524">
        <v>0</v>
      </c>
    </row>
    <row r="47525" spans="1:10" x14ac:dyDescent="0.3">
      <c r="A47525">
        <v>41595436</v>
      </c>
      <c r="B47525" t="s">
        <v>25</v>
      </c>
      <c r="C47525" t="s">
        <v>26</v>
      </c>
      <c r="E47525" t="s">
        <v>2</v>
      </c>
      <c r="F47525" t="s">
        <v>11</v>
      </c>
      <c r="G47525" s="1">
        <v>45259</v>
      </c>
      <c r="H47525" s="1">
        <v>45259</v>
      </c>
      <c r="I47525" t="s">
        <v>3</v>
      </c>
      <c r="J47525">
        <v>0</v>
      </c>
    </row>
    <row r="47526" spans="1:10" x14ac:dyDescent="0.3">
      <c r="A47526">
        <v>41595447</v>
      </c>
      <c r="B47526" t="s">
        <v>25</v>
      </c>
      <c r="C47526" t="s">
        <v>26</v>
      </c>
      <c r="E47526" t="s">
        <v>2</v>
      </c>
      <c r="F47526" t="s">
        <v>17</v>
      </c>
      <c r="G47526" s="1">
        <v>45259</v>
      </c>
      <c r="H47526" s="1">
        <v>45259</v>
      </c>
      <c r="I47526" t="s">
        <v>3</v>
      </c>
      <c r="J47526">
        <v>0</v>
      </c>
    </row>
    <row r="47527" spans="1:10" x14ac:dyDescent="0.3">
      <c r="A47527">
        <v>41595451</v>
      </c>
      <c r="B47527" t="s">
        <v>25</v>
      </c>
      <c r="C47527" t="s">
        <v>26</v>
      </c>
      <c r="E47527" t="s">
        <v>2</v>
      </c>
      <c r="F47527" t="s">
        <v>11</v>
      </c>
      <c r="G47527" s="1">
        <v>45259</v>
      </c>
      <c r="H47527" s="1">
        <v>45259</v>
      </c>
      <c r="I47527" t="s">
        <v>3</v>
      </c>
      <c r="J47527">
        <v>0</v>
      </c>
    </row>
    <row r="47528" spans="1:10" x14ac:dyDescent="0.3">
      <c r="A47528">
        <v>41595459</v>
      </c>
      <c r="B47528" t="s">
        <v>25</v>
      </c>
      <c r="C47528" t="s">
        <v>26</v>
      </c>
      <c r="E47528" t="s">
        <v>2</v>
      </c>
      <c r="F47528" t="s">
        <v>9</v>
      </c>
      <c r="G47528" s="1">
        <v>45259</v>
      </c>
      <c r="H47528" s="1">
        <v>45259</v>
      </c>
      <c r="I47528" t="s">
        <v>3</v>
      </c>
      <c r="J47528">
        <v>0</v>
      </c>
    </row>
    <row r="47529" spans="1:10" x14ac:dyDescent="0.3">
      <c r="A47529">
        <v>41595463</v>
      </c>
      <c r="B47529" t="s">
        <v>25</v>
      </c>
      <c r="C47529" t="s">
        <v>26</v>
      </c>
      <c r="E47529" t="s">
        <v>2</v>
      </c>
      <c r="F47529" t="s">
        <v>8</v>
      </c>
      <c r="G47529" s="1">
        <v>45259</v>
      </c>
      <c r="H47529" s="1">
        <v>45259</v>
      </c>
      <c r="I47529" t="s">
        <v>3</v>
      </c>
      <c r="J47529">
        <v>0</v>
      </c>
    </row>
    <row r="47530" spans="1:10" x14ac:dyDescent="0.3">
      <c r="A47530">
        <v>41595475</v>
      </c>
      <c r="B47530" t="s">
        <v>25</v>
      </c>
      <c r="C47530" t="s">
        <v>26</v>
      </c>
      <c r="E47530" t="s">
        <v>2</v>
      </c>
      <c r="F47530" t="s">
        <v>17</v>
      </c>
      <c r="G47530" s="1">
        <v>45259</v>
      </c>
      <c r="H47530" s="1">
        <v>45259</v>
      </c>
      <c r="I47530" t="s">
        <v>3</v>
      </c>
      <c r="J47530">
        <v>0</v>
      </c>
    </row>
    <row r="47531" spans="1:10" x14ac:dyDescent="0.3">
      <c r="A47531">
        <v>41595479</v>
      </c>
      <c r="B47531" t="s">
        <v>25</v>
      </c>
      <c r="C47531" t="s">
        <v>26</v>
      </c>
      <c r="E47531" t="s">
        <v>2</v>
      </c>
      <c r="F47531" t="s">
        <v>5</v>
      </c>
      <c r="G47531" s="1">
        <v>45259</v>
      </c>
      <c r="H47531" s="1">
        <v>45259</v>
      </c>
      <c r="I47531" t="s">
        <v>3</v>
      </c>
      <c r="J47531">
        <v>0</v>
      </c>
    </row>
    <row r="47532" spans="1:10" x14ac:dyDescent="0.3">
      <c r="A47532">
        <v>41595491</v>
      </c>
      <c r="B47532" t="s">
        <v>25</v>
      </c>
      <c r="C47532" t="s">
        <v>26</v>
      </c>
      <c r="E47532" t="s">
        <v>2</v>
      </c>
      <c r="F47532" t="s">
        <v>17</v>
      </c>
      <c r="G47532" s="1">
        <v>45259</v>
      </c>
      <c r="H47532" s="1">
        <v>45259</v>
      </c>
      <c r="I47532" t="s">
        <v>3</v>
      </c>
      <c r="J47532">
        <v>0</v>
      </c>
    </row>
    <row r="47533" spans="1:10" x14ac:dyDescent="0.3">
      <c r="A47533">
        <v>41595494</v>
      </c>
      <c r="B47533" t="s">
        <v>25</v>
      </c>
      <c r="C47533" t="s">
        <v>26</v>
      </c>
      <c r="E47533" t="s">
        <v>2</v>
      </c>
      <c r="F47533" t="s">
        <v>10</v>
      </c>
      <c r="G47533" s="1">
        <v>45259</v>
      </c>
      <c r="H47533" s="1">
        <v>45259</v>
      </c>
      <c r="I47533" t="s">
        <v>3</v>
      </c>
      <c r="J47533">
        <v>0</v>
      </c>
    </row>
    <row r="47534" spans="1:10" x14ac:dyDescent="0.3">
      <c r="A47534">
        <v>41595498</v>
      </c>
      <c r="B47534" t="s">
        <v>25</v>
      </c>
      <c r="C47534" t="s">
        <v>26</v>
      </c>
      <c r="E47534" t="s">
        <v>2</v>
      </c>
      <c r="F47534" t="s">
        <v>16</v>
      </c>
      <c r="G47534" s="1">
        <v>45259</v>
      </c>
      <c r="H47534" s="1">
        <v>45259</v>
      </c>
      <c r="I47534" t="s">
        <v>3</v>
      </c>
      <c r="J47534">
        <v>0</v>
      </c>
    </row>
    <row r="47535" spans="1:10" x14ac:dyDescent="0.3">
      <c r="A47535">
        <v>41595506</v>
      </c>
      <c r="B47535" t="s">
        <v>25</v>
      </c>
      <c r="C47535" t="s">
        <v>26</v>
      </c>
      <c r="E47535" t="s">
        <v>2</v>
      </c>
      <c r="F47535" t="s">
        <v>16</v>
      </c>
      <c r="G47535" s="1">
        <v>45259</v>
      </c>
      <c r="H47535" s="1">
        <v>45259</v>
      </c>
      <c r="I47535" t="s">
        <v>3</v>
      </c>
      <c r="J47535">
        <v>0</v>
      </c>
    </row>
    <row r="47536" spans="1:10" x14ac:dyDescent="0.3">
      <c r="A47536">
        <v>41595510</v>
      </c>
      <c r="B47536" t="s">
        <v>25</v>
      </c>
      <c r="C47536" t="s">
        <v>26</v>
      </c>
      <c r="E47536" t="s">
        <v>2</v>
      </c>
      <c r="F47536" t="s">
        <v>16</v>
      </c>
      <c r="G47536" s="1">
        <v>45259</v>
      </c>
      <c r="H47536" s="1">
        <v>45259</v>
      </c>
      <c r="I47536" t="s">
        <v>3</v>
      </c>
      <c r="J47536">
        <v>0</v>
      </c>
    </row>
    <row r="47537" spans="1:10" x14ac:dyDescent="0.3">
      <c r="A47537">
        <v>41595517</v>
      </c>
      <c r="B47537" t="s">
        <v>25</v>
      </c>
      <c r="C47537" t="s">
        <v>26</v>
      </c>
      <c r="E47537" t="s">
        <v>2</v>
      </c>
      <c r="F47537" t="s">
        <v>14</v>
      </c>
      <c r="G47537" s="1">
        <v>45259</v>
      </c>
      <c r="H47537" s="1">
        <v>45259</v>
      </c>
      <c r="I47537" t="s">
        <v>3</v>
      </c>
      <c r="J47537">
        <v>0</v>
      </c>
    </row>
    <row r="47538" spans="1:10" x14ac:dyDescent="0.3">
      <c r="A47538">
        <v>41595521</v>
      </c>
      <c r="B47538" t="s">
        <v>25</v>
      </c>
      <c r="C47538" t="s">
        <v>26</v>
      </c>
      <c r="E47538" t="s">
        <v>2</v>
      </c>
      <c r="F47538" t="s">
        <v>16</v>
      </c>
      <c r="G47538" s="1">
        <v>45259</v>
      </c>
      <c r="H47538" s="1">
        <v>45259</v>
      </c>
      <c r="I47538" t="s">
        <v>3</v>
      </c>
      <c r="J47538">
        <v>0</v>
      </c>
    </row>
    <row r="47539" spans="1:10" x14ac:dyDescent="0.3">
      <c r="A47539">
        <v>41595526</v>
      </c>
      <c r="B47539" t="s">
        <v>25</v>
      </c>
      <c r="C47539" t="s">
        <v>26</v>
      </c>
      <c r="E47539" t="s">
        <v>2</v>
      </c>
      <c r="F47539" t="s">
        <v>15</v>
      </c>
      <c r="G47539" s="1">
        <v>45259</v>
      </c>
      <c r="H47539" s="1">
        <v>45259</v>
      </c>
      <c r="I47539" t="s">
        <v>3</v>
      </c>
      <c r="J47539">
        <v>0</v>
      </c>
    </row>
    <row r="47540" spans="1:10" x14ac:dyDescent="0.3">
      <c r="A47540">
        <v>41595528</v>
      </c>
      <c r="B47540" t="s">
        <v>25</v>
      </c>
      <c r="C47540" t="s">
        <v>26</v>
      </c>
      <c r="E47540" t="s">
        <v>2</v>
      </c>
      <c r="F47540" t="s">
        <v>18</v>
      </c>
      <c r="G47540" s="1">
        <v>45259</v>
      </c>
      <c r="H47540" s="1">
        <v>45259</v>
      </c>
      <c r="I47540" t="s">
        <v>3</v>
      </c>
      <c r="J47540">
        <v>0</v>
      </c>
    </row>
    <row r="47541" spans="1:10" x14ac:dyDescent="0.3">
      <c r="A47541">
        <v>41595529</v>
      </c>
      <c r="B47541" t="s">
        <v>25</v>
      </c>
      <c r="C47541" t="s">
        <v>26</v>
      </c>
      <c r="E47541" t="s">
        <v>2</v>
      </c>
      <c r="F47541" t="s">
        <v>15</v>
      </c>
      <c r="G47541" s="1">
        <v>45259</v>
      </c>
      <c r="H47541" s="1">
        <v>45259</v>
      </c>
      <c r="I47541" t="s">
        <v>3</v>
      </c>
      <c r="J47541">
        <v>0</v>
      </c>
    </row>
    <row r="47542" spans="1:10" x14ac:dyDescent="0.3">
      <c r="A47542">
        <v>41595531</v>
      </c>
      <c r="B47542" t="s">
        <v>25</v>
      </c>
      <c r="C47542" t="s">
        <v>26</v>
      </c>
      <c r="E47542" t="s">
        <v>2</v>
      </c>
      <c r="F47542" t="s">
        <v>17</v>
      </c>
      <c r="G47542" s="1">
        <v>45259</v>
      </c>
      <c r="H47542" s="1">
        <v>45259</v>
      </c>
      <c r="I47542" t="s">
        <v>3</v>
      </c>
      <c r="J47542">
        <v>0</v>
      </c>
    </row>
    <row r="47543" spans="1:10" x14ac:dyDescent="0.3">
      <c r="A47543">
        <v>41595538</v>
      </c>
      <c r="B47543" t="s">
        <v>25</v>
      </c>
      <c r="C47543" t="s">
        <v>26</v>
      </c>
      <c r="E47543" t="s">
        <v>2</v>
      </c>
      <c r="F47543" t="s">
        <v>5</v>
      </c>
      <c r="G47543" s="1">
        <v>45259</v>
      </c>
      <c r="H47543" s="1">
        <v>45259</v>
      </c>
      <c r="I47543" t="s">
        <v>3</v>
      </c>
      <c r="J47543">
        <v>0</v>
      </c>
    </row>
    <row r="47544" spans="1:10" x14ac:dyDescent="0.3">
      <c r="A47544">
        <v>41595547</v>
      </c>
      <c r="B47544" t="s">
        <v>25</v>
      </c>
      <c r="C47544" t="s">
        <v>26</v>
      </c>
      <c r="E47544" t="s">
        <v>2</v>
      </c>
      <c r="F47544" t="s">
        <v>10</v>
      </c>
      <c r="G47544" s="1">
        <v>45259</v>
      </c>
      <c r="H47544" s="1">
        <v>45259</v>
      </c>
      <c r="I47544" t="s">
        <v>3</v>
      </c>
      <c r="J47544">
        <v>0</v>
      </c>
    </row>
    <row r="47545" spans="1:10" x14ac:dyDescent="0.3">
      <c r="A47545">
        <v>41595549</v>
      </c>
      <c r="B47545" t="s">
        <v>25</v>
      </c>
      <c r="C47545" t="s">
        <v>26</v>
      </c>
      <c r="E47545" t="s">
        <v>2</v>
      </c>
      <c r="F47545" t="s">
        <v>9</v>
      </c>
      <c r="G47545" s="1">
        <v>45259</v>
      </c>
      <c r="H47545" s="1">
        <v>45259</v>
      </c>
      <c r="I47545" t="s">
        <v>3</v>
      </c>
      <c r="J47545">
        <v>0</v>
      </c>
    </row>
    <row r="47546" spans="1:10" x14ac:dyDescent="0.3">
      <c r="A47546">
        <v>41595554</v>
      </c>
      <c r="B47546" t="s">
        <v>25</v>
      </c>
      <c r="C47546" t="s">
        <v>26</v>
      </c>
      <c r="E47546" t="s">
        <v>2</v>
      </c>
      <c r="F47546" t="s">
        <v>5</v>
      </c>
      <c r="G47546" s="1">
        <v>45259</v>
      </c>
      <c r="H47546" s="1">
        <v>45259</v>
      </c>
      <c r="I47546" t="s">
        <v>3</v>
      </c>
      <c r="J47546">
        <v>0</v>
      </c>
    </row>
    <row r="47547" spans="1:10" x14ac:dyDescent="0.3">
      <c r="A47547">
        <v>41595555</v>
      </c>
      <c r="B47547" t="s">
        <v>25</v>
      </c>
      <c r="C47547" t="s">
        <v>26</v>
      </c>
      <c r="E47547" t="s">
        <v>2</v>
      </c>
      <c r="F47547" t="s">
        <v>14</v>
      </c>
      <c r="G47547" s="1">
        <v>45259</v>
      </c>
      <c r="H47547" s="1">
        <v>45259</v>
      </c>
      <c r="I47547" t="s">
        <v>3</v>
      </c>
      <c r="J47547">
        <v>0</v>
      </c>
    </row>
    <row r="47548" spans="1:10" x14ac:dyDescent="0.3">
      <c r="A47548">
        <v>41595556</v>
      </c>
      <c r="B47548" t="s">
        <v>25</v>
      </c>
      <c r="C47548" t="s">
        <v>26</v>
      </c>
      <c r="E47548" t="s">
        <v>2</v>
      </c>
      <c r="F47548" t="s">
        <v>5</v>
      </c>
      <c r="G47548" s="1">
        <v>45259</v>
      </c>
      <c r="H47548" s="1">
        <v>45259</v>
      </c>
      <c r="I47548" t="s">
        <v>3</v>
      </c>
      <c r="J47548">
        <v>0</v>
      </c>
    </row>
    <row r="47549" spans="1:10" x14ac:dyDescent="0.3">
      <c r="A47549">
        <v>41595559</v>
      </c>
      <c r="B47549" t="s">
        <v>25</v>
      </c>
      <c r="C47549" t="s">
        <v>26</v>
      </c>
      <c r="E47549" t="s">
        <v>2</v>
      </c>
      <c r="F47549" t="s">
        <v>12</v>
      </c>
      <c r="G47549" s="1">
        <v>45259</v>
      </c>
      <c r="H47549" s="1">
        <v>45259</v>
      </c>
      <c r="I47549" t="s">
        <v>3</v>
      </c>
      <c r="J47549">
        <v>0</v>
      </c>
    </row>
    <row r="47550" spans="1:10" x14ac:dyDescent="0.3">
      <c r="A47550">
        <v>41595564</v>
      </c>
      <c r="B47550" t="s">
        <v>25</v>
      </c>
      <c r="C47550" t="s">
        <v>26</v>
      </c>
      <c r="E47550" t="s">
        <v>2</v>
      </c>
      <c r="F47550" t="s">
        <v>16</v>
      </c>
      <c r="G47550" s="1">
        <v>45259</v>
      </c>
      <c r="H47550" s="1">
        <v>45259</v>
      </c>
      <c r="I47550" t="s">
        <v>3</v>
      </c>
      <c r="J47550">
        <v>0</v>
      </c>
    </row>
    <row r="47551" spans="1:10" x14ac:dyDescent="0.3">
      <c r="A47551">
        <v>41595570</v>
      </c>
      <c r="B47551" t="s">
        <v>25</v>
      </c>
      <c r="C47551" t="s">
        <v>26</v>
      </c>
      <c r="E47551" t="s">
        <v>2</v>
      </c>
      <c r="F47551" t="s">
        <v>16</v>
      </c>
      <c r="G47551" s="1">
        <v>45259</v>
      </c>
      <c r="H47551" s="1">
        <v>45259</v>
      </c>
      <c r="I47551" t="s">
        <v>3</v>
      </c>
      <c r="J47551">
        <v>0</v>
      </c>
    </row>
    <row r="47552" spans="1:10" x14ac:dyDescent="0.3">
      <c r="A47552">
        <v>41595571</v>
      </c>
      <c r="B47552" t="s">
        <v>25</v>
      </c>
      <c r="C47552" t="s">
        <v>26</v>
      </c>
      <c r="E47552" t="s">
        <v>2</v>
      </c>
      <c r="F47552" t="s">
        <v>10</v>
      </c>
      <c r="G47552" s="1">
        <v>45259</v>
      </c>
      <c r="H47552" s="1">
        <v>45259</v>
      </c>
      <c r="I47552" t="s">
        <v>3</v>
      </c>
      <c r="J47552">
        <v>0</v>
      </c>
    </row>
    <row r="47553" spans="1:10" x14ac:dyDescent="0.3">
      <c r="A47553">
        <v>41595573</v>
      </c>
      <c r="B47553" t="s">
        <v>25</v>
      </c>
      <c r="C47553" t="s">
        <v>26</v>
      </c>
      <c r="E47553" t="s">
        <v>2</v>
      </c>
      <c r="F47553" t="s">
        <v>16</v>
      </c>
      <c r="G47553" s="1">
        <v>45259</v>
      </c>
      <c r="H47553" s="1">
        <v>45259</v>
      </c>
      <c r="I47553" t="s">
        <v>3</v>
      </c>
      <c r="J47553">
        <v>0</v>
      </c>
    </row>
    <row r="47554" spans="1:10" x14ac:dyDescent="0.3">
      <c r="A47554">
        <v>41595574</v>
      </c>
      <c r="B47554" t="s">
        <v>25</v>
      </c>
      <c r="C47554" t="s">
        <v>26</v>
      </c>
      <c r="E47554" t="s">
        <v>2</v>
      </c>
      <c r="F47554" t="s">
        <v>17</v>
      </c>
      <c r="G47554" s="1">
        <v>45259</v>
      </c>
      <c r="H47554" s="1">
        <v>45259</v>
      </c>
      <c r="I47554" t="s">
        <v>3</v>
      </c>
      <c r="J47554">
        <v>0</v>
      </c>
    </row>
    <row r="47555" spans="1:10" x14ac:dyDescent="0.3">
      <c r="A47555">
        <v>41595575</v>
      </c>
      <c r="B47555" t="s">
        <v>25</v>
      </c>
      <c r="C47555" t="s">
        <v>26</v>
      </c>
      <c r="E47555" t="s">
        <v>2</v>
      </c>
      <c r="F47555" t="s">
        <v>17</v>
      </c>
      <c r="G47555" s="1">
        <v>45259</v>
      </c>
      <c r="H47555" s="1">
        <v>45259</v>
      </c>
      <c r="I47555" t="s">
        <v>3</v>
      </c>
      <c r="J47555">
        <v>0</v>
      </c>
    </row>
    <row r="47556" spans="1:10" x14ac:dyDescent="0.3">
      <c r="A47556">
        <v>41595582</v>
      </c>
      <c r="B47556" t="s">
        <v>25</v>
      </c>
      <c r="C47556" t="s">
        <v>26</v>
      </c>
      <c r="E47556" t="s">
        <v>2</v>
      </c>
      <c r="F47556" t="s">
        <v>17</v>
      </c>
      <c r="G47556" s="1">
        <v>45259</v>
      </c>
      <c r="H47556" s="1">
        <v>45259</v>
      </c>
      <c r="I47556" t="s">
        <v>3</v>
      </c>
      <c r="J47556">
        <v>0</v>
      </c>
    </row>
    <row r="47557" spans="1:10" x14ac:dyDescent="0.3">
      <c r="A47557">
        <v>41595585</v>
      </c>
      <c r="B47557" t="s">
        <v>25</v>
      </c>
      <c r="C47557" t="s">
        <v>26</v>
      </c>
      <c r="E47557" t="s">
        <v>2</v>
      </c>
      <c r="F47557" t="s">
        <v>12</v>
      </c>
      <c r="G47557" s="1">
        <v>45259</v>
      </c>
      <c r="H47557" s="1">
        <v>45259</v>
      </c>
      <c r="I47557" t="s">
        <v>3</v>
      </c>
      <c r="J47557">
        <v>0</v>
      </c>
    </row>
    <row r="47558" spans="1:10" x14ac:dyDescent="0.3">
      <c r="A47558">
        <v>41595595</v>
      </c>
      <c r="B47558" t="s">
        <v>25</v>
      </c>
      <c r="C47558" t="s">
        <v>26</v>
      </c>
      <c r="E47558" t="s">
        <v>2</v>
      </c>
      <c r="F47558" t="s">
        <v>5</v>
      </c>
      <c r="G47558" s="1">
        <v>45259</v>
      </c>
      <c r="H47558" s="1">
        <v>45259</v>
      </c>
      <c r="I47558" t="s">
        <v>3</v>
      </c>
      <c r="J47558">
        <v>0</v>
      </c>
    </row>
    <row r="47559" spans="1:10" x14ac:dyDescent="0.3">
      <c r="A47559">
        <v>41595597</v>
      </c>
      <c r="B47559" t="s">
        <v>25</v>
      </c>
      <c r="C47559" t="s">
        <v>26</v>
      </c>
      <c r="E47559" t="s">
        <v>2</v>
      </c>
      <c r="F47559" t="s">
        <v>11</v>
      </c>
      <c r="G47559" s="1">
        <v>45259</v>
      </c>
      <c r="H47559" s="1">
        <v>45259</v>
      </c>
      <c r="I47559" t="s">
        <v>3</v>
      </c>
      <c r="J47559">
        <v>0</v>
      </c>
    </row>
    <row r="47560" spans="1:10" x14ac:dyDescent="0.3">
      <c r="A47560">
        <v>41595607</v>
      </c>
      <c r="B47560" t="s">
        <v>25</v>
      </c>
      <c r="C47560" t="s">
        <v>26</v>
      </c>
      <c r="E47560" t="s">
        <v>2</v>
      </c>
      <c r="F47560" t="s">
        <v>8</v>
      </c>
      <c r="G47560" s="1">
        <v>45259</v>
      </c>
      <c r="H47560" s="1">
        <v>45259</v>
      </c>
      <c r="I47560" t="s">
        <v>3</v>
      </c>
      <c r="J47560">
        <v>0</v>
      </c>
    </row>
    <row r="47561" spans="1:10" x14ac:dyDescent="0.3">
      <c r="A47561">
        <v>41595610</v>
      </c>
      <c r="B47561" t="s">
        <v>25</v>
      </c>
      <c r="C47561" t="s">
        <v>26</v>
      </c>
      <c r="E47561" t="s">
        <v>2</v>
      </c>
      <c r="F47561" t="s">
        <v>13</v>
      </c>
      <c r="G47561" s="1">
        <v>45259</v>
      </c>
      <c r="H47561" s="1">
        <v>45259</v>
      </c>
      <c r="I47561" t="s">
        <v>3</v>
      </c>
      <c r="J47561">
        <v>0</v>
      </c>
    </row>
    <row r="47562" spans="1:10" x14ac:dyDescent="0.3">
      <c r="A47562">
        <v>41595611</v>
      </c>
      <c r="B47562" t="s">
        <v>25</v>
      </c>
      <c r="C47562" t="s">
        <v>26</v>
      </c>
      <c r="E47562" t="s">
        <v>2</v>
      </c>
      <c r="F47562" t="s">
        <v>5</v>
      </c>
      <c r="G47562" s="1">
        <v>45259</v>
      </c>
      <c r="H47562" s="1">
        <v>45259</v>
      </c>
      <c r="I47562" t="s">
        <v>3</v>
      </c>
      <c r="J47562">
        <v>0</v>
      </c>
    </row>
    <row r="47563" spans="1:10" x14ac:dyDescent="0.3">
      <c r="A47563">
        <v>41595613</v>
      </c>
      <c r="B47563" t="s">
        <v>25</v>
      </c>
      <c r="C47563" t="s">
        <v>26</v>
      </c>
      <c r="E47563" t="s">
        <v>2</v>
      </c>
      <c r="F47563" t="s">
        <v>9</v>
      </c>
      <c r="G47563" s="1">
        <v>45259</v>
      </c>
      <c r="H47563" s="1">
        <v>45259</v>
      </c>
      <c r="I47563" t="s">
        <v>3</v>
      </c>
      <c r="J47563">
        <v>0</v>
      </c>
    </row>
    <row r="47564" spans="1:10" x14ac:dyDescent="0.3">
      <c r="A47564">
        <v>41595623</v>
      </c>
      <c r="B47564" t="s">
        <v>25</v>
      </c>
      <c r="C47564" t="s">
        <v>26</v>
      </c>
      <c r="E47564" t="s">
        <v>2</v>
      </c>
      <c r="F47564" t="s">
        <v>16</v>
      </c>
      <c r="G47564" s="1">
        <v>45259</v>
      </c>
      <c r="H47564" s="1">
        <v>45259</v>
      </c>
      <c r="I47564" t="s">
        <v>3</v>
      </c>
      <c r="J47564">
        <v>0</v>
      </c>
    </row>
    <row r="47565" spans="1:10" x14ac:dyDescent="0.3">
      <c r="A47565">
        <v>41595625</v>
      </c>
      <c r="B47565" t="s">
        <v>25</v>
      </c>
      <c r="C47565" t="s">
        <v>26</v>
      </c>
      <c r="E47565" t="s">
        <v>2</v>
      </c>
      <c r="F47565" t="s">
        <v>5</v>
      </c>
      <c r="G47565" s="1">
        <v>45259</v>
      </c>
      <c r="H47565" s="1">
        <v>45259</v>
      </c>
      <c r="I47565" t="s">
        <v>3</v>
      </c>
      <c r="J47565">
        <v>0</v>
      </c>
    </row>
    <row r="47566" spans="1:10" x14ac:dyDescent="0.3">
      <c r="A47566">
        <v>41595626</v>
      </c>
      <c r="B47566" t="s">
        <v>25</v>
      </c>
      <c r="C47566" t="s">
        <v>26</v>
      </c>
      <c r="E47566" t="s">
        <v>2</v>
      </c>
      <c r="F47566" t="s">
        <v>16</v>
      </c>
      <c r="G47566" s="1">
        <v>45259</v>
      </c>
      <c r="H47566" s="1">
        <v>45259</v>
      </c>
      <c r="I47566" t="s">
        <v>3</v>
      </c>
      <c r="J47566">
        <v>0</v>
      </c>
    </row>
    <row r="47567" spans="1:10" x14ac:dyDescent="0.3">
      <c r="A47567">
        <v>41595627</v>
      </c>
      <c r="B47567" t="s">
        <v>25</v>
      </c>
      <c r="C47567" t="s">
        <v>26</v>
      </c>
      <c r="E47567" t="s">
        <v>2</v>
      </c>
      <c r="F47567" t="s">
        <v>8</v>
      </c>
      <c r="G47567" s="1">
        <v>45259</v>
      </c>
      <c r="H47567" s="1">
        <v>45259</v>
      </c>
      <c r="I47567" t="s">
        <v>3</v>
      </c>
      <c r="J47567">
        <v>0</v>
      </c>
    </row>
    <row r="47568" spans="1:10" x14ac:dyDescent="0.3">
      <c r="A47568">
        <v>41595631</v>
      </c>
      <c r="B47568" t="s">
        <v>25</v>
      </c>
      <c r="C47568" t="s">
        <v>26</v>
      </c>
      <c r="E47568" t="s">
        <v>2</v>
      </c>
      <c r="F47568" t="s">
        <v>5</v>
      </c>
      <c r="G47568" s="1">
        <v>45259</v>
      </c>
      <c r="H47568" s="1">
        <v>45259</v>
      </c>
      <c r="I47568" t="s">
        <v>3</v>
      </c>
      <c r="J47568">
        <v>0</v>
      </c>
    </row>
    <row r="47569" spans="1:10" x14ac:dyDescent="0.3">
      <c r="A47569">
        <v>41595639</v>
      </c>
      <c r="B47569" t="s">
        <v>25</v>
      </c>
      <c r="C47569" t="s">
        <v>26</v>
      </c>
      <c r="E47569" t="s">
        <v>2</v>
      </c>
      <c r="F47569" t="s">
        <v>15</v>
      </c>
      <c r="G47569" s="1">
        <v>45259</v>
      </c>
      <c r="H47569" s="1">
        <v>45259</v>
      </c>
      <c r="I47569" t="s">
        <v>3</v>
      </c>
      <c r="J47569">
        <v>0</v>
      </c>
    </row>
    <row r="47570" spans="1:10" x14ac:dyDescent="0.3">
      <c r="A47570">
        <v>41595643</v>
      </c>
      <c r="B47570" t="s">
        <v>25</v>
      </c>
      <c r="C47570" t="s">
        <v>26</v>
      </c>
      <c r="E47570" t="s">
        <v>2</v>
      </c>
      <c r="F47570" t="s">
        <v>5</v>
      </c>
      <c r="G47570" s="1">
        <v>45259</v>
      </c>
      <c r="H47570" s="1">
        <v>45259</v>
      </c>
      <c r="I47570" t="s">
        <v>3</v>
      </c>
      <c r="J47570">
        <v>0</v>
      </c>
    </row>
    <row r="47571" spans="1:10" x14ac:dyDescent="0.3">
      <c r="A47571">
        <v>41595644</v>
      </c>
      <c r="B47571" t="s">
        <v>25</v>
      </c>
      <c r="C47571" t="s">
        <v>26</v>
      </c>
      <c r="E47571" t="s">
        <v>2</v>
      </c>
      <c r="F47571" t="s">
        <v>16</v>
      </c>
      <c r="G47571" s="1">
        <v>45259</v>
      </c>
      <c r="H47571" s="1">
        <v>45259</v>
      </c>
      <c r="I47571" t="s">
        <v>3</v>
      </c>
      <c r="J47571">
        <v>0</v>
      </c>
    </row>
    <row r="47572" spans="1:10" x14ac:dyDescent="0.3">
      <c r="A47572">
        <v>41595646</v>
      </c>
      <c r="B47572" t="s">
        <v>25</v>
      </c>
      <c r="C47572" t="s">
        <v>26</v>
      </c>
      <c r="E47572" t="s">
        <v>2</v>
      </c>
      <c r="F47572" t="s">
        <v>13</v>
      </c>
      <c r="G47572" s="1">
        <v>45259</v>
      </c>
      <c r="H47572" s="1">
        <v>45259</v>
      </c>
      <c r="I47572" t="s">
        <v>3</v>
      </c>
      <c r="J47572">
        <v>0</v>
      </c>
    </row>
    <row r="47573" spans="1:10" x14ac:dyDescent="0.3">
      <c r="A47573">
        <v>41595651</v>
      </c>
      <c r="B47573" t="s">
        <v>25</v>
      </c>
      <c r="C47573" t="s">
        <v>26</v>
      </c>
      <c r="E47573" t="s">
        <v>2</v>
      </c>
      <c r="F47573" t="s">
        <v>15</v>
      </c>
      <c r="G47573" s="1">
        <v>45259</v>
      </c>
      <c r="H47573" s="1">
        <v>45259</v>
      </c>
      <c r="I47573" t="s">
        <v>3</v>
      </c>
      <c r="J47573">
        <v>0</v>
      </c>
    </row>
    <row r="47574" spans="1:10" x14ac:dyDescent="0.3">
      <c r="A47574">
        <v>41595656</v>
      </c>
      <c r="B47574" t="s">
        <v>25</v>
      </c>
      <c r="C47574" t="s">
        <v>26</v>
      </c>
      <c r="E47574" t="s">
        <v>2</v>
      </c>
      <c r="F47574" t="s">
        <v>16</v>
      </c>
      <c r="G47574" s="1">
        <v>45259</v>
      </c>
      <c r="H47574" s="1">
        <v>45259</v>
      </c>
      <c r="I47574" t="s">
        <v>3</v>
      </c>
      <c r="J47574">
        <v>0</v>
      </c>
    </row>
    <row r="47575" spans="1:10" x14ac:dyDescent="0.3">
      <c r="A47575">
        <v>41595659</v>
      </c>
      <c r="B47575" t="s">
        <v>25</v>
      </c>
      <c r="C47575" t="s">
        <v>26</v>
      </c>
      <c r="E47575" t="s">
        <v>2</v>
      </c>
      <c r="F47575" t="s">
        <v>17</v>
      </c>
      <c r="G47575" s="1">
        <v>45259</v>
      </c>
      <c r="H47575" s="1">
        <v>45259</v>
      </c>
      <c r="I47575" t="s">
        <v>3</v>
      </c>
      <c r="J47575">
        <v>0</v>
      </c>
    </row>
    <row r="47576" spans="1:10" x14ac:dyDescent="0.3">
      <c r="A47576">
        <v>41595661</v>
      </c>
      <c r="B47576" t="s">
        <v>25</v>
      </c>
      <c r="C47576" t="s">
        <v>26</v>
      </c>
      <c r="E47576" t="s">
        <v>2</v>
      </c>
      <c r="F47576" t="s">
        <v>18</v>
      </c>
      <c r="G47576" s="1">
        <v>45259</v>
      </c>
      <c r="H47576" s="1">
        <v>45259</v>
      </c>
      <c r="I47576" t="s">
        <v>3</v>
      </c>
      <c r="J47576">
        <v>0</v>
      </c>
    </row>
    <row r="47577" spans="1:10" x14ac:dyDescent="0.3">
      <c r="A47577">
        <v>41595663</v>
      </c>
      <c r="B47577" t="s">
        <v>25</v>
      </c>
      <c r="C47577" t="s">
        <v>26</v>
      </c>
      <c r="E47577" t="s">
        <v>2</v>
      </c>
      <c r="F47577" t="s">
        <v>9</v>
      </c>
      <c r="G47577" s="1">
        <v>45259</v>
      </c>
      <c r="H47577" s="1">
        <v>45259</v>
      </c>
      <c r="I47577" t="s">
        <v>3</v>
      </c>
      <c r="J47577">
        <v>0</v>
      </c>
    </row>
    <row r="47578" spans="1:10" x14ac:dyDescent="0.3">
      <c r="A47578">
        <v>41595664</v>
      </c>
      <c r="B47578" t="s">
        <v>25</v>
      </c>
      <c r="C47578" t="s">
        <v>26</v>
      </c>
      <c r="E47578" t="s">
        <v>2</v>
      </c>
      <c r="F47578" t="s">
        <v>10</v>
      </c>
      <c r="G47578" s="1">
        <v>45259</v>
      </c>
      <c r="H47578" s="1">
        <v>45259</v>
      </c>
      <c r="I47578" t="s">
        <v>3</v>
      </c>
      <c r="J47578">
        <v>0</v>
      </c>
    </row>
    <row r="47579" spans="1:10" x14ac:dyDescent="0.3">
      <c r="A47579">
        <v>41595670</v>
      </c>
      <c r="B47579" t="s">
        <v>25</v>
      </c>
      <c r="C47579" t="s">
        <v>26</v>
      </c>
      <c r="E47579" t="s">
        <v>2</v>
      </c>
      <c r="F47579" t="s">
        <v>5</v>
      </c>
      <c r="G47579" s="1">
        <v>45259</v>
      </c>
      <c r="H47579" s="1">
        <v>45259</v>
      </c>
      <c r="I47579" t="s">
        <v>3</v>
      </c>
      <c r="J47579">
        <v>0</v>
      </c>
    </row>
    <row r="47580" spans="1:10" x14ac:dyDescent="0.3">
      <c r="A47580">
        <v>41595680</v>
      </c>
      <c r="B47580" t="s">
        <v>25</v>
      </c>
      <c r="C47580" t="s">
        <v>26</v>
      </c>
      <c r="E47580" t="s">
        <v>2</v>
      </c>
      <c r="F47580" t="s">
        <v>16</v>
      </c>
      <c r="G47580" s="1">
        <v>45259</v>
      </c>
      <c r="H47580" s="1">
        <v>45259</v>
      </c>
      <c r="I47580" t="s">
        <v>3</v>
      </c>
      <c r="J47580">
        <v>0</v>
      </c>
    </row>
    <row r="47581" spans="1:10" x14ac:dyDescent="0.3">
      <c r="A47581">
        <v>41595683</v>
      </c>
      <c r="B47581" t="s">
        <v>25</v>
      </c>
      <c r="C47581" t="s">
        <v>26</v>
      </c>
      <c r="E47581" t="s">
        <v>2</v>
      </c>
      <c r="F47581" t="s">
        <v>8</v>
      </c>
      <c r="G47581" s="1">
        <v>45259</v>
      </c>
      <c r="H47581" s="1">
        <v>45259</v>
      </c>
      <c r="I47581" t="s">
        <v>3</v>
      </c>
      <c r="J47581">
        <v>0</v>
      </c>
    </row>
    <row r="47582" spans="1:10" x14ac:dyDescent="0.3">
      <c r="A47582">
        <v>41595684</v>
      </c>
      <c r="B47582" t="s">
        <v>25</v>
      </c>
      <c r="C47582" t="s">
        <v>26</v>
      </c>
      <c r="E47582" t="s">
        <v>2</v>
      </c>
      <c r="F47582" t="s">
        <v>16</v>
      </c>
      <c r="G47582" s="1">
        <v>45259</v>
      </c>
      <c r="H47582" s="1">
        <v>45259</v>
      </c>
      <c r="I47582" t="s">
        <v>3</v>
      </c>
      <c r="J47582">
        <v>0</v>
      </c>
    </row>
    <row r="47583" spans="1:10" x14ac:dyDescent="0.3">
      <c r="A47583">
        <v>41595686</v>
      </c>
      <c r="B47583" t="s">
        <v>25</v>
      </c>
      <c r="C47583" t="s">
        <v>26</v>
      </c>
      <c r="E47583" t="s">
        <v>2</v>
      </c>
      <c r="F47583" t="s">
        <v>5</v>
      </c>
      <c r="G47583" s="1">
        <v>45259</v>
      </c>
      <c r="H47583" s="1">
        <v>45259</v>
      </c>
      <c r="I47583" t="s">
        <v>3</v>
      </c>
      <c r="J47583">
        <v>0</v>
      </c>
    </row>
    <row r="47584" spans="1:10" x14ac:dyDescent="0.3">
      <c r="A47584">
        <v>41595696</v>
      </c>
      <c r="B47584" t="s">
        <v>25</v>
      </c>
      <c r="C47584" t="s">
        <v>26</v>
      </c>
      <c r="E47584" t="s">
        <v>2</v>
      </c>
      <c r="F47584" t="s">
        <v>10</v>
      </c>
      <c r="G47584" s="1">
        <v>45259</v>
      </c>
      <c r="H47584" s="1">
        <v>45259</v>
      </c>
      <c r="I47584" t="s">
        <v>3</v>
      </c>
      <c r="J47584">
        <v>0</v>
      </c>
    </row>
    <row r="47585" spans="1:10" x14ac:dyDescent="0.3">
      <c r="A47585">
        <v>41595697</v>
      </c>
      <c r="B47585" t="s">
        <v>25</v>
      </c>
      <c r="C47585" t="s">
        <v>26</v>
      </c>
      <c r="E47585" t="s">
        <v>2</v>
      </c>
      <c r="F47585" t="s">
        <v>5</v>
      </c>
      <c r="G47585" s="1">
        <v>45259</v>
      </c>
      <c r="H47585" s="1">
        <v>45259</v>
      </c>
      <c r="I47585" t="s">
        <v>3</v>
      </c>
      <c r="J47585">
        <v>0</v>
      </c>
    </row>
    <row r="47586" spans="1:10" x14ac:dyDescent="0.3">
      <c r="A47586">
        <v>41595701</v>
      </c>
      <c r="B47586" t="s">
        <v>25</v>
      </c>
      <c r="C47586" t="s">
        <v>26</v>
      </c>
      <c r="E47586" t="s">
        <v>2</v>
      </c>
      <c r="F47586" t="s">
        <v>16</v>
      </c>
      <c r="G47586" s="1">
        <v>45259</v>
      </c>
      <c r="H47586" s="1">
        <v>45259</v>
      </c>
      <c r="I47586" t="s">
        <v>3</v>
      </c>
      <c r="J47586">
        <v>0</v>
      </c>
    </row>
    <row r="47587" spans="1:10" x14ac:dyDescent="0.3">
      <c r="A47587">
        <v>41595702</v>
      </c>
      <c r="B47587" t="s">
        <v>25</v>
      </c>
      <c r="C47587" t="s">
        <v>26</v>
      </c>
      <c r="E47587" t="s">
        <v>2</v>
      </c>
      <c r="F47587" t="s">
        <v>14</v>
      </c>
      <c r="G47587" s="1">
        <v>45259</v>
      </c>
      <c r="H47587" s="1">
        <v>45259</v>
      </c>
      <c r="I47587" t="s">
        <v>3</v>
      </c>
      <c r="J47587">
        <v>0</v>
      </c>
    </row>
    <row r="47588" spans="1:10" x14ac:dyDescent="0.3">
      <c r="A47588">
        <v>41595706</v>
      </c>
      <c r="B47588" t="s">
        <v>25</v>
      </c>
      <c r="C47588" t="s">
        <v>26</v>
      </c>
      <c r="E47588" t="s">
        <v>2</v>
      </c>
      <c r="F47588" t="s">
        <v>8</v>
      </c>
      <c r="G47588" s="1">
        <v>45259</v>
      </c>
      <c r="H47588" s="1">
        <v>45259</v>
      </c>
      <c r="I47588" t="s">
        <v>3</v>
      </c>
      <c r="J47588">
        <v>0</v>
      </c>
    </row>
    <row r="47589" spans="1:10" x14ac:dyDescent="0.3">
      <c r="A47589">
        <v>41595711</v>
      </c>
      <c r="B47589" t="s">
        <v>25</v>
      </c>
      <c r="C47589" t="s">
        <v>26</v>
      </c>
      <c r="E47589" t="s">
        <v>2</v>
      </c>
      <c r="F47589" t="s">
        <v>15</v>
      </c>
      <c r="G47589" s="1">
        <v>45259</v>
      </c>
      <c r="H47589" s="1">
        <v>45259</v>
      </c>
      <c r="I47589" t="s">
        <v>3</v>
      </c>
      <c r="J47589">
        <v>0</v>
      </c>
    </row>
    <row r="47590" spans="1:10" x14ac:dyDescent="0.3">
      <c r="A47590">
        <v>41595721</v>
      </c>
      <c r="B47590" t="s">
        <v>25</v>
      </c>
      <c r="C47590" t="s">
        <v>26</v>
      </c>
      <c r="E47590" t="s">
        <v>2</v>
      </c>
      <c r="F47590" t="s">
        <v>14</v>
      </c>
      <c r="G47590" s="1">
        <v>45259</v>
      </c>
      <c r="H47590" s="1">
        <v>45259</v>
      </c>
      <c r="I47590" t="s">
        <v>3</v>
      </c>
      <c r="J47590">
        <v>0</v>
      </c>
    </row>
    <row r="47591" spans="1:10" x14ac:dyDescent="0.3">
      <c r="A47591">
        <v>41595723</v>
      </c>
      <c r="B47591" t="s">
        <v>25</v>
      </c>
      <c r="C47591" t="s">
        <v>26</v>
      </c>
      <c r="E47591" t="s">
        <v>2</v>
      </c>
      <c r="F47591" t="s">
        <v>9</v>
      </c>
      <c r="G47591" s="1">
        <v>45259</v>
      </c>
      <c r="H47591" s="1">
        <v>45259</v>
      </c>
      <c r="I47591" t="s">
        <v>3</v>
      </c>
      <c r="J47591">
        <v>0</v>
      </c>
    </row>
    <row r="47592" spans="1:10" x14ac:dyDescent="0.3">
      <c r="A47592">
        <v>41595724</v>
      </c>
      <c r="B47592" t="s">
        <v>25</v>
      </c>
      <c r="C47592" t="s">
        <v>26</v>
      </c>
      <c r="E47592" t="s">
        <v>2</v>
      </c>
      <c r="F47592" t="s">
        <v>5</v>
      </c>
      <c r="G47592" s="1">
        <v>45259</v>
      </c>
      <c r="H47592" s="1">
        <v>45259</v>
      </c>
      <c r="I47592" t="s">
        <v>3</v>
      </c>
      <c r="J47592">
        <v>0</v>
      </c>
    </row>
    <row r="47593" spans="1:10" x14ac:dyDescent="0.3">
      <c r="A47593">
        <v>41595729</v>
      </c>
      <c r="B47593" t="s">
        <v>25</v>
      </c>
      <c r="C47593" t="s">
        <v>26</v>
      </c>
      <c r="E47593" t="s">
        <v>2</v>
      </c>
      <c r="F47593" t="s">
        <v>13</v>
      </c>
      <c r="G47593" s="1">
        <v>45259</v>
      </c>
      <c r="H47593" s="1">
        <v>45259</v>
      </c>
      <c r="I47593" t="s">
        <v>3</v>
      </c>
      <c r="J47593">
        <v>0</v>
      </c>
    </row>
    <row r="47594" spans="1:10" x14ac:dyDescent="0.3">
      <c r="A47594">
        <v>41595735</v>
      </c>
      <c r="B47594" t="s">
        <v>25</v>
      </c>
      <c r="C47594" t="s">
        <v>26</v>
      </c>
      <c r="E47594" t="s">
        <v>2</v>
      </c>
      <c r="F47594" t="s">
        <v>12</v>
      </c>
      <c r="G47594" s="1">
        <v>45259</v>
      </c>
      <c r="H47594" s="1">
        <v>45259</v>
      </c>
      <c r="I47594" t="s">
        <v>3</v>
      </c>
      <c r="J47594">
        <v>0</v>
      </c>
    </row>
    <row r="47595" spans="1:10" x14ac:dyDescent="0.3">
      <c r="A47595">
        <v>41595738</v>
      </c>
      <c r="B47595" t="s">
        <v>25</v>
      </c>
      <c r="C47595" t="s">
        <v>26</v>
      </c>
      <c r="E47595" t="s">
        <v>2</v>
      </c>
      <c r="F47595" t="s">
        <v>18</v>
      </c>
      <c r="G47595" s="1">
        <v>45259</v>
      </c>
      <c r="H47595" s="1">
        <v>45259</v>
      </c>
      <c r="I47595" t="s">
        <v>3</v>
      </c>
      <c r="J47595">
        <v>0</v>
      </c>
    </row>
    <row r="47596" spans="1:10" x14ac:dyDescent="0.3">
      <c r="A47596">
        <v>41595746</v>
      </c>
      <c r="B47596" t="s">
        <v>25</v>
      </c>
      <c r="C47596" t="s">
        <v>26</v>
      </c>
      <c r="E47596" t="s">
        <v>2</v>
      </c>
      <c r="F47596" t="s">
        <v>8</v>
      </c>
      <c r="G47596" s="1">
        <v>45259</v>
      </c>
      <c r="H47596" s="1">
        <v>45259</v>
      </c>
      <c r="I47596" t="s">
        <v>3</v>
      </c>
      <c r="J47596">
        <v>0</v>
      </c>
    </row>
    <row r="47597" spans="1:10" x14ac:dyDescent="0.3">
      <c r="A47597">
        <v>41595750</v>
      </c>
      <c r="B47597" t="s">
        <v>25</v>
      </c>
      <c r="C47597" t="s">
        <v>26</v>
      </c>
      <c r="E47597" t="s">
        <v>2</v>
      </c>
      <c r="F47597" t="s">
        <v>16</v>
      </c>
      <c r="G47597" s="1">
        <v>45259</v>
      </c>
      <c r="H47597" s="1">
        <v>45259</v>
      </c>
      <c r="I47597" t="s">
        <v>3</v>
      </c>
      <c r="J47597">
        <v>0</v>
      </c>
    </row>
    <row r="47598" spans="1:10" x14ac:dyDescent="0.3">
      <c r="A47598">
        <v>41595758</v>
      </c>
      <c r="B47598" t="s">
        <v>25</v>
      </c>
      <c r="C47598" t="s">
        <v>26</v>
      </c>
      <c r="E47598" t="s">
        <v>2</v>
      </c>
      <c r="F47598" t="s">
        <v>11</v>
      </c>
      <c r="G47598" s="1">
        <v>45259</v>
      </c>
      <c r="H47598" s="1">
        <v>45259</v>
      </c>
      <c r="I47598" t="s">
        <v>3</v>
      </c>
      <c r="J47598">
        <v>0</v>
      </c>
    </row>
    <row r="47599" spans="1:10" x14ac:dyDescent="0.3">
      <c r="A47599">
        <v>41595761</v>
      </c>
      <c r="B47599" t="s">
        <v>25</v>
      </c>
      <c r="C47599" t="s">
        <v>26</v>
      </c>
      <c r="E47599" t="s">
        <v>2</v>
      </c>
      <c r="F47599" t="s">
        <v>19</v>
      </c>
      <c r="G47599" s="1">
        <v>45259</v>
      </c>
      <c r="H47599" s="1">
        <v>45259</v>
      </c>
      <c r="I47599" t="s">
        <v>3</v>
      </c>
      <c r="J47599">
        <v>0</v>
      </c>
    </row>
    <row r="47600" spans="1:10" x14ac:dyDescent="0.3">
      <c r="A47600">
        <v>41595766</v>
      </c>
      <c r="B47600" t="s">
        <v>25</v>
      </c>
      <c r="C47600" t="s">
        <v>26</v>
      </c>
      <c r="E47600" t="s">
        <v>2</v>
      </c>
      <c r="F47600" t="s">
        <v>12</v>
      </c>
      <c r="G47600" s="1">
        <v>45259</v>
      </c>
      <c r="H47600" s="1">
        <v>45259</v>
      </c>
      <c r="I47600" t="s">
        <v>3</v>
      </c>
      <c r="J47600">
        <v>0</v>
      </c>
    </row>
    <row r="47601" spans="1:10" x14ac:dyDescent="0.3">
      <c r="A47601">
        <v>41595767</v>
      </c>
      <c r="B47601" t="s">
        <v>25</v>
      </c>
      <c r="C47601" t="s">
        <v>26</v>
      </c>
      <c r="E47601" t="s">
        <v>2</v>
      </c>
      <c r="F47601" t="s">
        <v>19</v>
      </c>
      <c r="G47601" s="1">
        <v>45259</v>
      </c>
      <c r="H47601" s="1">
        <v>45259</v>
      </c>
      <c r="I47601" t="s">
        <v>3</v>
      </c>
      <c r="J47601">
        <v>0</v>
      </c>
    </row>
    <row r="47602" spans="1:10" x14ac:dyDescent="0.3">
      <c r="A47602">
        <v>41595768</v>
      </c>
      <c r="B47602" t="s">
        <v>25</v>
      </c>
      <c r="C47602" t="s">
        <v>26</v>
      </c>
      <c r="E47602" t="s">
        <v>2</v>
      </c>
      <c r="F47602" t="s">
        <v>17</v>
      </c>
      <c r="G47602" s="1">
        <v>45259</v>
      </c>
      <c r="H47602" s="1">
        <v>45259</v>
      </c>
      <c r="I47602" t="s">
        <v>3</v>
      </c>
      <c r="J47602">
        <v>0</v>
      </c>
    </row>
    <row r="47603" spans="1:10" x14ac:dyDescent="0.3">
      <c r="A47603">
        <v>41595773</v>
      </c>
      <c r="B47603" t="s">
        <v>25</v>
      </c>
      <c r="C47603" t="s">
        <v>26</v>
      </c>
      <c r="E47603" t="s">
        <v>2</v>
      </c>
      <c r="F47603" t="s">
        <v>19</v>
      </c>
      <c r="G47603" s="1">
        <v>45259</v>
      </c>
      <c r="H47603" s="1">
        <v>45259</v>
      </c>
      <c r="I47603" t="s">
        <v>3</v>
      </c>
      <c r="J47603">
        <v>0</v>
      </c>
    </row>
    <row r="47604" spans="1:10" x14ac:dyDescent="0.3">
      <c r="A47604">
        <v>41595776</v>
      </c>
      <c r="B47604" t="s">
        <v>25</v>
      </c>
      <c r="C47604" t="s">
        <v>26</v>
      </c>
      <c r="E47604" t="s">
        <v>2</v>
      </c>
      <c r="F47604" t="s">
        <v>14</v>
      </c>
      <c r="G47604" s="1">
        <v>45259</v>
      </c>
      <c r="H47604" s="1">
        <v>45259</v>
      </c>
      <c r="I47604" t="s">
        <v>3</v>
      </c>
      <c r="J47604">
        <v>0</v>
      </c>
    </row>
    <row r="47605" spans="1:10" x14ac:dyDescent="0.3">
      <c r="A47605">
        <v>41595777</v>
      </c>
      <c r="B47605" t="s">
        <v>25</v>
      </c>
      <c r="C47605" t="s">
        <v>26</v>
      </c>
      <c r="E47605" t="s">
        <v>2</v>
      </c>
      <c r="F47605" t="s">
        <v>8</v>
      </c>
      <c r="G47605" s="1">
        <v>45259</v>
      </c>
      <c r="H47605" s="1">
        <v>45259</v>
      </c>
      <c r="I47605" t="s">
        <v>3</v>
      </c>
      <c r="J47605">
        <v>0</v>
      </c>
    </row>
    <row r="47606" spans="1:10" x14ac:dyDescent="0.3">
      <c r="A47606">
        <v>41595781</v>
      </c>
      <c r="B47606" t="s">
        <v>25</v>
      </c>
      <c r="C47606" t="s">
        <v>26</v>
      </c>
      <c r="E47606" t="s">
        <v>2</v>
      </c>
      <c r="F47606" t="s">
        <v>17</v>
      </c>
      <c r="G47606" s="1">
        <v>45259</v>
      </c>
      <c r="H47606" s="1">
        <v>45259</v>
      </c>
      <c r="I47606" t="s">
        <v>3</v>
      </c>
      <c r="J47606">
        <v>0</v>
      </c>
    </row>
    <row r="47607" spans="1:10" x14ac:dyDescent="0.3">
      <c r="A47607">
        <v>41595782</v>
      </c>
      <c r="B47607" t="s">
        <v>25</v>
      </c>
      <c r="C47607" t="s">
        <v>26</v>
      </c>
      <c r="E47607" t="s">
        <v>2</v>
      </c>
      <c r="F47607" t="s">
        <v>13</v>
      </c>
      <c r="G47607" s="1">
        <v>45259</v>
      </c>
      <c r="H47607" s="1">
        <v>45259</v>
      </c>
      <c r="I47607" t="s">
        <v>3</v>
      </c>
      <c r="J47607">
        <v>0</v>
      </c>
    </row>
    <row r="47608" spans="1:10" x14ac:dyDescent="0.3">
      <c r="A47608">
        <v>41595789</v>
      </c>
      <c r="B47608" t="s">
        <v>25</v>
      </c>
      <c r="C47608" t="s">
        <v>26</v>
      </c>
      <c r="E47608" t="s">
        <v>2</v>
      </c>
      <c r="F47608" t="s">
        <v>16</v>
      </c>
      <c r="G47608" s="1">
        <v>45259</v>
      </c>
      <c r="H47608" s="1">
        <v>45259</v>
      </c>
      <c r="I47608" t="s">
        <v>3</v>
      </c>
      <c r="J47608">
        <v>0</v>
      </c>
    </row>
    <row r="47609" spans="1:10" x14ac:dyDescent="0.3">
      <c r="A47609">
        <v>41595792</v>
      </c>
      <c r="B47609" t="s">
        <v>25</v>
      </c>
      <c r="C47609" t="s">
        <v>26</v>
      </c>
      <c r="E47609" t="s">
        <v>2</v>
      </c>
      <c r="F47609" t="s">
        <v>10</v>
      </c>
      <c r="G47609" s="1">
        <v>45259</v>
      </c>
      <c r="H47609" s="1">
        <v>45259</v>
      </c>
      <c r="I47609" t="s">
        <v>3</v>
      </c>
      <c r="J47609">
        <v>0</v>
      </c>
    </row>
    <row r="47610" spans="1:10" x14ac:dyDescent="0.3">
      <c r="A47610">
        <v>41595799</v>
      </c>
      <c r="B47610" t="s">
        <v>25</v>
      </c>
      <c r="C47610" t="s">
        <v>26</v>
      </c>
      <c r="E47610" t="s">
        <v>2</v>
      </c>
      <c r="F47610" t="s">
        <v>5</v>
      </c>
      <c r="G47610" s="1">
        <v>45259</v>
      </c>
      <c r="H47610" s="1">
        <v>45259</v>
      </c>
      <c r="I47610" t="s">
        <v>3</v>
      </c>
      <c r="J47610">
        <v>0</v>
      </c>
    </row>
    <row r="47611" spans="1:10" x14ac:dyDescent="0.3">
      <c r="A47611">
        <v>41595800</v>
      </c>
      <c r="B47611" t="s">
        <v>25</v>
      </c>
      <c r="C47611" t="s">
        <v>26</v>
      </c>
      <c r="E47611" t="s">
        <v>2</v>
      </c>
      <c r="F47611" t="s">
        <v>5</v>
      </c>
      <c r="G47611" s="1">
        <v>45259</v>
      </c>
      <c r="H47611" s="1">
        <v>45259</v>
      </c>
      <c r="I47611" t="s">
        <v>3</v>
      </c>
      <c r="J47611">
        <v>0</v>
      </c>
    </row>
    <row r="47612" spans="1:10" x14ac:dyDescent="0.3">
      <c r="A47612">
        <v>41595803</v>
      </c>
      <c r="B47612" t="s">
        <v>25</v>
      </c>
      <c r="C47612" t="s">
        <v>26</v>
      </c>
      <c r="E47612" t="s">
        <v>2</v>
      </c>
      <c r="F47612" t="s">
        <v>17</v>
      </c>
      <c r="G47612" s="1">
        <v>45259</v>
      </c>
      <c r="H47612" s="1">
        <v>45259</v>
      </c>
      <c r="I47612" t="s">
        <v>3</v>
      </c>
      <c r="J47612">
        <v>0</v>
      </c>
    </row>
    <row r="47613" spans="1:10" x14ac:dyDescent="0.3">
      <c r="A47613">
        <v>41595805</v>
      </c>
      <c r="B47613" t="s">
        <v>25</v>
      </c>
      <c r="C47613" t="s">
        <v>26</v>
      </c>
      <c r="E47613" t="s">
        <v>2</v>
      </c>
      <c r="F47613" t="s">
        <v>9</v>
      </c>
      <c r="G47613" s="1">
        <v>45259</v>
      </c>
      <c r="H47613" s="1">
        <v>45259</v>
      </c>
      <c r="I47613" t="s">
        <v>3</v>
      </c>
      <c r="J47613">
        <v>0</v>
      </c>
    </row>
    <row r="47614" spans="1:10" x14ac:dyDescent="0.3">
      <c r="A47614">
        <v>41595807</v>
      </c>
      <c r="B47614" t="s">
        <v>25</v>
      </c>
      <c r="C47614" t="s">
        <v>26</v>
      </c>
      <c r="E47614" t="s">
        <v>2</v>
      </c>
      <c r="F47614" t="s">
        <v>9</v>
      </c>
      <c r="G47614" s="1">
        <v>45259</v>
      </c>
      <c r="H47614" s="1">
        <v>45259</v>
      </c>
      <c r="I47614" t="s">
        <v>3</v>
      </c>
      <c r="J47614">
        <v>0</v>
      </c>
    </row>
    <row r="47615" spans="1:10" x14ac:dyDescent="0.3">
      <c r="A47615">
        <v>41595811</v>
      </c>
      <c r="B47615" t="s">
        <v>25</v>
      </c>
      <c r="C47615" t="s">
        <v>26</v>
      </c>
      <c r="E47615" t="s">
        <v>2</v>
      </c>
      <c r="F47615" t="s">
        <v>12</v>
      </c>
      <c r="G47615" s="1">
        <v>45259</v>
      </c>
      <c r="H47615" s="1">
        <v>45259</v>
      </c>
      <c r="I47615" t="s">
        <v>3</v>
      </c>
      <c r="J47615">
        <v>0</v>
      </c>
    </row>
    <row r="47616" spans="1:10" x14ac:dyDescent="0.3">
      <c r="A47616">
        <v>41595822</v>
      </c>
      <c r="B47616" t="s">
        <v>25</v>
      </c>
      <c r="C47616" t="s">
        <v>26</v>
      </c>
      <c r="E47616" t="s">
        <v>2</v>
      </c>
      <c r="F47616" t="s">
        <v>10</v>
      </c>
      <c r="G47616" s="1">
        <v>45259</v>
      </c>
      <c r="H47616" s="1">
        <v>45259</v>
      </c>
      <c r="I47616" t="s">
        <v>3</v>
      </c>
      <c r="J47616">
        <v>0</v>
      </c>
    </row>
    <row r="47617" spans="1:10" x14ac:dyDescent="0.3">
      <c r="A47617">
        <v>41595828</v>
      </c>
      <c r="B47617" t="s">
        <v>25</v>
      </c>
      <c r="C47617" t="s">
        <v>26</v>
      </c>
      <c r="E47617" t="s">
        <v>2</v>
      </c>
      <c r="F47617" t="s">
        <v>5</v>
      </c>
      <c r="G47617" s="1">
        <v>45259</v>
      </c>
      <c r="H47617" s="1">
        <v>45259</v>
      </c>
      <c r="I47617" t="s">
        <v>3</v>
      </c>
      <c r="J47617">
        <v>0</v>
      </c>
    </row>
    <row r="47618" spans="1:10" x14ac:dyDescent="0.3">
      <c r="A47618">
        <v>41595829</v>
      </c>
      <c r="B47618" t="s">
        <v>25</v>
      </c>
      <c r="C47618" t="s">
        <v>26</v>
      </c>
      <c r="E47618" t="s">
        <v>2</v>
      </c>
      <c r="F47618" t="s">
        <v>10</v>
      </c>
      <c r="G47618" s="1">
        <v>45259</v>
      </c>
      <c r="H47618" s="1">
        <v>45259</v>
      </c>
      <c r="I47618" t="s">
        <v>3</v>
      </c>
      <c r="J47618">
        <v>0</v>
      </c>
    </row>
    <row r="47619" spans="1:10" x14ac:dyDescent="0.3">
      <c r="A47619">
        <v>41595835</v>
      </c>
      <c r="B47619" t="s">
        <v>25</v>
      </c>
      <c r="C47619" t="s">
        <v>26</v>
      </c>
      <c r="E47619" t="s">
        <v>2</v>
      </c>
      <c r="F47619" t="s">
        <v>12</v>
      </c>
      <c r="G47619" s="1">
        <v>45259</v>
      </c>
      <c r="H47619" s="1">
        <v>45259</v>
      </c>
      <c r="I47619" t="s">
        <v>3</v>
      </c>
      <c r="J47619">
        <v>0</v>
      </c>
    </row>
    <row r="47620" spans="1:10" x14ac:dyDescent="0.3">
      <c r="A47620">
        <v>41595837</v>
      </c>
      <c r="B47620" t="s">
        <v>25</v>
      </c>
      <c r="C47620" t="s">
        <v>26</v>
      </c>
      <c r="E47620" t="s">
        <v>2</v>
      </c>
      <c r="F47620" t="s">
        <v>8</v>
      </c>
      <c r="G47620" s="1">
        <v>45259</v>
      </c>
      <c r="H47620" s="1">
        <v>45259</v>
      </c>
      <c r="I47620" t="s">
        <v>3</v>
      </c>
      <c r="J47620">
        <v>0</v>
      </c>
    </row>
    <row r="47621" spans="1:10" x14ac:dyDescent="0.3">
      <c r="A47621">
        <v>41595844</v>
      </c>
      <c r="B47621" t="s">
        <v>25</v>
      </c>
      <c r="C47621" t="s">
        <v>26</v>
      </c>
      <c r="E47621" t="s">
        <v>2</v>
      </c>
      <c r="F47621" t="s">
        <v>10</v>
      </c>
      <c r="G47621" s="1">
        <v>45259</v>
      </c>
      <c r="H47621" s="1">
        <v>45259</v>
      </c>
      <c r="I47621" t="s">
        <v>3</v>
      </c>
      <c r="J47621">
        <v>0</v>
      </c>
    </row>
    <row r="47622" spans="1:10" x14ac:dyDescent="0.3">
      <c r="A47622">
        <v>41595846</v>
      </c>
      <c r="B47622" t="s">
        <v>25</v>
      </c>
      <c r="C47622" t="s">
        <v>26</v>
      </c>
      <c r="E47622" t="s">
        <v>2</v>
      </c>
      <c r="F47622" t="s">
        <v>17</v>
      </c>
      <c r="G47622" s="1">
        <v>45259</v>
      </c>
      <c r="H47622" s="1">
        <v>45259</v>
      </c>
      <c r="I47622" t="s">
        <v>3</v>
      </c>
      <c r="J47622">
        <v>0</v>
      </c>
    </row>
    <row r="47623" spans="1:10" x14ac:dyDescent="0.3">
      <c r="A47623">
        <v>41595849</v>
      </c>
      <c r="B47623" t="s">
        <v>25</v>
      </c>
      <c r="C47623" t="s">
        <v>26</v>
      </c>
      <c r="E47623" t="s">
        <v>2</v>
      </c>
      <c r="F47623" t="s">
        <v>13</v>
      </c>
      <c r="G47623" s="1">
        <v>45259</v>
      </c>
      <c r="H47623" s="1">
        <v>45259</v>
      </c>
      <c r="I47623" t="s">
        <v>3</v>
      </c>
      <c r="J47623">
        <v>0</v>
      </c>
    </row>
    <row r="47624" spans="1:10" x14ac:dyDescent="0.3">
      <c r="A47624">
        <v>41595852</v>
      </c>
      <c r="B47624" t="s">
        <v>25</v>
      </c>
      <c r="C47624" t="s">
        <v>26</v>
      </c>
      <c r="E47624" t="s">
        <v>2</v>
      </c>
      <c r="F47624" t="s">
        <v>10</v>
      </c>
      <c r="G47624" s="1">
        <v>45259</v>
      </c>
      <c r="H47624" s="1">
        <v>45259</v>
      </c>
      <c r="I47624" t="s">
        <v>3</v>
      </c>
      <c r="J47624">
        <v>0</v>
      </c>
    </row>
    <row r="47625" spans="1:10" x14ac:dyDescent="0.3">
      <c r="A47625">
        <v>41595856</v>
      </c>
      <c r="B47625" t="s">
        <v>25</v>
      </c>
      <c r="C47625" t="s">
        <v>26</v>
      </c>
      <c r="E47625" t="s">
        <v>2</v>
      </c>
      <c r="F47625" t="s">
        <v>11</v>
      </c>
      <c r="G47625" s="1">
        <v>45259</v>
      </c>
      <c r="H47625" s="1">
        <v>45259</v>
      </c>
      <c r="I47625" t="s">
        <v>3</v>
      </c>
      <c r="J47625">
        <v>0</v>
      </c>
    </row>
    <row r="47626" spans="1:10" x14ac:dyDescent="0.3">
      <c r="A47626">
        <v>41595858</v>
      </c>
      <c r="B47626" t="s">
        <v>25</v>
      </c>
      <c r="C47626" t="s">
        <v>26</v>
      </c>
      <c r="E47626" t="s">
        <v>2</v>
      </c>
      <c r="F47626" t="s">
        <v>10</v>
      </c>
      <c r="G47626" s="1">
        <v>45259</v>
      </c>
      <c r="H47626" s="1">
        <v>45259</v>
      </c>
      <c r="I47626" t="s">
        <v>3</v>
      </c>
      <c r="J47626">
        <v>0</v>
      </c>
    </row>
    <row r="47627" spans="1:10" x14ac:dyDescent="0.3">
      <c r="A47627">
        <v>41595870</v>
      </c>
      <c r="B47627" t="s">
        <v>25</v>
      </c>
      <c r="C47627" t="s">
        <v>26</v>
      </c>
      <c r="E47627" t="s">
        <v>2</v>
      </c>
      <c r="F47627" t="s">
        <v>5</v>
      </c>
      <c r="G47627" s="1">
        <v>45259</v>
      </c>
      <c r="H47627" s="1">
        <v>45259</v>
      </c>
      <c r="I47627" t="s">
        <v>3</v>
      </c>
      <c r="J47627">
        <v>0</v>
      </c>
    </row>
    <row r="47628" spans="1:10" x14ac:dyDescent="0.3">
      <c r="A47628">
        <v>41595873</v>
      </c>
      <c r="B47628" t="s">
        <v>25</v>
      </c>
      <c r="C47628" t="s">
        <v>26</v>
      </c>
      <c r="E47628" t="s">
        <v>2</v>
      </c>
      <c r="F47628" t="s">
        <v>14</v>
      </c>
      <c r="G47628" s="1">
        <v>45259</v>
      </c>
      <c r="H47628" s="1">
        <v>45259</v>
      </c>
      <c r="I47628" t="s">
        <v>3</v>
      </c>
      <c r="J47628">
        <v>0</v>
      </c>
    </row>
    <row r="47629" spans="1:10" x14ac:dyDescent="0.3">
      <c r="A47629">
        <v>41595878</v>
      </c>
      <c r="B47629" t="s">
        <v>25</v>
      </c>
      <c r="C47629" t="s">
        <v>26</v>
      </c>
      <c r="E47629" t="s">
        <v>2</v>
      </c>
      <c r="F47629" t="s">
        <v>17</v>
      </c>
      <c r="G47629" s="1">
        <v>45259</v>
      </c>
      <c r="H47629" s="1">
        <v>45259</v>
      </c>
      <c r="I47629" t="s">
        <v>3</v>
      </c>
      <c r="J47629">
        <v>0</v>
      </c>
    </row>
    <row r="47630" spans="1:10" x14ac:dyDescent="0.3">
      <c r="A47630">
        <v>41595879</v>
      </c>
      <c r="B47630" t="s">
        <v>25</v>
      </c>
      <c r="C47630" t="s">
        <v>26</v>
      </c>
      <c r="E47630" t="s">
        <v>2</v>
      </c>
      <c r="F47630" t="s">
        <v>12</v>
      </c>
      <c r="G47630" s="1">
        <v>45259</v>
      </c>
      <c r="H47630" s="1">
        <v>45259</v>
      </c>
      <c r="I47630" t="s">
        <v>3</v>
      </c>
      <c r="J47630">
        <v>0</v>
      </c>
    </row>
    <row r="47631" spans="1:10" x14ac:dyDescent="0.3">
      <c r="A47631">
        <v>41595882</v>
      </c>
      <c r="B47631" t="s">
        <v>25</v>
      </c>
      <c r="C47631" t="s">
        <v>26</v>
      </c>
      <c r="E47631" t="s">
        <v>2</v>
      </c>
      <c r="F47631" t="s">
        <v>17</v>
      </c>
      <c r="G47631" s="1">
        <v>45259</v>
      </c>
      <c r="H47631" s="1">
        <v>45259</v>
      </c>
      <c r="I47631" t="s">
        <v>3</v>
      </c>
      <c r="J47631">
        <v>0</v>
      </c>
    </row>
    <row r="47632" spans="1:10" x14ac:dyDescent="0.3">
      <c r="A47632">
        <v>41595886</v>
      </c>
      <c r="B47632" t="s">
        <v>25</v>
      </c>
      <c r="C47632" t="s">
        <v>26</v>
      </c>
      <c r="E47632" t="s">
        <v>2</v>
      </c>
      <c r="F47632" t="s">
        <v>12</v>
      </c>
      <c r="G47632" s="1">
        <v>45259</v>
      </c>
      <c r="H47632" s="1">
        <v>45259</v>
      </c>
      <c r="I47632" t="s">
        <v>3</v>
      </c>
      <c r="J47632">
        <v>0</v>
      </c>
    </row>
    <row r="47633" spans="1:10" x14ac:dyDescent="0.3">
      <c r="A47633">
        <v>41595888</v>
      </c>
      <c r="B47633" t="s">
        <v>25</v>
      </c>
      <c r="C47633" t="s">
        <v>26</v>
      </c>
      <c r="E47633" t="s">
        <v>2</v>
      </c>
      <c r="F47633" t="s">
        <v>16</v>
      </c>
      <c r="G47633" s="1">
        <v>45259</v>
      </c>
      <c r="H47633" s="1">
        <v>45259</v>
      </c>
      <c r="I47633" t="s">
        <v>3</v>
      </c>
      <c r="J47633">
        <v>0</v>
      </c>
    </row>
    <row r="47634" spans="1:10" x14ac:dyDescent="0.3">
      <c r="A47634">
        <v>41595893</v>
      </c>
      <c r="B47634" t="s">
        <v>25</v>
      </c>
      <c r="C47634" t="s">
        <v>26</v>
      </c>
      <c r="E47634" t="s">
        <v>2</v>
      </c>
      <c r="F47634" t="s">
        <v>15</v>
      </c>
      <c r="G47634" s="1">
        <v>45259</v>
      </c>
      <c r="H47634" s="1">
        <v>45259</v>
      </c>
      <c r="I47634" t="s">
        <v>3</v>
      </c>
      <c r="J47634">
        <v>0</v>
      </c>
    </row>
    <row r="47635" spans="1:10" x14ac:dyDescent="0.3">
      <c r="A47635">
        <v>41595899</v>
      </c>
      <c r="B47635" t="s">
        <v>25</v>
      </c>
      <c r="C47635" t="s">
        <v>26</v>
      </c>
      <c r="E47635" t="s">
        <v>2</v>
      </c>
      <c r="F47635" t="s">
        <v>14</v>
      </c>
      <c r="G47635" s="1">
        <v>45259</v>
      </c>
      <c r="H47635" s="1">
        <v>45259</v>
      </c>
      <c r="I47635" t="s">
        <v>3</v>
      </c>
      <c r="J47635">
        <v>0</v>
      </c>
    </row>
    <row r="47636" spans="1:10" x14ac:dyDescent="0.3">
      <c r="A47636">
        <v>41595900</v>
      </c>
      <c r="B47636" t="s">
        <v>25</v>
      </c>
      <c r="C47636" t="s">
        <v>26</v>
      </c>
      <c r="E47636" t="s">
        <v>2</v>
      </c>
      <c r="F47636" t="s">
        <v>16</v>
      </c>
      <c r="G47636" s="1">
        <v>45259</v>
      </c>
      <c r="H47636" s="1">
        <v>45259</v>
      </c>
      <c r="I47636" t="s">
        <v>3</v>
      </c>
      <c r="J47636">
        <v>0</v>
      </c>
    </row>
    <row r="47637" spans="1:10" x14ac:dyDescent="0.3">
      <c r="A47637">
        <v>41595903</v>
      </c>
      <c r="B47637" t="s">
        <v>25</v>
      </c>
      <c r="C47637" t="s">
        <v>26</v>
      </c>
      <c r="E47637" t="s">
        <v>2</v>
      </c>
      <c r="F47637" t="s">
        <v>12</v>
      </c>
      <c r="G47637" s="1">
        <v>45259</v>
      </c>
      <c r="H47637" s="1">
        <v>45259</v>
      </c>
      <c r="I47637" t="s">
        <v>3</v>
      </c>
      <c r="J47637">
        <v>0</v>
      </c>
    </row>
    <row r="47638" spans="1:10" x14ac:dyDescent="0.3">
      <c r="A47638">
        <v>41595904</v>
      </c>
      <c r="B47638" t="s">
        <v>25</v>
      </c>
      <c r="C47638" t="s">
        <v>26</v>
      </c>
      <c r="E47638" t="s">
        <v>2</v>
      </c>
      <c r="F47638" t="s">
        <v>5</v>
      </c>
      <c r="G47638" s="1">
        <v>45259</v>
      </c>
      <c r="H47638" s="1">
        <v>45259</v>
      </c>
      <c r="I47638" t="s">
        <v>3</v>
      </c>
      <c r="J47638">
        <v>0</v>
      </c>
    </row>
    <row r="47639" spans="1:10" x14ac:dyDescent="0.3">
      <c r="A47639">
        <v>41595906</v>
      </c>
      <c r="B47639" t="s">
        <v>25</v>
      </c>
      <c r="C47639" t="s">
        <v>26</v>
      </c>
      <c r="E47639" t="s">
        <v>2</v>
      </c>
      <c r="F47639" t="s">
        <v>8</v>
      </c>
      <c r="G47639" s="1">
        <v>45259</v>
      </c>
      <c r="H47639" s="1">
        <v>45259</v>
      </c>
      <c r="I47639" t="s">
        <v>3</v>
      </c>
      <c r="J47639">
        <v>0</v>
      </c>
    </row>
    <row r="47640" spans="1:10" x14ac:dyDescent="0.3">
      <c r="A47640">
        <v>41595908</v>
      </c>
      <c r="B47640" t="s">
        <v>25</v>
      </c>
      <c r="C47640" t="s">
        <v>26</v>
      </c>
      <c r="E47640" t="s">
        <v>2</v>
      </c>
      <c r="F47640" t="s">
        <v>15</v>
      </c>
      <c r="G47640" s="1">
        <v>45259</v>
      </c>
      <c r="H47640" s="1">
        <v>45259</v>
      </c>
      <c r="I47640" t="s">
        <v>3</v>
      </c>
      <c r="J47640">
        <v>0</v>
      </c>
    </row>
    <row r="47641" spans="1:10" x14ac:dyDescent="0.3">
      <c r="A47641">
        <v>41595914</v>
      </c>
      <c r="B47641" t="s">
        <v>25</v>
      </c>
      <c r="C47641" t="s">
        <v>26</v>
      </c>
      <c r="E47641" t="s">
        <v>2</v>
      </c>
      <c r="F47641" t="s">
        <v>5</v>
      </c>
      <c r="G47641" s="1">
        <v>45259</v>
      </c>
      <c r="H47641" s="1">
        <v>45259</v>
      </c>
      <c r="I47641" t="s">
        <v>3</v>
      </c>
      <c r="J47641">
        <v>0</v>
      </c>
    </row>
    <row r="47642" spans="1:10" x14ac:dyDescent="0.3">
      <c r="A47642">
        <v>41595920</v>
      </c>
      <c r="B47642" t="s">
        <v>25</v>
      </c>
      <c r="C47642" t="s">
        <v>26</v>
      </c>
      <c r="E47642" t="s">
        <v>2</v>
      </c>
      <c r="F47642" t="s">
        <v>15</v>
      </c>
      <c r="G47642" s="1">
        <v>45259</v>
      </c>
      <c r="H47642" s="1">
        <v>45259</v>
      </c>
      <c r="I47642" t="s">
        <v>3</v>
      </c>
      <c r="J47642">
        <v>0</v>
      </c>
    </row>
    <row r="47643" spans="1:10" x14ac:dyDescent="0.3">
      <c r="A47643">
        <v>41595921</v>
      </c>
      <c r="B47643" t="s">
        <v>25</v>
      </c>
      <c r="C47643" t="s">
        <v>26</v>
      </c>
      <c r="E47643" t="s">
        <v>2</v>
      </c>
      <c r="F47643" t="s">
        <v>8</v>
      </c>
      <c r="G47643" s="1">
        <v>45259</v>
      </c>
      <c r="H47643" s="1">
        <v>45259</v>
      </c>
      <c r="I47643" t="s">
        <v>3</v>
      </c>
      <c r="J47643">
        <v>0</v>
      </c>
    </row>
    <row r="47644" spans="1:10" x14ac:dyDescent="0.3">
      <c r="A47644">
        <v>41595927</v>
      </c>
      <c r="B47644" t="s">
        <v>25</v>
      </c>
      <c r="C47644" t="s">
        <v>26</v>
      </c>
      <c r="E47644" t="s">
        <v>2</v>
      </c>
      <c r="F47644" t="s">
        <v>17</v>
      </c>
      <c r="G47644" s="1">
        <v>45259</v>
      </c>
      <c r="H47644" s="1">
        <v>45259</v>
      </c>
      <c r="I47644" t="s">
        <v>3</v>
      </c>
      <c r="J47644">
        <v>0</v>
      </c>
    </row>
    <row r="47645" spans="1:10" x14ac:dyDescent="0.3">
      <c r="A47645">
        <v>41595928</v>
      </c>
      <c r="B47645" t="s">
        <v>25</v>
      </c>
      <c r="C47645" t="s">
        <v>26</v>
      </c>
      <c r="E47645" t="s">
        <v>2</v>
      </c>
      <c r="F47645" t="s">
        <v>16</v>
      </c>
      <c r="G47645" s="1">
        <v>45259</v>
      </c>
      <c r="H47645" s="1">
        <v>45259</v>
      </c>
      <c r="I47645" t="s">
        <v>3</v>
      </c>
      <c r="J47645">
        <v>0</v>
      </c>
    </row>
    <row r="47646" spans="1:10" x14ac:dyDescent="0.3">
      <c r="A47646">
        <v>41595929</v>
      </c>
      <c r="B47646" t="s">
        <v>25</v>
      </c>
      <c r="C47646" t="s">
        <v>26</v>
      </c>
      <c r="E47646" t="s">
        <v>2</v>
      </c>
      <c r="F47646" t="s">
        <v>5</v>
      </c>
      <c r="G47646" s="1">
        <v>45259</v>
      </c>
      <c r="H47646" s="1">
        <v>45259</v>
      </c>
      <c r="I47646" t="s">
        <v>3</v>
      </c>
      <c r="J47646">
        <v>0</v>
      </c>
    </row>
    <row r="47647" spans="1:10" x14ac:dyDescent="0.3">
      <c r="A47647">
        <v>41595932</v>
      </c>
      <c r="B47647" t="s">
        <v>25</v>
      </c>
      <c r="C47647" t="s">
        <v>26</v>
      </c>
      <c r="E47647" t="s">
        <v>2</v>
      </c>
      <c r="F47647" t="s">
        <v>17</v>
      </c>
      <c r="G47647" s="1">
        <v>45259</v>
      </c>
      <c r="H47647" s="1">
        <v>45259</v>
      </c>
      <c r="I47647" t="s">
        <v>3</v>
      </c>
      <c r="J47647">
        <v>0</v>
      </c>
    </row>
    <row r="47648" spans="1:10" x14ac:dyDescent="0.3">
      <c r="A47648">
        <v>41595936</v>
      </c>
      <c r="B47648" t="s">
        <v>25</v>
      </c>
      <c r="C47648" t="s">
        <v>26</v>
      </c>
      <c r="E47648" t="s">
        <v>2</v>
      </c>
      <c r="F47648" t="s">
        <v>14</v>
      </c>
      <c r="G47648" s="1">
        <v>45259</v>
      </c>
      <c r="H47648" s="1">
        <v>45259</v>
      </c>
      <c r="I47648" t="s">
        <v>3</v>
      </c>
      <c r="J47648">
        <v>0</v>
      </c>
    </row>
    <row r="47649" spans="1:10" x14ac:dyDescent="0.3">
      <c r="A47649">
        <v>41595939</v>
      </c>
      <c r="B47649" t="s">
        <v>25</v>
      </c>
      <c r="C47649" t="s">
        <v>26</v>
      </c>
      <c r="E47649" t="s">
        <v>2</v>
      </c>
      <c r="F47649" t="s">
        <v>15</v>
      </c>
      <c r="G47649" s="1">
        <v>45259</v>
      </c>
      <c r="H47649" s="1">
        <v>45259</v>
      </c>
      <c r="I47649" t="s">
        <v>3</v>
      </c>
      <c r="J47649">
        <v>0</v>
      </c>
    </row>
    <row r="47650" spans="1:10" x14ac:dyDescent="0.3">
      <c r="A47650">
        <v>41595941</v>
      </c>
      <c r="B47650" t="s">
        <v>25</v>
      </c>
      <c r="C47650" t="s">
        <v>26</v>
      </c>
      <c r="E47650" t="s">
        <v>2</v>
      </c>
      <c r="F47650" t="s">
        <v>18</v>
      </c>
      <c r="G47650" s="1">
        <v>45259</v>
      </c>
      <c r="H47650" s="1">
        <v>45259</v>
      </c>
      <c r="I47650" t="s">
        <v>3</v>
      </c>
      <c r="J47650">
        <v>0</v>
      </c>
    </row>
    <row r="47651" spans="1:10" x14ac:dyDescent="0.3">
      <c r="A47651">
        <v>41595945</v>
      </c>
      <c r="B47651" t="s">
        <v>25</v>
      </c>
      <c r="C47651" t="s">
        <v>26</v>
      </c>
      <c r="E47651" t="s">
        <v>2</v>
      </c>
      <c r="F47651" t="s">
        <v>15</v>
      </c>
      <c r="G47651" s="1">
        <v>45259</v>
      </c>
      <c r="H47651" s="1">
        <v>45259</v>
      </c>
      <c r="I47651" t="s">
        <v>3</v>
      </c>
      <c r="J47651">
        <v>0</v>
      </c>
    </row>
    <row r="47652" spans="1:10" x14ac:dyDescent="0.3">
      <c r="A47652">
        <v>41595958</v>
      </c>
      <c r="B47652" t="s">
        <v>25</v>
      </c>
      <c r="C47652" t="s">
        <v>26</v>
      </c>
      <c r="E47652" t="s">
        <v>2</v>
      </c>
      <c r="F47652" t="s">
        <v>13</v>
      </c>
      <c r="G47652" s="1">
        <v>45259</v>
      </c>
      <c r="H47652" s="1">
        <v>45259</v>
      </c>
      <c r="I47652" t="s">
        <v>3</v>
      </c>
      <c r="J47652">
        <v>0</v>
      </c>
    </row>
    <row r="47653" spans="1:10" x14ac:dyDescent="0.3">
      <c r="A47653">
        <v>41595963</v>
      </c>
      <c r="B47653" t="s">
        <v>25</v>
      </c>
      <c r="C47653" t="s">
        <v>26</v>
      </c>
      <c r="E47653" t="s">
        <v>2</v>
      </c>
      <c r="F47653" t="s">
        <v>17</v>
      </c>
      <c r="G47653" s="1">
        <v>45259</v>
      </c>
      <c r="H47653" s="1">
        <v>45259</v>
      </c>
      <c r="I47653" t="s">
        <v>3</v>
      </c>
      <c r="J47653">
        <v>0</v>
      </c>
    </row>
    <row r="47654" spans="1:10" x14ac:dyDescent="0.3">
      <c r="A47654">
        <v>41595970</v>
      </c>
      <c r="B47654" t="s">
        <v>25</v>
      </c>
      <c r="C47654" t="s">
        <v>26</v>
      </c>
      <c r="E47654" t="s">
        <v>2</v>
      </c>
      <c r="F47654" t="s">
        <v>14</v>
      </c>
      <c r="G47654" s="1">
        <v>45259</v>
      </c>
      <c r="H47654" s="1">
        <v>45259</v>
      </c>
      <c r="I47654" t="s">
        <v>3</v>
      </c>
      <c r="J47654">
        <v>0</v>
      </c>
    </row>
    <row r="47655" spans="1:10" x14ac:dyDescent="0.3">
      <c r="A47655">
        <v>41595979</v>
      </c>
      <c r="B47655" t="s">
        <v>25</v>
      </c>
      <c r="C47655" t="s">
        <v>26</v>
      </c>
      <c r="E47655" t="s">
        <v>2</v>
      </c>
      <c r="F47655" t="s">
        <v>17</v>
      </c>
      <c r="G47655" s="1">
        <v>45259</v>
      </c>
      <c r="H47655" s="1">
        <v>45259</v>
      </c>
      <c r="I47655" t="s">
        <v>3</v>
      </c>
      <c r="J47655">
        <v>0</v>
      </c>
    </row>
    <row r="47656" spans="1:10" x14ac:dyDescent="0.3">
      <c r="A47656">
        <v>41595982</v>
      </c>
      <c r="B47656" t="s">
        <v>25</v>
      </c>
      <c r="C47656" t="s">
        <v>26</v>
      </c>
      <c r="E47656" t="s">
        <v>2</v>
      </c>
      <c r="F47656" t="s">
        <v>10</v>
      </c>
      <c r="G47656" s="1">
        <v>45259</v>
      </c>
      <c r="H47656" s="1">
        <v>45259</v>
      </c>
      <c r="I47656" t="s">
        <v>3</v>
      </c>
      <c r="J47656">
        <v>0</v>
      </c>
    </row>
    <row r="47657" spans="1:10" x14ac:dyDescent="0.3">
      <c r="A47657">
        <v>41595991</v>
      </c>
      <c r="B47657" t="s">
        <v>25</v>
      </c>
      <c r="C47657" t="s">
        <v>26</v>
      </c>
      <c r="E47657" t="s">
        <v>2</v>
      </c>
      <c r="F47657" t="s">
        <v>12</v>
      </c>
      <c r="G47657" s="1">
        <v>45259</v>
      </c>
      <c r="H47657" s="1">
        <v>45259</v>
      </c>
      <c r="I47657" t="s">
        <v>3</v>
      </c>
      <c r="J47657">
        <v>0</v>
      </c>
    </row>
    <row r="47658" spans="1:10" x14ac:dyDescent="0.3">
      <c r="A47658">
        <v>41595993</v>
      </c>
      <c r="B47658" t="s">
        <v>25</v>
      </c>
      <c r="C47658" t="s">
        <v>26</v>
      </c>
      <c r="E47658" t="s">
        <v>2</v>
      </c>
      <c r="F47658" t="s">
        <v>5</v>
      </c>
      <c r="G47658" s="1">
        <v>45259</v>
      </c>
      <c r="H47658" s="1">
        <v>45259</v>
      </c>
      <c r="I47658" t="s">
        <v>3</v>
      </c>
      <c r="J47658">
        <v>0</v>
      </c>
    </row>
    <row r="47659" spans="1:10" x14ac:dyDescent="0.3">
      <c r="A47659">
        <v>41595994</v>
      </c>
      <c r="B47659" t="s">
        <v>25</v>
      </c>
      <c r="C47659" t="s">
        <v>26</v>
      </c>
      <c r="E47659" t="s">
        <v>2</v>
      </c>
      <c r="F47659" t="s">
        <v>10</v>
      </c>
      <c r="G47659" s="1">
        <v>45259</v>
      </c>
      <c r="H47659" s="1">
        <v>45259</v>
      </c>
      <c r="I47659" t="s">
        <v>3</v>
      </c>
      <c r="J47659">
        <v>0</v>
      </c>
    </row>
    <row r="47660" spans="1:10" x14ac:dyDescent="0.3">
      <c r="A47660">
        <v>41595996</v>
      </c>
      <c r="B47660" t="s">
        <v>25</v>
      </c>
      <c r="C47660" t="s">
        <v>26</v>
      </c>
      <c r="E47660" t="s">
        <v>2</v>
      </c>
      <c r="F47660" t="s">
        <v>9</v>
      </c>
      <c r="G47660" s="1">
        <v>45259</v>
      </c>
      <c r="H47660" s="1">
        <v>45259</v>
      </c>
      <c r="I47660" t="s">
        <v>3</v>
      </c>
      <c r="J47660">
        <v>0</v>
      </c>
    </row>
    <row r="47661" spans="1:10" x14ac:dyDescent="0.3">
      <c r="A47661">
        <v>41595997</v>
      </c>
      <c r="B47661" t="s">
        <v>25</v>
      </c>
      <c r="C47661" t="s">
        <v>26</v>
      </c>
      <c r="E47661" t="s">
        <v>2</v>
      </c>
      <c r="F47661" t="s">
        <v>12</v>
      </c>
      <c r="G47661" s="1">
        <v>45259</v>
      </c>
      <c r="H47661" s="1">
        <v>45259</v>
      </c>
      <c r="I47661" t="s">
        <v>3</v>
      </c>
      <c r="J47661">
        <v>0</v>
      </c>
    </row>
    <row r="47662" spans="1:10" x14ac:dyDescent="0.3">
      <c r="A47662">
        <v>41596005</v>
      </c>
      <c r="B47662" t="s">
        <v>25</v>
      </c>
      <c r="C47662" t="s">
        <v>26</v>
      </c>
      <c r="E47662" t="s">
        <v>2</v>
      </c>
      <c r="F47662" t="s">
        <v>12</v>
      </c>
      <c r="G47662" s="1">
        <v>45259</v>
      </c>
      <c r="H47662" s="1">
        <v>45259</v>
      </c>
      <c r="I47662" t="s">
        <v>3</v>
      </c>
      <c r="J47662">
        <v>0</v>
      </c>
    </row>
    <row r="47663" spans="1:10" x14ac:dyDescent="0.3">
      <c r="A47663">
        <v>41596007</v>
      </c>
      <c r="B47663" t="s">
        <v>25</v>
      </c>
      <c r="C47663" t="s">
        <v>26</v>
      </c>
      <c r="E47663" t="s">
        <v>2</v>
      </c>
      <c r="F47663" t="s">
        <v>18</v>
      </c>
      <c r="G47663" s="1">
        <v>45259</v>
      </c>
      <c r="H47663" s="1">
        <v>45259</v>
      </c>
      <c r="I47663" t="s">
        <v>3</v>
      </c>
      <c r="J47663">
        <v>0</v>
      </c>
    </row>
    <row r="47664" spans="1:10" x14ac:dyDescent="0.3">
      <c r="A47664">
        <v>41596010</v>
      </c>
      <c r="B47664" t="s">
        <v>25</v>
      </c>
      <c r="C47664" t="s">
        <v>26</v>
      </c>
      <c r="E47664" t="s">
        <v>2</v>
      </c>
      <c r="F47664" t="s">
        <v>16</v>
      </c>
      <c r="G47664" s="1">
        <v>45259</v>
      </c>
      <c r="H47664" s="1">
        <v>45259</v>
      </c>
      <c r="I47664" t="s">
        <v>3</v>
      </c>
      <c r="J47664">
        <v>0</v>
      </c>
    </row>
    <row r="47665" spans="1:10" x14ac:dyDescent="0.3">
      <c r="A47665">
        <v>41596011</v>
      </c>
      <c r="B47665" t="s">
        <v>25</v>
      </c>
      <c r="C47665" t="s">
        <v>26</v>
      </c>
      <c r="E47665" t="s">
        <v>2</v>
      </c>
      <c r="F47665" t="s">
        <v>12</v>
      </c>
      <c r="G47665" s="1">
        <v>45259</v>
      </c>
      <c r="H47665" s="1">
        <v>45259</v>
      </c>
      <c r="I47665" t="s">
        <v>3</v>
      </c>
      <c r="J47665">
        <v>0</v>
      </c>
    </row>
    <row r="47666" spans="1:10" x14ac:dyDescent="0.3">
      <c r="A47666">
        <v>41596025</v>
      </c>
      <c r="B47666" t="s">
        <v>25</v>
      </c>
      <c r="C47666" t="s">
        <v>26</v>
      </c>
      <c r="E47666" t="s">
        <v>2</v>
      </c>
      <c r="F47666" t="s">
        <v>16</v>
      </c>
      <c r="G47666" s="1">
        <v>45259</v>
      </c>
      <c r="H47666" s="1">
        <v>45259</v>
      </c>
      <c r="I47666" t="s">
        <v>3</v>
      </c>
      <c r="J47666">
        <v>0</v>
      </c>
    </row>
    <row r="47667" spans="1:10" x14ac:dyDescent="0.3">
      <c r="A47667">
        <v>41596031</v>
      </c>
      <c r="B47667" t="s">
        <v>25</v>
      </c>
      <c r="C47667" t="s">
        <v>26</v>
      </c>
      <c r="E47667" t="s">
        <v>2</v>
      </c>
      <c r="F47667" t="s">
        <v>15</v>
      </c>
      <c r="G47667" s="1">
        <v>45259</v>
      </c>
      <c r="H47667" s="1">
        <v>45259</v>
      </c>
      <c r="I47667" t="s">
        <v>3</v>
      </c>
      <c r="J47667">
        <v>0</v>
      </c>
    </row>
    <row r="47668" spans="1:10" x14ac:dyDescent="0.3">
      <c r="A47668">
        <v>41596039</v>
      </c>
      <c r="B47668" t="s">
        <v>25</v>
      </c>
      <c r="C47668" t="s">
        <v>26</v>
      </c>
      <c r="E47668" t="s">
        <v>2</v>
      </c>
      <c r="F47668" t="s">
        <v>11</v>
      </c>
      <c r="G47668" s="1">
        <v>45259</v>
      </c>
      <c r="H47668" s="1">
        <v>45259</v>
      </c>
      <c r="I47668" t="s">
        <v>3</v>
      </c>
      <c r="J47668">
        <v>0</v>
      </c>
    </row>
    <row r="47669" spans="1:10" x14ac:dyDescent="0.3">
      <c r="A47669">
        <v>41596040</v>
      </c>
      <c r="B47669" t="s">
        <v>25</v>
      </c>
      <c r="C47669" t="s">
        <v>26</v>
      </c>
      <c r="E47669" t="s">
        <v>2</v>
      </c>
      <c r="F47669" t="s">
        <v>12</v>
      </c>
      <c r="G47669" s="1">
        <v>45259</v>
      </c>
      <c r="H47669" s="1">
        <v>45259</v>
      </c>
      <c r="I47669" t="s">
        <v>3</v>
      </c>
      <c r="J47669">
        <v>0</v>
      </c>
    </row>
    <row r="47670" spans="1:10" x14ac:dyDescent="0.3">
      <c r="A47670">
        <v>41596041</v>
      </c>
      <c r="B47670" t="s">
        <v>25</v>
      </c>
      <c r="C47670" t="s">
        <v>26</v>
      </c>
      <c r="E47670" t="s">
        <v>2</v>
      </c>
      <c r="F47670" t="s">
        <v>17</v>
      </c>
      <c r="G47670" s="1">
        <v>45259</v>
      </c>
      <c r="H47670" s="1">
        <v>45259</v>
      </c>
      <c r="I47670" t="s">
        <v>3</v>
      </c>
      <c r="J47670">
        <v>0</v>
      </c>
    </row>
    <row r="47671" spans="1:10" x14ac:dyDescent="0.3">
      <c r="A47671">
        <v>41596064</v>
      </c>
      <c r="B47671" t="s">
        <v>25</v>
      </c>
      <c r="C47671" t="s">
        <v>26</v>
      </c>
      <c r="E47671" t="s">
        <v>2</v>
      </c>
      <c r="F47671" t="s">
        <v>11</v>
      </c>
      <c r="G47671" s="1">
        <v>45259</v>
      </c>
      <c r="H47671" s="1">
        <v>45259</v>
      </c>
      <c r="I47671" t="s">
        <v>3</v>
      </c>
      <c r="J47671">
        <v>0</v>
      </c>
    </row>
    <row r="47672" spans="1:10" x14ac:dyDescent="0.3">
      <c r="A47672">
        <v>41596066</v>
      </c>
      <c r="B47672" t="s">
        <v>25</v>
      </c>
      <c r="C47672" t="s">
        <v>26</v>
      </c>
      <c r="E47672" t="s">
        <v>2</v>
      </c>
      <c r="F47672" t="s">
        <v>15</v>
      </c>
      <c r="G47672" s="1">
        <v>45259</v>
      </c>
      <c r="H47672" s="1">
        <v>45259</v>
      </c>
      <c r="I47672" t="s">
        <v>3</v>
      </c>
      <c r="J47672">
        <v>0</v>
      </c>
    </row>
    <row r="47673" spans="1:10" x14ac:dyDescent="0.3">
      <c r="A47673">
        <v>41596078</v>
      </c>
      <c r="B47673" t="s">
        <v>25</v>
      </c>
      <c r="C47673" t="s">
        <v>26</v>
      </c>
      <c r="E47673" t="s">
        <v>2</v>
      </c>
      <c r="F47673" t="s">
        <v>11</v>
      </c>
      <c r="G47673" s="1">
        <v>45259</v>
      </c>
      <c r="H47673" s="1">
        <v>45259</v>
      </c>
      <c r="I47673" t="s">
        <v>3</v>
      </c>
      <c r="J47673">
        <v>0</v>
      </c>
    </row>
    <row r="47674" spans="1:10" x14ac:dyDescent="0.3">
      <c r="A47674">
        <v>41596079</v>
      </c>
      <c r="B47674" t="s">
        <v>25</v>
      </c>
      <c r="C47674" t="s">
        <v>26</v>
      </c>
      <c r="E47674" t="s">
        <v>2</v>
      </c>
      <c r="F47674" t="s">
        <v>11</v>
      </c>
      <c r="G47674" s="1">
        <v>45259</v>
      </c>
      <c r="H47674" s="1">
        <v>45259</v>
      </c>
      <c r="I47674" t="s">
        <v>3</v>
      </c>
      <c r="J47674">
        <v>0</v>
      </c>
    </row>
    <row r="47675" spans="1:10" x14ac:dyDescent="0.3">
      <c r="A47675">
        <v>41596081</v>
      </c>
      <c r="B47675" t="s">
        <v>25</v>
      </c>
      <c r="C47675" t="s">
        <v>26</v>
      </c>
      <c r="E47675" t="s">
        <v>2</v>
      </c>
      <c r="F47675" t="s">
        <v>8</v>
      </c>
      <c r="G47675" s="1">
        <v>45259</v>
      </c>
      <c r="H47675" s="1">
        <v>45259</v>
      </c>
      <c r="I47675" t="s">
        <v>3</v>
      </c>
      <c r="J47675">
        <v>0</v>
      </c>
    </row>
    <row r="47676" spans="1:10" x14ac:dyDescent="0.3">
      <c r="A47676">
        <v>41596084</v>
      </c>
      <c r="B47676" t="s">
        <v>25</v>
      </c>
      <c r="C47676" t="s">
        <v>26</v>
      </c>
      <c r="E47676" t="s">
        <v>2</v>
      </c>
      <c r="F47676" t="s">
        <v>20</v>
      </c>
      <c r="G47676" s="1">
        <v>45259</v>
      </c>
      <c r="H47676" s="1">
        <v>45259</v>
      </c>
      <c r="I47676" t="s">
        <v>3</v>
      </c>
      <c r="J47676">
        <v>0</v>
      </c>
    </row>
    <row r="47677" spans="1:10" x14ac:dyDescent="0.3">
      <c r="A47677">
        <v>41596087</v>
      </c>
      <c r="B47677" t="s">
        <v>25</v>
      </c>
      <c r="C47677" t="s">
        <v>26</v>
      </c>
      <c r="E47677" t="s">
        <v>2</v>
      </c>
      <c r="F47677" t="s">
        <v>17</v>
      </c>
      <c r="G47677" s="1">
        <v>45259</v>
      </c>
      <c r="H47677" s="1">
        <v>45259</v>
      </c>
      <c r="I47677" t="s">
        <v>3</v>
      </c>
      <c r="J47677">
        <v>0</v>
      </c>
    </row>
    <row r="47678" spans="1:10" x14ac:dyDescent="0.3">
      <c r="A47678">
        <v>41596088</v>
      </c>
      <c r="B47678" t="s">
        <v>25</v>
      </c>
      <c r="C47678" t="s">
        <v>26</v>
      </c>
      <c r="E47678" t="s">
        <v>2</v>
      </c>
      <c r="F47678" t="s">
        <v>14</v>
      </c>
      <c r="G47678" s="1">
        <v>45259</v>
      </c>
      <c r="H47678" s="1">
        <v>45259</v>
      </c>
      <c r="I47678" t="s">
        <v>3</v>
      </c>
      <c r="J47678">
        <v>0</v>
      </c>
    </row>
    <row r="47679" spans="1:10" x14ac:dyDescent="0.3">
      <c r="A47679">
        <v>41596090</v>
      </c>
      <c r="B47679" t="s">
        <v>25</v>
      </c>
      <c r="C47679" t="s">
        <v>26</v>
      </c>
      <c r="E47679" t="s">
        <v>2</v>
      </c>
      <c r="F47679" t="s">
        <v>12</v>
      </c>
      <c r="G47679" s="1">
        <v>45259</v>
      </c>
      <c r="H47679" s="1">
        <v>45259</v>
      </c>
      <c r="I47679" t="s">
        <v>3</v>
      </c>
      <c r="J47679">
        <v>0</v>
      </c>
    </row>
    <row r="47680" spans="1:10" x14ac:dyDescent="0.3">
      <c r="A47680">
        <v>41596091</v>
      </c>
      <c r="B47680" t="s">
        <v>25</v>
      </c>
      <c r="C47680" t="s">
        <v>26</v>
      </c>
      <c r="E47680" t="s">
        <v>2</v>
      </c>
      <c r="F47680" t="s">
        <v>12</v>
      </c>
      <c r="G47680" s="1">
        <v>45259</v>
      </c>
      <c r="H47680" s="1">
        <v>45259</v>
      </c>
      <c r="I47680" t="s">
        <v>3</v>
      </c>
      <c r="J47680">
        <v>0</v>
      </c>
    </row>
    <row r="47681" spans="1:10" x14ac:dyDescent="0.3">
      <c r="A47681">
        <v>41596097</v>
      </c>
      <c r="B47681" t="s">
        <v>25</v>
      </c>
      <c r="C47681" t="s">
        <v>26</v>
      </c>
      <c r="E47681" t="s">
        <v>2</v>
      </c>
      <c r="F47681" t="s">
        <v>17</v>
      </c>
      <c r="G47681" s="1">
        <v>45259</v>
      </c>
      <c r="H47681" s="1">
        <v>45259</v>
      </c>
      <c r="I47681" t="s">
        <v>3</v>
      </c>
      <c r="J47681">
        <v>0</v>
      </c>
    </row>
    <row r="47682" spans="1:10" x14ac:dyDescent="0.3">
      <c r="A47682">
        <v>41596098</v>
      </c>
      <c r="B47682" t="s">
        <v>25</v>
      </c>
      <c r="C47682" t="s">
        <v>26</v>
      </c>
      <c r="E47682" t="s">
        <v>2</v>
      </c>
      <c r="F47682" t="s">
        <v>17</v>
      </c>
      <c r="G47682" s="1">
        <v>45259</v>
      </c>
      <c r="H47682" s="1">
        <v>45259</v>
      </c>
      <c r="I47682" t="s">
        <v>3</v>
      </c>
      <c r="J47682">
        <v>0</v>
      </c>
    </row>
    <row r="47683" spans="1:10" x14ac:dyDescent="0.3">
      <c r="A47683">
        <v>41596101</v>
      </c>
      <c r="B47683" t="s">
        <v>25</v>
      </c>
      <c r="C47683" t="s">
        <v>26</v>
      </c>
      <c r="E47683" t="s">
        <v>2</v>
      </c>
      <c r="F47683" t="s">
        <v>5</v>
      </c>
      <c r="G47683" s="1">
        <v>45259</v>
      </c>
      <c r="H47683" s="1">
        <v>45259</v>
      </c>
      <c r="I47683" t="s">
        <v>3</v>
      </c>
      <c r="J47683">
        <v>0</v>
      </c>
    </row>
    <row r="47684" spans="1:10" x14ac:dyDescent="0.3">
      <c r="A47684">
        <v>41596102</v>
      </c>
      <c r="B47684" t="s">
        <v>25</v>
      </c>
      <c r="C47684" t="s">
        <v>26</v>
      </c>
      <c r="E47684" t="s">
        <v>2</v>
      </c>
      <c r="F47684" t="s">
        <v>12</v>
      </c>
      <c r="G47684" s="1">
        <v>45259</v>
      </c>
      <c r="H47684" s="1">
        <v>45259</v>
      </c>
      <c r="I47684" t="s">
        <v>3</v>
      </c>
      <c r="J47684">
        <v>0</v>
      </c>
    </row>
    <row r="47685" spans="1:10" x14ac:dyDescent="0.3">
      <c r="A47685">
        <v>41596109</v>
      </c>
      <c r="B47685" t="s">
        <v>25</v>
      </c>
      <c r="C47685" t="s">
        <v>26</v>
      </c>
      <c r="E47685" t="s">
        <v>2</v>
      </c>
      <c r="F47685" t="s">
        <v>12</v>
      </c>
      <c r="G47685" s="1">
        <v>45259</v>
      </c>
      <c r="H47685" s="1">
        <v>45259</v>
      </c>
      <c r="I47685" t="s">
        <v>3</v>
      </c>
      <c r="J47685">
        <v>0</v>
      </c>
    </row>
    <row r="47686" spans="1:10" x14ac:dyDescent="0.3">
      <c r="A47686">
        <v>41596110</v>
      </c>
      <c r="B47686" t="s">
        <v>25</v>
      </c>
      <c r="C47686" t="s">
        <v>26</v>
      </c>
      <c r="E47686" t="s">
        <v>2</v>
      </c>
      <c r="F47686" t="s">
        <v>14</v>
      </c>
      <c r="G47686" s="1">
        <v>45259</v>
      </c>
      <c r="H47686" s="1">
        <v>45259</v>
      </c>
      <c r="I47686" t="s">
        <v>3</v>
      </c>
      <c r="J47686">
        <v>0</v>
      </c>
    </row>
    <row r="47687" spans="1:10" x14ac:dyDescent="0.3">
      <c r="A47687">
        <v>41596113</v>
      </c>
      <c r="B47687" t="s">
        <v>25</v>
      </c>
      <c r="C47687" t="s">
        <v>26</v>
      </c>
      <c r="E47687" t="s">
        <v>2</v>
      </c>
      <c r="F47687" t="s">
        <v>8</v>
      </c>
      <c r="G47687" s="1">
        <v>45259</v>
      </c>
      <c r="H47687" s="1">
        <v>45259</v>
      </c>
      <c r="I47687" t="s">
        <v>3</v>
      </c>
      <c r="J47687">
        <v>0</v>
      </c>
    </row>
    <row r="47688" spans="1:10" x14ac:dyDescent="0.3">
      <c r="A47688">
        <v>41596121</v>
      </c>
      <c r="B47688" t="s">
        <v>25</v>
      </c>
      <c r="C47688" t="s">
        <v>26</v>
      </c>
      <c r="E47688" t="s">
        <v>2</v>
      </c>
      <c r="F47688" t="s">
        <v>17</v>
      </c>
      <c r="G47688" s="1">
        <v>45259</v>
      </c>
      <c r="H47688" s="1">
        <v>45259</v>
      </c>
      <c r="I47688" t="s">
        <v>3</v>
      </c>
      <c r="J47688">
        <v>0</v>
      </c>
    </row>
    <row r="47689" spans="1:10" x14ac:dyDescent="0.3">
      <c r="A47689">
        <v>41596122</v>
      </c>
      <c r="B47689" t="s">
        <v>25</v>
      </c>
      <c r="C47689" t="s">
        <v>26</v>
      </c>
      <c r="E47689" t="s">
        <v>2</v>
      </c>
      <c r="F47689" t="s">
        <v>8</v>
      </c>
      <c r="G47689" s="1">
        <v>45259</v>
      </c>
      <c r="H47689" s="1">
        <v>45259</v>
      </c>
      <c r="I47689" t="s">
        <v>3</v>
      </c>
      <c r="J47689">
        <v>0</v>
      </c>
    </row>
    <row r="47690" spans="1:10" x14ac:dyDescent="0.3">
      <c r="A47690">
        <v>41596128</v>
      </c>
      <c r="B47690" t="s">
        <v>25</v>
      </c>
      <c r="C47690" t="s">
        <v>26</v>
      </c>
      <c r="E47690" t="s">
        <v>2</v>
      </c>
      <c r="F47690" t="s">
        <v>14</v>
      </c>
      <c r="G47690" s="1">
        <v>45259</v>
      </c>
      <c r="H47690" s="1">
        <v>45259</v>
      </c>
      <c r="I47690" t="s">
        <v>3</v>
      </c>
      <c r="J47690">
        <v>0</v>
      </c>
    </row>
    <row r="47691" spans="1:10" x14ac:dyDescent="0.3">
      <c r="A47691">
        <v>41596129</v>
      </c>
      <c r="B47691" t="s">
        <v>25</v>
      </c>
      <c r="C47691" t="s">
        <v>26</v>
      </c>
      <c r="E47691" t="s">
        <v>2</v>
      </c>
      <c r="F47691" t="s">
        <v>12</v>
      </c>
      <c r="G47691" s="1">
        <v>45259</v>
      </c>
      <c r="H47691" s="1">
        <v>45259</v>
      </c>
      <c r="I47691" t="s">
        <v>3</v>
      </c>
      <c r="J47691">
        <v>0</v>
      </c>
    </row>
    <row r="47692" spans="1:10" x14ac:dyDescent="0.3">
      <c r="A47692">
        <v>41596138</v>
      </c>
      <c r="B47692" t="s">
        <v>25</v>
      </c>
      <c r="C47692" t="s">
        <v>26</v>
      </c>
      <c r="E47692" t="s">
        <v>2</v>
      </c>
      <c r="F47692" t="s">
        <v>10</v>
      </c>
      <c r="G47692" s="1">
        <v>45259</v>
      </c>
      <c r="H47692" s="1">
        <v>45259</v>
      </c>
      <c r="I47692" t="s">
        <v>3</v>
      </c>
      <c r="J47692">
        <v>0</v>
      </c>
    </row>
    <row r="47693" spans="1:10" x14ac:dyDescent="0.3">
      <c r="A47693">
        <v>41596140</v>
      </c>
      <c r="B47693" t="s">
        <v>25</v>
      </c>
      <c r="C47693" t="s">
        <v>26</v>
      </c>
      <c r="E47693" t="s">
        <v>2</v>
      </c>
      <c r="F47693" t="s">
        <v>5</v>
      </c>
      <c r="G47693" s="1">
        <v>45259</v>
      </c>
      <c r="H47693" s="1">
        <v>45259</v>
      </c>
      <c r="I47693" t="s">
        <v>3</v>
      </c>
      <c r="J47693">
        <v>0</v>
      </c>
    </row>
    <row r="47694" spans="1:10" x14ac:dyDescent="0.3">
      <c r="A47694">
        <v>41596141</v>
      </c>
      <c r="B47694" t="s">
        <v>25</v>
      </c>
      <c r="C47694" t="s">
        <v>26</v>
      </c>
      <c r="E47694" t="s">
        <v>2</v>
      </c>
      <c r="F47694" t="s">
        <v>15</v>
      </c>
      <c r="G47694" s="1">
        <v>45259</v>
      </c>
      <c r="H47694" s="1">
        <v>45259</v>
      </c>
      <c r="I47694" t="s">
        <v>3</v>
      </c>
      <c r="J47694">
        <v>0</v>
      </c>
    </row>
    <row r="47695" spans="1:10" x14ac:dyDescent="0.3">
      <c r="A47695">
        <v>41596142</v>
      </c>
      <c r="B47695" t="s">
        <v>25</v>
      </c>
      <c r="C47695" t="s">
        <v>26</v>
      </c>
      <c r="E47695" t="s">
        <v>2</v>
      </c>
      <c r="F47695" t="s">
        <v>17</v>
      </c>
      <c r="G47695" s="1">
        <v>45259</v>
      </c>
      <c r="H47695" s="1">
        <v>45259</v>
      </c>
      <c r="I47695" t="s">
        <v>3</v>
      </c>
      <c r="J47695">
        <v>0</v>
      </c>
    </row>
    <row r="47696" spans="1:10" x14ac:dyDescent="0.3">
      <c r="A47696">
        <v>41596146</v>
      </c>
      <c r="B47696" t="s">
        <v>25</v>
      </c>
      <c r="C47696" t="s">
        <v>26</v>
      </c>
      <c r="E47696" t="s">
        <v>2</v>
      </c>
      <c r="F47696" t="s">
        <v>16</v>
      </c>
      <c r="G47696" s="1">
        <v>45259</v>
      </c>
      <c r="H47696" s="1">
        <v>45259</v>
      </c>
      <c r="I47696" t="s">
        <v>3</v>
      </c>
      <c r="J47696">
        <v>0</v>
      </c>
    </row>
    <row r="47697" spans="1:10" x14ac:dyDescent="0.3">
      <c r="A47697">
        <v>41596148</v>
      </c>
      <c r="B47697" t="s">
        <v>25</v>
      </c>
      <c r="C47697" t="s">
        <v>26</v>
      </c>
      <c r="E47697" t="s">
        <v>2</v>
      </c>
      <c r="F47697" t="s">
        <v>5</v>
      </c>
      <c r="G47697" s="1">
        <v>45259</v>
      </c>
      <c r="H47697" s="1">
        <v>45259</v>
      </c>
      <c r="I47697" t="s">
        <v>3</v>
      </c>
      <c r="J47697">
        <v>0</v>
      </c>
    </row>
    <row r="47698" spans="1:10" x14ac:dyDescent="0.3">
      <c r="A47698">
        <v>41596164</v>
      </c>
      <c r="B47698" t="s">
        <v>25</v>
      </c>
      <c r="C47698" t="s">
        <v>26</v>
      </c>
      <c r="E47698" t="s">
        <v>2</v>
      </c>
      <c r="F47698" t="s">
        <v>9</v>
      </c>
      <c r="G47698" s="1">
        <v>45259</v>
      </c>
      <c r="H47698" s="1">
        <v>45259</v>
      </c>
      <c r="I47698" t="s">
        <v>3</v>
      </c>
      <c r="J47698">
        <v>0</v>
      </c>
    </row>
    <row r="47699" spans="1:10" x14ac:dyDescent="0.3">
      <c r="A47699">
        <v>41596174</v>
      </c>
      <c r="B47699" t="s">
        <v>25</v>
      </c>
      <c r="C47699" t="s">
        <v>26</v>
      </c>
      <c r="E47699" t="s">
        <v>2</v>
      </c>
      <c r="F47699" t="s">
        <v>13</v>
      </c>
      <c r="G47699" s="1">
        <v>45259</v>
      </c>
      <c r="H47699" s="1">
        <v>45259</v>
      </c>
      <c r="I47699" t="s">
        <v>3</v>
      </c>
      <c r="J47699">
        <v>0</v>
      </c>
    </row>
    <row r="47700" spans="1:10" x14ac:dyDescent="0.3">
      <c r="A47700">
        <v>41596182</v>
      </c>
      <c r="B47700" t="s">
        <v>25</v>
      </c>
      <c r="C47700" t="s">
        <v>26</v>
      </c>
      <c r="E47700" t="s">
        <v>2</v>
      </c>
      <c r="F47700" t="s">
        <v>14</v>
      </c>
      <c r="G47700" s="1">
        <v>45259</v>
      </c>
      <c r="H47700" s="1">
        <v>45259</v>
      </c>
      <c r="I47700" t="s">
        <v>3</v>
      </c>
      <c r="J47700">
        <v>0</v>
      </c>
    </row>
    <row r="47701" spans="1:10" x14ac:dyDescent="0.3">
      <c r="A47701">
        <v>41596189</v>
      </c>
      <c r="B47701" t="s">
        <v>25</v>
      </c>
      <c r="C47701" t="s">
        <v>26</v>
      </c>
      <c r="E47701" t="s">
        <v>2</v>
      </c>
      <c r="F47701" t="s">
        <v>9</v>
      </c>
      <c r="G47701" s="1">
        <v>45259</v>
      </c>
      <c r="H47701" s="1">
        <v>45259</v>
      </c>
      <c r="I47701" t="s">
        <v>3</v>
      </c>
      <c r="J47701">
        <v>0</v>
      </c>
    </row>
    <row r="47702" spans="1:10" x14ac:dyDescent="0.3">
      <c r="A47702">
        <v>41596194</v>
      </c>
      <c r="B47702" t="s">
        <v>25</v>
      </c>
      <c r="C47702" t="s">
        <v>26</v>
      </c>
      <c r="E47702" t="s">
        <v>2</v>
      </c>
      <c r="F47702" t="s">
        <v>15</v>
      </c>
      <c r="G47702" s="1">
        <v>45259</v>
      </c>
      <c r="H47702" s="1">
        <v>45259</v>
      </c>
      <c r="I47702" t="s">
        <v>3</v>
      </c>
      <c r="J47702">
        <v>0</v>
      </c>
    </row>
    <row r="47703" spans="1:10" x14ac:dyDescent="0.3">
      <c r="A47703">
        <v>41596196</v>
      </c>
      <c r="B47703" t="s">
        <v>25</v>
      </c>
      <c r="C47703" t="s">
        <v>26</v>
      </c>
      <c r="E47703" t="s">
        <v>2</v>
      </c>
      <c r="F47703" t="s">
        <v>8</v>
      </c>
      <c r="G47703" s="1">
        <v>45259</v>
      </c>
      <c r="H47703" s="1">
        <v>45259</v>
      </c>
      <c r="I47703" t="s">
        <v>3</v>
      </c>
      <c r="J47703">
        <v>0</v>
      </c>
    </row>
    <row r="47704" spans="1:10" x14ac:dyDescent="0.3">
      <c r="A47704">
        <v>41596197</v>
      </c>
      <c r="B47704" t="s">
        <v>25</v>
      </c>
      <c r="C47704" t="s">
        <v>26</v>
      </c>
      <c r="E47704" t="s">
        <v>2</v>
      </c>
      <c r="F47704" t="s">
        <v>15</v>
      </c>
      <c r="G47704" s="1">
        <v>45259</v>
      </c>
      <c r="H47704" s="1">
        <v>45259</v>
      </c>
      <c r="I47704" t="s">
        <v>3</v>
      </c>
      <c r="J47704">
        <v>0</v>
      </c>
    </row>
    <row r="47705" spans="1:10" x14ac:dyDescent="0.3">
      <c r="A47705">
        <v>41596213</v>
      </c>
      <c r="B47705" t="s">
        <v>25</v>
      </c>
      <c r="C47705" t="s">
        <v>26</v>
      </c>
      <c r="E47705" t="s">
        <v>2</v>
      </c>
      <c r="F47705" t="s">
        <v>13</v>
      </c>
      <c r="G47705" s="1">
        <v>45259</v>
      </c>
      <c r="H47705" s="1">
        <v>45259</v>
      </c>
      <c r="I47705" t="s">
        <v>3</v>
      </c>
      <c r="J47705">
        <v>0</v>
      </c>
    </row>
    <row r="47706" spans="1:10" x14ac:dyDescent="0.3">
      <c r="A47706">
        <v>41596216</v>
      </c>
      <c r="B47706" t="s">
        <v>25</v>
      </c>
      <c r="C47706" t="s">
        <v>26</v>
      </c>
      <c r="E47706" t="s">
        <v>2</v>
      </c>
      <c r="F47706" t="s">
        <v>13</v>
      </c>
      <c r="G47706" s="1">
        <v>45259</v>
      </c>
      <c r="H47706" s="1">
        <v>45259</v>
      </c>
      <c r="I47706" t="s">
        <v>3</v>
      </c>
      <c r="J47706">
        <v>0</v>
      </c>
    </row>
    <row r="47707" spans="1:10" x14ac:dyDescent="0.3">
      <c r="A47707">
        <v>41596217</v>
      </c>
      <c r="B47707" t="s">
        <v>25</v>
      </c>
      <c r="C47707" t="s">
        <v>26</v>
      </c>
      <c r="E47707" t="s">
        <v>2</v>
      </c>
      <c r="F47707" t="s">
        <v>5</v>
      </c>
      <c r="G47707" s="1">
        <v>45259</v>
      </c>
      <c r="H47707" s="1">
        <v>45259</v>
      </c>
      <c r="I47707" t="s">
        <v>3</v>
      </c>
      <c r="J47707">
        <v>0</v>
      </c>
    </row>
    <row r="47708" spans="1:10" x14ac:dyDescent="0.3">
      <c r="A47708">
        <v>41596218</v>
      </c>
      <c r="B47708" t="s">
        <v>25</v>
      </c>
      <c r="C47708" t="s">
        <v>26</v>
      </c>
      <c r="E47708" t="s">
        <v>2</v>
      </c>
      <c r="F47708" t="s">
        <v>9</v>
      </c>
      <c r="G47708" s="1">
        <v>45259</v>
      </c>
      <c r="H47708" s="1">
        <v>45259</v>
      </c>
      <c r="I47708" t="s">
        <v>3</v>
      </c>
      <c r="J47708">
        <v>0</v>
      </c>
    </row>
    <row r="47709" spans="1:10" x14ac:dyDescent="0.3">
      <c r="A47709">
        <v>41596219</v>
      </c>
      <c r="B47709" t="s">
        <v>25</v>
      </c>
      <c r="C47709" t="s">
        <v>26</v>
      </c>
      <c r="E47709" t="s">
        <v>2</v>
      </c>
      <c r="F47709" t="s">
        <v>11</v>
      </c>
      <c r="G47709" s="1">
        <v>45259</v>
      </c>
      <c r="H47709" s="1">
        <v>45259</v>
      </c>
      <c r="I47709" t="s">
        <v>3</v>
      </c>
      <c r="J47709">
        <v>0</v>
      </c>
    </row>
    <row r="47710" spans="1:10" x14ac:dyDescent="0.3">
      <c r="A47710">
        <v>41596223</v>
      </c>
      <c r="B47710" t="s">
        <v>25</v>
      </c>
      <c r="C47710" t="s">
        <v>26</v>
      </c>
      <c r="E47710" t="s">
        <v>2</v>
      </c>
      <c r="F47710" t="s">
        <v>5</v>
      </c>
      <c r="G47710" s="1">
        <v>45259</v>
      </c>
      <c r="H47710" s="1">
        <v>45259</v>
      </c>
      <c r="I47710" t="s">
        <v>3</v>
      </c>
      <c r="J47710">
        <v>0</v>
      </c>
    </row>
    <row r="47711" spans="1:10" x14ac:dyDescent="0.3">
      <c r="A47711">
        <v>41596224</v>
      </c>
      <c r="B47711" t="s">
        <v>25</v>
      </c>
      <c r="C47711" t="s">
        <v>26</v>
      </c>
      <c r="E47711" t="s">
        <v>2</v>
      </c>
      <c r="F47711" t="s">
        <v>8</v>
      </c>
      <c r="G47711" s="1">
        <v>45259</v>
      </c>
      <c r="H47711" s="1">
        <v>45259</v>
      </c>
      <c r="I47711" t="s">
        <v>3</v>
      </c>
      <c r="J47711">
        <v>0</v>
      </c>
    </row>
    <row r="47712" spans="1:10" x14ac:dyDescent="0.3">
      <c r="A47712">
        <v>41596246</v>
      </c>
      <c r="B47712" t="s">
        <v>25</v>
      </c>
      <c r="C47712" t="s">
        <v>26</v>
      </c>
      <c r="E47712" t="s">
        <v>2</v>
      </c>
      <c r="F47712" t="s">
        <v>10</v>
      </c>
      <c r="G47712" s="1">
        <v>45259</v>
      </c>
      <c r="H47712" s="1">
        <v>45259</v>
      </c>
      <c r="I47712" t="s">
        <v>3</v>
      </c>
      <c r="J47712">
        <v>0</v>
      </c>
    </row>
    <row r="47713" spans="1:10" x14ac:dyDescent="0.3">
      <c r="A47713">
        <v>41596248</v>
      </c>
      <c r="B47713" t="s">
        <v>25</v>
      </c>
      <c r="C47713" t="s">
        <v>26</v>
      </c>
      <c r="E47713" t="s">
        <v>2</v>
      </c>
      <c r="F47713" t="s">
        <v>10</v>
      </c>
      <c r="G47713" s="1">
        <v>45259</v>
      </c>
      <c r="H47713" s="1">
        <v>45259</v>
      </c>
      <c r="I47713" t="s">
        <v>3</v>
      </c>
      <c r="J47713">
        <v>0</v>
      </c>
    </row>
    <row r="47714" spans="1:10" x14ac:dyDescent="0.3">
      <c r="A47714">
        <v>41596250</v>
      </c>
      <c r="B47714" t="s">
        <v>25</v>
      </c>
      <c r="C47714" t="s">
        <v>26</v>
      </c>
      <c r="E47714" t="s">
        <v>2</v>
      </c>
      <c r="F47714" t="s">
        <v>14</v>
      </c>
      <c r="G47714" s="1">
        <v>45259</v>
      </c>
      <c r="H47714" s="1">
        <v>45259</v>
      </c>
      <c r="I47714" t="s">
        <v>3</v>
      </c>
      <c r="J47714">
        <v>0</v>
      </c>
    </row>
    <row r="47715" spans="1:10" x14ac:dyDescent="0.3">
      <c r="A47715">
        <v>41596252</v>
      </c>
      <c r="B47715" t="s">
        <v>25</v>
      </c>
      <c r="C47715" t="s">
        <v>26</v>
      </c>
      <c r="E47715" t="s">
        <v>2</v>
      </c>
      <c r="F47715" t="s">
        <v>12</v>
      </c>
      <c r="G47715" s="1">
        <v>45259</v>
      </c>
      <c r="H47715" s="1">
        <v>45259</v>
      </c>
      <c r="I47715" t="s">
        <v>3</v>
      </c>
      <c r="J47715">
        <v>0</v>
      </c>
    </row>
    <row r="47716" spans="1:10" x14ac:dyDescent="0.3">
      <c r="A47716">
        <v>41596261</v>
      </c>
      <c r="B47716" t="s">
        <v>25</v>
      </c>
      <c r="C47716" t="s">
        <v>26</v>
      </c>
      <c r="E47716" t="s">
        <v>2</v>
      </c>
      <c r="F47716" t="s">
        <v>16</v>
      </c>
      <c r="G47716" s="1">
        <v>45259</v>
      </c>
      <c r="H47716" s="1">
        <v>45259</v>
      </c>
      <c r="I47716" t="s">
        <v>3</v>
      </c>
      <c r="J47716">
        <v>0</v>
      </c>
    </row>
    <row r="47717" spans="1:10" x14ac:dyDescent="0.3">
      <c r="A47717">
        <v>41596262</v>
      </c>
      <c r="B47717" t="s">
        <v>25</v>
      </c>
      <c r="C47717" t="s">
        <v>26</v>
      </c>
      <c r="E47717" t="s">
        <v>2</v>
      </c>
      <c r="F47717" t="s">
        <v>8</v>
      </c>
      <c r="G47717" s="1">
        <v>45259</v>
      </c>
      <c r="H47717" s="1">
        <v>45259</v>
      </c>
      <c r="I47717" t="s">
        <v>3</v>
      </c>
      <c r="J47717">
        <v>0</v>
      </c>
    </row>
    <row r="47718" spans="1:10" x14ac:dyDescent="0.3">
      <c r="A47718">
        <v>41596264</v>
      </c>
      <c r="B47718" t="s">
        <v>25</v>
      </c>
      <c r="C47718" t="s">
        <v>26</v>
      </c>
      <c r="E47718" t="s">
        <v>2</v>
      </c>
      <c r="F47718" t="s">
        <v>9</v>
      </c>
      <c r="G47718" s="1">
        <v>45259</v>
      </c>
      <c r="H47718" s="1">
        <v>45259</v>
      </c>
      <c r="I47718" t="s">
        <v>3</v>
      </c>
      <c r="J47718">
        <v>0</v>
      </c>
    </row>
    <row r="47719" spans="1:10" x14ac:dyDescent="0.3">
      <c r="A47719">
        <v>41596266</v>
      </c>
      <c r="B47719" t="s">
        <v>25</v>
      </c>
      <c r="C47719" t="s">
        <v>26</v>
      </c>
      <c r="E47719" t="s">
        <v>2</v>
      </c>
      <c r="F47719" t="s">
        <v>11</v>
      </c>
      <c r="G47719" s="1">
        <v>45259</v>
      </c>
      <c r="H47719" s="1">
        <v>45259</v>
      </c>
      <c r="I47719" t="s">
        <v>3</v>
      </c>
      <c r="J47719">
        <v>0</v>
      </c>
    </row>
    <row r="47720" spans="1:10" x14ac:dyDescent="0.3">
      <c r="A47720">
        <v>41596275</v>
      </c>
      <c r="B47720" t="s">
        <v>25</v>
      </c>
      <c r="C47720" t="s">
        <v>26</v>
      </c>
      <c r="E47720" t="s">
        <v>2</v>
      </c>
      <c r="F47720" t="s">
        <v>10</v>
      </c>
      <c r="G47720" s="1">
        <v>45259</v>
      </c>
      <c r="H47720" s="1">
        <v>45259</v>
      </c>
      <c r="I47720" t="s">
        <v>3</v>
      </c>
      <c r="J47720">
        <v>0</v>
      </c>
    </row>
    <row r="47721" spans="1:10" x14ac:dyDescent="0.3">
      <c r="A47721">
        <v>41596290</v>
      </c>
      <c r="B47721" t="s">
        <v>25</v>
      </c>
      <c r="C47721" t="s">
        <v>26</v>
      </c>
      <c r="E47721" t="s">
        <v>2</v>
      </c>
      <c r="F47721" t="s">
        <v>12</v>
      </c>
      <c r="G47721" s="1">
        <v>45259</v>
      </c>
      <c r="H47721" s="1">
        <v>45259</v>
      </c>
      <c r="I47721" t="s">
        <v>3</v>
      </c>
      <c r="J47721">
        <v>0</v>
      </c>
    </row>
    <row r="47722" spans="1:10" x14ac:dyDescent="0.3">
      <c r="A47722">
        <v>41596300</v>
      </c>
      <c r="B47722" t="s">
        <v>25</v>
      </c>
      <c r="C47722" t="s">
        <v>26</v>
      </c>
      <c r="E47722" t="s">
        <v>2</v>
      </c>
      <c r="F47722" t="s">
        <v>9</v>
      </c>
      <c r="G47722" s="1">
        <v>45259</v>
      </c>
      <c r="H47722" s="1">
        <v>45259</v>
      </c>
      <c r="I47722" t="s">
        <v>3</v>
      </c>
      <c r="J47722">
        <v>0</v>
      </c>
    </row>
    <row r="47723" spans="1:10" x14ac:dyDescent="0.3">
      <c r="A47723">
        <v>41596303</v>
      </c>
      <c r="B47723" t="s">
        <v>25</v>
      </c>
      <c r="C47723" t="s">
        <v>26</v>
      </c>
      <c r="E47723" t="s">
        <v>2</v>
      </c>
      <c r="F47723" t="s">
        <v>12</v>
      </c>
      <c r="G47723" s="1">
        <v>45259</v>
      </c>
      <c r="H47723" s="1">
        <v>45259</v>
      </c>
      <c r="I47723" t="s">
        <v>3</v>
      </c>
      <c r="J47723">
        <v>0</v>
      </c>
    </row>
    <row r="47724" spans="1:10" x14ac:dyDescent="0.3">
      <c r="A47724">
        <v>41596309</v>
      </c>
      <c r="B47724" t="s">
        <v>25</v>
      </c>
      <c r="C47724" t="s">
        <v>26</v>
      </c>
      <c r="E47724" t="s">
        <v>2</v>
      </c>
      <c r="F47724" t="s">
        <v>15</v>
      </c>
      <c r="G47724" s="1">
        <v>45259</v>
      </c>
      <c r="H47724" s="1">
        <v>45259</v>
      </c>
      <c r="I47724" t="s">
        <v>3</v>
      </c>
      <c r="J47724">
        <v>0</v>
      </c>
    </row>
    <row r="47725" spans="1:10" x14ac:dyDescent="0.3">
      <c r="A47725">
        <v>41596310</v>
      </c>
      <c r="B47725" t="s">
        <v>25</v>
      </c>
      <c r="C47725" t="s">
        <v>26</v>
      </c>
      <c r="E47725" t="s">
        <v>2</v>
      </c>
      <c r="F47725" t="s">
        <v>10</v>
      </c>
      <c r="G47725" s="1">
        <v>45259</v>
      </c>
      <c r="H47725" s="1">
        <v>45259</v>
      </c>
      <c r="I47725" t="s">
        <v>3</v>
      </c>
      <c r="J47725">
        <v>0</v>
      </c>
    </row>
    <row r="47726" spans="1:10" x14ac:dyDescent="0.3">
      <c r="A47726">
        <v>41596317</v>
      </c>
      <c r="B47726" t="s">
        <v>25</v>
      </c>
      <c r="C47726" t="s">
        <v>26</v>
      </c>
      <c r="E47726" t="s">
        <v>2</v>
      </c>
      <c r="F47726" t="s">
        <v>17</v>
      </c>
      <c r="G47726" s="1">
        <v>45259</v>
      </c>
      <c r="H47726" s="1">
        <v>45259</v>
      </c>
      <c r="I47726" t="s">
        <v>3</v>
      </c>
      <c r="J47726">
        <v>0</v>
      </c>
    </row>
    <row r="47727" spans="1:10" x14ac:dyDescent="0.3">
      <c r="A47727">
        <v>41596320</v>
      </c>
      <c r="B47727" t="s">
        <v>25</v>
      </c>
      <c r="C47727" t="s">
        <v>26</v>
      </c>
      <c r="E47727" t="s">
        <v>2</v>
      </c>
      <c r="F47727" t="s">
        <v>10</v>
      </c>
      <c r="G47727" s="1">
        <v>45259</v>
      </c>
      <c r="H47727" s="1">
        <v>45259</v>
      </c>
      <c r="I47727" t="s">
        <v>3</v>
      </c>
      <c r="J47727">
        <v>0</v>
      </c>
    </row>
    <row r="47728" spans="1:10" x14ac:dyDescent="0.3">
      <c r="A47728">
        <v>41596321</v>
      </c>
      <c r="B47728" t="s">
        <v>25</v>
      </c>
      <c r="C47728" t="s">
        <v>26</v>
      </c>
      <c r="E47728" t="s">
        <v>2</v>
      </c>
      <c r="F47728" t="s">
        <v>14</v>
      </c>
      <c r="G47728" s="1">
        <v>45259</v>
      </c>
      <c r="H47728" s="1">
        <v>45259</v>
      </c>
      <c r="I47728" t="s">
        <v>3</v>
      </c>
      <c r="J47728">
        <v>0</v>
      </c>
    </row>
    <row r="47729" spans="1:10" x14ac:dyDescent="0.3">
      <c r="A47729">
        <v>41596322</v>
      </c>
      <c r="B47729" t="s">
        <v>25</v>
      </c>
      <c r="C47729" t="s">
        <v>26</v>
      </c>
      <c r="E47729" t="s">
        <v>2</v>
      </c>
      <c r="F47729" t="s">
        <v>12</v>
      </c>
      <c r="G47729" s="1">
        <v>45259</v>
      </c>
      <c r="H47729" s="1">
        <v>45259</v>
      </c>
      <c r="I47729" t="s">
        <v>3</v>
      </c>
      <c r="J47729">
        <v>0</v>
      </c>
    </row>
    <row r="47730" spans="1:10" x14ac:dyDescent="0.3">
      <c r="A47730">
        <v>41596325</v>
      </c>
      <c r="B47730" t="s">
        <v>25</v>
      </c>
      <c r="C47730" t="s">
        <v>26</v>
      </c>
      <c r="E47730" t="s">
        <v>2</v>
      </c>
      <c r="F47730" t="s">
        <v>12</v>
      </c>
      <c r="G47730" s="1">
        <v>45259</v>
      </c>
      <c r="H47730" s="1">
        <v>45259</v>
      </c>
      <c r="I47730" t="s">
        <v>3</v>
      </c>
      <c r="J47730">
        <v>0</v>
      </c>
    </row>
    <row r="47731" spans="1:10" x14ac:dyDescent="0.3">
      <c r="A47731">
        <v>41596331</v>
      </c>
      <c r="B47731" t="s">
        <v>25</v>
      </c>
      <c r="C47731" t="s">
        <v>26</v>
      </c>
      <c r="E47731" t="s">
        <v>2</v>
      </c>
      <c r="F47731" t="s">
        <v>12</v>
      </c>
      <c r="G47731" s="1">
        <v>45259</v>
      </c>
      <c r="H47731" s="1">
        <v>45259</v>
      </c>
      <c r="I47731" t="s">
        <v>3</v>
      </c>
      <c r="J47731">
        <v>0</v>
      </c>
    </row>
    <row r="47732" spans="1:10" x14ac:dyDescent="0.3">
      <c r="A47732">
        <v>41596339</v>
      </c>
      <c r="B47732" t="s">
        <v>25</v>
      </c>
      <c r="C47732" t="s">
        <v>26</v>
      </c>
      <c r="E47732" t="s">
        <v>2</v>
      </c>
      <c r="F47732" t="s">
        <v>11</v>
      </c>
      <c r="G47732" s="1">
        <v>45259</v>
      </c>
      <c r="H47732" s="1">
        <v>45259</v>
      </c>
      <c r="I47732" t="s">
        <v>3</v>
      </c>
      <c r="J47732">
        <v>0</v>
      </c>
    </row>
    <row r="47733" spans="1:10" x14ac:dyDescent="0.3">
      <c r="A47733">
        <v>41596348</v>
      </c>
      <c r="B47733" t="s">
        <v>25</v>
      </c>
      <c r="C47733" t="s">
        <v>26</v>
      </c>
      <c r="E47733" t="s">
        <v>2</v>
      </c>
      <c r="F47733" t="s">
        <v>10</v>
      </c>
      <c r="G47733" s="1">
        <v>45259</v>
      </c>
      <c r="H47733" s="1">
        <v>45259</v>
      </c>
      <c r="I47733" t="s">
        <v>3</v>
      </c>
      <c r="J47733">
        <v>0</v>
      </c>
    </row>
    <row r="47734" spans="1:10" x14ac:dyDescent="0.3">
      <c r="A47734">
        <v>41596349</v>
      </c>
      <c r="B47734" t="s">
        <v>25</v>
      </c>
      <c r="C47734" t="s">
        <v>26</v>
      </c>
      <c r="E47734" t="s">
        <v>2</v>
      </c>
      <c r="F47734" t="s">
        <v>5</v>
      </c>
      <c r="G47734" s="1">
        <v>45259</v>
      </c>
      <c r="H47734" s="1">
        <v>45259</v>
      </c>
      <c r="I47734" t="s">
        <v>3</v>
      </c>
      <c r="J47734">
        <v>0</v>
      </c>
    </row>
    <row r="47735" spans="1:10" x14ac:dyDescent="0.3">
      <c r="A47735">
        <v>41596350</v>
      </c>
      <c r="B47735" t="s">
        <v>25</v>
      </c>
      <c r="C47735" t="s">
        <v>26</v>
      </c>
      <c r="E47735" t="s">
        <v>2</v>
      </c>
      <c r="F47735" t="s">
        <v>16</v>
      </c>
      <c r="G47735" s="1">
        <v>45259</v>
      </c>
      <c r="H47735" s="1">
        <v>45259</v>
      </c>
      <c r="I47735" t="s">
        <v>3</v>
      </c>
      <c r="J47735">
        <v>0</v>
      </c>
    </row>
    <row r="47736" spans="1:10" x14ac:dyDescent="0.3">
      <c r="A47736">
        <v>41596353</v>
      </c>
      <c r="B47736" t="s">
        <v>25</v>
      </c>
      <c r="C47736" t="s">
        <v>26</v>
      </c>
      <c r="E47736" t="s">
        <v>2</v>
      </c>
      <c r="F47736" t="s">
        <v>14</v>
      </c>
      <c r="G47736" s="1">
        <v>45259</v>
      </c>
      <c r="H47736" s="1">
        <v>45259</v>
      </c>
      <c r="I47736" t="s">
        <v>3</v>
      </c>
      <c r="J47736">
        <v>0</v>
      </c>
    </row>
    <row r="47737" spans="1:10" x14ac:dyDescent="0.3">
      <c r="A47737">
        <v>41596354</v>
      </c>
      <c r="B47737" t="s">
        <v>25</v>
      </c>
      <c r="C47737" t="s">
        <v>26</v>
      </c>
      <c r="E47737" t="s">
        <v>2</v>
      </c>
      <c r="F47737" t="s">
        <v>18</v>
      </c>
      <c r="G47737" s="1">
        <v>45259</v>
      </c>
      <c r="H47737" s="1">
        <v>45259</v>
      </c>
      <c r="I47737" t="s">
        <v>3</v>
      </c>
      <c r="J47737">
        <v>0</v>
      </c>
    </row>
    <row r="47738" spans="1:10" x14ac:dyDescent="0.3">
      <c r="A47738">
        <v>41596363</v>
      </c>
      <c r="B47738" t="s">
        <v>25</v>
      </c>
      <c r="C47738" t="s">
        <v>26</v>
      </c>
      <c r="E47738" t="s">
        <v>2</v>
      </c>
      <c r="F47738" t="s">
        <v>14</v>
      </c>
      <c r="G47738" s="1">
        <v>45259</v>
      </c>
      <c r="H47738" s="1">
        <v>45259</v>
      </c>
      <c r="I47738" t="s">
        <v>3</v>
      </c>
      <c r="J47738">
        <v>0</v>
      </c>
    </row>
    <row r="47739" spans="1:10" x14ac:dyDescent="0.3">
      <c r="A47739">
        <v>41596368</v>
      </c>
      <c r="B47739" t="s">
        <v>25</v>
      </c>
      <c r="C47739" t="s">
        <v>26</v>
      </c>
      <c r="E47739" t="s">
        <v>2</v>
      </c>
      <c r="F47739" t="s">
        <v>16</v>
      </c>
      <c r="G47739" s="1">
        <v>45259</v>
      </c>
      <c r="H47739" s="1">
        <v>45259</v>
      </c>
      <c r="I47739" t="s">
        <v>3</v>
      </c>
      <c r="J47739">
        <v>0</v>
      </c>
    </row>
    <row r="47740" spans="1:10" x14ac:dyDescent="0.3">
      <c r="A47740">
        <v>41596369</v>
      </c>
      <c r="B47740" t="s">
        <v>25</v>
      </c>
      <c r="C47740" t="s">
        <v>26</v>
      </c>
      <c r="E47740" t="s">
        <v>2</v>
      </c>
      <c r="F47740" t="s">
        <v>11</v>
      </c>
      <c r="G47740" s="1">
        <v>45259</v>
      </c>
      <c r="H47740" s="1">
        <v>45259</v>
      </c>
      <c r="I47740" t="s">
        <v>3</v>
      </c>
      <c r="J47740">
        <v>0</v>
      </c>
    </row>
    <row r="47741" spans="1:10" x14ac:dyDescent="0.3">
      <c r="A47741">
        <v>41596377</v>
      </c>
      <c r="B47741" t="s">
        <v>25</v>
      </c>
      <c r="C47741" t="s">
        <v>26</v>
      </c>
      <c r="E47741" t="s">
        <v>2</v>
      </c>
      <c r="F47741" t="s">
        <v>5</v>
      </c>
      <c r="G47741" s="1">
        <v>45259</v>
      </c>
      <c r="H47741" s="1">
        <v>45259</v>
      </c>
      <c r="I47741" t="s">
        <v>3</v>
      </c>
      <c r="J47741">
        <v>0</v>
      </c>
    </row>
    <row r="47742" spans="1:10" x14ac:dyDescent="0.3">
      <c r="A47742">
        <v>41596383</v>
      </c>
      <c r="B47742" t="s">
        <v>25</v>
      </c>
      <c r="C47742" t="s">
        <v>26</v>
      </c>
      <c r="E47742" t="s">
        <v>2</v>
      </c>
      <c r="F47742" t="s">
        <v>14</v>
      </c>
      <c r="G47742" s="1">
        <v>45259</v>
      </c>
      <c r="H47742" s="1">
        <v>45259</v>
      </c>
      <c r="I47742" t="s">
        <v>3</v>
      </c>
      <c r="J47742">
        <v>0</v>
      </c>
    </row>
    <row r="47743" spans="1:10" x14ac:dyDescent="0.3">
      <c r="A47743">
        <v>41596394</v>
      </c>
      <c r="B47743" t="s">
        <v>25</v>
      </c>
      <c r="C47743" t="s">
        <v>26</v>
      </c>
      <c r="E47743" t="s">
        <v>2</v>
      </c>
      <c r="F47743" t="s">
        <v>15</v>
      </c>
      <c r="G47743" s="1">
        <v>45259</v>
      </c>
      <c r="H47743" s="1">
        <v>45259</v>
      </c>
      <c r="I47743" t="s">
        <v>3</v>
      </c>
      <c r="J47743">
        <v>0</v>
      </c>
    </row>
    <row r="47744" spans="1:10" x14ac:dyDescent="0.3">
      <c r="A47744">
        <v>41596407</v>
      </c>
      <c r="B47744" t="s">
        <v>25</v>
      </c>
      <c r="C47744" t="s">
        <v>26</v>
      </c>
      <c r="E47744" t="s">
        <v>2</v>
      </c>
      <c r="F47744" t="s">
        <v>16</v>
      </c>
      <c r="G47744" s="1">
        <v>45259</v>
      </c>
      <c r="H47744" s="1">
        <v>45259</v>
      </c>
      <c r="I47744" t="s">
        <v>3</v>
      </c>
      <c r="J47744">
        <v>0</v>
      </c>
    </row>
    <row r="47745" spans="1:10" x14ac:dyDescent="0.3">
      <c r="A47745">
        <v>41596416</v>
      </c>
      <c r="B47745" t="s">
        <v>25</v>
      </c>
      <c r="C47745" t="s">
        <v>26</v>
      </c>
      <c r="E47745" t="s">
        <v>2</v>
      </c>
      <c r="F47745" t="s">
        <v>10</v>
      </c>
      <c r="G47745" s="1">
        <v>45259</v>
      </c>
      <c r="H47745" s="1">
        <v>45259</v>
      </c>
      <c r="I47745" t="s">
        <v>3</v>
      </c>
      <c r="J47745">
        <v>0</v>
      </c>
    </row>
    <row r="47746" spans="1:10" x14ac:dyDescent="0.3">
      <c r="A47746">
        <v>41596419</v>
      </c>
      <c r="B47746" t="s">
        <v>25</v>
      </c>
      <c r="C47746" t="s">
        <v>26</v>
      </c>
      <c r="E47746" t="s">
        <v>2</v>
      </c>
      <c r="F47746" t="s">
        <v>10</v>
      </c>
      <c r="G47746" s="1">
        <v>45259</v>
      </c>
      <c r="H47746" s="1">
        <v>45259</v>
      </c>
      <c r="I47746" t="s">
        <v>3</v>
      </c>
      <c r="J47746">
        <v>0</v>
      </c>
    </row>
    <row r="47747" spans="1:10" x14ac:dyDescent="0.3">
      <c r="A47747">
        <v>41596428</v>
      </c>
      <c r="B47747" t="s">
        <v>25</v>
      </c>
      <c r="C47747" t="s">
        <v>26</v>
      </c>
      <c r="E47747" t="s">
        <v>2</v>
      </c>
      <c r="F47747" t="s">
        <v>18</v>
      </c>
      <c r="G47747" s="1">
        <v>45259</v>
      </c>
      <c r="H47747" s="1">
        <v>45259</v>
      </c>
      <c r="I47747" t="s">
        <v>3</v>
      </c>
      <c r="J47747">
        <v>0</v>
      </c>
    </row>
    <row r="47748" spans="1:10" x14ac:dyDescent="0.3">
      <c r="A47748">
        <v>41596429</v>
      </c>
      <c r="B47748" t="s">
        <v>25</v>
      </c>
      <c r="C47748" t="s">
        <v>26</v>
      </c>
      <c r="E47748" t="s">
        <v>2</v>
      </c>
      <c r="F47748" t="s">
        <v>12</v>
      </c>
      <c r="G47748" s="1">
        <v>45259</v>
      </c>
      <c r="H47748" s="1">
        <v>45259</v>
      </c>
      <c r="I47748" t="s">
        <v>3</v>
      </c>
      <c r="J47748">
        <v>0</v>
      </c>
    </row>
    <row r="47749" spans="1:10" x14ac:dyDescent="0.3">
      <c r="A47749">
        <v>41596433</v>
      </c>
      <c r="B47749" t="s">
        <v>25</v>
      </c>
      <c r="C47749" t="s">
        <v>26</v>
      </c>
      <c r="E47749" t="s">
        <v>2</v>
      </c>
      <c r="F47749" t="s">
        <v>12</v>
      </c>
      <c r="G47749" s="1">
        <v>45259</v>
      </c>
      <c r="H47749" s="1">
        <v>45259</v>
      </c>
      <c r="I47749" t="s">
        <v>3</v>
      </c>
      <c r="J47749">
        <v>0</v>
      </c>
    </row>
    <row r="47750" spans="1:10" x14ac:dyDescent="0.3">
      <c r="A47750">
        <v>41596440</v>
      </c>
      <c r="B47750" t="s">
        <v>25</v>
      </c>
      <c r="C47750" t="s">
        <v>26</v>
      </c>
      <c r="E47750" t="s">
        <v>2</v>
      </c>
      <c r="F47750" t="s">
        <v>10</v>
      </c>
      <c r="G47750" s="1">
        <v>45259</v>
      </c>
      <c r="H47750" s="1">
        <v>45259</v>
      </c>
      <c r="I47750" t="s">
        <v>3</v>
      </c>
      <c r="J47750">
        <v>0</v>
      </c>
    </row>
    <row r="47751" spans="1:10" x14ac:dyDescent="0.3">
      <c r="A47751">
        <v>41596441</v>
      </c>
      <c r="B47751" t="s">
        <v>25</v>
      </c>
      <c r="C47751" t="s">
        <v>26</v>
      </c>
      <c r="E47751" t="s">
        <v>2</v>
      </c>
      <c r="F47751" t="s">
        <v>10</v>
      </c>
      <c r="G47751" s="1">
        <v>45259</v>
      </c>
      <c r="H47751" s="1">
        <v>45259</v>
      </c>
      <c r="I47751" t="s">
        <v>3</v>
      </c>
      <c r="J47751">
        <v>0</v>
      </c>
    </row>
    <row r="47752" spans="1:10" x14ac:dyDescent="0.3">
      <c r="A47752">
        <v>41596443</v>
      </c>
      <c r="B47752" t="s">
        <v>25</v>
      </c>
      <c r="C47752" t="s">
        <v>26</v>
      </c>
      <c r="E47752" t="s">
        <v>2</v>
      </c>
      <c r="F47752" t="s">
        <v>8</v>
      </c>
      <c r="G47752" s="1">
        <v>45259</v>
      </c>
      <c r="H47752" s="1">
        <v>45259</v>
      </c>
      <c r="I47752" t="s">
        <v>3</v>
      </c>
      <c r="J47752">
        <v>0</v>
      </c>
    </row>
    <row r="47753" spans="1:10" x14ac:dyDescent="0.3">
      <c r="A47753">
        <v>41596447</v>
      </c>
      <c r="B47753" t="s">
        <v>25</v>
      </c>
      <c r="C47753" t="s">
        <v>26</v>
      </c>
      <c r="E47753" t="s">
        <v>2</v>
      </c>
      <c r="F47753" t="s">
        <v>17</v>
      </c>
      <c r="G47753" s="1">
        <v>45259</v>
      </c>
      <c r="H47753" s="1">
        <v>45259</v>
      </c>
      <c r="I47753" t="s">
        <v>3</v>
      </c>
      <c r="J47753">
        <v>0</v>
      </c>
    </row>
    <row r="47754" spans="1:10" x14ac:dyDescent="0.3">
      <c r="A47754">
        <v>41596457</v>
      </c>
      <c r="B47754" t="s">
        <v>25</v>
      </c>
      <c r="C47754" t="s">
        <v>26</v>
      </c>
      <c r="E47754" t="s">
        <v>2</v>
      </c>
      <c r="F47754" t="s">
        <v>14</v>
      </c>
      <c r="G47754" s="1">
        <v>45259</v>
      </c>
      <c r="H47754" s="1">
        <v>45259</v>
      </c>
      <c r="I47754" t="s">
        <v>3</v>
      </c>
      <c r="J47754">
        <v>0</v>
      </c>
    </row>
    <row r="47755" spans="1:10" x14ac:dyDescent="0.3">
      <c r="A47755">
        <v>41596471</v>
      </c>
      <c r="B47755" t="s">
        <v>25</v>
      </c>
      <c r="C47755" t="s">
        <v>26</v>
      </c>
      <c r="E47755" t="s">
        <v>2</v>
      </c>
      <c r="F47755" t="s">
        <v>17</v>
      </c>
      <c r="G47755" s="1">
        <v>45259</v>
      </c>
      <c r="H47755" s="1">
        <v>45259</v>
      </c>
      <c r="I47755" t="s">
        <v>3</v>
      </c>
      <c r="J47755">
        <v>0</v>
      </c>
    </row>
    <row r="47756" spans="1:10" x14ac:dyDescent="0.3">
      <c r="A47756">
        <v>41596473</v>
      </c>
      <c r="B47756" t="s">
        <v>25</v>
      </c>
      <c r="C47756" t="s">
        <v>26</v>
      </c>
      <c r="E47756" t="s">
        <v>2</v>
      </c>
      <c r="F47756" t="s">
        <v>17</v>
      </c>
      <c r="G47756" s="1">
        <v>45259</v>
      </c>
      <c r="H47756" s="1">
        <v>45259</v>
      </c>
      <c r="I47756" t="s">
        <v>3</v>
      </c>
      <c r="J47756">
        <v>0</v>
      </c>
    </row>
    <row r="47757" spans="1:10" x14ac:dyDescent="0.3">
      <c r="A47757">
        <v>41596490</v>
      </c>
      <c r="B47757" t="s">
        <v>25</v>
      </c>
      <c r="C47757" t="s">
        <v>26</v>
      </c>
      <c r="E47757" t="s">
        <v>2</v>
      </c>
      <c r="F47757" t="s">
        <v>11</v>
      </c>
      <c r="G47757" s="1">
        <v>45259</v>
      </c>
      <c r="H47757" s="1">
        <v>45259</v>
      </c>
      <c r="I47757" t="s">
        <v>3</v>
      </c>
      <c r="J47757">
        <v>0</v>
      </c>
    </row>
    <row r="47758" spans="1:10" x14ac:dyDescent="0.3">
      <c r="A47758">
        <v>41596495</v>
      </c>
      <c r="B47758" t="s">
        <v>25</v>
      </c>
      <c r="C47758" t="s">
        <v>26</v>
      </c>
      <c r="E47758" t="s">
        <v>2</v>
      </c>
      <c r="F47758" t="s">
        <v>12</v>
      </c>
      <c r="G47758" s="1">
        <v>45259</v>
      </c>
      <c r="H47758" s="1">
        <v>45259</v>
      </c>
      <c r="I47758" t="s">
        <v>3</v>
      </c>
      <c r="J47758">
        <v>0</v>
      </c>
    </row>
    <row r="47759" spans="1:10" x14ac:dyDescent="0.3">
      <c r="A47759">
        <v>41596497</v>
      </c>
      <c r="B47759" t="s">
        <v>25</v>
      </c>
      <c r="C47759" t="s">
        <v>26</v>
      </c>
      <c r="E47759" t="s">
        <v>2</v>
      </c>
      <c r="F47759" t="s">
        <v>17</v>
      </c>
      <c r="G47759" s="1">
        <v>45259</v>
      </c>
      <c r="H47759" s="1">
        <v>45259</v>
      </c>
      <c r="I47759" t="s">
        <v>3</v>
      </c>
      <c r="J47759">
        <v>0</v>
      </c>
    </row>
    <row r="47760" spans="1:10" x14ac:dyDescent="0.3">
      <c r="A47760">
        <v>41596507</v>
      </c>
      <c r="B47760" t="s">
        <v>25</v>
      </c>
      <c r="C47760" t="s">
        <v>26</v>
      </c>
      <c r="E47760" t="s">
        <v>2</v>
      </c>
      <c r="F47760" t="s">
        <v>19</v>
      </c>
      <c r="G47760" s="1">
        <v>45259</v>
      </c>
      <c r="H47760" s="1">
        <v>45259</v>
      </c>
      <c r="I47760" t="s">
        <v>3</v>
      </c>
      <c r="J47760">
        <v>0</v>
      </c>
    </row>
    <row r="47761" spans="1:10" x14ac:dyDescent="0.3">
      <c r="A47761">
        <v>41596510</v>
      </c>
      <c r="B47761" t="s">
        <v>25</v>
      </c>
      <c r="C47761" t="s">
        <v>26</v>
      </c>
      <c r="E47761" t="s">
        <v>2</v>
      </c>
      <c r="F47761" t="s">
        <v>15</v>
      </c>
      <c r="G47761" s="1">
        <v>45259</v>
      </c>
      <c r="H47761" s="1">
        <v>45259</v>
      </c>
      <c r="I47761" t="s">
        <v>3</v>
      </c>
      <c r="J47761">
        <v>0</v>
      </c>
    </row>
    <row r="47762" spans="1:10" x14ac:dyDescent="0.3">
      <c r="A47762">
        <v>41596517</v>
      </c>
      <c r="B47762" t="s">
        <v>25</v>
      </c>
      <c r="C47762" t="s">
        <v>26</v>
      </c>
      <c r="E47762" t="s">
        <v>2</v>
      </c>
      <c r="F47762" t="s">
        <v>14</v>
      </c>
      <c r="G47762" s="1">
        <v>45259</v>
      </c>
      <c r="H47762" s="1">
        <v>45259</v>
      </c>
      <c r="I47762" t="s">
        <v>3</v>
      </c>
      <c r="J47762">
        <v>0</v>
      </c>
    </row>
    <row r="47763" spans="1:10" x14ac:dyDescent="0.3">
      <c r="A47763">
        <v>41596518</v>
      </c>
      <c r="B47763" t="s">
        <v>25</v>
      </c>
      <c r="C47763" t="s">
        <v>26</v>
      </c>
      <c r="E47763" t="s">
        <v>2</v>
      </c>
      <c r="F47763" t="s">
        <v>12</v>
      </c>
      <c r="G47763" s="1">
        <v>45259</v>
      </c>
      <c r="H47763" s="1">
        <v>45259</v>
      </c>
      <c r="I47763" t="s">
        <v>3</v>
      </c>
      <c r="J47763">
        <v>0</v>
      </c>
    </row>
    <row r="47764" spans="1:10" x14ac:dyDescent="0.3">
      <c r="A47764">
        <v>41596525</v>
      </c>
      <c r="B47764" t="s">
        <v>25</v>
      </c>
      <c r="C47764" t="s">
        <v>26</v>
      </c>
      <c r="E47764" t="s">
        <v>2</v>
      </c>
      <c r="F47764" t="s">
        <v>17</v>
      </c>
      <c r="G47764" s="1">
        <v>45259</v>
      </c>
      <c r="H47764" s="1">
        <v>45259</v>
      </c>
      <c r="I47764" t="s">
        <v>3</v>
      </c>
      <c r="J47764">
        <v>0</v>
      </c>
    </row>
    <row r="47765" spans="1:10" x14ac:dyDescent="0.3">
      <c r="A47765">
        <v>41596527</v>
      </c>
      <c r="B47765" t="s">
        <v>25</v>
      </c>
      <c r="C47765" t="s">
        <v>26</v>
      </c>
      <c r="E47765" t="s">
        <v>2</v>
      </c>
      <c r="F47765" t="s">
        <v>15</v>
      </c>
      <c r="G47765" s="1">
        <v>45259</v>
      </c>
      <c r="H47765" s="1">
        <v>45259</v>
      </c>
      <c r="I47765" t="s">
        <v>3</v>
      </c>
      <c r="J47765">
        <v>0</v>
      </c>
    </row>
    <row r="47766" spans="1:10" x14ac:dyDescent="0.3">
      <c r="A47766">
        <v>41596533</v>
      </c>
      <c r="B47766" t="s">
        <v>25</v>
      </c>
      <c r="C47766" t="s">
        <v>26</v>
      </c>
      <c r="E47766" t="s">
        <v>2</v>
      </c>
      <c r="F47766" t="s">
        <v>16</v>
      </c>
      <c r="G47766" s="1">
        <v>45259</v>
      </c>
      <c r="H47766" s="1">
        <v>45259</v>
      </c>
      <c r="I47766" t="s">
        <v>3</v>
      </c>
      <c r="J47766">
        <v>0</v>
      </c>
    </row>
    <row r="47767" spans="1:10" x14ac:dyDescent="0.3">
      <c r="A47767">
        <v>41596539</v>
      </c>
      <c r="B47767" t="s">
        <v>25</v>
      </c>
      <c r="C47767" t="s">
        <v>26</v>
      </c>
      <c r="E47767" t="s">
        <v>2</v>
      </c>
      <c r="F47767" t="s">
        <v>15</v>
      </c>
      <c r="G47767" s="1">
        <v>45259</v>
      </c>
      <c r="H47767" s="1">
        <v>45259</v>
      </c>
      <c r="I47767" t="s">
        <v>3</v>
      </c>
      <c r="J47767">
        <v>0</v>
      </c>
    </row>
    <row r="47768" spans="1:10" x14ac:dyDescent="0.3">
      <c r="A47768">
        <v>41596549</v>
      </c>
      <c r="B47768" t="s">
        <v>25</v>
      </c>
      <c r="C47768" t="s">
        <v>26</v>
      </c>
      <c r="E47768" t="s">
        <v>2</v>
      </c>
      <c r="F47768" t="s">
        <v>11</v>
      </c>
      <c r="G47768" s="1">
        <v>45259</v>
      </c>
      <c r="H47768" s="1">
        <v>45259</v>
      </c>
      <c r="I47768" t="s">
        <v>3</v>
      </c>
      <c r="J47768">
        <v>0</v>
      </c>
    </row>
    <row r="47769" spans="1:10" x14ac:dyDescent="0.3">
      <c r="A47769">
        <v>41596553</v>
      </c>
      <c r="B47769" t="s">
        <v>25</v>
      </c>
      <c r="C47769" t="s">
        <v>26</v>
      </c>
      <c r="E47769" t="s">
        <v>2</v>
      </c>
      <c r="F47769" t="s">
        <v>15</v>
      </c>
      <c r="G47769" s="1">
        <v>45259</v>
      </c>
      <c r="H47769" s="1">
        <v>45259</v>
      </c>
      <c r="I47769" t="s">
        <v>3</v>
      </c>
      <c r="J47769">
        <v>0</v>
      </c>
    </row>
    <row r="47770" spans="1:10" x14ac:dyDescent="0.3">
      <c r="A47770">
        <v>41596557</v>
      </c>
      <c r="B47770" t="s">
        <v>25</v>
      </c>
      <c r="C47770" t="s">
        <v>26</v>
      </c>
      <c r="E47770" t="s">
        <v>2</v>
      </c>
      <c r="F47770" t="s">
        <v>5</v>
      </c>
      <c r="G47770" s="1">
        <v>45259</v>
      </c>
      <c r="H47770" s="1">
        <v>45259</v>
      </c>
      <c r="I47770" t="s">
        <v>3</v>
      </c>
      <c r="J47770">
        <v>0</v>
      </c>
    </row>
    <row r="47771" spans="1:10" x14ac:dyDescent="0.3">
      <c r="A47771">
        <v>41596560</v>
      </c>
      <c r="B47771" t="s">
        <v>25</v>
      </c>
      <c r="C47771" t="s">
        <v>26</v>
      </c>
      <c r="E47771" t="s">
        <v>2</v>
      </c>
      <c r="F47771" t="s">
        <v>5</v>
      </c>
      <c r="G47771" s="1">
        <v>45259</v>
      </c>
      <c r="H47771" s="1">
        <v>45259</v>
      </c>
      <c r="I47771" t="s">
        <v>3</v>
      </c>
      <c r="J47771">
        <v>0</v>
      </c>
    </row>
    <row r="47772" spans="1:10" x14ac:dyDescent="0.3">
      <c r="A47772">
        <v>41596564</v>
      </c>
      <c r="B47772" t="s">
        <v>25</v>
      </c>
      <c r="C47772" t="s">
        <v>26</v>
      </c>
      <c r="E47772" t="s">
        <v>2</v>
      </c>
      <c r="F47772" t="s">
        <v>19</v>
      </c>
      <c r="G47772" s="1">
        <v>45259</v>
      </c>
      <c r="H47772" s="1">
        <v>45259</v>
      </c>
      <c r="I47772" t="s">
        <v>3</v>
      </c>
      <c r="J47772">
        <v>0</v>
      </c>
    </row>
    <row r="47773" spans="1:10" x14ac:dyDescent="0.3">
      <c r="A47773">
        <v>41596568</v>
      </c>
      <c r="B47773" t="s">
        <v>25</v>
      </c>
      <c r="C47773" t="s">
        <v>26</v>
      </c>
      <c r="E47773" t="s">
        <v>2</v>
      </c>
      <c r="F47773" t="s">
        <v>14</v>
      </c>
      <c r="G47773" s="1">
        <v>45259</v>
      </c>
      <c r="H47773" s="1">
        <v>45259</v>
      </c>
      <c r="I47773" t="s">
        <v>3</v>
      </c>
      <c r="J47773">
        <v>0</v>
      </c>
    </row>
    <row r="47774" spans="1:10" x14ac:dyDescent="0.3">
      <c r="A47774">
        <v>41596569</v>
      </c>
      <c r="B47774" t="s">
        <v>25</v>
      </c>
      <c r="C47774" t="s">
        <v>26</v>
      </c>
      <c r="E47774" t="s">
        <v>2</v>
      </c>
      <c r="F47774" t="s">
        <v>16</v>
      </c>
      <c r="G47774" s="1">
        <v>45259</v>
      </c>
      <c r="H47774" s="1">
        <v>45259</v>
      </c>
      <c r="I47774" t="s">
        <v>3</v>
      </c>
      <c r="J47774">
        <v>0</v>
      </c>
    </row>
    <row r="47775" spans="1:10" x14ac:dyDescent="0.3">
      <c r="A47775">
        <v>41596572</v>
      </c>
      <c r="B47775" t="s">
        <v>25</v>
      </c>
      <c r="C47775" t="s">
        <v>26</v>
      </c>
      <c r="E47775" t="s">
        <v>2</v>
      </c>
      <c r="F47775" t="s">
        <v>15</v>
      </c>
      <c r="G47775" s="1">
        <v>45259</v>
      </c>
      <c r="H47775" s="1">
        <v>45259</v>
      </c>
      <c r="I47775" t="s">
        <v>3</v>
      </c>
      <c r="J47775">
        <v>0</v>
      </c>
    </row>
    <row r="47776" spans="1:10" x14ac:dyDescent="0.3">
      <c r="A47776">
        <v>41596573</v>
      </c>
      <c r="B47776" t="s">
        <v>25</v>
      </c>
      <c r="C47776" t="s">
        <v>26</v>
      </c>
      <c r="E47776" t="s">
        <v>2</v>
      </c>
      <c r="F47776" t="s">
        <v>12</v>
      </c>
      <c r="G47776" s="1">
        <v>45259</v>
      </c>
      <c r="H47776" s="1">
        <v>45259</v>
      </c>
      <c r="I47776" t="s">
        <v>3</v>
      </c>
      <c r="J47776">
        <v>0</v>
      </c>
    </row>
    <row r="47777" spans="1:10" x14ac:dyDescent="0.3">
      <c r="A47777">
        <v>41596583</v>
      </c>
      <c r="B47777" t="s">
        <v>25</v>
      </c>
      <c r="C47777" t="s">
        <v>26</v>
      </c>
      <c r="E47777" t="s">
        <v>2</v>
      </c>
      <c r="F47777" t="s">
        <v>12</v>
      </c>
      <c r="G47777" s="1">
        <v>45259</v>
      </c>
      <c r="H47777" s="1">
        <v>45259</v>
      </c>
      <c r="I47777" t="s">
        <v>3</v>
      </c>
      <c r="J47777">
        <v>0</v>
      </c>
    </row>
    <row r="47778" spans="1:10" x14ac:dyDescent="0.3">
      <c r="A47778">
        <v>41596584</v>
      </c>
      <c r="B47778" t="s">
        <v>25</v>
      </c>
      <c r="C47778" t="s">
        <v>26</v>
      </c>
      <c r="E47778" t="s">
        <v>2</v>
      </c>
      <c r="F47778" t="s">
        <v>8</v>
      </c>
      <c r="G47778" s="1">
        <v>45259</v>
      </c>
      <c r="H47778" s="1">
        <v>45259</v>
      </c>
      <c r="I47778" t="s">
        <v>3</v>
      </c>
      <c r="J47778">
        <v>0</v>
      </c>
    </row>
    <row r="47779" spans="1:10" x14ac:dyDescent="0.3">
      <c r="A47779">
        <v>41596594</v>
      </c>
      <c r="B47779" t="s">
        <v>25</v>
      </c>
      <c r="C47779" t="s">
        <v>26</v>
      </c>
      <c r="E47779" t="s">
        <v>2</v>
      </c>
      <c r="F47779" t="s">
        <v>10</v>
      </c>
      <c r="G47779" s="1">
        <v>45259</v>
      </c>
      <c r="H47779" s="1">
        <v>45259</v>
      </c>
      <c r="I47779" t="s">
        <v>3</v>
      </c>
      <c r="J47779">
        <v>0</v>
      </c>
    </row>
    <row r="47780" spans="1:10" x14ac:dyDescent="0.3">
      <c r="A47780">
        <v>41596600</v>
      </c>
      <c r="B47780" t="s">
        <v>25</v>
      </c>
      <c r="C47780" t="s">
        <v>26</v>
      </c>
      <c r="E47780" t="s">
        <v>2</v>
      </c>
      <c r="F47780" t="s">
        <v>15</v>
      </c>
      <c r="G47780" s="1">
        <v>45259</v>
      </c>
      <c r="H47780" s="1">
        <v>45259</v>
      </c>
      <c r="I47780" t="s">
        <v>3</v>
      </c>
      <c r="J47780">
        <v>0</v>
      </c>
    </row>
    <row r="47781" spans="1:10" x14ac:dyDescent="0.3">
      <c r="A47781">
        <v>41596604</v>
      </c>
      <c r="B47781" t="s">
        <v>25</v>
      </c>
      <c r="C47781" t="s">
        <v>26</v>
      </c>
      <c r="E47781" t="s">
        <v>2</v>
      </c>
      <c r="F47781" t="s">
        <v>5</v>
      </c>
      <c r="G47781" s="1">
        <v>45259</v>
      </c>
      <c r="H47781" s="1">
        <v>45259</v>
      </c>
      <c r="I47781" t="s">
        <v>3</v>
      </c>
      <c r="J47781">
        <v>0</v>
      </c>
    </row>
    <row r="47782" spans="1:10" x14ac:dyDescent="0.3">
      <c r="A47782">
        <v>41596608</v>
      </c>
      <c r="B47782" t="s">
        <v>25</v>
      </c>
      <c r="C47782" t="s">
        <v>26</v>
      </c>
      <c r="E47782" t="s">
        <v>2</v>
      </c>
      <c r="F47782" t="s">
        <v>18</v>
      </c>
      <c r="G47782" s="1">
        <v>45259</v>
      </c>
      <c r="H47782" s="1">
        <v>45259</v>
      </c>
      <c r="I47782" t="s">
        <v>3</v>
      </c>
      <c r="J47782">
        <v>0</v>
      </c>
    </row>
    <row r="47783" spans="1:10" x14ac:dyDescent="0.3">
      <c r="A47783">
        <v>41596610</v>
      </c>
      <c r="B47783" t="s">
        <v>25</v>
      </c>
      <c r="C47783" t="s">
        <v>26</v>
      </c>
      <c r="E47783" t="s">
        <v>2</v>
      </c>
      <c r="F47783" t="s">
        <v>15</v>
      </c>
      <c r="G47783" s="1">
        <v>45259</v>
      </c>
      <c r="H47783" s="1">
        <v>45259</v>
      </c>
      <c r="I47783" t="s">
        <v>3</v>
      </c>
      <c r="J47783">
        <v>0</v>
      </c>
    </row>
    <row r="47784" spans="1:10" x14ac:dyDescent="0.3">
      <c r="A47784">
        <v>41596619</v>
      </c>
      <c r="B47784" t="s">
        <v>25</v>
      </c>
      <c r="C47784" t="s">
        <v>26</v>
      </c>
      <c r="E47784" t="s">
        <v>2</v>
      </c>
      <c r="F47784" t="s">
        <v>11</v>
      </c>
      <c r="G47784" s="1">
        <v>45259</v>
      </c>
      <c r="H47784" s="1">
        <v>45259</v>
      </c>
      <c r="I47784" t="s">
        <v>3</v>
      </c>
      <c r="J47784">
        <v>0</v>
      </c>
    </row>
    <row r="47785" spans="1:10" x14ac:dyDescent="0.3">
      <c r="A47785">
        <v>41596630</v>
      </c>
      <c r="B47785" t="s">
        <v>25</v>
      </c>
      <c r="C47785" t="s">
        <v>26</v>
      </c>
      <c r="E47785" t="s">
        <v>2</v>
      </c>
      <c r="F47785" t="s">
        <v>14</v>
      </c>
      <c r="G47785" s="1">
        <v>45259</v>
      </c>
      <c r="H47785" s="1">
        <v>45259</v>
      </c>
      <c r="I47785" t="s">
        <v>3</v>
      </c>
      <c r="J47785">
        <v>0</v>
      </c>
    </row>
    <row r="47786" spans="1:10" x14ac:dyDescent="0.3">
      <c r="A47786">
        <v>41596632</v>
      </c>
      <c r="B47786" t="s">
        <v>25</v>
      </c>
      <c r="C47786" t="s">
        <v>26</v>
      </c>
      <c r="E47786" t="s">
        <v>2</v>
      </c>
      <c r="F47786" t="s">
        <v>12</v>
      </c>
      <c r="G47786" s="1">
        <v>45259</v>
      </c>
      <c r="H47786" s="1">
        <v>45259</v>
      </c>
      <c r="I47786" t="s">
        <v>3</v>
      </c>
      <c r="J47786">
        <v>0</v>
      </c>
    </row>
    <row r="47787" spans="1:10" x14ac:dyDescent="0.3">
      <c r="A47787">
        <v>41596634</v>
      </c>
      <c r="B47787" t="s">
        <v>25</v>
      </c>
      <c r="C47787" t="s">
        <v>26</v>
      </c>
      <c r="E47787" t="s">
        <v>2</v>
      </c>
      <c r="F47787" t="s">
        <v>5</v>
      </c>
      <c r="G47787" s="1">
        <v>45259</v>
      </c>
      <c r="H47787" s="1">
        <v>45259</v>
      </c>
      <c r="I47787" t="s">
        <v>3</v>
      </c>
      <c r="J47787">
        <v>0</v>
      </c>
    </row>
    <row r="47788" spans="1:10" x14ac:dyDescent="0.3">
      <c r="A47788">
        <v>41596639</v>
      </c>
      <c r="B47788" t="s">
        <v>25</v>
      </c>
      <c r="C47788" t="s">
        <v>26</v>
      </c>
      <c r="E47788" t="s">
        <v>2</v>
      </c>
      <c r="F47788" t="s">
        <v>9</v>
      </c>
      <c r="G47788" s="1">
        <v>45259</v>
      </c>
      <c r="H47788" s="1">
        <v>45259</v>
      </c>
      <c r="I47788" t="s">
        <v>3</v>
      </c>
      <c r="J47788">
        <v>0</v>
      </c>
    </row>
    <row r="47789" spans="1:10" x14ac:dyDescent="0.3">
      <c r="A47789">
        <v>41596641</v>
      </c>
      <c r="B47789" t="s">
        <v>25</v>
      </c>
      <c r="C47789" t="s">
        <v>26</v>
      </c>
      <c r="E47789" t="s">
        <v>2</v>
      </c>
      <c r="F47789" t="s">
        <v>15</v>
      </c>
      <c r="G47789" s="1">
        <v>45259</v>
      </c>
      <c r="H47789" s="1">
        <v>45259</v>
      </c>
      <c r="I47789" t="s">
        <v>3</v>
      </c>
      <c r="J47789">
        <v>0</v>
      </c>
    </row>
    <row r="47790" spans="1:10" x14ac:dyDescent="0.3">
      <c r="A47790">
        <v>41596642</v>
      </c>
      <c r="B47790" t="s">
        <v>25</v>
      </c>
      <c r="C47790" t="s">
        <v>26</v>
      </c>
      <c r="E47790" t="s">
        <v>2</v>
      </c>
      <c r="F47790" t="s">
        <v>15</v>
      </c>
      <c r="G47790" s="1">
        <v>45259</v>
      </c>
      <c r="H47790" s="1">
        <v>45259</v>
      </c>
      <c r="I47790" t="s">
        <v>3</v>
      </c>
      <c r="J47790">
        <v>0</v>
      </c>
    </row>
    <row r="47791" spans="1:10" x14ac:dyDescent="0.3">
      <c r="A47791">
        <v>41596647</v>
      </c>
      <c r="B47791" t="s">
        <v>25</v>
      </c>
      <c r="C47791" t="s">
        <v>26</v>
      </c>
      <c r="E47791" t="s">
        <v>2</v>
      </c>
      <c r="F47791" t="s">
        <v>16</v>
      </c>
      <c r="G47791" s="1">
        <v>45259</v>
      </c>
      <c r="H47791" s="1">
        <v>45259</v>
      </c>
      <c r="I47791" t="s">
        <v>3</v>
      </c>
      <c r="J47791">
        <v>0</v>
      </c>
    </row>
    <row r="47792" spans="1:10" x14ac:dyDescent="0.3">
      <c r="A47792">
        <v>41596652</v>
      </c>
      <c r="B47792" t="s">
        <v>25</v>
      </c>
      <c r="C47792" t="s">
        <v>26</v>
      </c>
      <c r="E47792" t="s">
        <v>2</v>
      </c>
      <c r="F47792" t="s">
        <v>18</v>
      </c>
      <c r="G47792" s="1">
        <v>45259</v>
      </c>
      <c r="H47792" s="1">
        <v>45259</v>
      </c>
      <c r="I47792" t="s">
        <v>3</v>
      </c>
      <c r="J47792">
        <v>0</v>
      </c>
    </row>
    <row r="47793" spans="1:10" x14ac:dyDescent="0.3">
      <c r="A47793">
        <v>41596654</v>
      </c>
      <c r="B47793" t="s">
        <v>25</v>
      </c>
      <c r="C47793" t="s">
        <v>26</v>
      </c>
      <c r="E47793" t="s">
        <v>2</v>
      </c>
      <c r="F47793" t="s">
        <v>14</v>
      </c>
      <c r="G47793" s="1">
        <v>45259</v>
      </c>
      <c r="H47793" s="1">
        <v>45259</v>
      </c>
      <c r="I47793" t="s">
        <v>3</v>
      </c>
      <c r="J47793">
        <v>0</v>
      </c>
    </row>
    <row r="47794" spans="1:10" x14ac:dyDescent="0.3">
      <c r="A47794">
        <v>41596661</v>
      </c>
      <c r="B47794" t="s">
        <v>25</v>
      </c>
      <c r="C47794" t="s">
        <v>26</v>
      </c>
      <c r="E47794" t="s">
        <v>2</v>
      </c>
      <c r="F47794" t="s">
        <v>15</v>
      </c>
      <c r="G47794" s="1">
        <v>45259</v>
      </c>
      <c r="H47794" s="1">
        <v>45259</v>
      </c>
      <c r="I47794" t="s">
        <v>3</v>
      </c>
      <c r="J47794">
        <v>0</v>
      </c>
    </row>
    <row r="47795" spans="1:10" x14ac:dyDescent="0.3">
      <c r="A47795">
        <v>41596666</v>
      </c>
      <c r="B47795" t="s">
        <v>25</v>
      </c>
      <c r="C47795" t="s">
        <v>26</v>
      </c>
      <c r="E47795" t="s">
        <v>2</v>
      </c>
      <c r="F47795" t="s">
        <v>13</v>
      </c>
      <c r="G47795" s="1">
        <v>45259</v>
      </c>
      <c r="H47795" s="1">
        <v>45259</v>
      </c>
      <c r="I47795" t="s">
        <v>3</v>
      </c>
      <c r="J47795">
        <v>0</v>
      </c>
    </row>
    <row r="47796" spans="1:10" x14ac:dyDescent="0.3">
      <c r="A47796">
        <v>41596669</v>
      </c>
      <c r="B47796" t="s">
        <v>25</v>
      </c>
      <c r="C47796" t="s">
        <v>26</v>
      </c>
      <c r="E47796" t="s">
        <v>2</v>
      </c>
      <c r="F47796" t="s">
        <v>15</v>
      </c>
      <c r="G47796" s="1">
        <v>45259</v>
      </c>
      <c r="H47796" s="1">
        <v>45259</v>
      </c>
      <c r="I47796" t="s">
        <v>3</v>
      </c>
      <c r="J47796">
        <v>0</v>
      </c>
    </row>
    <row r="47797" spans="1:10" x14ac:dyDescent="0.3">
      <c r="A47797">
        <v>41596679</v>
      </c>
      <c r="B47797" t="s">
        <v>25</v>
      </c>
      <c r="C47797" t="s">
        <v>26</v>
      </c>
      <c r="E47797" t="s">
        <v>2</v>
      </c>
      <c r="F47797" t="s">
        <v>11</v>
      </c>
      <c r="G47797" s="1">
        <v>45259</v>
      </c>
      <c r="H47797" s="1">
        <v>45259</v>
      </c>
      <c r="I47797" t="s">
        <v>3</v>
      </c>
      <c r="J47797">
        <v>0</v>
      </c>
    </row>
    <row r="47798" spans="1:10" x14ac:dyDescent="0.3">
      <c r="A47798">
        <v>41596686</v>
      </c>
      <c r="B47798" t="s">
        <v>25</v>
      </c>
      <c r="C47798" t="s">
        <v>26</v>
      </c>
      <c r="E47798" t="s">
        <v>2</v>
      </c>
      <c r="F47798" t="s">
        <v>18</v>
      </c>
      <c r="G47798" s="1">
        <v>45259</v>
      </c>
      <c r="H47798" s="1">
        <v>45259</v>
      </c>
      <c r="I47798" t="s">
        <v>3</v>
      </c>
      <c r="J47798">
        <v>0</v>
      </c>
    </row>
    <row r="47799" spans="1:10" x14ac:dyDescent="0.3">
      <c r="A47799">
        <v>41596688</v>
      </c>
      <c r="B47799" t="s">
        <v>25</v>
      </c>
      <c r="C47799" t="s">
        <v>26</v>
      </c>
      <c r="E47799" t="s">
        <v>2</v>
      </c>
      <c r="F47799" t="s">
        <v>10</v>
      </c>
      <c r="G47799" s="1">
        <v>45259</v>
      </c>
      <c r="H47799" s="1">
        <v>45259</v>
      </c>
      <c r="I47799" t="s">
        <v>3</v>
      </c>
      <c r="J47799">
        <v>0</v>
      </c>
    </row>
    <row r="47800" spans="1:10" x14ac:dyDescent="0.3">
      <c r="A47800">
        <v>41596689</v>
      </c>
      <c r="B47800" t="s">
        <v>25</v>
      </c>
      <c r="C47800" t="s">
        <v>26</v>
      </c>
      <c r="E47800" t="s">
        <v>2</v>
      </c>
      <c r="F47800" t="s">
        <v>10</v>
      </c>
      <c r="G47800" s="1">
        <v>45259</v>
      </c>
      <c r="H47800" s="1">
        <v>45259</v>
      </c>
      <c r="I47800" t="s">
        <v>3</v>
      </c>
      <c r="J47800">
        <v>0</v>
      </c>
    </row>
    <row r="47801" spans="1:10" x14ac:dyDescent="0.3">
      <c r="A47801">
        <v>41596691</v>
      </c>
      <c r="B47801" t="s">
        <v>25</v>
      </c>
      <c r="C47801" t="s">
        <v>26</v>
      </c>
      <c r="E47801" t="s">
        <v>2</v>
      </c>
      <c r="F47801" t="s">
        <v>15</v>
      </c>
      <c r="G47801" s="1">
        <v>45259</v>
      </c>
      <c r="H47801" s="1">
        <v>45259</v>
      </c>
      <c r="I47801" t="s">
        <v>3</v>
      </c>
      <c r="J47801">
        <v>0</v>
      </c>
    </row>
    <row r="47802" spans="1:10" x14ac:dyDescent="0.3">
      <c r="A47802">
        <v>41596692</v>
      </c>
      <c r="B47802" t="s">
        <v>25</v>
      </c>
      <c r="C47802" t="s">
        <v>26</v>
      </c>
      <c r="E47802" t="s">
        <v>2</v>
      </c>
      <c r="F47802" t="s">
        <v>19</v>
      </c>
      <c r="G47802" s="1">
        <v>45259</v>
      </c>
      <c r="H47802" s="1">
        <v>45259</v>
      </c>
      <c r="I47802" t="s">
        <v>3</v>
      </c>
      <c r="J47802">
        <v>0</v>
      </c>
    </row>
    <row r="47803" spans="1:10" x14ac:dyDescent="0.3">
      <c r="A47803">
        <v>41596693</v>
      </c>
      <c r="B47803" t="s">
        <v>25</v>
      </c>
      <c r="C47803" t="s">
        <v>26</v>
      </c>
      <c r="E47803" t="s">
        <v>2</v>
      </c>
      <c r="F47803" t="s">
        <v>5</v>
      </c>
      <c r="G47803" s="1">
        <v>45259</v>
      </c>
      <c r="H47803" s="1">
        <v>45259</v>
      </c>
      <c r="I47803" t="s">
        <v>3</v>
      </c>
      <c r="J47803">
        <v>0</v>
      </c>
    </row>
    <row r="47804" spans="1:10" x14ac:dyDescent="0.3">
      <c r="A47804">
        <v>41596695</v>
      </c>
      <c r="B47804" t="s">
        <v>25</v>
      </c>
      <c r="C47804" t="s">
        <v>26</v>
      </c>
      <c r="E47804" t="s">
        <v>2</v>
      </c>
      <c r="F47804" t="s">
        <v>8</v>
      </c>
      <c r="G47804" s="1">
        <v>45259</v>
      </c>
      <c r="H47804" s="1">
        <v>45259</v>
      </c>
      <c r="I47804" t="s">
        <v>3</v>
      </c>
      <c r="J47804">
        <v>0</v>
      </c>
    </row>
    <row r="47805" spans="1:10" x14ac:dyDescent="0.3">
      <c r="A47805">
        <v>41596699</v>
      </c>
      <c r="B47805" t="s">
        <v>25</v>
      </c>
      <c r="C47805" t="s">
        <v>26</v>
      </c>
      <c r="E47805" t="s">
        <v>2</v>
      </c>
      <c r="F47805" t="s">
        <v>5</v>
      </c>
      <c r="G47805" s="1">
        <v>45259</v>
      </c>
      <c r="H47805" s="1">
        <v>45259</v>
      </c>
      <c r="I47805" t="s">
        <v>3</v>
      </c>
      <c r="J47805">
        <v>0</v>
      </c>
    </row>
    <row r="47806" spans="1:10" x14ac:dyDescent="0.3">
      <c r="A47806">
        <v>41596700</v>
      </c>
      <c r="B47806" t="s">
        <v>25</v>
      </c>
      <c r="C47806" t="s">
        <v>26</v>
      </c>
      <c r="E47806" t="s">
        <v>2</v>
      </c>
      <c r="F47806" t="s">
        <v>5</v>
      </c>
      <c r="G47806" s="1">
        <v>45259</v>
      </c>
      <c r="H47806" s="1">
        <v>45259</v>
      </c>
      <c r="I47806" t="s">
        <v>3</v>
      </c>
      <c r="J47806">
        <v>0</v>
      </c>
    </row>
    <row r="47807" spans="1:10" x14ac:dyDescent="0.3">
      <c r="A47807">
        <v>41596703</v>
      </c>
      <c r="B47807" t="s">
        <v>25</v>
      </c>
      <c r="C47807" t="s">
        <v>26</v>
      </c>
      <c r="E47807" t="s">
        <v>2</v>
      </c>
      <c r="F47807" t="s">
        <v>14</v>
      </c>
      <c r="G47807" s="1">
        <v>45259</v>
      </c>
      <c r="H47807" s="1">
        <v>45259</v>
      </c>
      <c r="I47807" t="s">
        <v>3</v>
      </c>
      <c r="J47807">
        <v>0</v>
      </c>
    </row>
    <row r="47808" spans="1:10" x14ac:dyDescent="0.3">
      <c r="A47808">
        <v>41596705</v>
      </c>
      <c r="B47808" t="s">
        <v>25</v>
      </c>
      <c r="C47808" t="s">
        <v>26</v>
      </c>
      <c r="E47808" t="s">
        <v>2</v>
      </c>
      <c r="F47808" t="s">
        <v>9</v>
      </c>
      <c r="G47808" s="1">
        <v>45259</v>
      </c>
      <c r="H47808" s="1">
        <v>45259</v>
      </c>
      <c r="I47808" t="s">
        <v>3</v>
      </c>
      <c r="J47808">
        <v>0</v>
      </c>
    </row>
    <row r="47809" spans="1:10" x14ac:dyDescent="0.3">
      <c r="A47809">
        <v>41596716</v>
      </c>
      <c r="B47809" t="s">
        <v>25</v>
      </c>
      <c r="C47809" t="s">
        <v>26</v>
      </c>
      <c r="E47809" t="s">
        <v>2</v>
      </c>
      <c r="F47809" t="s">
        <v>10</v>
      </c>
      <c r="G47809" s="1">
        <v>45259</v>
      </c>
      <c r="H47809" s="1">
        <v>45259</v>
      </c>
      <c r="I47809" t="s">
        <v>3</v>
      </c>
      <c r="J47809">
        <v>0</v>
      </c>
    </row>
    <row r="47810" spans="1:10" x14ac:dyDescent="0.3">
      <c r="A47810">
        <v>41596724</v>
      </c>
      <c r="B47810" t="s">
        <v>25</v>
      </c>
      <c r="C47810" t="s">
        <v>26</v>
      </c>
      <c r="E47810" t="s">
        <v>2</v>
      </c>
      <c r="F47810" t="s">
        <v>14</v>
      </c>
      <c r="G47810" s="1">
        <v>45259</v>
      </c>
      <c r="H47810" s="1">
        <v>45259</v>
      </c>
      <c r="I47810" t="s">
        <v>3</v>
      </c>
      <c r="J47810">
        <v>0</v>
      </c>
    </row>
    <row r="47811" spans="1:10" x14ac:dyDescent="0.3">
      <c r="A47811">
        <v>41596725</v>
      </c>
      <c r="B47811" t="s">
        <v>25</v>
      </c>
      <c r="C47811" t="s">
        <v>26</v>
      </c>
      <c r="E47811" t="s">
        <v>2</v>
      </c>
      <c r="F47811" t="s">
        <v>9</v>
      </c>
      <c r="G47811" s="1">
        <v>45259</v>
      </c>
      <c r="H47811" s="1">
        <v>45259</v>
      </c>
      <c r="I47811" t="s">
        <v>3</v>
      </c>
      <c r="J47811">
        <v>0</v>
      </c>
    </row>
    <row r="47812" spans="1:10" x14ac:dyDescent="0.3">
      <c r="A47812">
        <v>41596733</v>
      </c>
      <c r="B47812" t="s">
        <v>25</v>
      </c>
      <c r="C47812" t="s">
        <v>26</v>
      </c>
      <c r="E47812" t="s">
        <v>2</v>
      </c>
      <c r="F47812" t="s">
        <v>13</v>
      </c>
      <c r="G47812" s="1">
        <v>45259</v>
      </c>
      <c r="H47812" s="1">
        <v>45259</v>
      </c>
      <c r="I47812" t="s">
        <v>3</v>
      </c>
      <c r="J47812">
        <v>0</v>
      </c>
    </row>
    <row r="47813" spans="1:10" x14ac:dyDescent="0.3">
      <c r="A47813">
        <v>41596738</v>
      </c>
      <c r="B47813" t="s">
        <v>25</v>
      </c>
      <c r="C47813" t="s">
        <v>26</v>
      </c>
      <c r="E47813" t="s">
        <v>2</v>
      </c>
      <c r="F47813" t="s">
        <v>11</v>
      </c>
      <c r="G47813" s="1">
        <v>45259</v>
      </c>
      <c r="H47813" s="1">
        <v>45259</v>
      </c>
      <c r="I47813" t="s">
        <v>3</v>
      </c>
      <c r="J47813">
        <v>0</v>
      </c>
    </row>
    <row r="47814" spans="1:10" x14ac:dyDescent="0.3">
      <c r="A47814">
        <v>41596747</v>
      </c>
      <c r="B47814" t="s">
        <v>25</v>
      </c>
      <c r="C47814" t="s">
        <v>26</v>
      </c>
      <c r="E47814" t="s">
        <v>2</v>
      </c>
      <c r="F47814" t="s">
        <v>14</v>
      </c>
      <c r="G47814" s="1">
        <v>45259</v>
      </c>
      <c r="H47814" s="1">
        <v>45259</v>
      </c>
      <c r="I47814" t="s">
        <v>3</v>
      </c>
      <c r="J47814">
        <v>0</v>
      </c>
    </row>
    <row r="47815" spans="1:10" x14ac:dyDescent="0.3">
      <c r="A47815">
        <v>41596756</v>
      </c>
      <c r="B47815" t="s">
        <v>25</v>
      </c>
      <c r="C47815" t="s">
        <v>26</v>
      </c>
      <c r="E47815" t="s">
        <v>2</v>
      </c>
      <c r="F47815" t="s">
        <v>16</v>
      </c>
      <c r="G47815" s="1">
        <v>45259</v>
      </c>
      <c r="H47815" s="1">
        <v>45259</v>
      </c>
      <c r="I47815" t="s">
        <v>3</v>
      </c>
      <c r="J47815">
        <v>0</v>
      </c>
    </row>
    <row r="47816" spans="1:10" x14ac:dyDescent="0.3">
      <c r="A47816">
        <v>41596757</v>
      </c>
      <c r="B47816" t="s">
        <v>25</v>
      </c>
      <c r="C47816" t="s">
        <v>26</v>
      </c>
      <c r="E47816" t="s">
        <v>2</v>
      </c>
      <c r="F47816" t="s">
        <v>11</v>
      </c>
      <c r="G47816" s="1">
        <v>45259</v>
      </c>
      <c r="H47816" s="1">
        <v>45259</v>
      </c>
      <c r="I47816" t="s">
        <v>3</v>
      </c>
      <c r="J47816">
        <v>0</v>
      </c>
    </row>
    <row r="47817" spans="1:10" x14ac:dyDescent="0.3">
      <c r="A47817">
        <v>41596759</v>
      </c>
      <c r="B47817" t="s">
        <v>25</v>
      </c>
      <c r="C47817" t="s">
        <v>26</v>
      </c>
      <c r="E47817" t="s">
        <v>2</v>
      </c>
      <c r="F47817" t="s">
        <v>16</v>
      </c>
      <c r="G47817" s="1">
        <v>45259</v>
      </c>
      <c r="H47817" s="1">
        <v>45259</v>
      </c>
      <c r="I47817" t="s">
        <v>3</v>
      </c>
      <c r="J47817">
        <v>0</v>
      </c>
    </row>
    <row r="47818" spans="1:10" x14ac:dyDescent="0.3">
      <c r="A47818">
        <v>41596784</v>
      </c>
      <c r="B47818" t="s">
        <v>25</v>
      </c>
      <c r="C47818" t="s">
        <v>26</v>
      </c>
      <c r="E47818" t="s">
        <v>2</v>
      </c>
      <c r="F47818" t="s">
        <v>12</v>
      </c>
      <c r="G47818" s="1">
        <v>45259</v>
      </c>
      <c r="H47818" s="1">
        <v>45259</v>
      </c>
      <c r="I47818" t="s">
        <v>3</v>
      </c>
      <c r="J47818">
        <v>0</v>
      </c>
    </row>
    <row r="47819" spans="1:10" x14ac:dyDescent="0.3">
      <c r="A47819">
        <v>41596787</v>
      </c>
      <c r="B47819" t="s">
        <v>25</v>
      </c>
      <c r="C47819" t="s">
        <v>26</v>
      </c>
      <c r="E47819" t="s">
        <v>2</v>
      </c>
      <c r="F47819" t="s">
        <v>12</v>
      </c>
      <c r="G47819" s="1">
        <v>45259</v>
      </c>
      <c r="H47819" s="1">
        <v>45259</v>
      </c>
      <c r="I47819" t="s">
        <v>3</v>
      </c>
      <c r="J47819">
        <v>0</v>
      </c>
    </row>
    <row r="47820" spans="1:10" x14ac:dyDescent="0.3">
      <c r="A47820">
        <v>41596790</v>
      </c>
      <c r="B47820" t="s">
        <v>25</v>
      </c>
      <c r="C47820" t="s">
        <v>26</v>
      </c>
      <c r="E47820" t="s">
        <v>2</v>
      </c>
      <c r="F47820" t="s">
        <v>8</v>
      </c>
      <c r="G47820" s="1">
        <v>45259</v>
      </c>
      <c r="H47820" s="1">
        <v>45259</v>
      </c>
      <c r="I47820" t="s">
        <v>3</v>
      </c>
      <c r="J47820">
        <v>0</v>
      </c>
    </row>
    <row r="47821" spans="1:10" x14ac:dyDescent="0.3">
      <c r="A47821">
        <v>41596799</v>
      </c>
      <c r="B47821" t="s">
        <v>25</v>
      </c>
      <c r="C47821" t="s">
        <v>26</v>
      </c>
      <c r="E47821" t="s">
        <v>2</v>
      </c>
      <c r="F47821" t="s">
        <v>16</v>
      </c>
      <c r="G47821" s="1">
        <v>45259</v>
      </c>
      <c r="H47821" s="1">
        <v>45259</v>
      </c>
      <c r="I47821" t="s">
        <v>3</v>
      </c>
      <c r="J47821">
        <v>0</v>
      </c>
    </row>
    <row r="47822" spans="1:10" x14ac:dyDescent="0.3">
      <c r="A47822">
        <v>41596802</v>
      </c>
      <c r="B47822" t="s">
        <v>25</v>
      </c>
      <c r="C47822" t="s">
        <v>26</v>
      </c>
      <c r="E47822" t="s">
        <v>2</v>
      </c>
      <c r="F47822" t="s">
        <v>16</v>
      </c>
      <c r="G47822" s="1">
        <v>45259</v>
      </c>
      <c r="H47822" s="1">
        <v>45259</v>
      </c>
      <c r="I47822" t="s">
        <v>3</v>
      </c>
      <c r="J47822">
        <v>0</v>
      </c>
    </row>
    <row r="47823" spans="1:10" x14ac:dyDescent="0.3">
      <c r="A47823">
        <v>41596803</v>
      </c>
      <c r="B47823" t="s">
        <v>25</v>
      </c>
      <c r="C47823" t="s">
        <v>26</v>
      </c>
      <c r="E47823" t="s">
        <v>2</v>
      </c>
      <c r="F47823" t="s">
        <v>9</v>
      </c>
      <c r="G47823" s="1">
        <v>45259</v>
      </c>
      <c r="H47823" s="1">
        <v>45259</v>
      </c>
      <c r="I47823" t="s">
        <v>3</v>
      </c>
      <c r="J47823">
        <v>0</v>
      </c>
    </row>
    <row r="47824" spans="1:10" x14ac:dyDescent="0.3">
      <c r="A47824">
        <v>41596811</v>
      </c>
      <c r="B47824" t="s">
        <v>25</v>
      </c>
      <c r="C47824" t="s">
        <v>26</v>
      </c>
      <c r="E47824" t="s">
        <v>2</v>
      </c>
      <c r="F47824" t="s">
        <v>17</v>
      </c>
      <c r="G47824" s="1">
        <v>45259</v>
      </c>
      <c r="H47824" s="1">
        <v>45259</v>
      </c>
      <c r="I47824" t="s">
        <v>3</v>
      </c>
      <c r="J47824">
        <v>0</v>
      </c>
    </row>
    <row r="47825" spans="1:10" x14ac:dyDescent="0.3">
      <c r="A47825">
        <v>41596812</v>
      </c>
      <c r="B47825" t="s">
        <v>25</v>
      </c>
      <c r="C47825" t="s">
        <v>26</v>
      </c>
      <c r="E47825" t="s">
        <v>2</v>
      </c>
      <c r="F47825" t="s">
        <v>17</v>
      </c>
      <c r="G47825" s="1">
        <v>45259</v>
      </c>
      <c r="H47825" s="1">
        <v>45259</v>
      </c>
      <c r="I47825" t="s">
        <v>3</v>
      </c>
      <c r="J47825">
        <v>0</v>
      </c>
    </row>
    <row r="47826" spans="1:10" x14ac:dyDescent="0.3">
      <c r="A47826">
        <v>41596815</v>
      </c>
      <c r="B47826" t="s">
        <v>25</v>
      </c>
      <c r="C47826" t="s">
        <v>26</v>
      </c>
      <c r="E47826" t="s">
        <v>2</v>
      </c>
      <c r="F47826" t="s">
        <v>8</v>
      </c>
      <c r="G47826" s="1">
        <v>45259</v>
      </c>
      <c r="H47826" s="1">
        <v>45259</v>
      </c>
      <c r="I47826" t="s">
        <v>3</v>
      </c>
      <c r="J47826">
        <v>0</v>
      </c>
    </row>
    <row r="47827" spans="1:10" x14ac:dyDescent="0.3">
      <c r="A47827">
        <v>41596818</v>
      </c>
      <c r="B47827" t="s">
        <v>25</v>
      </c>
      <c r="C47827" t="s">
        <v>26</v>
      </c>
      <c r="E47827" t="s">
        <v>2</v>
      </c>
      <c r="F47827" t="s">
        <v>17</v>
      </c>
      <c r="G47827" s="1">
        <v>45259</v>
      </c>
      <c r="H47827" s="1">
        <v>45259</v>
      </c>
      <c r="I47827" t="s">
        <v>3</v>
      </c>
      <c r="J47827">
        <v>0</v>
      </c>
    </row>
    <row r="47828" spans="1:10" x14ac:dyDescent="0.3">
      <c r="A47828">
        <v>41596820</v>
      </c>
      <c r="B47828" t="s">
        <v>25</v>
      </c>
      <c r="C47828" t="s">
        <v>26</v>
      </c>
      <c r="E47828" t="s">
        <v>2</v>
      </c>
      <c r="F47828" t="s">
        <v>15</v>
      </c>
      <c r="G47828" s="1">
        <v>45259</v>
      </c>
      <c r="H47828" s="1">
        <v>45259</v>
      </c>
      <c r="I47828" t="s">
        <v>3</v>
      </c>
      <c r="J47828">
        <v>0</v>
      </c>
    </row>
    <row r="47829" spans="1:10" x14ac:dyDescent="0.3">
      <c r="A47829">
        <v>41596823</v>
      </c>
      <c r="B47829" t="s">
        <v>25</v>
      </c>
      <c r="C47829" t="s">
        <v>26</v>
      </c>
      <c r="E47829" t="s">
        <v>2</v>
      </c>
      <c r="F47829" t="s">
        <v>14</v>
      </c>
      <c r="G47829" s="1">
        <v>45259</v>
      </c>
      <c r="H47829" s="1">
        <v>45259</v>
      </c>
      <c r="I47829" t="s">
        <v>3</v>
      </c>
      <c r="J47829">
        <v>0</v>
      </c>
    </row>
    <row r="47830" spans="1:10" x14ac:dyDescent="0.3">
      <c r="A47830">
        <v>41596827</v>
      </c>
      <c r="B47830" t="s">
        <v>25</v>
      </c>
      <c r="C47830" t="s">
        <v>26</v>
      </c>
      <c r="E47830" t="s">
        <v>2</v>
      </c>
      <c r="F47830" t="s">
        <v>15</v>
      </c>
      <c r="G47830" s="1">
        <v>45259</v>
      </c>
      <c r="H47830" s="1">
        <v>45259</v>
      </c>
      <c r="I47830" t="s">
        <v>3</v>
      </c>
      <c r="J47830">
        <v>0</v>
      </c>
    </row>
    <row r="47831" spans="1:10" x14ac:dyDescent="0.3">
      <c r="A47831">
        <v>41596828</v>
      </c>
      <c r="B47831" t="s">
        <v>25</v>
      </c>
      <c r="C47831" t="s">
        <v>26</v>
      </c>
      <c r="E47831" t="s">
        <v>2</v>
      </c>
      <c r="F47831" t="s">
        <v>11</v>
      </c>
      <c r="G47831" s="1">
        <v>45259</v>
      </c>
      <c r="H47831" s="1">
        <v>45259</v>
      </c>
      <c r="I47831" t="s">
        <v>3</v>
      </c>
      <c r="J47831">
        <v>0</v>
      </c>
    </row>
    <row r="47832" spans="1:10" x14ac:dyDescent="0.3">
      <c r="A47832">
        <v>41596848</v>
      </c>
      <c r="B47832" t="s">
        <v>25</v>
      </c>
      <c r="C47832" t="s">
        <v>26</v>
      </c>
      <c r="E47832" t="s">
        <v>2</v>
      </c>
      <c r="F47832" t="s">
        <v>10</v>
      </c>
      <c r="G47832" s="1">
        <v>45259</v>
      </c>
      <c r="H47832" s="1">
        <v>45259</v>
      </c>
      <c r="I47832" t="s">
        <v>3</v>
      </c>
      <c r="J47832">
        <v>0</v>
      </c>
    </row>
    <row r="47833" spans="1:10" x14ac:dyDescent="0.3">
      <c r="A47833">
        <v>41596851</v>
      </c>
      <c r="B47833" t="s">
        <v>25</v>
      </c>
      <c r="C47833" t="s">
        <v>26</v>
      </c>
      <c r="E47833" t="s">
        <v>2</v>
      </c>
      <c r="F47833" t="s">
        <v>17</v>
      </c>
      <c r="G47833" s="1">
        <v>45259</v>
      </c>
      <c r="H47833" s="1">
        <v>45259</v>
      </c>
      <c r="I47833" t="s">
        <v>3</v>
      </c>
      <c r="J47833">
        <v>0</v>
      </c>
    </row>
    <row r="47834" spans="1:10" x14ac:dyDescent="0.3">
      <c r="A47834">
        <v>41596856</v>
      </c>
      <c r="B47834" t="s">
        <v>25</v>
      </c>
      <c r="C47834" t="s">
        <v>26</v>
      </c>
      <c r="E47834" t="s">
        <v>2</v>
      </c>
      <c r="F47834" t="s">
        <v>11</v>
      </c>
      <c r="G47834" s="1">
        <v>45259</v>
      </c>
      <c r="H47834" s="1">
        <v>45259</v>
      </c>
      <c r="I47834" t="s">
        <v>3</v>
      </c>
      <c r="J47834">
        <v>0</v>
      </c>
    </row>
    <row r="47835" spans="1:10" x14ac:dyDescent="0.3">
      <c r="A47835">
        <v>41596863</v>
      </c>
      <c r="B47835" t="s">
        <v>25</v>
      </c>
      <c r="C47835" t="s">
        <v>26</v>
      </c>
      <c r="E47835" t="s">
        <v>2</v>
      </c>
      <c r="F47835" t="s">
        <v>16</v>
      </c>
      <c r="G47835" s="1">
        <v>45259</v>
      </c>
      <c r="H47835" s="1">
        <v>45259</v>
      </c>
      <c r="I47835" t="s">
        <v>3</v>
      </c>
      <c r="J47835">
        <v>0</v>
      </c>
    </row>
    <row r="47836" spans="1:10" x14ac:dyDescent="0.3">
      <c r="A47836">
        <v>41596868</v>
      </c>
      <c r="B47836" t="s">
        <v>25</v>
      </c>
      <c r="C47836" t="s">
        <v>26</v>
      </c>
      <c r="E47836" t="s">
        <v>2</v>
      </c>
      <c r="F47836" t="s">
        <v>10</v>
      </c>
      <c r="G47836" s="1">
        <v>45259</v>
      </c>
      <c r="H47836" s="1">
        <v>45259</v>
      </c>
      <c r="I47836" t="s">
        <v>3</v>
      </c>
      <c r="J47836">
        <v>0</v>
      </c>
    </row>
    <row r="47837" spans="1:10" x14ac:dyDescent="0.3">
      <c r="A47837">
        <v>41596871</v>
      </c>
      <c r="B47837" t="s">
        <v>25</v>
      </c>
      <c r="C47837" t="s">
        <v>26</v>
      </c>
      <c r="E47837" t="s">
        <v>2</v>
      </c>
      <c r="F47837" t="s">
        <v>15</v>
      </c>
      <c r="G47837" s="1">
        <v>45259</v>
      </c>
      <c r="H47837" s="1">
        <v>45259</v>
      </c>
      <c r="I47837" t="s">
        <v>3</v>
      </c>
      <c r="J47837">
        <v>0</v>
      </c>
    </row>
    <row r="47838" spans="1:10" x14ac:dyDescent="0.3">
      <c r="A47838">
        <v>41596872</v>
      </c>
      <c r="B47838" t="s">
        <v>25</v>
      </c>
      <c r="C47838" t="s">
        <v>26</v>
      </c>
      <c r="E47838" t="s">
        <v>2</v>
      </c>
      <c r="F47838" t="s">
        <v>17</v>
      </c>
      <c r="G47838" s="1">
        <v>45259</v>
      </c>
      <c r="H47838" s="1">
        <v>45259</v>
      </c>
      <c r="I47838" t="s">
        <v>3</v>
      </c>
      <c r="J47838">
        <v>0</v>
      </c>
    </row>
    <row r="47839" spans="1:10" x14ac:dyDescent="0.3">
      <c r="A47839">
        <v>41596874</v>
      </c>
      <c r="B47839" t="s">
        <v>25</v>
      </c>
      <c r="C47839" t="s">
        <v>26</v>
      </c>
      <c r="E47839" t="s">
        <v>2</v>
      </c>
      <c r="F47839" t="s">
        <v>17</v>
      </c>
      <c r="G47839" s="1">
        <v>45259</v>
      </c>
      <c r="H47839" s="1">
        <v>45259</v>
      </c>
      <c r="I47839" t="s">
        <v>3</v>
      </c>
      <c r="J47839">
        <v>0</v>
      </c>
    </row>
    <row r="47840" spans="1:10" x14ac:dyDescent="0.3">
      <c r="A47840">
        <v>41596880</v>
      </c>
      <c r="B47840" t="s">
        <v>25</v>
      </c>
      <c r="C47840" t="s">
        <v>26</v>
      </c>
      <c r="E47840" t="s">
        <v>2</v>
      </c>
      <c r="F47840" t="s">
        <v>14</v>
      </c>
      <c r="G47840" s="1">
        <v>45259</v>
      </c>
      <c r="H47840" s="1">
        <v>45259</v>
      </c>
      <c r="I47840" t="s">
        <v>3</v>
      </c>
      <c r="J47840">
        <v>0</v>
      </c>
    </row>
    <row r="47841" spans="1:10" x14ac:dyDescent="0.3">
      <c r="A47841">
        <v>41596893</v>
      </c>
      <c r="B47841" t="s">
        <v>25</v>
      </c>
      <c r="C47841" t="s">
        <v>26</v>
      </c>
      <c r="E47841" t="s">
        <v>2</v>
      </c>
      <c r="F47841" t="s">
        <v>12</v>
      </c>
      <c r="G47841" s="1">
        <v>45259</v>
      </c>
      <c r="H47841" s="1">
        <v>45259</v>
      </c>
      <c r="I47841" t="s">
        <v>3</v>
      </c>
      <c r="J47841">
        <v>0</v>
      </c>
    </row>
    <row r="47842" spans="1:10" x14ac:dyDescent="0.3">
      <c r="A47842">
        <v>41596894</v>
      </c>
      <c r="B47842" t="s">
        <v>25</v>
      </c>
      <c r="C47842" t="s">
        <v>26</v>
      </c>
      <c r="E47842" t="s">
        <v>2</v>
      </c>
      <c r="F47842" t="s">
        <v>8</v>
      </c>
      <c r="G47842" s="1">
        <v>45259</v>
      </c>
      <c r="H47842" s="1">
        <v>45259</v>
      </c>
      <c r="I47842" t="s">
        <v>3</v>
      </c>
      <c r="J47842">
        <v>0</v>
      </c>
    </row>
    <row r="47843" spans="1:10" x14ac:dyDescent="0.3">
      <c r="A47843">
        <v>41596900</v>
      </c>
      <c r="B47843" t="s">
        <v>25</v>
      </c>
      <c r="C47843" t="s">
        <v>26</v>
      </c>
      <c r="E47843" t="s">
        <v>2</v>
      </c>
      <c r="F47843" t="s">
        <v>12</v>
      </c>
      <c r="G47843" s="1">
        <v>45259</v>
      </c>
      <c r="H47843" s="1">
        <v>45259</v>
      </c>
      <c r="I47843" t="s">
        <v>3</v>
      </c>
      <c r="J47843">
        <v>0</v>
      </c>
    </row>
    <row r="47844" spans="1:10" x14ac:dyDescent="0.3">
      <c r="A47844">
        <v>41596913</v>
      </c>
      <c r="B47844" t="s">
        <v>25</v>
      </c>
      <c r="C47844" t="s">
        <v>26</v>
      </c>
      <c r="E47844" t="s">
        <v>2</v>
      </c>
      <c r="F47844" t="s">
        <v>11</v>
      </c>
      <c r="G47844" s="1">
        <v>45259</v>
      </c>
      <c r="H47844" s="1">
        <v>45259</v>
      </c>
      <c r="I47844" t="s">
        <v>3</v>
      </c>
      <c r="J47844">
        <v>0</v>
      </c>
    </row>
    <row r="47845" spans="1:10" x14ac:dyDescent="0.3">
      <c r="A47845">
        <v>41596915</v>
      </c>
      <c r="B47845" t="s">
        <v>25</v>
      </c>
      <c r="C47845" t="s">
        <v>26</v>
      </c>
      <c r="E47845" t="s">
        <v>2</v>
      </c>
      <c r="F47845" t="s">
        <v>10</v>
      </c>
      <c r="G47845" s="1">
        <v>45259</v>
      </c>
      <c r="H47845" s="1">
        <v>45259</v>
      </c>
      <c r="I47845" t="s">
        <v>3</v>
      </c>
      <c r="J47845">
        <v>0</v>
      </c>
    </row>
    <row r="47846" spans="1:10" x14ac:dyDescent="0.3">
      <c r="A47846">
        <v>41596920</v>
      </c>
      <c r="B47846" t="s">
        <v>25</v>
      </c>
      <c r="C47846" t="s">
        <v>26</v>
      </c>
      <c r="E47846" t="s">
        <v>2</v>
      </c>
      <c r="F47846" t="s">
        <v>12</v>
      </c>
      <c r="G47846" s="1">
        <v>45259</v>
      </c>
      <c r="H47846" s="1">
        <v>45259</v>
      </c>
      <c r="I47846" t="s">
        <v>3</v>
      </c>
      <c r="J47846">
        <v>0</v>
      </c>
    </row>
    <row r="47847" spans="1:10" x14ac:dyDescent="0.3">
      <c r="A47847">
        <v>41596923</v>
      </c>
      <c r="B47847" t="s">
        <v>25</v>
      </c>
      <c r="C47847" t="s">
        <v>26</v>
      </c>
      <c r="E47847" t="s">
        <v>2</v>
      </c>
      <c r="F47847" t="s">
        <v>13</v>
      </c>
      <c r="G47847" s="1">
        <v>45259</v>
      </c>
      <c r="H47847" s="1">
        <v>45259</v>
      </c>
      <c r="I47847" t="s">
        <v>3</v>
      </c>
      <c r="J47847">
        <v>0</v>
      </c>
    </row>
    <row r="47848" spans="1:10" x14ac:dyDescent="0.3">
      <c r="A47848">
        <v>41596927</v>
      </c>
      <c r="B47848" t="s">
        <v>25</v>
      </c>
      <c r="C47848" t="s">
        <v>26</v>
      </c>
      <c r="E47848" t="s">
        <v>2</v>
      </c>
      <c r="F47848" t="s">
        <v>9</v>
      </c>
      <c r="G47848" s="1">
        <v>45259</v>
      </c>
      <c r="H47848" s="1">
        <v>45259</v>
      </c>
      <c r="I47848" t="s">
        <v>3</v>
      </c>
      <c r="J47848">
        <v>0</v>
      </c>
    </row>
    <row r="47849" spans="1:10" x14ac:dyDescent="0.3">
      <c r="A47849">
        <v>41596934</v>
      </c>
      <c r="B47849" t="s">
        <v>25</v>
      </c>
      <c r="C47849" t="s">
        <v>26</v>
      </c>
      <c r="E47849" t="s">
        <v>2</v>
      </c>
      <c r="F47849" t="s">
        <v>9</v>
      </c>
      <c r="G47849" s="1">
        <v>45259</v>
      </c>
      <c r="H47849" s="1">
        <v>45259</v>
      </c>
      <c r="I47849" t="s">
        <v>3</v>
      </c>
      <c r="J47849">
        <v>0</v>
      </c>
    </row>
    <row r="47850" spans="1:10" x14ac:dyDescent="0.3">
      <c r="A47850">
        <v>41596947</v>
      </c>
      <c r="B47850" t="s">
        <v>25</v>
      </c>
      <c r="C47850" t="s">
        <v>26</v>
      </c>
      <c r="E47850" t="s">
        <v>2</v>
      </c>
      <c r="F47850" t="s">
        <v>10</v>
      </c>
      <c r="G47850" s="1">
        <v>45259</v>
      </c>
      <c r="H47850" s="1">
        <v>45259</v>
      </c>
      <c r="I47850" t="s">
        <v>3</v>
      </c>
      <c r="J47850">
        <v>0</v>
      </c>
    </row>
    <row r="47851" spans="1:10" x14ac:dyDescent="0.3">
      <c r="A47851">
        <v>41596954</v>
      </c>
      <c r="B47851" t="s">
        <v>25</v>
      </c>
      <c r="C47851" t="s">
        <v>26</v>
      </c>
      <c r="E47851" t="s">
        <v>2</v>
      </c>
      <c r="F47851" t="s">
        <v>8</v>
      </c>
      <c r="G47851" s="1">
        <v>45259</v>
      </c>
      <c r="H47851" s="1">
        <v>45259</v>
      </c>
      <c r="I47851" t="s">
        <v>3</v>
      </c>
      <c r="J47851">
        <v>0</v>
      </c>
    </row>
    <row r="47852" spans="1:10" x14ac:dyDescent="0.3">
      <c r="A47852">
        <v>41596956</v>
      </c>
      <c r="B47852" t="s">
        <v>25</v>
      </c>
      <c r="C47852" t="s">
        <v>26</v>
      </c>
      <c r="E47852" t="s">
        <v>2</v>
      </c>
      <c r="F47852" t="s">
        <v>10</v>
      </c>
      <c r="G47852" s="1">
        <v>45259</v>
      </c>
      <c r="H47852" s="1">
        <v>45259</v>
      </c>
      <c r="I47852" t="s">
        <v>3</v>
      </c>
      <c r="J47852">
        <v>0</v>
      </c>
    </row>
    <row r="47853" spans="1:10" x14ac:dyDescent="0.3">
      <c r="A47853">
        <v>41596957</v>
      </c>
      <c r="B47853" t="s">
        <v>25</v>
      </c>
      <c r="C47853" t="s">
        <v>26</v>
      </c>
      <c r="E47853" t="s">
        <v>2</v>
      </c>
      <c r="F47853" t="s">
        <v>8</v>
      </c>
      <c r="G47853" s="1">
        <v>45259</v>
      </c>
      <c r="H47853" s="1">
        <v>45259</v>
      </c>
      <c r="I47853" t="s">
        <v>3</v>
      </c>
      <c r="J47853">
        <v>0</v>
      </c>
    </row>
    <row r="47854" spans="1:10" x14ac:dyDescent="0.3">
      <c r="A47854">
        <v>41596959</v>
      </c>
      <c r="B47854" t="s">
        <v>25</v>
      </c>
      <c r="C47854" t="s">
        <v>26</v>
      </c>
      <c r="E47854" t="s">
        <v>2</v>
      </c>
      <c r="F47854" t="s">
        <v>17</v>
      </c>
      <c r="G47854" s="1">
        <v>45259</v>
      </c>
      <c r="H47854" s="1">
        <v>45259</v>
      </c>
      <c r="I47854" t="s">
        <v>3</v>
      </c>
      <c r="J47854">
        <v>0</v>
      </c>
    </row>
    <row r="47855" spans="1:10" x14ac:dyDescent="0.3">
      <c r="A47855">
        <v>41596962</v>
      </c>
      <c r="B47855" t="s">
        <v>25</v>
      </c>
      <c r="C47855" t="s">
        <v>26</v>
      </c>
      <c r="E47855" t="s">
        <v>2</v>
      </c>
      <c r="F47855" t="s">
        <v>5</v>
      </c>
      <c r="G47855" s="1">
        <v>45259</v>
      </c>
      <c r="H47855" s="1">
        <v>45259</v>
      </c>
      <c r="I47855" t="s">
        <v>3</v>
      </c>
      <c r="J47855">
        <v>0</v>
      </c>
    </row>
    <row r="47856" spans="1:10" x14ac:dyDescent="0.3">
      <c r="A47856">
        <v>41596972</v>
      </c>
      <c r="B47856" t="s">
        <v>25</v>
      </c>
      <c r="C47856" t="s">
        <v>26</v>
      </c>
      <c r="E47856" t="s">
        <v>2</v>
      </c>
      <c r="F47856" t="s">
        <v>9</v>
      </c>
      <c r="G47856" s="1">
        <v>45259</v>
      </c>
      <c r="H47856" s="1">
        <v>45259</v>
      </c>
      <c r="I47856" t="s">
        <v>3</v>
      </c>
      <c r="J47856">
        <v>0</v>
      </c>
    </row>
    <row r="47857" spans="1:10" x14ac:dyDescent="0.3">
      <c r="A47857">
        <v>41596979</v>
      </c>
      <c r="B47857" t="s">
        <v>25</v>
      </c>
      <c r="C47857" t="s">
        <v>26</v>
      </c>
      <c r="E47857" t="s">
        <v>2</v>
      </c>
      <c r="F47857" t="s">
        <v>17</v>
      </c>
      <c r="G47857" s="1">
        <v>45259</v>
      </c>
      <c r="H47857" s="1">
        <v>45259</v>
      </c>
      <c r="I47857" t="s">
        <v>3</v>
      </c>
      <c r="J47857">
        <v>0</v>
      </c>
    </row>
    <row r="47858" spans="1:10" x14ac:dyDescent="0.3">
      <c r="A47858">
        <v>41596993</v>
      </c>
      <c r="B47858" t="s">
        <v>25</v>
      </c>
      <c r="C47858" t="s">
        <v>26</v>
      </c>
      <c r="E47858" t="s">
        <v>2</v>
      </c>
      <c r="F47858" t="s">
        <v>16</v>
      </c>
      <c r="G47858" s="1">
        <v>45259</v>
      </c>
      <c r="H47858" s="1">
        <v>45259</v>
      </c>
      <c r="I47858" t="s">
        <v>3</v>
      </c>
      <c r="J47858">
        <v>0</v>
      </c>
    </row>
    <row r="47859" spans="1:10" x14ac:dyDescent="0.3">
      <c r="A47859">
        <v>41597016</v>
      </c>
      <c r="B47859" t="s">
        <v>25</v>
      </c>
      <c r="C47859" t="s">
        <v>26</v>
      </c>
      <c r="E47859" t="s">
        <v>2</v>
      </c>
      <c r="F47859" t="s">
        <v>9</v>
      </c>
      <c r="G47859" s="1">
        <v>45259</v>
      </c>
      <c r="H47859" s="1">
        <v>45259</v>
      </c>
      <c r="I47859" t="s">
        <v>3</v>
      </c>
      <c r="J47859">
        <v>0</v>
      </c>
    </row>
    <row r="47860" spans="1:10" x14ac:dyDescent="0.3">
      <c r="A47860">
        <v>41597019</v>
      </c>
      <c r="B47860" t="s">
        <v>25</v>
      </c>
      <c r="C47860" t="s">
        <v>26</v>
      </c>
      <c r="E47860" t="s">
        <v>2</v>
      </c>
      <c r="F47860" t="s">
        <v>10</v>
      </c>
      <c r="G47860" s="1">
        <v>45259</v>
      </c>
      <c r="H47860" s="1">
        <v>45259</v>
      </c>
      <c r="I47860" t="s">
        <v>3</v>
      </c>
      <c r="J47860">
        <v>0</v>
      </c>
    </row>
    <row r="47861" spans="1:10" x14ac:dyDescent="0.3">
      <c r="A47861">
        <v>41597030</v>
      </c>
      <c r="B47861" t="s">
        <v>25</v>
      </c>
      <c r="C47861" t="s">
        <v>26</v>
      </c>
      <c r="E47861" t="s">
        <v>2</v>
      </c>
      <c r="F47861" t="s">
        <v>17</v>
      </c>
      <c r="G47861" s="1">
        <v>45259</v>
      </c>
      <c r="H47861" s="1">
        <v>45259</v>
      </c>
      <c r="I47861" t="s">
        <v>3</v>
      </c>
      <c r="J47861">
        <v>0</v>
      </c>
    </row>
    <row r="47862" spans="1:10" x14ac:dyDescent="0.3">
      <c r="A47862">
        <v>41597034</v>
      </c>
      <c r="B47862" t="s">
        <v>25</v>
      </c>
      <c r="C47862" t="s">
        <v>26</v>
      </c>
      <c r="E47862" t="s">
        <v>2</v>
      </c>
      <c r="F47862" t="s">
        <v>14</v>
      </c>
      <c r="G47862" s="1">
        <v>45259</v>
      </c>
      <c r="H47862" s="1">
        <v>45259</v>
      </c>
      <c r="I47862" t="s">
        <v>3</v>
      </c>
      <c r="J47862">
        <v>0</v>
      </c>
    </row>
    <row r="47863" spans="1:10" x14ac:dyDescent="0.3">
      <c r="A47863">
        <v>41597036</v>
      </c>
      <c r="B47863" t="s">
        <v>25</v>
      </c>
      <c r="C47863" t="s">
        <v>26</v>
      </c>
      <c r="E47863" t="s">
        <v>2</v>
      </c>
      <c r="F47863" t="s">
        <v>16</v>
      </c>
      <c r="G47863" s="1">
        <v>45259</v>
      </c>
      <c r="H47863" s="1">
        <v>45259</v>
      </c>
      <c r="I47863" t="s">
        <v>3</v>
      </c>
      <c r="J47863">
        <v>0</v>
      </c>
    </row>
    <row r="47864" spans="1:10" x14ac:dyDescent="0.3">
      <c r="A47864">
        <v>41597041</v>
      </c>
      <c r="B47864" t="s">
        <v>25</v>
      </c>
      <c r="C47864" t="s">
        <v>26</v>
      </c>
      <c r="E47864" t="s">
        <v>2</v>
      </c>
      <c r="F47864" t="s">
        <v>5</v>
      </c>
      <c r="G47864" s="1">
        <v>45259</v>
      </c>
      <c r="H47864" s="1">
        <v>45259</v>
      </c>
      <c r="I47864" t="s">
        <v>3</v>
      </c>
      <c r="J47864">
        <v>0</v>
      </c>
    </row>
    <row r="47865" spans="1:10" x14ac:dyDescent="0.3">
      <c r="A47865">
        <v>41597055</v>
      </c>
      <c r="B47865" t="s">
        <v>25</v>
      </c>
      <c r="C47865" t="s">
        <v>26</v>
      </c>
      <c r="E47865" t="s">
        <v>2</v>
      </c>
      <c r="F47865" t="s">
        <v>13</v>
      </c>
      <c r="G47865" s="1">
        <v>45259</v>
      </c>
      <c r="H47865" s="1">
        <v>45259</v>
      </c>
      <c r="I47865" t="s">
        <v>3</v>
      </c>
      <c r="J47865">
        <v>0</v>
      </c>
    </row>
    <row r="47866" spans="1:10" x14ac:dyDescent="0.3">
      <c r="A47866">
        <v>41597066</v>
      </c>
      <c r="B47866" t="s">
        <v>25</v>
      </c>
      <c r="C47866" t="s">
        <v>26</v>
      </c>
      <c r="E47866" t="s">
        <v>2</v>
      </c>
      <c r="F47866" t="s">
        <v>12</v>
      </c>
      <c r="G47866" s="1">
        <v>45259</v>
      </c>
      <c r="H47866" s="1">
        <v>45259</v>
      </c>
      <c r="I47866" t="s">
        <v>3</v>
      </c>
      <c r="J47866">
        <v>0</v>
      </c>
    </row>
    <row r="47867" spans="1:10" x14ac:dyDescent="0.3">
      <c r="A47867">
        <v>41597075</v>
      </c>
      <c r="B47867" t="s">
        <v>25</v>
      </c>
      <c r="C47867" t="s">
        <v>26</v>
      </c>
      <c r="E47867" t="s">
        <v>2</v>
      </c>
      <c r="F47867" t="s">
        <v>9</v>
      </c>
      <c r="G47867" s="1">
        <v>45259</v>
      </c>
      <c r="H47867" s="1">
        <v>45259</v>
      </c>
      <c r="I47867" t="s">
        <v>3</v>
      </c>
      <c r="J47867">
        <v>0</v>
      </c>
    </row>
    <row r="47868" spans="1:10" x14ac:dyDescent="0.3">
      <c r="A47868">
        <v>41597077</v>
      </c>
      <c r="B47868" t="s">
        <v>25</v>
      </c>
      <c r="C47868" t="s">
        <v>26</v>
      </c>
      <c r="E47868" t="s">
        <v>2</v>
      </c>
      <c r="F47868" t="s">
        <v>15</v>
      </c>
      <c r="G47868" s="1">
        <v>45259</v>
      </c>
      <c r="H47868" s="1">
        <v>45259</v>
      </c>
      <c r="I47868" t="s">
        <v>3</v>
      </c>
      <c r="J47868">
        <v>0</v>
      </c>
    </row>
    <row r="47869" spans="1:10" x14ac:dyDescent="0.3">
      <c r="A47869">
        <v>41597081</v>
      </c>
      <c r="B47869" t="s">
        <v>25</v>
      </c>
      <c r="C47869" t="s">
        <v>26</v>
      </c>
      <c r="E47869" t="s">
        <v>2</v>
      </c>
      <c r="F47869" t="s">
        <v>5</v>
      </c>
      <c r="G47869" s="1">
        <v>45259</v>
      </c>
      <c r="H47869" s="1">
        <v>45259</v>
      </c>
      <c r="I47869" t="s">
        <v>3</v>
      </c>
      <c r="J47869">
        <v>0</v>
      </c>
    </row>
    <row r="47870" spans="1:10" x14ac:dyDescent="0.3">
      <c r="A47870">
        <v>41597092</v>
      </c>
      <c r="B47870" t="s">
        <v>25</v>
      </c>
      <c r="C47870" t="s">
        <v>26</v>
      </c>
      <c r="E47870" t="s">
        <v>2</v>
      </c>
      <c r="F47870" t="s">
        <v>8</v>
      </c>
      <c r="G47870" s="1">
        <v>45259</v>
      </c>
      <c r="H47870" s="1">
        <v>45259</v>
      </c>
      <c r="I47870" t="s">
        <v>3</v>
      </c>
      <c r="J47870">
        <v>0</v>
      </c>
    </row>
    <row r="47871" spans="1:10" x14ac:dyDescent="0.3">
      <c r="A47871">
        <v>41597093</v>
      </c>
      <c r="B47871" t="s">
        <v>25</v>
      </c>
      <c r="C47871" t="s">
        <v>26</v>
      </c>
      <c r="E47871" t="s">
        <v>2</v>
      </c>
      <c r="F47871" t="s">
        <v>17</v>
      </c>
      <c r="G47871" s="1">
        <v>45259</v>
      </c>
      <c r="H47871" s="1">
        <v>45259</v>
      </c>
      <c r="I47871" t="s">
        <v>3</v>
      </c>
      <c r="J47871">
        <v>0</v>
      </c>
    </row>
    <row r="47872" spans="1:10" x14ac:dyDescent="0.3">
      <c r="A47872">
        <v>41597098</v>
      </c>
      <c r="B47872" t="s">
        <v>25</v>
      </c>
      <c r="C47872" t="s">
        <v>26</v>
      </c>
      <c r="E47872" t="s">
        <v>2</v>
      </c>
      <c r="F47872" t="s">
        <v>5</v>
      </c>
      <c r="G47872" s="1">
        <v>45259</v>
      </c>
      <c r="H47872" s="1">
        <v>45259</v>
      </c>
      <c r="I47872" t="s">
        <v>3</v>
      </c>
      <c r="J47872">
        <v>0</v>
      </c>
    </row>
    <row r="47873" spans="1:10" x14ac:dyDescent="0.3">
      <c r="A47873">
        <v>41597099</v>
      </c>
      <c r="B47873" t="s">
        <v>25</v>
      </c>
      <c r="C47873" t="s">
        <v>26</v>
      </c>
      <c r="E47873" t="s">
        <v>2</v>
      </c>
      <c r="F47873" t="s">
        <v>10</v>
      </c>
      <c r="G47873" s="1">
        <v>45259</v>
      </c>
      <c r="H47873" s="1">
        <v>45259</v>
      </c>
      <c r="I47873" t="s">
        <v>3</v>
      </c>
      <c r="J47873">
        <v>0</v>
      </c>
    </row>
    <row r="47874" spans="1:10" x14ac:dyDescent="0.3">
      <c r="A47874">
        <v>41597108</v>
      </c>
      <c r="B47874" t="s">
        <v>25</v>
      </c>
      <c r="C47874" t="s">
        <v>26</v>
      </c>
      <c r="E47874" t="s">
        <v>2</v>
      </c>
      <c r="F47874" t="s">
        <v>12</v>
      </c>
      <c r="G47874" s="1">
        <v>45259</v>
      </c>
      <c r="H47874" s="1">
        <v>45259</v>
      </c>
      <c r="I47874" t="s">
        <v>3</v>
      </c>
      <c r="J47874">
        <v>0</v>
      </c>
    </row>
    <row r="47875" spans="1:10" x14ac:dyDescent="0.3">
      <c r="A47875">
        <v>41597115</v>
      </c>
      <c r="B47875" t="s">
        <v>25</v>
      </c>
      <c r="C47875" t="s">
        <v>26</v>
      </c>
      <c r="E47875" t="s">
        <v>2</v>
      </c>
      <c r="F47875" t="s">
        <v>5</v>
      </c>
      <c r="G47875" s="1">
        <v>45259</v>
      </c>
      <c r="H47875" s="1">
        <v>45259</v>
      </c>
      <c r="I47875" t="s">
        <v>3</v>
      </c>
      <c r="J47875">
        <v>0</v>
      </c>
    </row>
    <row r="47876" spans="1:10" x14ac:dyDescent="0.3">
      <c r="A47876">
        <v>41597121</v>
      </c>
      <c r="B47876" t="s">
        <v>25</v>
      </c>
      <c r="C47876" t="s">
        <v>26</v>
      </c>
      <c r="E47876" t="s">
        <v>2</v>
      </c>
      <c r="F47876" t="s">
        <v>9</v>
      </c>
      <c r="G47876" s="1">
        <v>45259</v>
      </c>
      <c r="H47876" s="1">
        <v>45259</v>
      </c>
      <c r="I47876" t="s">
        <v>3</v>
      </c>
      <c r="J47876">
        <v>0</v>
      </c>
    </row>
    <row r="47877" spans="1:10" x14ac:dyDescent="0.3">
      <c r="A47877">
        <v>41597127</v>
      </c>
      <c r="B47877" t="s">
        <v>25</v>
      </c>
      <c r="C47877" t="s">
        <v>26</v>
      </c>
      <c r="E47877" t="s">
        <v>2</v>
      </c>
      <c r="F47877" t="s">
        <v>15</v>
      </c>
      <c r="G47877" s="1">
        <v>45259</v>
      </c>
      <c r="H47877" s="1">
        <v>45259</v>
      </c>
      <c r="I47877" t="s">
        <v>3</v>
      </c>
      <c r="J47877">
        <v>0</v>
      </c>
    </row>
    <row r="47878" spans="1:10" x14ac:dyDescent="0.3">
      <c r="A47878">
        <v>41597129</v>
      </c>
      <c r="B47878" t="s">
        <v>25</v>
      </c>
      <c r="C47878" t="s">
        <v>26</v>
      </c>
      <c r="E47878" t="s">
        <v>2</v>
      </c>
      <c r="F47878" t="s">
        <v>16</v>
      </c>
      <c r="G47878" s="1">
        <v>45259</v>
      </c>
      <c r="H47878" s="1">
        <v>45259</v>
      </c>
      <c r="I47878" t="s">
        <v>3</v>
      </c>
      <c r="J47878">
        <v>0</v>
      </c>
    </row>
    <row r="47879" spans="1:10" x14ac:dyDescent="0.3">
      <c r="A47879">
        <v>41597132</v>
      </c>
      <c r="B47879" t="s">
        <v>25</v>
      </c>
      <c r="C47879" t="s">
        <v>26</v>
      </c>
      <c r="E47879" t="s">
        <v>2</v>
      </c>
      <c r="F47879" t="s">
        <v>10</v>
      </c>
      <c r="G47879" s="1">
        <v>45259</v>
      </c>
      <c r="H47879" s="1">
        <v>45259</v>
      </c>
      <c r="I47879" t="s">
        <v>3</v>
      </c>
      <c r="J47879">
        <v>0</v>
      </c>
    </row>
    <row r="47880" spans="1:10" x14ac:dyDescent="0.3">
      <c r="A47880">
        <v>41597134</v>
      </c>
      <c r="B47880" t="s">
        <v>25</v>
      </c>
      <c r="C47880" t="s">
        <v>26</v>
      </c>
      <c r="E47880" t="s">
        <v>2</v>
      </c>
      <c r="F47880" t="s">
        <v>8</v>
      </c>
      <c r="G47880" s="1">
        <v>45259</v>
      </c>
      <c r="H47880" s="1">
        <v>45259</v>
      </c>
      <c r="I47880" t="s">
        <v>3</v>
      </c>
      <c r="J47880">
        <v>0</v>
      </c>
    </row>
    <row r="47881" spans="1:10" x14ac:dyDescent="0.3">
      <c r="A47881">
        <v>41597139</v>
      </c>
      <c r="B47881" t="s">
        <v>25</v>
      </c>
      <c r="C47881" t="s">
        <v>26</v>
      </c>
      <c r="E47881" t="s">
        <v>2</v>
      </c>
      <c r="F47881" t="s">
        <v>5</v>
      </c>
      <c r="G47881" s="1">
        <v>45259</v>
      </c>
      <c r="H47881" s="1">
        <v>45259</v>
      </c>
      <c r="I47881" t="s">
        <v>3</v>
      </c>
      <c r="J47881">
        <v>0</v>
      </c>
    </row>
    <row r="47882" spans="1:10" x14ac:dyDescent="0.3">
      <c r="A47882">
        <v>41597143</v>
      </c>
      <c r="B47882" t="s">
        <v>25</v>
      </c>
      <c r="C47882" t="s">
        <v>26</v>
      </c>
      <c r="E47882" t="s">
        <v>2</v>
      </c>
      <c r="F47882" t="s">
        <v>12</v>
      </c>
      <c r="G47882" s="1">
        <v>45259</v>
      </c>
      <c r="H47882" s="1">
        <v>45259</v>
      </c>
      <c r="I47882" t="s">
        <v>3</v>
      </c>
      <c r="J47882">
        <v>0</v>
      </c>
    </row>
    <row r="47883" spans="1:10" x14ac:dyDescent="0.3">
      <c r="A47883">
        <v>41597152</v>
      </c>
      <c r="B47883" t="s">
        <v>25</v>
      </c>
      <c r="C47883" t="s">
        <v>26</v>
      </c>
      <c r="E47883" t="s">
        <v>2</v>
      </c>
      <c r="F47883" t="s">
        <v>5</v>
      </c>
      <c r="G47883" s="1">
        <v>45259</v>
      </c>
      <c r="H47883" s="1">
        <v>45259</v>
      </c>
      <c r="I47883" t="s">
        <v>3</v>
      </c>
      <c r="J47883">
        <v>0</v>
      </c>
    </row>
    <row r="47884" spans="1:10" x14ac:dyDescent="0.3">
      <c r="A47884">
        <v>41597154</v>
      </c>
      <c r="B47884" t="s">
        <v>25</v>
      </c>
      <c r="C47884" t="s">
        <v>26</v>
      </c>
      <c r="E47884" t="s">
        <v>2</v>
      </c>
      <c r="F47884" t="s">
        <v>11</v>
      </c>
      <c r="G47884" s="1">
        <v>45259</v>
      </c>
      <c r="H47884" s="1">
        <v>45259</v>
      </c>
      <c r="I47884" t="s">
        <v>3</v>
      </c>
      <c r="J47884">
        <v>0</v>
      </c>
    </row>
    <row r="47885" spans="1:10" x14ac:dyDescent="0.3">
      <c r="A47885">
        <v>41597157</v>
      </c>
      <c r="B47885" t="s">
        <v>25</v>
      </c>
      <c r="C47885" t="s">
        <v>26</v>
      </c>
      <c r="E47885" t="s">
        <v>2</v>
      </c>
      <c r="F47885" t="s">
        <v>14</v>
      </c>
      <c r="G47885" s="1">
        <v>45259</v>
      </c>
      <c r="H47885" s="1">
        <v>45259</v>
      </c>
      <c r="I47885" t="s">
        <v>3</v>
      </c>
      <c r="J47885">
        <v>0</v>
      </c>
    </row>
    <row r="47886" spans="1:10" x14ac:dyDescent="0.3">
      <c r="A47886">
        <v>41597170</v>
      </c>
      <c r="B47886" t="s">
        <v>25</v>
      </c>
      <c r="C47886" t="s">
        <v>26</v>
      </c>
      <c r="E47886" t="s">
        <v>2</v>
      </c>
      <c r="F47886" t="s">
        <v>15</v>
      </c>
      <c r="G47886" s="1">
        <v>45259</v>
      </c>
      <c r="H47886" s="1">
        <v>45259</v>
      </c>
      <c r="I47886" t="s">
        <v>3</v>
      </c>
      <c r="J47886">
        <v>0</v>
      </c>
    </row>
    <row r="47887" spans="1:10" x14ac:dyDescent="0.3">
      <c r="A47887">
        <v>41597179</v>
      </c>
      <c r="B47887" t="s">
        <v>25</v>
      </c>
      <c r="C47887" t="s">
        <v>26</v>
      </c>
      <c r="E47887" t="s">
        <v>2</v>
      </c>
      <c r="F47887" t="s">
        <v>11</v>
      </c>
      <c r="G47887" s="1">
        <v>45259</v>
      </c>
      <c r="H47887" s="1">
        <v>45259</v>
      </c>
      <c r="I47887" t="s">
        <v>3</v>
      </c>
      <c r="J47887">
        <v>0</v>
      </c>
    </row>
    <row r="47888" spans="1:10" x14ac:dyDescent="0.3">
      <c r="A47888">
        <v>41597180</v>
      </c>
      <c r="B47888" t="s">
        <v>25</v>
      </c>
      <c r="C47888" t="s">
        <v>26</v>
      </c>
      <c r="E47888" t="s">
        <v>2</v>
      </c>
      <c r="F47888" t="s">
        <v>17</v>
      </c>
      <c r="G47888" s="1">
        <v>45259</v>
      </c>
      <c r="H47888" s="1">
        <v>45259</v>
      </c>
      <c r="I47888" t="s">
        <v>3</v>
      </c>
      <c r="J47888">
        <v>0</v>
      </c>
    </row>
    <row r="47889" spans="1:10" x14ac:dyDescent="0.3">
      <c r="A47889">
        <v>41597183</v>
      </c>
      <c r="B47889" t="s">
        <v>25</v>
      </c>
      <c r="C47889" t="s">
        <v>26</v>
      </c>
      <c r="E47889" t="s">
        <v>2</v>
      </c>
      <c r="F47889" t="s">
        <v>9</v>
      </c>
      <c r="G47889" s="1">
        <v>45259</v>
      </c>
      <c r="H47889" s="1">
        <v>45259</v>
      </c>
      <c r="I47889" t="s">
        <v>3</v>
      </c>
      <c r="J47889">
        <v>0</v>
      </c>
    </row>
    <row r="47890" spans="1:10" x14ac:dyDescent="0.3">
      <c r="A47890">
        <v>41597194</v>
      </c>
      <c r="B47890" t="s">
        <v>25</v>
      </c>
      <c r="C47890" t="s">
        <v>26</v>
      </c>
      <c r="E47890" t="s">
        <v>2</v>
      </c>
      <c r="F47890" t="s">
        <v>16</v>
      </c>
      <c r="G47890" s="1">
        <v>45259</v>
      </c>
      <c r="H47890" s="1">
        <v>45259</v>
      </c>
      <c r="I47890" t="s">
        <v>3</v>
      </c>
      <c r="J47890">
        <v>0</v>
      </c>
    </row>
    <row r="47891" spans="1:10" x14ac:dyDescent="0.3">
      <c r="A47891">
        <v>41597199</v>
      </c>
      <c r="B47891" t="s">
        <v>25</v>
      </c>
      <c r="C47891" t="s">
        <v>26</v>
      </c>
      <c r="E47891" t="s">
        <v>2</v>
      </c>
      <c r="F47891" t="s">
        <v>8</v>
      </c>
      <c r="G47891" s="1">
        <v>45259</v>
      </c>
      <c r="H47891" s="1">
        <v>45259</v>
      </c>
      <c r="I47891" t="s">
        <v>3</v>
      </c>
      <c r="J47891">
        <v>0</v>
      </c>
    </row>
    <row r="47892" spans="1:10" x14ac:dyDescent="0.3">
      <c r="A47892">
        <v>41597202</v>
      </c>
      <c r="B47892" t="s">
        <v>25</v>
      </c>
      <c r="C47892" t="s">
        <v>26</v>
      </c>
      <c r="E47892" t="s">
        <v>2</v>
      </c>
      <c r="F47892" t="s">
        <v>8</v>
      </c>
      <c r="G47892" s="1">
        <v>45259</v>
      </c>
      <c r="H47892" s="1">
        <v>45259</v>
      </c>
      <c r="I47892" t="s">
        <v>3</v>
      </c>
      <c r="J47892">
        <v>0</v>
      </c>
    </row>
    <row r="47893" spans="1:10" x14ac:dyDescent="0.3">
      <c r="A47893">
        <v>41597203</v>
      </c>
      <c r="B47893" t="s">
        <v>25</v>
      </c>
      <c r="C47893" t="s">
        <v>26</v>
      </c>
      <c r="E47893" t="s">
        <v>2</v>
      </c>
      <c r="F47893" t="s">
        <v>15</v>
      </c>
      <c r="G47893" s="1">
        <v>45259</v>
      </c>
      <c r="H47893" s="1">
        <v>45259</v>
      </c>
      <c r="I47893" t="s">
        <v>3</v>
      </c>
      <c r="J47893">
        <v>0</v>
      </c>
    </row>
    <row r="47894" spans="1:10" x14ac:dyDescent="0.3">
      <c r="A47894">
        <v>41597208</v>
      </c>
      <c r="B47894" t="s">
        <v>25</v>
      </c>
      <c r="C47894" t="s">
        <v>26</v>
      </c>
      <c r="E47894" t="s">
        <v>2</v>
      </c>
      <c r="F47894" t="s">
        <v>12</v>
      </c>
      <c r="G47894" s="1">
        <v>45259</v>
      </c>
      <c r="H47894" s="1">
        <v>45259</v>
      </c>
      <c r="I47894" t="s">
        <v>3</v>
      </c>
      <c r="J47894">
        <v>0</v>
      </c>
    </row>
    <row r="47895" spans="1:10" x14ac:dyDescent="0.3">
      <c r="A47895">
        <v>41597215</v>
      </c>
      <c r="B47895" t="s">
        <v>25</v>
      </c>
      <c r="C47895" t="s">
        <v>26</v>
      </c>
      <c r="E47895" t="s">
        <v>2</v>
      </c>
      <c r="F47895" t="s">
        <v>8</v>
      </c>
      <c r="G47895" s="1">
        <v>45259</v>
      </c>
      <c r="H47895" s="1">
        <v>45259</v>
      </c>
      <c r="I47895" t="s">
        <v>3</v>
      </c>
      <c r="J47895">
        <v>0</v>
      </c>
    </row>
    <row r="47896" spans="1:10" x14ac:dyDescent="0.3">
      <c r="A47896">
        <v>41597216</v>
      </c>
      <c r="B47896" t="s">
        <v>25</v>
      </c>
      <c r="C47896" t="s">
        <v>26</v>
      </c>
      <c r="E47896" t="s">
        <v>2</v>
      </c>
      <c r="F47896" t="s">
        <v>18</v>
      </c>
      <c r="G47896" s="1">
        <v>45259</v>
      </c>
      <c r="H47896" s="1">
        <v>45259</v>
      </c>
      <c r="I47896" t="s">
        <v>3</v>
      </c>
      <c r="J47896">
        <v>0</v>
      </c>
    </row>
    <row r="47897" spans="1:10" x14ac:dyDescent="0.3">
      <c r="A47897">
        <v>41597225</v>
      </c>
      <c r="B47897" t="s">
        <v>25</v>
      </c>
      <c r="C47897" t="s">
        <v>26</v>
      </c>
      <c r="E47897" t="s">
        <v>2</v>
      </c>
      <c r="F47897" t="s">
        <v>14</v>
      </c>
      <c r="G47897" s="1">
        <v>45259</v>
      </c>
      <c r="H47897" s="1">
        <v>45259</v>
      </c>
      <c r="I47897" t="s">
        <v>3</v>
      </c>
      <c r="J47897">
        <v>0</v>
      </c>
    </row>
    <row r="47898" spans="1:10" x14ac:dyDescent="0.3">
      <c r="A47898">
        <v>41597228</v>
      </c>
      <c r="B47898" t="s">
        <v>25</v>
      </c>
      <c r="C47898" t="s">
        <v>26</v>
      </c>
      <c r="E47898" t="s">
        <v>2</v>
      </c>
      <c r="F47898" t="s">
        <v>17</v>
      </c>
      <c r="G47898" s="1">
        <v>45259</v>
      </c>
      <c r="H47898" s="1">
        <v>45259</v>
      </c>
      <c r="I47898" t="s">
        <v>3</v>
      </c>
      <c r="J47898">
        <v>0</v>
      </c>
    </row>
    <row r="47899" spans="1:10" x14ac:dyDescent="0.3">
      <c r="A47899">
        <v>41597242</v>
      </c>
      <c r="B47899" t="s">
        <v>25</v>
      </c>
      <c r="C47899" t="s">
        <v>26</v>
      </c>
      <c r="E47899" t="s">
        <v>2</v>
      </c>
      <c r="F47899" t="s">
        <v>12</v>
      </c>
      <c r="G47899" s="1">
        <v>45259</v>
      </c>
      <c r="H47899" s="1">
        <v>45259</v>
      </c>
      <c r="I47899" t="s">
        <v>3</v>
      </c>
      <c r="J47899">
        <v>0</v>
      </c>
    </row>
    <row r="47900" spans="1:10" x14ac:dyDescent="0.3">
      <c r="A47900">
        <v>41597247</v>
      </c>
      <c r="B47900" t="s">
        <v>25</v>
      </c>
      <c r="C47900" t="s">
        <v>26</v>
      </c>
      <c r="E47900" t="s">
        <v>2</v>
      </c>
      <c r="F47900" t="s">
        <v>18</v>
      </c>
      <c r="G47900" s="1">
        <v>45259</v>
      </c>
      <c r="H47900" s="1">
        <v>45259</v>
      </c>
      <c r="I47900" t="s">
        <v>3</v>
      </c>
      <c r="J47900">
        <v>0</v>
      </c>
    </row>
    <row r="47901" spans="1:10" x14ac:dyDescent="0.3">
      <c r="A47901">
        <v>41597250</v>
      </c>
      <c r="B47901" t="s">
        <v>25</v>
      </c>
      <c r="C47901" t="s">
        <v>26</v>
      </c>
      <c r="E47901" t="s">
        <v>2</v>
      </c>
      <c r="F47901" t="s">
        <v>5</v>
      </c>
      <c r="G47901" s="1">
        <v>45259</v>
      </c>
      <c r="H47901" s="1">
        <v>45259</v>
      </c>
      <c r="I47901" t="s">
        <v>3</v>
      </c>
      <c r="J47901">
        <v>0</v>
      </c>
    </row>
    <row r="47902" spans="1:10" x14ac:dyDescent="0.3">
      <c r="A47902">
        <v>41597257</v>
      </c>
      <c r="B47902" t="s">
        <v>25</v>
      </c>
      <c r="C47902" t="s">
        <v>26</v>
      </c>
      <c r="E47902" t="s">
        <v>2</v>
      </c>
      <c r="F47902" t="s">
        <v>16</v>
      </c>
      <c r="G47902" s="1">
        <v>45259</v>
      </c>
      <c r="H47902" s="1">
        <v>45259</v>
      </c>
      <c r="I47902" t="s">
        <v>3</v>
      </c>
      <c r="J47902">
        <v>0</v>
      </c>
    </row>
    <row r="47903" spans="1:10" x14ac:dyDescent="0.3">
      <c r="A47903">
        <v>41597261</v>
      </c>
      <c r="B47903" t="s">
        <v>25</v>
      </c>
      <c r="C47903" t="s">
        <v>26</v>
      </c>
      <c r="E47903" t="s">
        <v>2</v>
      </c>
      <c r="F47903" t="s">
        <v>11</v>
      </c>
      <c r="G47903" s="1">
        <v>45259</v>
      </c>
      <c r="H47903" s="1">
        <v>45259</v>
      </c>
      <c r="I47903" t="s">
        <v>3</v>
      </c>
      <c r="J47903">
        <v>0</v>
      </c>
    </row>
    <row r="47904" spans="1:10" x14ac:dyDescent="0.3">
      <c r="A47904">
        <v>41597262</v>
      </c>
      <c r="B47904" t="s">
        <v>25</v>
      </c>
      <c r="C47904" t="s">
        <v>26</v>
      </c>
      <c r="E47904" t="s">
        <v>2</v>
      </c>
      <c r="F47904" t="s">
        <v>11</v>
      </c>
      <c r="G47904" s="1">
        <v>45259</v>
      </c>
      <c r="H47904" s="1">
        <v>45259</v>
      </c>
      <c r="I47904" t="s">
        <v>3</v>
      </c>
      <c r="J47904">
        <v>0</v>
      </c>
    </row>
    <row r="47905" spans="1:10" x14ac:dyDescent="0.3">
      <c r="A47905">
        <v>41597264</v>
      </c>
      <c r="B47905" t="s">
        <v>25</v>
      </c>
      <c r="C47905" t="s">
        <v>26</v>
      </c>
      <c r="E47905" t="s">
        <v>2</v>
      </c>
      <c r="F47905" t="s">
        <v>16</v>
      </c>
      <c r="G47905" s="1">
        <v>45259</v>
      </c>
      <c r="H47905" s="1">
        <v>45259</v>
      </c>
      <c r="I47905" t="s">
        <v>3</v>
      </c>
      <c r="J47905">
        <v>0</v>
      </c>
    </row>
    <row r="47906" spans="1:10" x14ac:dyDescent="0.3">
      <c r="A47906">
        <v>41597266</v>
      </c>
      <c r="B47906" t="s">
        <v>25</v>
      </c>
      <c r="C47906" t="s">
        <v>26</v>
      </c>
      <c r="E47906" t="s">
        <v>2</v>
      </c>
      <c r="F47906" t="s">
        <v>15</v>
      </c>
      <c r="G47906" s="1">
        <v>45259</v>
      </c>
      <c r="H47906" s="1">
        <v>45259</v>
      </c>
      <c r="I47906" t="s">
        <v>3</v>
      </c>
      <c r="J47906">
        <v>0</v>
      </c>
    </row>
    <row r="47907" spans="1:10" x14ac:dyDescent="0.3">
      <c r="A47907">
        <v>41597271</v>
      </c>
      <c r="B47907" t="s">
        <v>25</v>
      </c>
      <c r="C47907" t="s">
        <v>26</v>
      </c>
      <c r="E47907" t="s">
        <v>2</v>
      </c>
      <c r="F47907" t="s">
        <v>11</v>
      </c>
      <c r="G47907" s="1">
        <v>45259</v>
      </c>
      <c r="H47907" s="1">
        <v>45259</v>
      </c>
      <c r="I47907" t="s">
        <v>3</v>
      </c>
      <c r="J47907">
        <v>0</v>
      </c>
    </row>
    <row r="47908" spans="1:10" x14ac:dyDescent="0.3">
      <c r="A47908">
        <v>41597274</v>
      </c>
      <c r="B47908" t="s">
        <v>25</v>
      </c>
      <c r="C47908" t="s">
        <v>26</v>
      </c>
      <c r="E47908" t="s">
        <v>2</v>
      </c>
      <c r="F47908" t="s">
        <v>9</v>
      </c>
      <c r="G47908" s="1">
        <v>45259</v>
      </c>
      <c r="H47908" s="1">
        <v>45259</v>
      </c>
      <c r="I47908" t="s">
        <v>3</v>
      </c>
      <c r="J47908">
        <v>0</v>
      </c>
    </row>
    <row r="47909" spans="1:10" x14ac:dyDescent="0.3">
      <c r="A47909">
        <v>41597283</v>
      </c>
      <c r="B47909" t="s">
        <v>25</v>
      </c>
      <c r="C47909" t="s">
        <v>26</v>
      </c>
      <c r="E47909" t="s">
        <v>2</v>
      </c>
      <c r="F47909" t="s">
        <v>12</v>
      </c>
      <c r="G47909" s="1">
        <v>45259</v>
      </c>
      <c r="H47909" s="1">
        <v>45259</v>
      </c>
      <c r="I47909" t="s">
        <v>3</v>
      </c>
      <c r="J47909">
        <v>0</v>
      </c>
    </row>
    <row r="47910" spans="1:10" x14ac:dyDescent="0.3">
      <c r="A47910">
        <v>41597284</v>
      </c>
      <c r="B47910" t="s">
        <v>25</v>
      </c>
      <c r="C47910" t="s">
        <v>26</v>
      </c>
      <c r="E47910" t="s">
        <v>2</v>
      </c>
      <c r="F47910" t="s">
        <v>17</v>
      </c>
      <c r="G47910" s="1">
        <v>45259</v>
      </c>
      <c r="H47910" s="1">
        <v>45259</v>
      </c>
      <c r="I47910" t="s">
        <v>3</v>
      </c>
      <c r="J47910">
        <v>0</v>
      </c>
    </row>
    <row r="47911" spans="1:10" x14ac:dyDescent="0.3">
      <c r="A47911">
        <v>41597291</v>
      </c>
      <c r="B47911" t="s">
        <v>25</v>
      </c>
      <c r="C47911" t="s">
        <v>26</v>
      </c>
      <c r="E47911" t="s">
        <v>2</v>
      </c>
      <c r="F47911" t="s">
        <v>8</v>
      </c>
      <c r="G47911" s="1">
        <v>45259</v>
      </c>
      <c r="H47911" s="1">
        <v>45259</v>
      </c>
      <c r="I47911" t="s">
        <v>3</v>
      </c>
      <c r="J47911">
        <v>0</v>
      </c>
    </row>
    <row r="47912" spans="1:10" x14ac:dyDescent="0.3">
      <c r="A47912">
        <v>41597303</v>
      </c>
      <c r="B47912" t="s">
        <v>25</v>
      </c>
      <c r="C47912" t="s">
        <v>26</v>
      </c>
      <c r="E47912" t="s">
        <v>2</v>
      </c>
      <c r="F47912" t="s">
        <v>11</v>
      </c>
      <c r="G47912" s="1">
        <v>45259</v>
      </c>
      <c r="H47912" s="1">
        <v>45259</v>
      </c>
      <c r="I47912" t="s">
        <v>3</v>
      </c>
      <c r="J47912">
        <v>0</v>
      </c>
    </row>
    <row r="47913" spans="1:10" x14ac:dyDescent="0.3">
      <c r="A47913">
        <v>41597309</v>
      </c>
      <c r="B47913" t="s">
        <v>25</v>
      </c>
      <c r="C47913" t="s">
        <v>26</v>
      </c>
      <c r="E47913" t="s">
        <v>2</v>
      </c>
      <c r="F47913" t="s">
        <v>10</v>
      </c>
      <c r="G47913" s="1">
        <v>45259</v>
      </c>
      <c r="H47913" s="1">
        <v>45259</v>
      </c>
      <c r="I47913" t="s">
        <v>3</v>
      </c>
      <c r="J47913">
        <v>0</v>
      </c>
    </row>
    <row r="47914" spans="1:10" x14ac:dyDescent="0.3">
      <c r="A47914">
        <v>41597312</v>
      </c>
      <c r="B47914" t="s">
        <v>25</v>
      </c>
      <c r="C47914" t="s">
        <v>26</v>
      </c>
      <c r="E47914" t="s">
        <v>2</v>
      </c>
      <c r="F47914" t="s">
        <v>15</v>
      </c>
      <c r="G47914" s="1">
        <v>45259</v>
      </c>
      <c r="H47914" s="1">
        <v>45259</v>
      </c>
      <c r="I47914" t="s">
        <v>3</v>
      </c>
      <c r="J47914">
        <v>0</v>
      </c>
    </row>
    <row r="47915" spans="1:10" x14ac:dyDescent="0.3">
      <c r="A47915">
        <v>41597326</v>
      </c>
      <c r="B47915" t="s">
        <v>25</v>
      </c>
      <c r="C47915" t="s">
        <v>26</v>
      </c>
      <c r="E47915" t="s">
        <v>2</v>
      </c>
      <c r="F47915" t="s">
        <v>13</v>
      </c>
      <c r="G47915" s="1">
        <v>45259</v>
      </c>
      <c r="H47915" s="1">
        <v>45259</v>
      </c>
      <c r="I47915" t="s">
        <v>3</v>
      </c>
      <c r="J47915">
        <v>0</v>
      </c>
    </row>
    <row r="47916" spans="1:10" x14ac:dyDescent="0.3">
      <c r="A47916">
        <v>41597329</v>
      </c>
      <c r="B47916" t="s">
        <v>25</v>
      </c>
      <c r="C47916" t="s">
        <v>26</v>
      </c>
      <c r="E47916" t="s">
        <v>2</v>
      </c>
      <c r="F47916" t="s">
        <v>18</v>
      </c>
      <c r="G47916" s="1">
        <v>45259</v>
      </c>
      <c r="H47916" s="1">
        <v>45259</v>
      </c>
      <c r="I47916" t="s">
        <v>3</v>
      </c>
      <c r="J47916">
        <v>0</v>
      </c>
    </row>
    <row r="47917" spans="1:10" x14ac:dyDescent="0.3">
      <c r="A47917">
        <v>41597372</v>
      </c>
      <c r="B47917" t="s">
        <v>25</v>
      </c>
      <c r="C47917" t="s">
        <v>26</v>
      </c>
      <c r="E47917" t="s">
        <v>2</v>
      </c>
      <c r="F47917" t="s">
        <v>11</v>
      </c>
      <c r="G47917" s="1">
        <v>45259</v>
      </c>
      <c r="H47917" s="1">
        <v>45259</v>
      </c>
      <c r="I47917" t="s">
        <v>3</v>
      </c>
      <c r="J47917">
        <v>0</v>
      </c>
    </row>
    <row r="47918" spans="1:10" x14ac:dyDescent="0.3">
      <c r="A47918">
        <v>41597377</v>
      </c>
      <c r="B47918" t="s">
        <v>25</v>
      </c>
      <c r="C47918" t="s">
        <v>26</v>
      </c>
      <c r="E47918" t="s">
        <v>2</v>
      </c>
      <c r="F47918" t="s">
        <v>12</v>
      </c>
      <c r="G47918" s="1">
        <v>45259</v>
      </c>
      <c r="H47918" s="1">
        <v>45259</v>
      </c>
      <c r="I47918" t="s">
        <v>3</v>
      </c>
      <c r="J47918">
        <v>0</v>
      </c>
    </row>
    <row r="47919" spans="1:10" x14ac:dyDescent="0.3">
      <c r="A47919">
        <v>41597380</v>
      </c>
      <c r="B47919" t="s">
        <v>25</v>
      </c>
      <c r="C47919" t="s">
        <v>26</v>
      </c>
      <c r="E47919" t="s">
        <v>2</v>
      </c>
      <c r="F47919" t="s">
        <v>15</v>
      </c>
      <c r="G47919" s="1">
        <v>45259</v>
      </c>
      <c r="H47919" s="1">
        <v>45259</v>
      </c>
      <c r="I47919" t="s">
        <v>3</v>
      </c>
      <c r="J47919">
        <v>0</v>
      </c>
    </row>
    <row r="47920" spans="1:10" x14ac:dyDescent="0.3">
      <c r="A47920">
        <v>41597389</v>
      </c>
      <c r="B47920" t="s">
        <v>25</v>
      </c>
      <c r="C47920" t="s">
        <v>26</v>
      </c>
      <c r="E47920" t="s">
        <v>2</v>
      </c>
      <c r="F47920" t="s">
        <v>17</v>
      </c>
      <c r="G47920" s="1">
        <v>45259</v>
      </c>
      <c r="H47920" s="1">
        <v>45259</v>
      </c>
      <c r="I47920" t="s">
        <v>3</v>
      </c>
      <c r="J47920">
        <v>0</v>
      </c>
    </row>
    <row r="47921" spans="1:10" x14ac:dyDescent="0.3">
      <c r="A47921">
        <v>41597410</v>
      </c>
      <c r="B47921" t="s">
        <v>25</v>
      </c>
      <c r="C47921" t="s">
        <v>26</v>
      </c>
      <c r="E47921" t="s">
        <v>2</v>
      </c>
      <c r="F47921" t="s">
        <v>5</v>
      </c>
      <c r="G47921" s="1">
        <v>45259</v>
      </c>
      <c r="H47921" s="1">
        <v>45259</v>
      </c>
      <c r="I47921" t="s">
        <v>3</v>
      </c>
      <c r="J47921">
        <v>0</v>
      </c>
    </row>
    <row r="47922" spans="1:10" x14ac:dyDescent="0.3">
      <c r="A47922">
        <v>41597416</v>
      </c>
      <c r="B47922" t="s">
        <v>25</v>
      </c>
      <c r="C47922" t="s">
        <v>26</v>
      </c>
      <c r="E47922" t="s">
        <v>2</v>
      </c>
      <c r="F47922" t="s">
        <v>16</v>
      </c>
      <c r="G47922" s="1">
        <v>45259</v>
      </c>
      <c r="H47922" s="1">
        <v>45259</v>
      </c>
      <c r="I47922" t="s">
        <v>3</v>
      </c>
      <c r="J47922">
        <v>0</v>
      </c>
    </row>
    <row r="47923" spans="1:10" x14ac:dyDescent="0.3">
      <c r="A47923">
        <v>41597418</v>
      </c>
      <c r="B47923" t="s">
        <v>25</v>
      </c>
      <c r="C47923" t="s">
        <v>26</v>
      </c>
      <c r="E47923" t="s">
        <v>2</v>
      </c>
      <c r="F47923" t="s">
        <v>9</v>
      </c>
      <c r="G47923" s="1">
        <v>45259</v>
      </c>
      <c r="H47923" s="1">
        <v>45259</v>
      </c>
      <c r="I47923" t="s">
        <v>3</v>
      </c>
      <c r="J47923">
        <v>0</v>
      </c>
    </row>
    <row r="47924" spans="1:10" x14ac:dyDescent="0.3">
      <c r="A47924">
        <v>41597434</v>
      </c>
      <c r="B47924" t="s">
        <v>25</v>
      </c>
      <c r="C47924" t="s">
        <v>26</v>
      </c>
      <c r="E47924" t="s">
        <v>2</v>
      </c>
      <c r="F47924" t="s">
        <v>14</v>
      </c>
      <c r="G47924" s="1">
        <v>45259</v>
      </c>
      <c r="H47924" s="1">
        <v>45259</v>
      </c>
      <c r="I47924" t="s">
        <v>3</v>
      </c>
      <c r="J47924">
        <v>0</v>
      </c>
    </row>
    <row r="47925" spans="1:10" x14ac:dyDescent="0.3">
      <c r="A47925">
        <v>41597435</v>
      </c>
      <c r="B47925" t="s">
        <v>25</v>
      </c>
      <c r="C47925" t="s">
        <v>26</v>
      </c>
      <c r="E47925" t="s">
        <v>2</v>
      </c>
      <c r="F47925" t="s">
        <v>11</v>
      </c>
      <c r="G47925" s="1">
        <v>45259</v>
      </c>
      <c r="H47925" s="1">
        <v>45259</v>
      </c>
      <c r="I47925" t="s">
        <v>3</v>
      </c>
      <c r="J47925">
        <v>0</v>
      </c>
    </row>
    <row r="47926" spans="1:10" x14ac:dyDescent="0.3">
      <c r="A47926">
        <v>41597447</v>
      </c>
      <c r="B47926" t="s">
        <v>25</v>
      </c>
      <c r="C47926" t="s">
        <v>26</v>
      </c>
      <c r="E47926" t="s">
        <v>2</v>
      </c>
      <c r="F47926" t="s">
        <v>5</v>
      </c>
      <c r="G47926" s="1">
        <v>45259</v>
      </c>
      <c r="H47926" s="1">
        <v>45259</v>
      </c>
      <c r="I47926" t="s">
        <v>3</v>
      </c>
      <c r="J47926">
        <v>0</v>
      </c>
    </row>
    <row r="47927" spans="1:10" x14ac:dyDescent="0.3">
      <c r="A47927">
        <v>41597452</v>
      </c>
      <c r="B47927" t="s">
        <v>25</v>
      </c>
      <c r="C47927" t="s">
        <v>26</v>
      </c>
      <c r="E47927" t="s">
        <v>2</v>
      </c>
      <c r="F47927" t="s">
        <v>11</v>
      </c>
      <c r="G47927" s="1">
        <v>45259</v>
      </c>
      <c r="H47927" s="1">
        <v>45259</v>
      </c>
      <c r="I47927" t="s">
        <v>3</v>
      </c>
      <c r="J47927">
        <v>0</v>
      </c>
    </row>
    <row r="47928" spans="1:10" x14ac:dyDescent="0.3">
      <c r="A47928">
        <v>41597454</v>
      </c>
      <c r="B47928" t="s">
        <v>25</v>
      </c>
      <c r="C47928" t="s">
        <v>26</v>
      </c>
      <c r="E47928" t="s">
        <v>2</v>
      </c>
      <c r="F47928" t="s">
        <v>5</v>
      </c>
      <c r="G47928" s="1">
        <v>45259</v>
      </c>
      <c r="H47928" s="1">
        <v>45259</v>
      </c>
      <c r="I47928" t="s">
        <v>3</v>
      </c>
      <c r="J47928">
        <v>0</v>
      </c>
    </row>
    <row r="47929" spans="1:10" x14ac:dyDescent="0.3">
      <c r="A47929">
        <v>41597458</v>
      </c>
      <c r="B47929" t="s">
        <v>25</v>
      </c>
      <c r="C47929" t="s">
        <v>26</v>
      </c>
      <c r="E47929" t="s">
        <v>2</v>
      </c>
      <c r="F47929" t="s">
        <v>5</v>
      </c>
      <c r="G47929" s="1">
        <v>45259</v>
      </c>
      <c r="H47929" s="1">
        <v>45259</v>
      </c>
      <c r="I47929" t="s">
        <v>3</v>
      </c>
      <c r="J47929">
        <v>0</v>
      </c>
    </row>
    <row r="47930" spans="1:10" x14ac:dyDescent="0.3">
      <c r="A47930">
        <v>41597462</v>
      </c>
      <c r="B47930" t="s">
        <v>25</v>
      </c>
      <c r="C47930" t="s">
        <v>26</v>
      </c>
      <c r="E47930" t="s">
        <v>2</v>
      </c>
      <c r="F47930" t="s">
        <v>12</v>
      </c>
      <c r="G47930" s="1">
        <v>45259</v>
      </c>
      <c r="H47930" s="1">
        <v>45259</v>
      </c>
      <c r="I47930" t="s">
        <v>3</v>
      </c>
      <c r="J47930">
        <v>0</v>
      </c>
    </row>
    <row r="47931" spans="1:10" x14ac:dyDescent="0.3">
      <c r="A47931">
        <v>41597463</v>
      </c>
      <c r="B47931" t="s">
        <v>25</v>
      </c>
      <c r="C47931" t="s">
        <v>26</v>
      </c>
      <c r="E47931" t="s">
        <v>2</v>
      </c>
      <c r="F47931" t="s">
        <v>8</v>
      </c>
      <c r="G47931" s="1">
        <v>45259</v>
      </c>
      <c r="H47931" s="1">
        <v>45259</v>
      </c>
      <c r="I47931" t="s">
        <v>3</v>
      </c>
      <c r="J47931">
        <v>0</v>
      </c>
    </row>
    <row r="47932" spans="1:10" x14ac:dyDescent="0.3">
      <c r="A47932">
        <v>41597464</v>
      </c>
      <c r="B47932" t="s">
        <v>25</v>
      </c>
      <c r="C47932" t="s">
        <v>26</v>
      </c>
      <c r="E47932" t="s">
        <v>2</v>
      </c>
      <c r="F47932" t="s">
        <v>15</v>
      </c>
      <c r="G47932" s="1">
        <v>45259</v>
      </c>
      <c r="H47932" s="1">
        <v>45259</v>
      </c>
      <c r="I47932" t="s">
        <v>3</v>
      </c>
      <c r="J47932">
        <v>0</v>
      </c>
    </row>
    <row r="47933" spans="1:10" x14ac:dyDescent="0.3">
      <c r="A47933">
        <v>41597468</v>
      </c>
      <c r="B47933" t="s">
        <v>25</v>
      </c>
      <c r="C47933" t="s">
        <v>26</v>
      </c>
      <c r="E47933" t="s">
        <v>2</v>
      </c>
      <c r="F47933" t="s">
        <v>19</v>
      </c>
      <c r="G47933" s="1">
        <v>45259</v>
      </c>
      <c r="H47933" s="1">
        <v>45259</v>
      </c>
      <c r="I47933" t="s">
        <v>3</v>
      </c>
      <c r="J47933">
        <v>0</v>
      </c>
    </row>
    <row r="47934" spans="1:10" x14ac:dyDescent="0.3">
      <c r="A47934">
        <v>41597474</v>
      </c>
      <c r="B47934" t="s">
        <v>25</v>
      </c>
      <c r="C47934" t="s">
        <v>26</v>
      </c>
      <c r="E47934" t="s">
        <v>2</v>
      </c>
      <c r="F47934" t="s">
        <v>12</v>
      </c>
      <c r="G47934" s="1">
        <v>45259</v>
      </c>
      <c r="H47934" s="1">
        <v>45259</v>
      </c>
      <c r="I47934" t="s">
        <v>3</v>
      </c>
      <c r="J47934">
        <v>0</v>
      </c>
    </row>
    <row r="47935" spans="1:10" x14ac:dyDescent="0.3">
      <c r="A47935">
        <v>41597487</v>
      </c>
      <c r="B47935" t="s">
        <v>25</v>
      </c>
      <c r="C47935" t="s">
        <v>26</v>
      </c>
      <c r="E47935" t="s">
        <v>2</v>
      </c>
      <c r="F47935" t="s">
        <v>5</v>
      </c>
      <c r="G47935" s="1">
        <v>45259</v>
      </c>
      <c r="H47935" s="1">
        <v>45259</v>
      </c>
      <c r="I47935" t="s">
        <v>3</v>
      </c>
      <c r="J47935">
        <v>0</v>
      </c>
    </row>
    <row r="47936" spans="1:10" x14ac:dyDescent="0.3">
      <c r="A47936">
        <v>41597493</v>
      </c>
      <c r="B47936" t="s">
        <v>25</v>
      </c>
      <c r="C47936" t="s">
        <v>26</v>
      </c>
      <c r="E47936" t="s">
        <v>2</v>
      </c>
      <c r="F47936" t="s">
        <v>16</v>
      </c>
      <c r="G47936" s="1">
        <v>45259</v>
      </c>
      <c r="H47936" s="1">
        <v>45259</v>
      </c>
      <c r="I47936" t="s">
        <v>3</v>
      </c>
      <c r="J47936">
        <v>0</v>
      </c>
    </row>
    <row r="47937" spans="1:10" x14ac:dyDescent="0.3">
      <c r="A47937">
        <v>41597500</v>
      </c>
      <c r="B47937" t="s">
        <v>25</v>
      </c>
      <c r="C47937" t="s">
        <v>26</v>
      </c>
      <c r="E47937" t="s">
        <v>2</v>
      </c>
      <c r="F47937" t="s">
        <v>5</v>
      </c>
      <c r="G47937" s="1">
        <v>45259</v>
      </c>
      <c r="H47937" s="1">
        <v>45259</v>
      </c>
      <c r="I47937" t="s">
        <v>3</v>
      </c>
      <c r="J47937">
        <v>0</v>
      </c>
    </row>
    <row r="47938" spans="1:10" x14ac:dyDescent="0.3">
      <c r="A47938">
        <v>41597507</v>
      </c>
      <c r="B47938" t="s">
        <v>25</v>
      </c>
      <c r="C47938" t="s">
        <v>26</v>
      </c>
      <c r="E47938" t="s">
        <v>2</v>
      </c>
      <c r="F47938" t="s">
        <v>14</v>
      </c>
      <c r="G47938" s="1">
        <v>45259</v>
      </c>
      <c r="H47938" s="1">
        <v>45259</v>
      </c>
      <c r="I47938" t="s">
        <v>3</v>
      </c>
      <c r="J47938">
        <v>0</v>
      </c>
    </row>
    <row r="47939" spans="1:10" x14ac:dyDescent="0.3">
      <c r="A47939">
        <v>41597606</v>
      </c>
      <c r="B47939" t="s">
        <v>25</v>
      </c>
      <c r="C47939" t="s">
        <v>26</v>
      </c>
      <c r="E47939" t="s">
        <v>2</v>
      </c>
      <c r="F47939" t="s">
        <v>17</v>
      </c>
      <c r="G47939" s="1">
        <v>45260</v>
      </c>
      <c r="H47939" s="1">
        <v>45260</v>
      </c>
      <c r="I47939" t="s">
        <v>3</v>
      </c>
      <c r="J47939">
        <v>0</v>
      </c>
    </row>
    <row r="47940" spans="1:10" x14ac:dyDescent="0.3">
      <c r="A47940">
        <v>41597624</v>
      </c>
      <c r="B47940" t="s">
        <v>25</v>
      </c>
      <c r="C47940" t="s">
        <v>26</v>
      </c>
      <c r="E47940" t="s">
        <v>2</v>
      </c>
      <c r="F47940" t="s">
        <v>16</v>
      </c>
      <c r="G47940" s="1">
        <v>45260</v>
      </c>
      <c r="H47940" s="1">
        <v>45260</v>
      </c>
      <c r="I47940" t="s">
        <v>3</v>
      </c>
      <c r="J47940">
        <v>0</v>
      </c>
    </row>
    <row r="47941" spans="1:10" x14ac:dyDescent="0.3">
      <c r="A47941">
        <v>41597626</v>
      </c>
      <c r="B47941" t="s">
        <v>25</v>
      </c>
      <c r="C47941" t="s">
        <v>26</v>
      </c>
      <c r="E47941" t="s">
        <v>2</v>
      </c>
      <c r="F47941" t="s">
        <v>13</v>
      </c>
      <c r="G47941" s="1">
        <v>45260</v>
      </c>
      <c r="H47941" s="1">
        <v>45260</v>
      </c>
      <c r="I47941" t="s">
        <v>3</v>
      </c>
      <c r="J47941">
        <v>0</v>
      </c>
    </row>
    <row r="47942" spans="1:10" x14ac:dyDescent="0.3">
      <c r="A47942">
        <v>41597628</v>
      </c>
      <c r="B47942" t="s">
        <v>25</v>
      </c>
      <c r="C47942" t="s">
        <v>26</v>
      </c>
      <c r="E47942" t="s">
        <v>2</v>
      </c>
      <c r="F47942" t="s">
        <v>17</v>
      </c>
      <c r="G47942" s="1">
        <v>45260</v>
      </c>
      <c r="H47942" s="1">
        <v>45260</v>
      </c>
      <c r="I47942" t="s">
        <v>3</v>
      </c>
      <c r="J47942">
        <v>0</v>
      </c>
    </row>
    <row r="47943" spans="1:10" x14ac:dyDescent="0.3">
      <c r="A47943">
        <v>41597630</v>
      </c>
      <c r="B47943" t="s">
        <v>25</v>
      </c>
      <c r="C47943" t="s">
        <v>26</v>
      </c>
      <c r="E47943" t="s">
        <v>2</v>
      </c>
      <c r="F47943" t="s">
        <v>10</v>
      </c>
      <c r="G47943" s="1">
        <v>45260</v>
      </c>
      <c r="H47943" s="1">
        <v>45260</v>
      </c>
      <c r="I47943" t="s">
        <v>3</v>
      </c>
      <c r="J47943">
        <v>0</v>
      </c>
    </row>
    <row r="47944" spans="1:10" x14ac:dyDescent="0.3">
      <c r="A47944">
        <v>41597632</v>
      </c>
      <c r="B47944" t="s">
        <v>25</v>
      </c>
      <c r="C47944" t="s">
        <v>26</v>
      </c>
      <c r="E47944" t="s">
        <v>2</v>
      </c>
      <c r="F47944" t="s">
        <v>8</v>
      </c>
      <c r="G47944" s="1">
        <v>45260</v>
      </c>
      <c r="H47944" s="1">
        <v>45260</v>
      </c>
      <c r="I47944" t="s">
        <v>3</v>
      </c>
      <c r="J47944">
        <v>0</v>
      </c>
    </row>
    <row r="47945" spans="1:10" x14ac:dyDescent="0.3">
      <c r="A47945">
        <v>41597637</v>
      </c>
      <c r="B47945" t="s">
        <v>25</v>
      </c>
      <c r="C47945" t="s">
        <v>26</v>
      </c>
      <c r="E47945" t="s">
        <v>2</v>
      </c>
      <c r="F47945" t="s">
        <v>12</v>
      </c>
      <c r="G47945" s="1">
        <v>45260</v>
      </c>
      <c r="H47945" s="1">
        <v>45260</v>
      </c>
      <c r="I47945" t="s">
        <v>3</v>
      </c>
      <c r="J47945">
        <v>0</v>
      </c>
    </row>
    <row r="47946" spans="1:10" x14ac:dyDescent="0.3">
      <c r="A47946">
        <v>41597652</v>
      </c>
      <c r="B47946" t="s">
        <v>25</v>
      </c>
      <c r="C47946" t="s">
        <v>26</v>
      </c>
      <c r="E47946" t="s">
        <v>2</v>
      </c>
      <c r="F47946" t="s">
        <v>9</v>
      </c>
      <c r="G47946" s="1">
        <v>45260</v>
      </c>
      <c r="H47946" s="1">
        <v>45260</v>
      </c>
      <c r="I47946" t="s">
        <v>3</v>
      </c>
      <c r="J47946">
        <v>0</v>
      </c>
    </row>
    <row r="47947" spans="1:10" x14ac:dyDescent="0.3">
      <c r="A47947">
        <v>41597658</v>
      </c>
      <c r="B47947" t="s">
        <v>25</v>
      </c>
      <c r="C47947" t="s">
        <v>26</v>
      </c>
      <c r="E47947" t="s">
        <v>2</v>
      </c>
      <c r="F47947" t="s">
        <v>12</v>
      </c>
      <c r="G47947" s="1">
        <v>45260</v>
      </c>
      <c r="H47947" s="1">
        <v>45260</v>
      </c>
      <c r="I47947" t="s">
        <v>3</v>
      </c>
      <c r="J47947">
        <v>0</v>
      </c>
    </row>
    <row r="47948" spans="1:10" x14ac:dyDescent="0.3">
      <c r="A47948">
        <v>41597659</v>
      </c>
      <c r="B47948" t="s">
        <v>25</v>
      </c>
      <c r="C47948" t="s">
        <v>26</v>
      </c>
      <c r="E47948" t="s">
        <v>2</v>
      </c>
      <c r="F47948" t="s">
        <v>5</v>
      </c>
      <c r="G47948" s="1">
        <v>45260</v>
      </c>
      <c r="H47948" s="1">
        <v>45260</v>
      </c>
      <c r="I47948" t="s">
        <v>3</v>
      </c>
      <c r="J47948">
        <v>0</v>
      </c>
    </row>
    <row r="47949" spans="1:10" x14ac:dyDescent="0.3">
      <c r="A47949">
        <v>41597663</v>
      </c>
      <c r="B47949" t="s">
        <v>25</v>
      </c>
      <c r="C47949" t="s">
        <v>26</v>
      </c>
      <c r="E47949" t="s">
        <v>2</v>
      </c>
      <c r="F47949" t="s">
        <v>9</v>
      </c>
      <c r="G47949" s="1">
        <v>45260</v>
      </c>
      <c r="H47949" s="1">
        <v>45260</v>
      </c>
      <c r="I47949" t="s">
        <v>3</v>
      </c>
      <c r="J47949">
        <v>0</v>
      </c>
    </row>
    <row r="47950" spans="1:10" x14ac:dyDescent="0.3">
      <c r="A47950">
        <v>41597664</v>
      </c>
      <c r="B47950" t="s">
        <v>25</v>
      </c>
      <c r="C47950" t="s">
        <v>26</v>
      </c>
      <c r="E47950" t="s">
        <v>2</v>
      </c>
      <c r="F47950" t="s">
        <v>10</v>
      </c>
      <c r="G47950" s="1">
        <v>45260</v>
      </c>
      <c r="H47950" s="1">
        <v>45260</v>
      </c>
      <c r="I47950" t="s">
        <v>3</v>
      </c>
      <c r="J47950">
        <v>0</v>
      </c>
    </row>
    <row r="47951" spans="1:10" x14ac:dyDescent="0.3">
      <c r="A47951">
        <v>41597668</v>
      </c>
      <c r="B47951" t="s">
        <v>25</v>
      </c>
      <c r="C47951" t="s">
        <v>26</v>
      </c>
      <c r="E47951" t="s">
        <v>2</v>
      </c>
      <c r="F47951" t="s">
        <v>10</v>
      </c>
      <c r="G47951" s="1">
        <v>45260</v>
      </c>
      <c r="H47951" s="1">
        <v>45260</v>
      </c>
      <c r="I47951" t="s">
        <v>3</v>
      </c>
      <c r="J47951">
        <v>0</v>
      </c>
    </row>
    <row r="47952" spans="1:10" x14ac:dyDescent="0.3">
      <c r="A47952">
        <v>41597671</v>
      </c>
      <c r="B47952" t="s">
        <v>25</v>
      </c>
      <c r="C47952" t="s">
        <v>26</v>
      </c>
      <c r="E47952" t="s">
        <v>2</v>
      </c>
      <c r="F47952" t="s">
        <v>15</v>
      </c>
      <c r="G47952" s="1">
        <v>45260</v>
      </c>
      <c r="H47952" s="1">
        <v>45260</v>
      </c>
      <c r="I47952" t="s">
        <v>3</v>
      </c>
      <c r="J47952">
        <v>0</v>
      </c>
    </row>
    <row r="47953" spans="1:10" x14ac:dyDescent="0.3">
      <c r="A47953">
        <v>41597674</v>
      </c>
      <c r="B47953" t="s">
        <v>25</v>
      </c>
      <c r="C47953" t="s">
        <v>26</v>
      </c>
      <c r="E47953" t="s">
        <v>2</v>
      </c>
      <c r="F47953" t="s">
        <v>10</v>
      </c>
      <c r="G47953" s="1">
        <v>45260</v>
      </c>
      <c r="H47953" s="1">
        <v>45260</v>
      </c>
      <c r="I47953" t="s">
        <v>3</v>
      </c>
      <c r="J47953">
        <v>0</v>
      </c>
    </row>
    <row r="47954" spans="1:10" x14ac:dyDescent="0.3">
      <c r="A47954">
        <v>41597679</v>
      </c>
      <c r="B47954" t="s">
        <v>25</v>
      </c>
      <c r="C47954" t="s">
        <v>26</v>
      </c>
      <c r="E47954" t="s">
        <v>2</v>
      </c>
      <c r="F47954" t="s">
        <v>10</v>
      </c>
      <c r="G47954" s="1">
        <v>45260</v>
      </c>
      <c r="H47954" s="1">
        <v>45260</v>
      </c>
      <c r="I47954" t="s">
        <v>3</v>
      </c>
      <c r="J47954">
        <v>0</v>
      </c>
    </row>
    <row r="47955" spans="1:10" x14ac:dyDescent="0.3">
      <c r="A47955">
        <v>41597681</v>
      </c>
      <c r="B47955" t="s">
        <v>25</v>
      </c>
      <c r="C47955" t="s">
        <v>26</v>
      </c>
      <c r="E47955" t="s">
        <v>2</v>
      </c>
      <c r="F47955" t="s">
        <v>16</v>
      </c>
      <c r="G47955" s="1">
        <v>45260</v>
      </c>
      <c r="H47955" s="1">
        <v>45260</v>
      </c>
      <c r="I47955" t="s">
        <v>3</v>
      </c>
      <c r="J47955">
        <v>0</v>
      </c>
    </row>
    <row r="47956" spans="1:10" x14ac:dyDescent="0.3">
      <c r="A47956">
        <v>41597682</v>
      </c>
      <c r="B47956" t="s">
        <v>25</v>
      </c>
      <c r="C47956" t="s">
        <v>26</v>
      </c>
      <c r="E47956" t="s">
        <v>2</v>
      </c>
      <c r="F47956" t="s">
        <v>14</v>
      </c>
      <c r="G47956" s="1">
        <v>45260</v>
      </c>
      <c r="H47956" s="1">
        <v>45260</v>
      </c>
      <c r="I47956" t="s">
        <v>3</v>
      </c>
      <c r="J47956">
        <v>0</v>
      </c>
    </row>
    <row r="47957" spans="1:10" x14ac:dyDescent="0.3">
      <c r="A47957">
        <v>41597683</v>
      </c>
      <c r="B47957" t="s">
        <v>25</v>
      </c>
      <c r="C47957" t="s">
        <v>26</v>
      </c>
      <c r="E47957" t="s">
        <v>2</v>
      </c>
      <c r="F47957" t="s">
        <v>14</v>
      </c>
      <c r="G47957" s="1">
        <v>45260</v>
      </c>
      <c r="H47957" s="1">
        <v>45260</v>
      </c>
      <c r="I47957" t="s">
        <v>3</v>
      </c>
      <c r="J47957">
        <v>0</v>
      </c>
    </row>
    <row r="47958" spans="1:10" x14ac:dyDescent="0.3">
      <c r="A47958">
        <v>41597698</v>
      </c>
      <c r="B47958" t="s">
        <v>25</v>
      </c>
      <c r="C47958" t="s">
        <v>26</v>
      </c>
      <c r="E47958" t="s">
        <v>2</v>
      </c>
      <c r="F47958" t="s">
        <v>14</v>
      </c>
      <c r="G47958" s="1">
        <v>45260</v>
      </c>
      <c r="H47958" s="1">
        <v>45260</v>
      </c>
      <c r="I47958" t="s">
        <v>3</v>
      </c>
      <c r="J47958">
        <v>0</v>
      </c>
    </row>
    <row r="47959" spans="1:10" x14ac:dyDescent="0.3">
      <c r="A47959">
        <v>41597699</v>
      </c>
      <c r="B47959" t="s">
        <v>25</v>
      </c>
      <c r="C47959" t="s">
        <v>26</v>
      </c>
      <c r="E47959" t="s">
        <v>2</v>
      </c>
      <c r="F47959" t="s">
        <v>10</v>
      </c>
      <c r="G47959" s="1">
        <v>45260</v>
      </c>
      <c r="H47959" s="1">
        <v>45260</v>
      </c>
      <c r="I47959" t="s">
        <v>3</v>
      </c>
      <c r="J47959">
        <v>0</v>
      </c>
    </row>
    <row r="47960" spans="1:10" x14ac:dyDescent="0.3">
      <c r="A47960">
        <v>41597710</v>
      </c>
      <c r="B47960" t="s">
        <v>25</v>
      </c>
      <c r="C47960" t="s">
        <v>26</v>
      </c>
      <c r="E47960" t="s">
        <v>2</v>
      </c>
      <c r="F47960" t="s">
        <v>16</v>
      </c>
      <c r="G47960" s="1">
        <v>45260</v>
      </c>
      <c r="H47960" s="1">
        <v>45260</v>
      </c>
      <c r="I47960" t="s">
        <v>3</v>
      </c>
      <c r="J47960">
        <v>0</v>
      </c>
    </row>
    <row r="47961" spans="1:10" x14ac:dyDescent="0.3">
      <c r="A47961">
        <v>41597717</v>
      </c>
      <c r="B47961" t="s">
        <v>25</v>
      </c>
      <c r="C47961" t="s">
        <v>26</v>
      </c>
      <c r="E47961" t="s">
        <v>2</v>
      </c>
      <c r="F47961" t="s">
        <v>12</v>
      </c>
      <c r="G47961" s="1">
        <v>45260</v>
      </c>
      <c r="H47961" s="1">
        <v>45260</v>
      </c>
      <c r="I47961" t="s">
        <v>3</v>
      </c>
      <c r="J47961">
        <v>0</v>
      </c>
    </row>
    <row r="47962" spans="1:10" x14ac:dyDescent="0.3">
      <c r="A47962">
        <v>41597718</v>
      </c>
      <c r="B47962" t="s">
        <v>25</v>
      </c>
      <c r="C47962" t="s">
        <v>26</v>
      </c>
      <c r="E47962" t="s">
        <v>2</v>
      </c>
      <c r="F47962" t="s">
        <v>17</v>
      </c>
      <c r="G47962" s="1">
        <v>45260</v>
      </c>
      <c r="H47962" s="1">
        <v>45260</v>
      </c>
      <c r="I47962" t="s">
        <v>3</v>
      </c>
      <c r="J47962">
        <v>0</v>
      </c>
    </row>
    <row r="47963" spans="1:10" x14ac:dyDescent="0.3">
      <c r="A47963">
        <v>41597720</v>
      </c>
      <c r="B47963" t="s">
        <v>25</v>
      </c>
      <c r="C47963" t="s">
        <v>26</v>
      </c>
      <c r="E47963" t="s">
        <v>2</v>
      </c>
      <c r="F47963" t="s">
        <v>15</v>
      </c>
      <c r="G47963" s="1">
        <v>45260</v>
      </c>
      <c r="H47963" s="1">
        <v>45260</v>
      </c>
      <c r="I47963" t="s">
        <v>3</v>
      </c>
      <c r="J47963">
        <v>0</v>
      </c>
    </row>
    <row r="47964" spans="1:10" x14ac:dyDescent="0.3">
      <c r="A47964">
        <v>41597726</v>
      </c>
      <c r="B47964" t="s">
        <v>25</v>
      </c>
      <c r="C47964" t="s">
        <v>26</v>
      </c>
      <c r="E47964" t="s">
        <v>2</v>
      </c>
      <c r="F47964" t="s">
        <v>10</v>
      </c>
      <c r="G47964" s="1">
        <v>45260</v>
      </c>
      <c r="H47964" s="1">
        <v>45260</v>
      </c>
      <c r="I47964" t="s">
        <v>3</v>
      </c>
      <c r="J47964">
        <v>0</v>
      </c>
    </row>
    <row r="47965" spans="1:10" x14ac:dyDescent="0.3">
      <c r="A47965">
        <v>41597738</v>
      </c>
      <c r="B47965" t="s">
        <v>25</v>
      </c>
      <c r="C47965" t="s">
        <v>26</v>
      </c>
      <c r="E47965" t="s">
        <v>2</v>
      </c>
      <c r="F47965" t="s">
        <v>13</v>
      </c>
      <c r="G47965" s="1">
        <v>45260</v>
      </c>
      <c r="H47965" s="1">
        <v>45260</v>
      </c>
      <c r="I47965" t="s">
        <v>3</v>
      </c>
      <c r="J47965">
        <v>0</v>
      </c>
    </row>
    <row r="47966" spans="1:10" x14ac:dyDescent="0.3">
      <c r="A47966">
        <v>41597740</v>
      </c>
      <c r="B47966" t="s">
        <v>25</v>
      </c>
      <c r="C47966" t="s">
        <v>26</v>
      </c>
      <c r="E47966" t="s">
        <v>2</v>
      </c>
      <c r="F47966" t="s">
        <v>10</v>
      </c>
      <c r="G47966" s="1">
        <v>45260</v>
      </c>
      <c r="H47966" s="1">
        <v>45260</v>
      </c>
      <c r="I47966" t="s">
        <v>3</v>
      </c>
      <c r="J47966">
        <v>0</v>
      </c>
    </row>
    <row r="47967" spans="1:10" x14ac:dyDescent="0.3">
      <c r="A47967">
        <v>41597741</v>
      </c>
      <c r="B47967" t="s">
        <v>25</v>
      </c>
      <c r="C47967" t="s">
        <v>26</v>
      </c>
      <c r="E47967" t="s">
        <v>2</v>
      </c>
      <c r="F47967" t="s">
        <v>18</v>
      </c>
      <c r="G47967" s="1">
        <v>45260</v>
      </c>
      <c r="H47967" s="1">
        <v>45260</v>
      </c>
      <c r="I47967" t="s">
        <v>3</v>
      </c>
      <c r="J47967">
        <v>0</v>
      </c>
    </row>
    <row r="47968" spans="1:10" x14ac:dyDescent="0.3">
      <c r="A47968">
        <v>41597750</v>
      </c>
      <c r="B47968" t="s">
        <v>25</v>
      </c>
      <c r="C47968" t="s">
        <v>26</v>
      </c>
      <c r="E47968" t="s">
        <v>2</v>
      </c>
      <c r="F47968" t="s">
        <v>9</v>
      </c>
      <c r="G47968" s="1">
        <v>45260</v>
      </c>
      <c r="H47968" s="1">
        <v>45260</v>
      </c>
      <c r="I47968" t="s">
        <v>3</v>
      </c>
      <c r="J47968">
        <v>0</v>
      </c>
    </row>
    <row r="47969" spans="1:10" x14ac:dyDescent="0.3">
      <c r="A47969">
        <v>41597752</v>
      </c>
      <c r="B47969" t="s">
        <v>25</v>
      </c>
      <c r="C47969" t="s">
        <v>26</v>
      </c>
      <c r="E47969" t="s">
        <v>2</v>
      </c>
      <c r="F47969" t="s">
        <v>5</v>
      </c>
      <c r="G47969" s="1">
        <v>45260</v>
      </c>
      <c r="H47969" s="1">
        <v>45260</v>
      </c>
      <c r="I47969" t="s">
        <v>3</v>
      </c>
      <c r="J47969">
        <v>0</v>
      </c>
    </row>
    <row r="47970" spans="1:10" x14ac:dyDescent="0.3">
      <c r="A47970">
        <v>41597754</v>
      </c>
      <c r="B47970" t="s">
        <v>25</v>
      </c>
      <c r="C47970" t="s">
        <v>26</v>
      </c>
      <c r="E47970" t="s">
        <v>2</v>
      </c>
      <c r="F47970" t="s">
        <v>12</v>
      </c>
      <c r="G47970" s="1">
        <v>45260</v>
      </c>
      <c r="H47970" s="1">
        <v>45260</v>
      </c>
      <c r="I47970" t="s">
        <v>3</v>
      </c>
      <c r="J47970">
        <v>0</v>
      </c>
    </row>
    <row r="47971" spans="1:10" x14ac:dyDescent="0.3">
      <c r="A47971">
        <v>41597758</v>
      </c>
      <c r="B47971" t="s">
        <v>25</v>
      </c>
      <c r="C47971" t="s">
        <v>26</v>
      </c>
      <c r="E47971" t="s">
        <v>2</v>
      </c>
      <c r="F47971" t="s">
        <v>15</v>
      </c>
      <c r="G47971" s="1">
        <v>45260</v>
      </c>
      <c r="H47971" s="1">
        <v>45260</v>
      </c>
      <c r="I47971" t="s">
        <v>3</v>
      </c>
      <c r="J47971">
        <v>0</v>
      </c>
    </row>
    <row r="47972" spans="1:10" x14ac:dyDescent="0.3">
      <c r="A47972">
        <v>41597765</v>
      </c>
      <c r="B47972" t="s">
        <v>25</v>
      </c>
      <c r="C47972" t="s">
        <v>26</v>
      </c>
      <c r="E47972" t="s">
        <v>2</v>
      </c>
      <c r="F47972" t="s">
        <v>5</v>
      </c>
      <c r="G47972" s="1">
        <v>45260</v>
      </c>
      <c r="H47972" s="1">
        <v>45260</v>
      </c>
      <c r="I47972" t="s">
        <v>3</v>
      </c>
      <c r="J47972">
        <v>0</v>
      </c>
    </row>
    <row r="47973" spans="1:10" x14ac:dyDescent="0.3">
      <c r="A47973">
        <v>41597775</v>
      </c>
      <c r="B47973" t="s">
        <v>25</v>
      </c>
      <c r="C47973" t="s">
        <v>26</v>
      </c>
      <c r="E47973" t="s">
        <v>2</v>
      </c>
      <c r="F47973" t="s">
        <v>5</v>
      </c>
      <c r="G47973" s="1">
        <v>45260</v>
      </c>
      <c r="H47973" s="1">
        <v>45260</v>
      </c>
      <c r="I47973" t="s">
        <v>3</v>
      </c>
      <c r="J47973">
        <v>0</v>
      </c>
    </row>
    <row r="47974" spans="1:10" x14ac:dyDescent="0.3">
      <c r="A47974">
        <v>41597778</v>
      </c>
      <c r="B47974" t="s">
        <v>25</v>
      </c>
      <c r="C47974" t="s">
        <v>26</v>
      </c>
      <c r="E47974" t="s">
        <v>2</v>
      </c>
      <c r="F47974" t="s">
        <v>10</v>
      </c>
      <c r="G47974" s="1">
        <v>45260</v>
      </c>
      <c r="H47974" s="1">
        <v>45260</v>
      </c>
      <c r="I47974" t="s">
        <v>3</v>
      </c>
      <c r="J47974">
        <v>0</v>
      </c>
    </row>
    <row r="47975" spans="1:10" x14ac:dyDescent="0.3">
      <c r="A47975">
        <v>41597779</v>
      </c>
      <c r="B47975" t="s">
        <v>25</v>
      </c>
      <c r="C47975" t="s">
        <v>26</v>
      </c>
      <c r="E47975" t="s">
        <v>2</v>
      </c>
      <c r="F47975" t="s">
        <v>9</v>
      </c>
      <c r="G47975" s="1">
        <v>45260</v>
      </c>
      <c r="H47975" s="1">
        <v>45260</v>
      </c>
      <c r="I47975" t="s">
        <v>3</v>
      </c>
      <c r="J47975">
        <v>0</v>
      </c>
    </row>
    <row r="47976" spans="1:10" x14ac:dyDescent="0.3">
      <c r="A47976">
        <v>41597790</v>
      </c>
      <c r="B47976" t="s">
        <v>25</v>
      </c>
      <c r="C47976" t="s">
        <v>26</v>
      </c>
      <c r="E47976" t="s">
        <v>2</v>
      </c>
      <c r="F47976" t="s">
        <v>19</v>
      </c>
      <c r="G47976" s="1">
        <v>45260</v>
      </c>
      <c r="H47976" s="1">
        <v>45260</v>
      </c>
      <c r="I47976" t="s">
        <v>3</v>
      </c>
      <c r="J47976">
        <v>0</v>
      </c>
    </row>
    <row r="47977" spans="1:10" x14ac:dyDescent="0.3">
      <c r="A47977">
        <v>41597810</v>
      </c>
      <c r="B47977" t="s">
        <v>25</v>
      </c>
      <c r="C47977" t="s">
        <v>26</v>
      </c>
      <c r="E47977" t="s">
        <v>2</v>
      </c>
      <c r="F47977" t="s">
        <v>11</v>
      </c>
      <c r="G47977" s="1">
        <v>45260</v>
      </c>
      <c r="H47977" s="1">
        <v>45260</v>
      </c>
      <c r="I47977" t="s">
        <v>3</v>
      </c>
      <c r="J47977">
        <v>0</v>
      </c>
    </row>
    <row r="47978" spans="1:10" x14ac:dyDescent="0.3">
      <c r="A47978">
        <v>41597812</v>
      </c>
      <c r="B47978" t="s">
        <v>25</v>
      </c>
      <c r="C47978" t="s">
        <v>26</v>
      </c>
      <c r="E47978" t="s">
        <v>2</v>
      </c>
      <c r="F47978" t="s">
        <v>12</v>
      </c>
      <c r="G47978" s="1">
        <v>45260</v>
      </c>
      <c r="H47978" s="1">
        <v>45260</v>
      </c>
      <c r="I47978" t="s">
        <v>3</v>
      </c>
      <c r="J47978">
        <v>0</v>
      </c>
    </row>
    <row r="47979" spans="1:10" x14ac:dyDescent="0.3">
      <c r="A47979">
        <v>41597814</v>
      </c>
      <c r="B47979" t="s">
        <v>25</v>
      </c>
      <c r="C47979" t="s">
        <v>26</v>
      </c>
      <c r="E47979" t="s">
        <v>2</v>
      </c>
      <c r="F47979" t="s">
        <v>10</v>
      </c>
      <c r="G47979" s="1">
        <v>45260</v>
      </c>
      <c r="H47979" s="1">
        <v>45260</v>
      </c>
      <c r="I47979" t="s">
        <v>3</v>
      </c>
      <c r="J47979">
        <v>0</v>
      </c>
    </row>
    <row r="47980" spans="1:10" x14ac:dyDescent="0.3">
      <c r="A47980">
        <v>41597816</v>
      </c>
      <c r="B47980" t="s">
        <v>25</v>
      </c>
      <c r="C47980" t="s">
        <v>26</v>
      </c>
      <c r="E47980" t="s">
        <v>2</v>
      </c>
      <c r="F47980" t="s">
        <v>10</v>
      </c>
      <c r="G47980" s="1">
        <v>45260</v>
      </c>
      <c r="H47980" s="1">
        <v>45260</v>
      </c>
      <c r="I47980" t="s">
        <v>3</v>
      </c>
      <c r="J47980">
        <v>0</v>
      </c>
    </row>
    <row r="47981" spans="1:10" x14ac:dyDescent="0.3">
      <c r="A47981">
        <v>41597817</v>
      </c>
      <c r="B47981" t="s">
        <v>25</v>
      </c>
      <c r="C47981" t="s">
        <v>26</v>
      </c>
      <c r="E47981" t="s">
        <v>2</v>
      </c>
      <c r="F47981" t="s">
        <v>5</v>
      </c>
      <c r="G47981" s="1">
        <v>45260</v>
      </c>
      <c r="H47981" s="1">
        <v>45260</v>
      </c>
      <c r="I47981" t="s">
        <v>3</v>
      </c>
      <c r="J47981">
        <v>0</v>
      </c>
    </row>
    <row r="47982" spans="1:10" x14ac:dyDescent="0.3">
      <c r="A47982">
        <v>41597826</v>
      </c>
      <c r="B47982" t="s">
        <v>25</v>
      </c>
      <c r="C47982" t="s">
        <v>26</v>
      </c>
      <c r="E47982" t="s">
        <v>2</v>
      </c>
      <c r="F47982" t="s">
        <v>16</v>
      </c>
      <c r="G47982" s="1">
        <v>45260</v>
      </c>
      <c r="H47982" s="1">
        <v>45260</v>
      </c>
      <c r="I47982" t="s">
        <v>3</v>
      </c>
      <c r="J47982">
        <v>0</v>
      </c>
    </row>
    <row r="47983" spans="1:10" x14ac:dyDescent="0.3">
      <c r="A47983">
        <v>41597833</v>
      </c>
      <c r="B47983" t="s">
        <v>25</v>
      </c>
      <c r="C47983" t="s">
        <v>26</v>
      </c>
      <c r="E47983" t="s">
        <v>2</v>
      </c>
      <c r="F47983" t="s">
        <v>5</v>
      </c>
      <c r="G47983" s="1">
        <v>45260</v>
      </c>
      <c r="H47983" s="1">
        <v>45260</v>
      </c>
      <c r="I47983" t="s">
        <v>3</v>
      </c>
      <c r="J47983">
        <v>0</v>
      </c>
    </row>
    <row r="47984" spans="1:10" x14ac:dyDescent="0.3">
      <c r="A47984">
        <v>41597839</v>
      </c>
      <c r="B47984" t="s">
        <v>25</v>
      </c>
      <c r="C47984" t="s">
        <v>26</v>
      </c>
      <c r="E47984" t="s">
        <v>2</v>
      </c>
      <c r="F47984" t="s">
        <v>16</v>
      </c>
      <c r="G47984" s="1">
        <v>45260</v>
      </c>
      <c r="H47984" s="1">
        <v>45260</v>
      </c>
      <c r="I47984" t="s">
        <v>3</v>
      </c>
      <c r="J47984">
        <v>0</v>
      </c>
    </row>
    <row r="47985" spans="1:10" x14ac:dyDescent="0.3">
      <c r="A47985">
        <v>41597840</v>
      </c>
      <c r="B47985" t="s">
        <v>25</v>
      </c>
      <c r="C47985" t="s">
        <v>26</v>
      </c>
      <c r="E47985" t="s">
        <v>2</v>
      </c>
      <c r="F47985" t="s">
        <v>19</v>
      </c>
      <c r="G47985" s="1">
        <v>45260</v>
      </c>
      <c r="H47985" s="1">
        <v>45260</v>
      </c>
      <c r="I47985" t="s">
        <v>3</v>
      </c>
      <c r="J47985">
        <v>0</v>
      </c>
    </row>
    <row r="47986" spans="1:10" x14ac:dyDescent="0.3">
      <c r="A47986">
        <v>41597845</v>
      </c>
      <c r="B47986" t="s">
        <v>25</v>
      </c>
      <c r="C47986" t="s">
        <v>26</v>
      </c>
      <c r="E47986" t="s">
        <v>2</v>
      </c>
      <c r="F47986" t="s">
        <v>16</v>
      </c>
      <c r="G47986" s="1">
        <v>45260</v>
      </c>
      <c r="H47986" s="1">
        <v>45260</v>
      </c>
      <c r="I47986" t="s">
        <v>3</v>
      </c>
      <c r="J47986">
        <v>0</v>
      </c>
    </row>
    <row r="47987" spans="1:10" x14ac:dyDescent="0.3">
      <c r="A47987">
        <v>41597848</v>
      </c>
      <c r="B47987" t="s">
        <v>25</v>
      </c>
      <c r="C47987" t="s">
        <v>26</v>
      </c>
      <c r="E47987" t="s">
        <v>2</v>
      </c>
      <c r="F47987" t="s">
        <v>17</v>
      </c>
      <c r="G47987" s="1">
        <v>45260</v>
      </c>
      <c r="H47987" s="1">
        <v>45260</v>
      </c>
      <c r="I47987" t="s">
        <v>3</v>
      </c>
      <c r="J47987">
        <v>0</v>
      </c>
    </row>
    <row r="47988" spans="1:10" x14ac:dyDescent="0.3">
      <c r="A47988">
        <v>41597854</v>
      </c>
      <c r="B47988" t="s">
        <v>25</v>
      </c>
      <c r="C47988" t="s">
        <v>26</v>
      </c>
      <c r="E47988" t="s">
        <v>2</v>
      </c>
      <c r="F47988" t="s">
        <v>10</v>
      </c>
      <c r="G47988" s="1">
        <v>45260</v>
      </c>
      <c r="H47988" s="1">
        <v>45260</v>
      </c>
      <c r="I47988" t="s">
        <v>3</v>
      </c>
      <c r="J47988">
        <v>0</v>
      </c>
    </row>
    <row r="47989" spans="1:10" x14ac:dyDescent="0.3">
      <c r="A47989">
        <v>41597872</v>
      </c>
      <c r="B47989" t="s">
        <v>25</v>
      </c>
      <c r="C47989" t="s">
        <v>26</v>
      </c>
      <c r="E47989" t="s">
        <v>2</v>
      </c>
      <c r="F47989" t="s">
        <v>11</v>
      </c>
      <c r="G47989" s="1">
        <v>45260</v>
      </c>
      <c r="H47989" s="1">
        <v>45260</v>
      </c>
      <c r="I47989" t="s">
        <v>3</v>
      </c>
      <c r="J47989">
        <v>0</v>
      </c>
    </row>
    <row r="47990" spans="1:10" x14ac:dyDescent="0.3">
      <c r="A47990">
        <v>41597873</v>
      </c>
      <c r="B47990" t="s">
        <v>25</v>
      </c>
      <c r="C47990" t="s">
        <v>26</v>
      </c>
      <c r="E47990" t="s">
        <v>2</v>
      </c>
      <c r="F47990" t="s">
        <v>8</v>
      </c>
      <c r="G47990" s="1">
        <v>45260</v>
      </c>
      <c r="H47990" s="1">
        <v>45260</v>
      </c>
      <c r="I47990" t="s">
        <v>3</v>
      </c>
      <c r="J47990">
        <v>0</v>
      </c>
    </row>
    <row r="47991" spans="1:10" x14ac:dyDescent="0.3">
      <c r="A47991">
        <v>41597874</v>
      </c>
      <c r="B47991" t="s">
        <v>25</v>
      </c>
      <c r="C47991" t="s">
        <v>26</v>
      </c>
      <c r="E47991" t="s">
        <v>2</v>
      </c>
      <c r="F47991" t="s">
        <v>14</v>
      </c>
      <c r="G47991" s="1">
        <v>45260</v>
      </c>
      <c r="H47991" s="1">
        <v>45260</v>
      </c>
      <c r="I47991" t="s">
        <v>3</v>
      </c>
      <c r="J47991">
        <v>0</v>
      </c>
    </row>
    <row r="47992" spans="1:10" x14ac:dyDescent="0.3">
      <c r="A47992">
        <v>41597878</v>
      </c>
      <c r="B47992" t="s">
        <v>25</v>
      </c>
      <c r="C47992" t="s">
        <v>26</v>
      </c>
      <c r="E47992" t="s">
        <v>2</v>
      </c>
      <c r="F47992" t="s">
        <v>13</v>
      </c>
      <c r="G47992" s="1">
        <v>45260</v>
      </c>
      <c r="H47992" s="1">
        <v>45260</v>
      </c>
      <c r="I47992" t="s">
        <v>3</v>
      </c>
      <c r="J47992">
        <v>0</v>
      </c>
    </row>
    <row r="47993" spans="1:10" x14ac:dyDescent="0.3">
      <c r="A47993">
        <v>41597880</v>
      </c>
      <c r="B47993" t="s">
        <v>25</v>
      </c>
      <c r="C47993" t="s">
        <v>26</v>
      </c>
      <c r="E47993" t="s">
        <v>2</v>
      </c>
      <c r="F47993" t="s">
        <v>8</v>
      </c>
      <c r="G47993" s="1">
        <v>45260</v>
      </c>
      <c r="H47993" s="1">
        <v>45260</v>
      </c>
      <c r="I47993" t="s">
        <v>3</v>
      </c>
      <c r="J47993">
        <v>0</v>
      </c>
    </row>
    <row r="47994" spans="1:10" x14ac:dyDescent="0.3">
      <c r="A47994">
        <v>41597889</v>
      </c>
      <c r="B47994" t="s">
        <v>25</v>
      </c>
      <c r="C47994" t="s">
        <v>26</v>
      </c>
      <c r="E47994" t="s">
        <v>2</v>
      </c>
      <c r="F47994" t="s">
        <v>15</v>
      </c>
      <c r="G47994" s="1">
        <v>45260</v>
      </c>
      <c r="H47994" s="1">
        <v>45260</v>
      </c>
      <c r="I47994" t="s">
        <v>3</v>
      </c>
      <c r="J47994">
        <v>0</v>
      </c>
    </row>
    <row r="47995" spans="1:10" x14ac:dyDescent="0.3">
      <c r="A47995">
        <v>41597893</v>
      </c>
      <c r="B47995" t="s">
        <v>25</v>
      </c>
      <c r="C47995" t="s">
        <v>26</v>
      </c>
      <c r="E47995" t="s">
        <v>2</v>
      </c>
      <c r="F47995" t="s">
        <v>16</v>
      </c>
      <c r="G47995" s="1">
        <v>45260</v>
      </c>
      <c r="H47995" s="1">
        <v>45260</v>
      </c>
      <c r="I47995" t="s">
        <v>3</v>
      </c>
      <c r="J47995">
        <v>0</v>
      </c>
    </row>
    <row r="47996" spans="1:10" x14ac:dyDescent="0.3">
      <c r="A47996">
        <v>41597894</v>
      </c>
      <c r="B47996" t="s">
        <v>25</v>
      </c>
      <c r="C47996" t="s">
        <v>26</v>
      </c>
      <c r="E47996" t="s">
        <v>2</v>
      </c>
      <c r="F47996" t="s">
        <v>12</v>
      </c>
      <c r="G47996" s="1">
        <v>45260</v>
      </c>
      <c r="H47996" s="1">
        <v>45260</v>
      </c>
      <c r="I47996" t="s">
        <v>3</v>
      </c>
      <c r="J47996">
        <v>0</v>
      </c>
    </row>
    <row r="47997" spans="1:10" x14ac:dyDescent="0.3">
      <c r="A47997">
        <v>41597900</v>
      </c>
      <c r="B47997" t="s">
        <v>25</v>
      </c>
      <c r="C47997" t="s">
        <v>26</v>
      </c>
      <c r="E47997" t="s">
        <v>2</v>
      </c>
      <c r="F47997" t="s">
        <v>16</v>
      </c>
      <c r="G47997" s="1">
        <v>45260</v>
      </c>
      <c r="H47997" s="1">
        <v>45260</v>
      </c>
      <c r="I47997" t="s">
        <v>3</v>
      </c>
      <c r="J47997">
        <v>0</v>
      </c>
    </row>
    <row r="47998" spans="1:10" x14ac:dyDescent="0.3">
      <c r="A47998">
        <v>41597914</v>
      </c>
      <c r="B47998" t="s">
        <v>25</v>
      </c>
      <c r="C47998" t="s">
        <v>26</v>
      </c>
      <c r="E47998" t="s">
        <v>2</v>
      </c>
      <c r="F47998" t="s">
        <v>14</v>
      </c>
      <c r="G47998" s="1">
        <v>45260</v>
      </c>
      <c r="H47998" s="1">
        <v>45260</v>
      </c>
      <c r="I47998" t="s">
        <v>3</v>
      </c>
      <c r="J47998">
        <v>0</v>
      </c>
    </row>
    <row r="47999" spans="1:10" x14ac:dyDescent="0.3">
      <c r="A47999">
        <v>41597915</v>
      </c>
      <c r="B47999" t="s">
        <v>25</v>
      </c>
      <c r="C47999" t="s">
        <v>26</v>
      </c>
      <c r="E47999" t="s">
        <v>2</v>
      </c>
      <c r="F47999" t="s">
        <v>8</v>
      </c>
      <c r="G47999" s="1">
        <v>45260</v>
      </c>
      <c r="H47999" s="1">
        <v>45260</v>
      </c>
      <c r="I47999" t="s">
        <v>3</v>
      </c>
      <c r="J47999">
        <v>0</v>
      </c>
    </row>
    <row r="48000" spans="1:10" x14ac:dyDescent="0.3">
      <c r="A48000">
        <v>41597927</v>
      </c>
      <c r="B48000" t="s">
        <v>25</v>
      </c>
      <c r="C48000" t="s">
        <v>26</v>
      </c>
      <c r="E48000" t="s">
        <v>2</v>
      </c>
      <c r="F48000" t="s">
        <v>8</v>
      </c>
      <c r="G48000" s="1">
        <v>45260</v>
      </c>
      <c r="H48000" s="1">
        <v>45260</v>
      </c>
      <c r="I48000" t="s">
        <v>3</v>
      </c>
      <c r="J48000">
        <v>0</v>
      </c>
    </row>
    <row r="48001" spans="1:10" x14ac:dyDescent="0.3">
      <c r="A48001">
        <v>41597928</v>
      </c>
      <c r="B48001" t="s">
        <v>25</v>
      </c>
      <c r="C48001" t="s">
        <v>26</v>
      </c>
      <c r="E48001" t="s">
        <v>2</v>
      </c>
      <c r="F48001" t="s">
        <v>10</v>
      </c>
      <c r="G48001" s="1">
        <v>45260</v>
      </c>
      <c r="H48001" s="1">
        <v>45260</v>
      </c>
      <c r="I48001" t="s">
        <v>3</v>
      </c>
      <c r="J48001">
        <v>0</v>
      </c>
    </row>
    <row r="48002" spans="1:10" x14ac:dyDescent="0.3">
      <c r="A48002">
        <v>41597929</v>
      </c>
      <c r="B48002" t="s">
        <v>25</v>
      </c>
      <c r="C48002" t="s">
        <v>26</v>
      </c>
      <c r="E48002" t="s">
        <v>2</v>
      </c>
      <c r="F48002" t="s">
        <v>9</v>
      </c>
      <c r="G48002" s="1">
        <v>45260</v>
      </c>
      <c r="H48002" s="1">
        <v>45260</v>
      </c>
      <c r="I48002" t="s">
        <v>3</v>
      </c>
      <c r="J48002">
        <v>0</v>
      </c>
    </row>
    <row r="48003" spans="1:10" x14ac:dyDescent="0.3">
      <c r="A48003">
        <v>41597934</v>
      </c>
      <c r="B48003" t="s">
        <v>25</v>
      </c>
      <c r="C48003" t="s">
        <v>26</v>
      </c>
      <c r="E48003" t="s">
        <v>2</v>
      </c>
      <c r="F48003" t="s">
        <v>9</v>
      </c>
      <c r="G48003" s="1">
        <v>45260</v>
      </c>
      <c r="H48003" s="1">
        <v>45260</v>
      </c>
      <c r="I48003" t="s">
        <v>3</v>
      </c>
      <c r="J48003">
        <v>0</v>
      </c>
    </row>
    <row r="48004" spans="1:10" x14ac:dyDescent="0.3">
      <c r="A48004">
        <v>41597937</v>
      </c>
      <c r="B48004" t="s">
        <v>25</v>
      </c>
      <c r="C48004" t="s">
        <v>26</v>
      </c>
      <c r="E48004" t="s">
        <v>2</v>
      </c>
      <c r="F48004" t="s">
        <v>15</v>
      </c>
      <c r="G48004" s="1">
        <v>45260</v>
      </c>
      <c r="H48004" s="1">
        <v>45260</v>
      </c>
      <c r="I48004" t="s">
        <v>3</v>
      </c>
      <c r="J48004">
        <v>0</v>
      </c>
    </row>
    <row r="48005" spans="1:10" x14ac:dyDescent="0.3">
      <c r="A48005">
        <v>41597938</v>
      </c>
      <c r="B48005" t="s">
        <v>25</v>
      </c>
      <c r="C48005" t="s">
        <v>26</v>
      </c>
      <c r="E48005" t="s">
        <v>2</v>
      </c>
      <c r="F48005" t="s">
        <v>12</v>
      </c>
      <c r="G48005" s="1">
        <v>45260</v>
      </c>
      <c r="H48005" s="1">
        <v>45260</v>
      </c>
      <c r="I48005" t="s">
        <v>3</v>
      </c>
      <c r="J48005">
        <v>0</v>
      </c>
    </row>
    <row r="48006" spans="1:10" x14ac:dyDescent="0.3">
      <c r="A48006">
        <v>41597939</v>
      </c>
      <c r="B48006" t="s">
        <v>25</v>
      </c>
      <c r="C48006" t="s">
        <v>26</v>
      </c>
      <c r="E48006" t="s">
        <v>2</v>
      </c>
      <c r="F48006" t="s">
        <v>12</v>
      </c>
      <c r="G48006" s="1">
        <v>45260</v>
      </c>
      <c r="H48006" s="1">
        <v>45260</v>
      </c>
      <c r="I48006" t="s">
        <v>3</v>
      </c>
      <c r="J48006">
        <v>0</v>
      </c>
    </row>
    <row r="48007" spans="1:10" x14ac:dyDescent="0.3">
      <c r="A48007">
        <v>41597941</v>
      </c>
      <c r="B48007" t="s">
        <v>25</v>
      </c>
      <c r="C48007" t="s">
        <v>26</v>
      </c>
      <c r="E48007" t="s">
        <v>2</v>
      </c>
      <c r="F48007" t="s">
        <v>13</v>
      </c>
      <c r="G48007" s="1">
        <v>45260</v>
      </c>
      <c r="H48007" s="1">
        <v>45260</v>
      </c>
      <c r="I48007" t="s">
        <v>3</v>
      </c>
      <c r="J48007">
        <v>0</v>
      </c>
    </row>
    <row r="48008" spans="1:10" x14ac:dyDescent="0.3">
      <c r="A48008">
        <v>41597952</v>
      </c>
      <c r="B48008" t="s">
        <v>25</v>
      </c>
      <c r="C48008" t="s">
        <v>26</v>
      </c>
      <c r="E48008" t="s">
        <v>2</v>
      </c>
      <c r="F48008" t="s">
        <v>13</v>
      </c>
      <c r="G48008" s="1">
        <v>45260</v>
      </c>
      <c r="H48008" s="1">
        <v>45260</v>
      </c>
      <c r="I48008" t="s">
        <v>3</v>
      </c>
      <c r="J48008">
        <v>0</v>
      </c>
    </row>
    <row r="48009" spans="1:10" x14ac:dyDescent="0.3">
      <c r="A48009">
        <v>41597956</v>
      </c>
      <c r="B48009" t="s">
        <v>25</v>
      </c>
      <c r="C48009" t="s">
        <v>26</v>
      </c>
      <c r="E48009" t="s">
        <v>2</v>
      </c>
      <c r="F48009" t="s">
        <v>12</v>
      </c>
      <c r="G48009" s="1">
        <v>45260</v>
      </c>
      <c r="H48009" s="1">
        <v>45260</v>
      </c>
      <c r="I48009" t="s">
        <v>3</v>
      </c>
      <c r="J48009">
        <v>0</v>
      </c>
    </row>
    <row r="48010" spans="1:10" x14ac:dyDescent="0.3">
      <c r="A48010">
        <v>41597964</v>
      </c>
      <c r="B48010" t="s">
        <v>25</v>
      </c>
      <c r="C48010" t="s">
        <v>26</v>
      </c>
      <c r="E48010" t="s">
        <v>2</v>
      </c>
      <c r="F48010" t="s">
        <v>5</v>
      </c>
      <c r="G48010" s="1">
        <v>45260</v>
      </c>
      <c r="H48010" s="1">
        <v>45260</v>
      </c>
      <c r="I48010" t="s">
        <v>3</v>
      </c>
      <c r="J48010">
        <v>0</v>
      </c>
    </row>
    <row r="48011" spans="1:10" x14ac:dyDescent="0.3">
      <c r="A48011">
        <v>41597966</v>
      </c>
      <c r="B48011" t="s">
        <v>25</v>
      </c>
      <c r="C48011" t="s">
        <v>26</v>
      </c>
      <c r="E48011" t="s">
        <v>2</v>
      </c>
      <c r="F48011" t="s">
        <v>5</v>
      </c>
      <c r="G48011" s="1">
        <v>45260</v>
      </c>
      <c r="H48011" s="1">
        <v>45260</v>
      </c>
      <c r="I48011" t="s">
        <v>3</v>
      </c>
      <c r="J48011">
        <v>0</v>
      </c>
    </row>
    <row r="48012" spans="1:10" x14ac:dyDescent="0.3">
      <c r="A48012">
        <v>41597969</v>
      </c>
      <c r="B48012" t="s">
        <v>25</v>
      </c>
      <c r="C48012" t="s">
        <v>26</v>
      </c>
      <c r="E48012" t="s">
        <v>2</v>
      </c>
      <c r="F48012" t="s">
        <v>5</v>
      </c>
      <c r="G48012" s="1">
        <v>45260</v>
      </c>
      <c r="H48012" s="1">
        <v>45260</v>
      </c>
      <c r="I48012" t="s">
        <v>3</v>
      </c>
      <c r="J48012">
        <v>0</v>
      </c>
    </row>
    <row r="48013" spans="1:10" x14ac:dyDescent="0.3">
      <c r="A48013">
        <v>41597982</v>
      </c>
      <c r="B48013" t="s">
        <v>25</v>
      </c>
      <c r="C48013" t="s">
        <v>26</v>
      </c>
      <c r="E48013" t="s">
        <v>2</v>
      </c>
      <c r="F48013" t="s">
        <v>15</v>
      </c>
      <c r="G48013" s="1">
        <v>45260</v>
      </c>
      <c r="H48013" s="1">
        <v>45260</v>
      </c>
      <c r="I48013" t="s">
        <v>3</v>
      </c>
      <c r="J48013">
        <v>0</v>
      </c>
    </row>
    <row r="48014" spans="1:10" x14ac:dyDescent="0.3">
      <c r="A48014">
        <v>41597985</v>
      </c>
      <c r="B48014" t="s">
        <v>25</v>
      </c>
      <c r="C48014" t="s">
        <v>26</v>
      </c>
      <c r="E48014" t="s">
        <v>2</v>
      </c>
      <c r="F48014" t="s">
        <v>8</v>
      </c>
      <c r="G48014" s="1">
        <v>45260</v>
      </c>
      <c r="H48014" s="1">
        <v>45260</v>
      </c>
      <c r="I48014" t="s">
        <v>3</v>
      </c>
      <c r="J48014">
        <v>0</v>
      </c>
    </row>
    <row r="48015" spans="1:10" x14ac:dyDescent="0.3">
      <c r="A48015">
        <v>41597988</v>
      </c>
      <c r="B48015" t="s">
        <v>25</v>
      </c>
      <c r="C48015" t="s">
        <v>26</v>
      </c>
      <c r="E48015" t="s">
        <v>2</v>
      </c>
      <c r="F48015" t="s">
        <v>10</v>
      </c>
      <c r="G48015" s="1">
        <v>45260</v>
      </c>
      <c r="H48015" s="1">
        <v>45260</v>
      </c>
      <c r="I48015" t="s">
        <v>3</v>
      </c>
      <c r="J48015">
        <v>0</v>
      </c>
    </row>
    <row r="48016" spans="1:10" x14ac:dyDescent="0.3">
      <c r="A48016">
        <v>41597990</v>
      </c>
      <c r="B48016" t="s">
        <v>25</v>
      </c>
      <c r="C48016" t="s">
        <v>26</v>
      </c>
      <c r="E48016" t="s">
        <v>2</v>
      </c>
      <c r="F48016" t="s">
        <v>16</v>
      </c>
      <c r="G48016" s="1">
        <v>45260</v>
      </c>
      <c r="H48016" s="1">
        <v>45260</v>
      </c>
      <c r="I48016" t="s">
        <v>3</v>
      </c>
      <c r="J48016">
        <v>0</v>
      </c>
    </row>
    <row r="48017" spans="1:10" x14ac:dyDescent="0.3">
      <c r="A48017">
        <v>41597991</v>
      </c>
      <c r="B48017" t="s">
        <v>25</v>
      </c>
      <c r="C48017" t="s">
        <v>26</v>
      </c>
      <c r="E48017" t="s">
        <v>2</v>
      </c>
      <c r="F48017" t="s">
        <v>12</v>
      </c>
      <c r="G48017" s="1">
        <v>45260</v>
      </c>
      <c r="H48017" s="1">
        <v>45260</v>
      </c>
      <c r="I48017" t="s">
        <v>3</v>
      </c>
      <c r="J48017">
        <v>0</v>
      </c>
    </row>
    <row r="48018" spans="1:10" x14ac:dyDescent="0.3">
      <c r="A48018">
        <v>41597995</v>
      </c>
      <c r="B48018" t="s">
        <v>25</v>
      </c>
      <c r="C48018" t="s">
        <v>26</v>
      </c>
      <c r="E48018" t="s">
        <v>2</v>
      </c>
      <c r="F48018" t="s">
        <v>12</v>
      </c>
      <c r="G48018" s="1">
        <v>45260</v>
      </c>
      <c r="H48018" s="1">
        <v>45260</v>
      </c>
      <c r="I48018" t="s">
        <v>3</v>
      </c>
      <c r="J48018">
        <v>0</v>
      </c>
    </row>
    <row r="48019" spans="1:10" x14ac:dyDescent="0.3">
      <c r="A48019">
        <v>41597996</v>
      </c>
      <c r="B48019" t="s">
        <v>25</v>
      </c>
      <c r="C48019" t="s">
        <v>26</v>
      </c>
      <c r="E48019" t="s">
        <v>2</v>
      </c>
      <c r="F48019" t="s">
        <v>12</v>
      </c>
      <c r="G48019" s="1">
        <v>45260</v>
      </c>
      <c r="H48019" s="1">
        <v>45260</v>
      </c>
      <c r="I48019" t="s">
        <v>3</v>
      </c>
      <c r="J48019">
        <v>0</v>
      </c>
    </row>
    <row r="48020" spans="1:10" x14ac:dyDescent="0.3">
      <c r="A48020">
        <v>41598002</v>
      </c>
      <c r="B48020" t="s">
        <v>25</v>
      </c>
      <c r="C48020" t="s">
        <v>26</v>
      </c>
      <c r="E48020" t="s">
        <v>2</v>
      </c>
      <c r="F48020" t="s">
        <v>15</v>
      </c>
      <c r="G48020" s="1">
        <v>45260</v>
      </c>
      <c r="H48020" s="1">
        <v>45260</v>
      </c>
      <c r="I48020" t="s">
        <v>3</v>
      </c>
      <c r="J48020">
        <v>0</v>
      </c>
    </row>
    <row r="48021" spans="1:10" x14ac:dyDescent="0.3">
      <c r="A48021">
        <v>41598004</v>
      </c>
      <c r="B48021" t="s">
        <v>25</v>
      </c>
      <c r="C48021" t="s">
        <v>26</v>
      </c>
      <c r="E48021" t="s">
        <v>2</v>
      </c>
      <c r="F48021" t="s">
        <v>16</v>
      </c>
      <c r="G48021" s="1">
        <v>45260</v>
      </c>
      <c r="H48021" s="1">
        <v>45260</v>
      </c>
      <c r="I48021" t="s">
        <v>3</v>
      </c>
      <c r="J48021">
        <v>0</v>
      </c>
    </row>
    <row r="48022" spans="1:10" x14ac:dyDescent="0.3">
      <c r="A48022">
        <v>41598007</v>
      </c>
      <c r="B48022" t="s">
        <v>25</v>
      </c>
      <c r="C48022" t="s">
        <v>26</v>
      </c>
      <c r="E48022" t="s">
        <v>2</v>
      </c>
      <c r="F48022" t="s">
        <v>12</v>
      </c>
      <c r="G48022" s="1">
        <v>45260</v>
      </c>
      <c r="H48022" s="1">
        <v>45260</v>
      </c>
      <c r="I48022" t="s">
        <v>3</v>
      </c>
      <c r="J48022">
        <v>0</v>
      </c>
    </row>
    <row r="48023" spans="1:10" x14ac:dyDescent="0.3">
      <c r="A48023">
        <v>41598010</v>
      </c>
      <c r="B48023" t="s">
        <v>25</v>
      </c>
      <c r="C48023" t="s">
        <v>26</v>
      </c>
      <c r="E48023" t="s">
        <v>2</v>
      </c>
      <c r="F48023" t="s">
        <v>12</v>
      </c>
      <c r="G48023" s="1">
        <v>45260</v>
      </c>
      <c r="H48023" s="1">
        <v>45260</v>
      </c>
      <c r="I48023" t="s">
        <v>3</v>
      </c>
      <c r="J48023">
        <v>0</v>
      </c>
    </row>
    <row r="48024" spans="1:10" x14ac:dyDescent="0.3">
      <c r="A48024">
        <v>41598026</v>
      </c>
      <c r="B48024" t="s">
        <v>25</v>
      </c>
      <c r="C48024" t="s">
        <v>26</v>
      </c>
      <c r="E48024" t="s">
        <v>2</v>
      </c>
      <c r="F48024" t="s">
        <v>10</v>
      </c>
      <c r="G48024" s="1">
        <v>45260</v>
      </c>
      <c r="H48024" s="1">
        <v>45260</v>
      </c>
      <c r="I48024" t="s">
        <v>3</v>
      </c>
      <c r="J48024">
        <v>0</v>
      </c>
    </row>
    <row r="48025" spans="1:10" x14ac:dyDescent="0.3">
      <c r="A48025">
        <v>41598030</v>
      </c>
      <c r="B48025" t="s">
        <v>25</v>
      </c>
      <c r="C48025" t="s">
        <v>26</v>
      </c>
      <c r="E48025" t="s">
        <v>2</v>
      </c>
      <c r="F48025" t="s">
        <v>12</v>
      </c>
      <c r="G48025" s="1">
        <v>45260</v>
      </c>
      <c r="H48025" s="1">
        <v>45260</v>
      </c>
      <c r="I48025" t="s">
        <v>3</v>
      </c>
      <c r="J48025">
        <v>0</v>
      </c>
    </row>
    <row r="48026" spans="1:10" x14ac:dyDescent="0.3">
      <c r="A48026">
        <v>41598033</v>
      </c>
      <c r="B48026" t="s">
        <v>25</v>
      </c>
      <c r="C48026" t="s">
        <v>26</v>
      </c>
      <c r="E48026" t="s">
        <v>2</v>
      </c>
      <c r="F48026" t="s">
        <v>5</v>
      </c>
      <c r="G48026" s="1">
        <v>45260</v>
      </c>
      <c r="H48026" s="1">
        <v>45260</v>
      </c>
      <c r="I48026" t="s">
        <v>3</v>
      </c>
      <c r="J48026">
        <v>0</v>
      </c>
    </row>
    <row r="48027" spans="1:10" x14ac:dyDescent="0.3">
      <c r="A48027">
        <v>41598035</v>
      </c>
      <c r="B48027" t="s">
        <v>25</v>
      </c>
      <c r="C48027" t="s">
        <v>26</v>
      </c>
      <c r="E48027" t="s">
        <v>2</v>
      </c>
      <c r="F48027" t="s">
        <v>16</v>
      </c>
      <c r="G48027" s="1">
        <v>45260</v>
      </c>
      <c r="H48027" s="1">
        <v>45260</v>
      </c>
      <c r="I48027" t="s">
        <v>3</v>
      </c>
      <c r="J48027">
        <v>0</v>
      </c>
    </row>
    <row r="48028" spans="1:10" x14ac:dyDescent="0.3">
      <c r="A48028">
        <v>41598040</v>
      </c>
      <c r="B48028" t="s">
        <v>25</v>
      </c>
      <c r="C48028" t="s">
        <v>26</v>
      </c>
      <c r="E48028" t="s">
        <v>2</v>
      </c>
      <c r="F48028" t="s">
        <v>18</v>
      </c>
      <c r="G48028" s="1">
        <v>45260</v>
      </c>
      <c r="H48028" s="1">
        <v>45260</v>
      </c>
      <c r="I48028" t="s">
        <v>3</v>
      </c>
      <c r="J48028">
        <v>0</v>
      </c>
    </row>
    <row r="48029" spans="1:10" x14ac:dyDescent="0.3">
      <c r="A48029">
        <v>41598043</v>
      </c>
      <c r="B48029" t="s">
        <v>25</v>
      </c>
      <c r="C48029" t="s">
        <v>26</v>
      </c>
      <c r="E48029" t="s">
        <v>2</v>
      </c>
      <c r="F48029" t="s">
        <v>5</v>
      </c>
      <c r="G48029" s="1">
        <v>45260</v>
      </c>
      <c r="H48029" s="1">
        <v>45260</v>
      </c>
      <c r="I48029" t="s">
        <v>3</v>
      </c>
      <c r="J48029">
        <v>0</v>
      </c>
    </row>
    <row r="48030" spans="1:10" x14ac:dyDescent="0.3">
      <c r="A48030">
        <v>41598053</v>
      </c>
      <c r="B48030" t="s">
        <v>25</v>
      </c>
      <c r="C48030" t="s">
        <v>26</v>
      </c>
      <c r="E48030" t="s">
        <v>2</v>
      </c>
      <c r="F48030" t="s">
        <v>13</v>
      </c>
      <c r="G48030" s="1">
        <v>45260</v>
      </c>
      <c r="H48030" s="1">
        <v>45260</v>
      </c>
      <c r="I48030" t="s">
        <v>3</v>
      </c>
      <c r="J48030">
        <v>0</v>
      </c>
    </row>
    <row r="48031" spans="1:10" x14ac:dyDescent="0.3">
      <c r="A48031">
        <v>41598056</v>
      </c>
      <c r="B48031" t="s">
        <v>25</v>
      </c>
      <c r="C48031" t="s">
        <v>26</v>
      </c>
      <c r="E48031" t="s">
        <v>2</v>
      </c>
      <c r="F48031" t="s">
        <v>14</v>
      </c>
      <c r="G48031" s="1">
        <v>45260</v>
      </c>
      <c r="H48031" s="1">
        <v>45260</v>
      </c>
      <c r="I48031" t="s">
        <v>3</v>
      </c>
      <c r="J48031">
        <v>0</v>
      </c>
    </row>
    <row r="48032" spans="1:10" x14ac:dyDescent="0.3">
      <c r="A48032">
        <v>41598067</v>
      </c>
      <c r="B48032" t="s">
        <v>25</v>
      </c>
      <c r="C48032" t="s">
        <v>26</v>
      </c>
      <c r="E48032" t="s">
        <v>2</v>
      </c>
      <c r="F48032" t="s">
        <v>9</v>
      </c>
      <c r="G48032" s="1">
        <v>45260</v>
      </c>
      <c r="H48032" s="1">
        <v>45260</v>
      </c>
      <c r="I48032" t="s">
        <v>3</v>
      </c>
      <c r="J48032">
        <v>0</v>
      </c>
    </row>
    <row r="48033" spans="1:10" x14ac:dyDescent="0.3">
      <c r="A48033">
        <v>41598072</v>
      </c>
      <c r="B48033" t="s">
        <v>25</v>
      </c>
      <c r="C48033" t="s">
        <v>26</v>
      </c>
      <c r="E48033" t="s">
        <v>2</v>
      </c>
      <c r="F48033" t="s">
        <v>15</v>
      </c>
      <c r="G48033" s="1">
        <v>45260</v>
      </c>
      <c r="H48033" s="1">
        <v>45260</v>
      </c>
      <c r="I48033" t="s">
        <v>3</v>
      </c>
      <c r="J48033">
        <v>0</v>
      </c>
    </row>
    <row r="48034" spans="1:10" x14ac:dyDescent="0.3">
      <c r="A48034">
        <v>41598079</v>
      </c>
      <c r="B48034" t="s">
        <v>25</v>
      </c>
      <c r="C48034" t="s">
        <v>26</v>
      </c>
      <c r="E48034" t="s">
        <v>2</v>
      </c>
      <c r="F48034" t="s">
        <v>16</v>
      </c>
      <c r="G48034" s="1">
        <v>45260</v>
      </c>
      <c r="H48034" s="1">
        <v>45260</v>
      </c>
      <c r="I48034" t="s">
        <v>3</v>
      </c>
      <c r="J48034">
        <v>0</v>
      </c>
    </row>
    <row r="48035" spans="1:10" x14ac:dyDescent="0.3">
      <c r="A48035">
        <v>41598082</v>
      </c>
      <c r="B48035" t="s">
        <v>25</v>
      </c>
      <c r="C48035" t="s">
        <v>26</v>
      </c>
      <c r="E48035" t="s">
        <v>2</v>
      </c>
      <c r="F48035" t="s">
        <v>13</v>
      </c>
      <c r="G48035" s="1">
        <v>45260</v>
      </c>
      <c r="H48035" s="1">
        <v>45260</v>
      </c>
      <c r="I48035" t="s">
        <v>3</v>
      </c>
      <c r="J48035">
        <v>0</v>
      </c>
    </row>
    <row r="48036" spans="1:10" x14ac:dyDescent="0.3">
      <c r="A48036">
        <v>41598083</v>
      </c>
      <c r="B48036" t="s">
        <v>25</v>
      </c>
      <c r="C48036" t="s">
        <v>26</v>
      </c>
      <c r="E48036" t="s">
        <v>2</v>
      </c>
      <c r="F48036" t="s">
        <v>16</v>
      </c>
      <c r="G48036" s="1">
        <v>45260</v>
      </c>
      <c r="H48036" s="1">
        <v>45260</v>
      </c>
      <c r="I48036" t="s">
        <v>3</v>
      </c>
      <c r="J48036">
        <v>0</v>
      </c>
    </row>
    <row r="48037" spans="1:10" x14ac:dyDescent="0.3">
      <c r="A48037">
        <v>41598085</v>
      </c>
      <c r="B48037" t="s">
        <v>25</v>
      </c>
      <c r="C48037" t="s">
        <v>26</v>
      </c>
      <c r="E48037" t="s">
        <v>2</v>
      </c>
      <c r="F48037" t="s">
        <v>8</v>
      </c>
      <c r="G48037" s="1">
        <v>45260</v>
      </c>
      <c r="H48037" s="1">
        <v>45260</v>
      </c>
      <c r="I48037" t="s">
        <v>3</v>
      </c>
      <c r="J48037">
        <v>0</v>
      </c>
    </row>
    <row r="48038" spans="1:10" x14ac:dyDescent="0.3">
      <c r="A48038">
        <v>41598089</v>
      </c>
      <c r="B48038" t="s">
        <v>25</v>
      </c>
      <c r="C48038" t="s">
        <v>26</v>
      </c>
      <c r="E48038" t="s">
        <v>2</v>
      </c>
      <c r="F48038" t="s">
        <v>16</v>
      </c>
      <c r="G48038" s="1">
        <v>45260</v>
      </c>
      <c r="H48038" s="1">
        <v>45260</v>
      </c>
      <c r="I48038" t="s">
        <v>3</v>
      </c>
      <c r="J48038">
        <v>0</v>
      </c>
    </row>
    <row r="48039" spans="1:10" x14ac:dyDescent="0.3">
      <c r="A48039">
        <v>41598092</v>
      </c>
      <c r="B48039" t="s">
        <v>25</v>
      </c>
      <c r="C48039" t="s">
        <v>26</v>
      </c>
      <c r="E48039" t="s">
        <v>2</v>
      </c>
      <c r="F48039" t="s">
        <v>8</v>
      </c>
      <c r="G48039" s="1">
        <v>45260</v>
      </c>
      <c r="H48039" s="1">
        <v>45260</v>
      </c>
      <c r="I48039" t="s">
        <v>3</v>
      </c>
      <c r="J48039">
        <v>0</v>
      </c>
    </row>
    <row r="48040" spans="1:10" x14ac:dyDescent="0.3">
      <c r="A48040">
        <v>41598096</v>
      </c>
      <c r="B48040" t="s">
        <v>25</v>
      </c>
      <c r="C48040" t="s">
        <v>26</v>
      </c>
      <c r="E48040" t="s">
        <v>2</v>
      </c>
      <c r="F48040" t="s">
        <v>10</v>
      </c>
      <c r="G48040" s="1">
        <v>45260</v>
      </c>
      <c r="H48040" s="1">
        <v>45260</v>
      </c>
      <c r="I48040" t="s">
        <v>3</v>
      </c>
      <c r="J48040">
        <v>0</v>
      </c>
    </row>
    <row r="48041" spans="1:10" x14ac:dyDescent="0.3">
      <c r="A48041">
        <v>41598101</v>
      </c>
      <c r="B48041" t="s">
        <v>25</v>
      </c>
      <c r="C48041" t="s">
        <v>26</v>
      </c>
      <c r="E48041" t="s">
        <v>2</v>
      </c>
      <c r="F48041" t="s">
        <v>5</v>
      </c>
      <c r="G48041" s="1">
        <v>45260</v>
      </c>
      <c r="H48041" s="1">
        <v>45260</v>
      </c>
      <c r="I48041" t="s">
        <v>3</v>
      </c>
      <c r="J48041">
        <v>0</v>
      </c>
    </row>
    <row r="48042" spans="1:10" x14ac:dyDescent="0.3">
      <c r="A48042">
        <v>41598106</v>
      </c>
      <c r="B48042" t="s">
        <v>25</v>
      </c>
      <c r="C48042" t="s">
        <v>26</v>
      </c>
      <c r="E48042" t="s">
        <v>2</v>
      </c>
      <c r="F48042" t="s">
        <v>16</v>
      </c>
      <c r="G48042" s="1">
        <v>45260</v>
      </c>
      <c r="H48042" s="1">
        <v>45260</v>
      </c>
      <c r="I48042" t="s">
        <v>3</v>
      </c>
      <c r="J48042">
        <v>0</v>
      </c>
    </row>
    <row r="48043" spans="1:10" x14ac:dyDescent="0.3">
      <c r="A48043">
        <v>41598108</v>
      </c>
      <c r="B48043" t="s">
        <v>25</v>
      </c>
      <c r="C48043" t="s">
        <v>26</v>
      </c>
      <c r="E48043" t="s">
        <v>2</v>
      </c>
      <c r="F48043" t="s">
        <v>5</v>
      </c>
      <c r="G48043" s="1">
        <v>45260</v>
      </c>
      <c r="H48043" s="1">
        <v>45260</v>
      </c>
      <c r="I48043" t="s">
        <v>3</v>
      </c>
      <c r="J48043">
        <v>0</v>
      </c>
    </row>
    <row r="48044" spans="1:10" x14ac:dyDescent="0.3">
      <c r="A48044">
        <v>41598112</v>
      </c>
      <c r="B48044" t="s">
        <v>25</v>
      </c>
      <c r="C48044" t="s">
        <v>26</v>
      </c>
      <c r="E48044" t="s">
        <v>2</v>
      </c>
      <c r="F48044" t="s">
        <v>17</v>
      </c>
      <c r="G48044" s="1">
        <v>45260</v>
      </c>
      <c r="H48044" s="1">
        <v>45260</v>
      </c>
      <c r="I48044" t="s">
        <v>3</v>
      </c>
      <c r="J48044">
        <v>0</v>
      </c>
    </row>
    <row r="48045" spans="1:10" x14ac:dyDescent="0.3">
      <c r="A48045">
        <v>41598114</v>
      </c>
      <c r="B48045" t="s">
        <v>25</v>
      </c>
      <c r="C48045" t="s">
        <v>26</v>
      </c>
      <c r="E48045" t="s">
        <v>2</v>
      </c>
      <c r="F48045" t="s">
        <v>16</v>
      </c>
      <c r="G48045" s="1">
        <v>45260</v>
      </c>
      <c r="H48045" s="1">
        <v>45260</v>
      </c>
      <c r="I48045" t="s">
        <v>3</v>
      </c>
      <c r="J48045">
        <v>0</v>
      </c>
    </row>
    <row r="48046" spans="1:10" x14ac:dyDescent="0.3">
      <c r="A48046">
        <v>41598121</v>
      </c>
      <c r="B48046" t="s">
        <v>25</v>
      </c>
      <c r="C48046" t="s">
        <v>26</v>
      </c>
      <c r="E48046" t="s">
        <v>2</v>
      </c>
      <c r="F48046" t="s">
        <v>16</v>
      </c>
      <c r="G48046" s="1">
        <v>45260</v>
      </c>
      <c r="H48046" s="1">
        <v>45260</v>
      </c>
      <c r="I48046" t="s">
        <v>3</v>
      </c>
      <c r="J48046">
        <v>0</v>
      </c>
    </row>
    <row r="48047" spans="1:10" x14ac:dyDescent="0.3">
      <c r="A48047">
        <v>41598126</v>
      </c>
      <c r="B48047" t="s">
        <v>25</v>
      </c>
      <c r="C48047" t="s">
        <v>26</v>
      </c>
      <c r="E48047" t="s">
        <v>2</v>
      </c>
      <c r="F48047" t="s">
        <v>12</v>
      </c>
      <c r="G48047" s="1">
        <v>45260</v>
      </c>
      <c r="H48047" s="1">
        <v>45260</v>
      </c>
      <c r="I48047" t="s">
        <v>3</v>
      </c>
      <c r="J48047">
        <v>0</v>
      </c>
    </row>
    <row r="48048" spans="1:10" x14ac:dyDescent="0.3">
      <c r="A48048">
        <v>41598133</v>
      </c>
      <c r="B48048" t="s">
        <v>25</v>
      </c>
      <c r="C48048" t="s">
        <v>26</v>
      </c>
      <c r="E48048" t="s">
        <v>2</v>
      </c>
      <c r="F48048" t="s">
        <v>14</v>
      </c>
      <c r="G48048" s="1">
        <v>45260</v>
      </c>
      <c r="H48048" s="1">
        <v>45260</v>
      </c>
      <c r="I48048" t="s">
        <v>3</v>
      </c>
      <c r="J48048">
        <v>0</v>
      </c>
    </row>
    <row r="48049" spans="1:10" x14ac:dyDescent="0.3">
      <c r="A48049">
        <v>41598134</v>
      </c>
      <c r="B48049" t="s">
        <v>25</v>
      </c>
      <c r="C48049" t="s">
        <v>26</v>
      </c>
      <c r="E48049" t="s">
        <v>2</v>
      </c>
      <c r="F48049" t="s">
        <v>12</v>
      </c>
      <c r="G48049" s="1">
        <v>45260</v>
      </c>
      <c r="H48049" s="1">
        <v>45260</v>
      </c>
      <c r="I48049" t="s">
        <v>3</v>
      </c>
      <c r="J48049">
        <v>0</v>
      </c>
    </row>
    <row r="48050" spans="1:10" x14ac:dyDescent="0.3">
      <c r="A48050">
        <v>41598135</v>
      </c>
      <c r="B48050" t="s">
        <v>25</v>
      </c>
      <c r="C48050" t="s">
        <v>26</v>
      </c>
      <c r="E48050" t="s">
        <v>2</v>
      </c>
      <c r="F48050" t="s">
        <v>15</v>
      </c>
      <c r="G48050" s="1">
        <v>45260</v>
      </c>
      <c r="H48050" s="1">
        <v>45260</v>
      </c>
      <c r="I48050" t="s">
        <v>3</v>
      </c>
      <c r="J48050">
        <v>0</v>
      </c>
    </row>
    <row r="48051" spans="1:10" x14ac:dyDescent="0.3">
      <c r="A48051">
        <v>41598137</v>
      </c>
      <c r="B48051" t="s">
        <v>25</v>
      </c>
      <c r="C48051" t="s">
        <v>26</v>
      </c>
      <c r="E48051" t="s">
        <v>2</v>
      </c>
      <c r="F48051" t="s">
        <v>15</v>
      </c>
      <c r="G48051" s="1">
        <v>45260</v>
      </c>
      <c r="H48051" s="1">
        <v>45260</v>
      </c>
      <c r="I48051" t="s">
        <v>3</v>
      </c>
      <c r="J48051">
        <v>0</v>
      </c>
    </row>
    <row r="48052" spans="1:10" x14ac:dyDescent="0.3">
      <c r="A48052">
        <v>41598143</v>
      </c>
      <c r="B48052" t="s">
        <v>25</v>
      </c>
      <c r="C48052" t="s">
        <v>26</v>
      </c>
      <c r="E48052" t="s">
        <v>2</v>
      </c>
      <c r="F48052" t="s">
        <v>11</v>
      </c>
      <c r="G48052" s="1">
        <v>45260</v>
      </c>
      <c r="H48052" s="1">
        <v>45260</v>
      </c>
      <c r="I48052" t="s">
        <v>3</v>
      </c>
      <c r="J48052">
        <v>0</v>
      </c>
    </row>
    <row r="48053" spans="1:10" x14ac:dyDescent="0.3">
      <c r="A48053">
        <v>41598147</v>
      </c>
      <c r="B48053" t="s">
        <v>25</v>
      </c>
      <c r="C48053" t="s">
        <v>26</v>
      </c>
      <c r="E48053" t="s">
        <v>2</v>
      </c>
      <c r="F48053" t="s">
        <v>13</v>
      </c>
      <c r="G48053" s="1">
        <v>45260</v>
      </c>
      <c r="H48053" s="1">
        <v>45260</v>
      </c>
      <c r="I48053" t="s">
        <v>3</v>
      </c>
      <c r="J48053">
        <v>0</v>
      </c>
    </row>
    <row r="48054" spans="1:10" x14ac:dyDescent="0.3">
      <c r="A48054">
        <v>41598158</v>
      </c>
      <c r="B48054" t="s">
        <v>25</v>
      </c>
      <c r="C48054" t="s">
        <v>26</v>
      </c>
      <c r="E48054" t="s">
        <v>2</v>
      </c>
      <c r="F48054" t="s">
        <v>11</v>
      </c>
      <c r="G48054" s="1">
        <v>45260</v>
      </c>
      <c r="H48054" s="1">
        <v>45260</v>
      </c>
      <c r="I48054" t="s">
        <v>3</v>
      </c>
      <c r="J48054">
        <v>0</v>
      </c>
    </row>
    <row r="48055" spans="1:10" x14ac:dyDescent="0.3">
      <c r="A48055">
        <v>41598164</v>
      </c>
      <c r="B48055" t="s">
        <v>25</v>
      </c>
      <c r="C48055" t="s">
        <v>26</v>
      </c>
      <c r="E48055" t="s">
        <v>2</v>
      </c>
      <c r="F48055" t="s">
        <v>16</v>
      </c>
      <c r="G48055" s="1">
        <v>45260</v>
      </c>
      <c r="H48055" s="1">
        <v>45260</v>
      </c>
      <c r="I48055" t="s">
        <v>3</v>
      </c>
      <c r="J48055">
        <v>0</v>
      </c>
    </row>
    <row r="48056" spans="1:10" x14ac:dyDescent="0.3">
      <c r="A48056">
        <v>41598173</v>
      </c>
      <c r="B48056" t="s">
        <v>25</v>
      </c>
      <c r="C48056" t="s">
        <v>26</v>
      </c>
      <c r="E48056" t="s">
        <v>2</v>
      </c>
      <c r="F48056" t="s">
        <v>12</v>
      </c>
      <c r="G48056" s="1">
        <v>45260</v>
      </c>
      <c r="H48056" s="1">
        <v>45260</v>
      </c>
      <c r="I48056" t="s">
        <v>3</v>
      </c>
      <c r="J48056">
        <v>0</v>
      </c>
    </row>
    <row r="48057" spans="1:10" x14ac:dyDescent="0.3">
      <c r="A48057">
        <v>41598176</v>
      </c>
      <c r="B48057" t="s">
        <v>25</v>
      </c>
      <c r="C48057" t="s">
        <v>26</v>
      </c>
      <c r="E48057" t="s">
        <v>2</v>
      </c>
      <c r="F48057" t="s">
        <v>12</v>
      </c>
      <c r="G48057" s="1">
        <v>45260</v>
      </c>
      <c r="H48057" s="1">
        <v>45260</v>
      </c>
      <c r="I48057" t="s">
        <v>3</v>
      </c>
      <c r="J48057">
        <v>0</v>
      </c>
    </row>
    <row r="48058" spans="1:10" x14ac:dyDescent="0.3">
      <c r="A48058">
        <v>41598177</v>
      </c>
      <c r="B48058" t="s">
        <v>25</v>
      </c>
      <c r="C48058" t="s">
        <v>26</v>
      </c>
      <c r="E48058" t="s">
        <v>2</v>
      </c>
      <c r="F48058" t="s">
        <v>12</v>
      </c>
      <c r="G48058" s="1">
        <v>45260</v>
      </c>
      <c r="H48058" s="1">
        <v>45260</v>
      </c>
      <c r="I48058" t="s">
        <v>3</v>
      </c>
      <c r="J48058">
        <v>0</v>
      </c>
    </row>
    <row r="48059" spans="1:10" x14ac:dyDescent="0.3">
      <c r="A48059">
        <v>41598179</v>
      </c>
      <c r="B48059" t="s">
        <v>25</v>
      </c>
      <c r="C48059" t="s">
        <v>26</v>
      </c>
      <c r="E48059" t="s">
        <v>2</v>
      </c>
      <c r="F48059" t="s">
        <v>17</v>
      </c>
      <c r="G48059" s="1">
        <v>45260</v>
      </c>
      <c r="H48059" s="1">
        <v>45260</v>
      </c>
      <c r="I48059" t="s">
        <v>3</v>
      </c>
      <c r="J48059">
        <v>0</v>
      </c>
    </row>
    <row r="48060" spans="1:10" x14ac:dyDescent="0.3">
      <c r="A48060">
        <v>41598182</v>
      </c>
      <c r="B48060" t="s">
        <v>25</v>
      </c>
      <c r="C48060" t="s">
        <v>26</v>
      </c>
      <c r="E48060" t="s">
        <v>2</v>
      </c>
      <c r="F48060" t="s">
        <v>10</v>
      </c>
      <c r="G48060" s="1">
        <v>45260</v>
      </c>
      <c r="H48060" s="1">
        <v>45260</v>
      </c>
      <c r="I48060" t="s">
        <v>3</v>
      </c>
      <c r="J48060">
        <v>0</v>
      </c>
    </row>
    <row r="48061" spans="1:10" x14ac:dyDescent="0.3">
      <c r="A48061">
        <v>41598184</v>
      </c>
      <c r="B48061" t="s">
        <v>25</v>
      </c>
      <c r="C48061" t="s">
        <v>26</v>
      </c>
      <c r="E48061" t="s">
        <v>2</v>
      </c>
      <c r="F48061" t="s">
        <v>8</v>
      </c>
      <c r="G48061" s="1">
        <v>45260</v>
      </c>
      <c r="H48061" s="1">
        <v>45260</v>
      </c>
      <c r="I48061" t="s">
        <v>3</v>
      </c>
      <c r="J48061">
        <v>0</v>
      </c>
    </row>
    <row r="48062" spans="1:10" x14ac:dyDescent="0.3">
      <c r="A48062">
        <v>41598200</v>
      </c>
      <c r="B48062" t="s">
        <v>25</v>
      </c>
      <c r="C48062" t="s">
        <v>26</v>
      </c>
      <c r="E48062" t="s">
        <v>2</v>
      </c>
      <c r="F48062" t="s">
        <v>16</v>
      </c>
      <c r="G48062" s="1">
        <v>45260</v>
      </c>
      <c r="H48062" s="1">
        <v>45260</v>
      </c>
      <c r="I48062" t="s">
        <v>3</v>
      </c>
      <c r="J48062">
        <v>0</v>
      </c>
    </row>
    <row r="48063" spans="1:10" x14ac:dyDescent="0.3">
      <c r="A48063">
        <v>41598205</v>
      </c>
      <c r="B48063" t="s">
        <v>25</v>
      </c>
      <c r="C48063" t="s">
        <v>26</v>
      </c>
      <c r="E48063" t="s">
        <v>2</v>
      </c>
      <c r="F48063" t="s">
        <v>10</v>
      </c>
      <c r="G48063" s="1">
        <v>45260</v>
      </c>
      <c r="H48063" s="1">
        <v>45260</v>
      </c>
      <c r="I48063" t="s">
        <v>3</v>
      </c>
      <c r="J48063">
        <v>0</v>
      </c>
    </row>
    <row r="48064" spans="1:10" x14ac:dyDescent="0.3">
      <c r="A48064">
        <v>41598213</v>
      </c>
      <c r="B48064" t="s">
        <v>25</v>
      </c>
      <c r="C48064" t="s">
        <v>26</v>
      </c>
      <c r="E48064" t="s">
        <v>2</v>
      </c>
      <c r="F48064" t="s">
        <v>12</v>
      </c>
      <c r="G48064" s="1">
        <v>45260</v>
      </c>
      <c r="H48064" s="1">
        <v>45260</v>
      </c>
      <c r="I48064" t="s">
        <v>3</v>
      </c>
      <c r="J48064">
        <v>0</v>
      </c>
    </row>
    <row r="48065" spans="1:10" x14ac:dyDescent="0.3">
      <c r="A48065">
        <v>41598220</v>
      </c>
      <c r="B48065" t="s">
        <v>25</v>
      </c>
      <c r="C48065" t="s">
        <v>26</v>
      </c>
      <c r="E48065" t="s">
        <v>2</v>
      </c>
      <c r="F48065" t="s">
        <v>10</v>
      </c>
      <c r="G48065" s="1">
        <v>45260</v>
      </c>
      <c r="H48065" s="1">
        <v>45260</v>
      </c>
      <c r="I48065" t="s">
        <v>3</v>
      </c>
      <c r="J48065">
        <v>0</v>
      </c>
    </row>
    <row r="48066" spans="1:10" x14ac:dyDescent="0.3">
      <c r="A48066">
        <v>41598226</v>
      </c>
      <c r="B48066" t="s">
        <v>25</v>
      </c>
      <c r="C48066" t="s">
        <v>26</v>
      </c>
      <c r="E48066" t="s">
        <v>2</v>
      </c>
      <c r="F48066" t="s">
        <v>9</v>
      </c>
      <c r="G48066" s="1">
        <v>45260</v>
      </c>
      <c r="H48066" s="1">
        <v>45260</v>
      </c>
      <c r="I48066" t="s">
        <v>3</v>
      </c>
      <c r="J48066">
        <v>0</v>
      </c>
    </row>
    <row r="48067" spans="1:10" x14ac:dyDescent="0.3">
      <c r="A48067">
        <v>41598227</v>
      </c>
      <c r="B48067" t="s">
        <v>25</v>
      </c>
      <c r="C48067" t="s">
        <v>26</v>
      </c>
      <c r="E48067" t="s">
        <v>2</v>
      </c>
      <c r="F48067" t="s">
        <v>5</v>
      </c>
      <c r="G48067" s="1">
        <v>45260</v>
      </c>
      <c r="H48067" s="1">
        <v>45260</v>
      </c>
      <c r="I48067" t="s">
        <v>3</v>
      </c>
      <c r="J48067">
        <v>0</v>
      </c>
    </row>
    <row r="48068" spans="1:10" x14ac:dyDescent="0.3">
      <c r="A48068">
        <v>41598229</v>
      </c>
      <c r="B48068" t="s">
        <v>25</v>
      </c>
      <c r="C48068" t="s">
        <v>26</v>
      </c>
      <c r="E48068" t="s">
        <v>2</v>
      </c>
      <c r="F48068" t="s">
        <v>9</v>
      </c>
      <c r="G48068" s="1">
        <v>45260</v>
      </c>
      <c r="H48068" s="1">
        <v>45260</v>
      </c>
      <c r="I48068" t="s">
        <v>3</v>
      </c>
      <c r="J48068">
        <v>0</v>
      </c>
    </row>
    <row r="48069" spans="1:10" x14ac:dyDescent="0.3">
      <c r="A48069">
        <v>41598230</v>
      </c>
      <c r="B48069" t="s">
        <v>25</v>
      </c>
      <c r="C48069" t="s">
        <v>26</v>
      </c>
      <c r="E48069" t="s">
        <v>2</v>
      </c>
      <c r="F48069" t="s">
        <v>16</v>
      </c>
      <c r="G48069" s="1">
        <v>45260</v>
      </c>
      <c r="H48069" s="1">
        <v>45260</v>
      </c>
      <c r="I48069" t="s">
        <v>3</v>
      </c>
      <c r="J48069">
        <v>0</v>
      </c>
    </row>
    <row r="48070" spans="1:10" x14ac:dyDescent="0.3">
      <c r="A48070">
        <v>41598233</v>
      </c>
      <c r="B48070" t="s">
        <v>25</v>
      </c>
      <c r="C48070" t="s">
        <v>26</v>
      </c>
      <c r="E48070" t="s">
        <v>2</v>
      </c>
      <c r="F48070" t="s">
        <v>13</v>
      </c>
      <c r="G48070" s="1">
        <v>45260</v>
      </c>
      <c r="H48070" s="1">
        <v>45260</v>
      </c>
      <c r="I48070" t="s">
        <v>3</v>
      </c>
      <c r="J48070">
        <v>0</v>
      </c>
    </row>
    <row r="48071" spans="1:10" x14ac:dyDescent="0.3">
      <c r="A48071">
        <v>41598237</v>
      </c>
      <c r="B48071" t="s">
        <v>25</v>
      </c>
      <c r="C48071" t="s">
        <v>26</v>
      </c>
      <c r="E48071" t="s">
        <v>2</v>
      </c>
      <c r="F48071" t="s">
        <v>12</v>
      </c>
      <c r="G48071" s="1">
        <v>45260</v>
      </c>
      <c r="H48071" s="1">
        <v>45260</v>
      </c>
      <c r="I48071" t="s">
        <v>3</v>
      </c>
      <c r="J48071">
        <v>0</v>
      </c>
    </row>
    <row r="48072" spans="1:10" x14ac:dyDescent="0.3">
      <c r="A48072">
        <v>41598241</v>
      </c>
      <c r="B48072" t="s">
        <v>25</v>
      </c>
      <c r="C48072" t="s">
        <v>26</v>
      </c>
      <c r="E48072" t="s">
        <v>2</v>
      </c>
      <c r="F48072" t="s">
        <v>15</v>
      </c>
      <c r="G48072" s="1">
        <v>45260</v>
      </c>
      <c r="H48072" s="1">
        <v>45260</v>
      </c>
      <c r="I48072" t="s">
        <v>3</v>
      </c>
      <c r="J48072">
        <v>0</v>
      </c>
    </row>
    <row r="48073" spans="1:10" x14ac:dyDescent="0.3">
      <c r="A48073">
        <v>41598248</v>
      </c>
      <c r="B48073" t="s">
        <v>25</v>
      </c>
      <c r="C48073" t="s">
        <v>26</v>
      </c>
      <c r="E48073" t="s">
        <v>2</v>
      </c>
      <c r="F48073" t="s">
        <v>12</v>
      </c>
      <c r="G48073" s="1">
        <v>45260</v>
      </c>
      <c r="H48073" s="1">
        <v>45260</v>
      </c>
      <c r="I48073" t="s">
        <v>3</v>
      </c>
      <c r="J48073">
        <v>0</v>
      </c>
    </row>
    <row r="48074" spans="1:10" x14ac:dyDescent="0.3">
      <c r="A48074">
        <v>41598254</v>
      </c>
      <c r="B48074" t="s">
        <v>25</v>
      </c>
      <c r="C48074" t="s">
        <v>26</v>
      </c>
      <c r="E48074" t="s">
        <v>2</v>
      </c>
      <c r="F48074" t="s">
        <v>12</v>
      </c>
      <c r="G48074" s="1">
        <v>45260</v>
      </c>
      <c r="H48074" s="1">
        <v>45260</v>
      </c>
      <c r="I48074" t="s">
        <v>3</v>
      </c>
      <c r="J48074">
        <v>0</v>
      </c>
    </row>
    <row r="48075" spans="1:10" x14ac:dyDescent="0.3">
      <c r="A48075">
        <v>41598256</v>
      </c>
      <c r="B48075" t="s">
        <v>25</v>
      </c>
      <c r="C48075" t="s">
        <v>26</v>
      </c>
      <c r="E48075" t="s">
        <v>2</v>
      </c>
      <c r="F48075" t="s">
        <v>16</v>
      </c>
      <c r="G48075" s="1">
        <v>45260</v>
      </c>
      <c r="H48075" s="1">
        <v>45260</v>
      </c>
      <c r="I48075" t="s">
        <v>3</v>
      </c>
      <c r="J48075">
        <v>0</v>
      </c>
    </row>
    <row r="48076" spans="1:10" x14ac:dyDescent="0.3">
      <c r="A48076">
        <v>41598260</v>
      </c>
      <c r="B48076" t="s">
        <v>25</v>
      </c>
      <c r="C48076" t="s">
        <v>26</v>
      </c>
      <c r="E48076" t="s">
        <v>2</v>
      </c>
      <c r="F48076" t="s">
        <v>16</v>
      </c>
      <c r="G48076" s="1">
        <v>45260</v>
      </c>
      <c r="H48076" s="1">
        <v>45260</v>
      </c>
      <c r="I48076" t="s">
        <v>3</v>
      </c>
      <c r="J48076">
        <v>0</v>
      </c>
    </row>
    <row r="48077" spans="1:10" x14ac:dyDescent="0.3">
      <c r="A48077">
        <v>41598262</v>
      </c>
      <c r="B48077" t="s">
        <v>25</v>
      </c>
      <c r="C48077" t="s">
        <v>26</v>
      </c>
      <c r="E48077" t="s">
        <v>2</v>
      </c>
      <c r="F48077" t="s">
        <v>11</v>
      </c>
      <c r="G48077" s="1">
        <v>45260</v>
      </c>
      <c r="H48077" s="1">
        <v>45260</v>
      </c>
      <c r="I48077" t="s">
        <v>3</v>
      </c>
      <c r="J48077">
        <v>0</v>
      </c>
    </row>
    <row r="48078" spans="1:10" x14ac:dyDescent="0.3">
      <c r="A48078">
        <v>41598273</v>
      </c>
      <c r="B48078" t="s">
        <v>25</v>
      </c>
      <c r="C48078" t="s">
        <v>26</v>
      </c>
      <c r="E48078" t="s">
        <v>2</v>
      </c>
      <c r="F48078" t="s">
        <v>5</v>
      </c>
      <c r="G48078" s="1">
        <v>45260</v>
      </c>
      <c r="H48078" s="1">
        <v>45260</v>
      </c>
      <c r="I48078" t="s">
        <v>3</v>
      </c>
      <c r="J48078">
        <v>0</v>
      </c>
    </row>
    <row r="48079" spans="1:10" x14ac:dyDescent="0.3">
      <c r="A48079">
        <v>41598274</v>
      </c>
      <c r="B48079" t="s">
        <v>25</v>
      </c>
      <c r="C48079" t="s">
        <v>26</v>
      </c>
      <c r="E48079" t="s">
        <v>2</v>
      </c>
      <c r="F48079" t="s">
        <v>12</v>
      </c>
      <c r="G48079" s="1">
        <v>45260</v>
      </c>
      <c r="H48079" s="1">
        <v>45260</v>
      </c>
      <c r="I48079" t="s">
        <v>3</v>
      </c>
      <c r="J48079">
        <v>0</v>
      </c>
    </row>
    <row r="48080" spans="1:10" x14ac:dyDescent="0.3">
      <c r="A48080">
        <v>41598276</v>
      </c>
      <c r="B48080" t="s">
        <v>25</v>
      </c>
      <c r="C48080" t="s">
        <v>26</v>
      </c>
      <c r="E48080" t="s">
        <v>2</v>
      </c>
      <c r="F48080" t="s">
        <v>8</v>
      </c>
      <c r="G48080" s="1">
        <v>45260</v>
      </c>
      <c r="H48080" s="1">
        <v>45260</v>
      </c>
      <c r="I48080" t="s">
        <v>3</v>
      </c>
      <c r="J48080">
        <v>0</v>
      </c>
    </row>
    <row r="48081" spans="1:10" x14ac:dyDescent="0.3">
      <c r="A48081">
        <v>41598279</v>
      </c>
      <c r="B48081" t="s">
        <v>25</v>
      </c>
      <c r="C48081" t="s">
        <v>26</v>
      </c>
      <c r="E48081" t="s">
        <v>2</v>
      </c>
      <c r="F48081" t="s">
        <v>5</v>
      </c>
      <c r="G48081" s="1">
        <v>45260</v>
      </c>
      <c r="H48081" s="1">
        <v>45260</v>
      </c>
      <c r="I48081" t="s">
        <v>3</v>
      </c>
      <c r="J48081">
        <v>0</v>
      </c>
    </row>
    <row r="48082" spans="1:10" x14ac:dyDescent="0.3">
      <c r="A48082">
        <v>41598280</v>
      </c>
      <c r="B48082" t="s">
        <v>25</v>
      </c>
      <c r="C48082" t="s">
        <v>26</v>
      </c>
      <c r="E48082" t="s">
        <v>2</v>
      </c>
      <c r="F48082" t="s">
        <v>11</v>
      </c>
      <c r="G48082" s="1">
        <v>45260</v>
      </c>
      <c r="H48082" s="1">
        <v>45260</v>
      </c>
      <c r="I48082" t="s">
        <v>3</v>
      </c>
      <c r="J48082">
        <v>0</v>
      </c>
    </row>
    <row r="48083" spans="1:10" x14ac:dyDescent="0.3">
      <c r="A48083">
        <v>41598286</v>
      </c>
      <c r="B48083" t="s">
        <v>25</v>
      </c>
      <c r="C48083" t="s">
        <v>26</v>
      </c>
      <c r="E48083" t="s">
        <v>2</v>
      </c>
      <c r="F48083" t="s">
        <v>12</v>
      </c>
      <c r="G48083" s="1">
        <v>45260</v>
      </c>
      <c r="H48083" s="1">
        <v>45260</v>
      </c>
      <c r="I48083" t="s">
        <v>3</v>
      </c>
      <c r="J48083">
        <v>0</v>
      </c>
    </row>
    <row r="48084" spans="1:10" x14ac:dyDescent="0.3">
      <c r="A48084">
        <v>41598288</v>
      </c>
      <c r="B48084" t="s">
        <v>25</v>
      </c>
      <c r="C48084" t="s">
        <v>26</v>
      </c>
      <c r="E48084" t="s">
        <v>2</v>
      </c>
      <c r="F48084" t="s">
        <v>10</v>
      </c>
      <c r="G48084" s="1">
        <v>45260</v>
      </c>
      <c r="H48084" s="1">
        <v>45260</v>
      </c>
      <c r="I48084" t="s">
        <v>3</v>
      </c>
      <c r="J48084">
        <v>0</v>
      </c>
    </row>
    <row r="48085" spans="1:10" x14ac:dyDescent="0.3">
      <c r="A48085">
        <v>41598289</v>
      </c>
      <c r="B48085" t="s">
        <v>25</v>
      </c>
      <c r="C48085" t="s">
        <v>26</v>
      </c>
      <c r="E48085" t="s">
        <v>2</v>
      </c>
      <c r="F48085" t="s">
        <v>16</v>
      </c>
      <c r="G48085" s="1">
        <v>45260</v>
      </c>
      <c r="H48085" s="1">
        <v>45260</v>
      </c>
      <c r="I48085" t="s">
        <v>3</v>
      </c>
      <c r="J48085">
        <v>0</v>
      </c>
    </row>
    <row r="48086" spans="1:10" x14ac:dyDescent="0.3">
      <c r="A48086">
        <v>41598290</v>
      </c>
      <c r="B48086" t="s">
        <v>25</v>
      </c>
      <c r="C48086" t="s">
        <v>26</v>
      </c>
      <c r="E48086" t="s">
        <v>2</v>
      </c>
      <c r="F48086" t="s">
        <v>17</v>
      </c>
      <c r="G48086" s="1">
        <v>45260</v>
      </c>
      <c r="H48086" s="1">
        <v>45260</v>
      </c>
      <c r="I48086" t="s">
        <v>3</v>
      </c>
      <c r="J48086">
        <v>0</v>
      </c>
    </row>
    <row r="48087" spans="1:10" x14ac:dyDescent="0.3">
      <c r="A48087">
        <v>41598292</v>
      </c>
      <c r="B48087" t="s">
        <v>25</v>
      </c>
      <c r="C48087" t="s">
        <v>26</v>
      </c>
      <c r="E48087" t="s">
        <v>2</v>
      </c>
      <c r="F48087" t="s">
        <v>12</v>
      </c>
      <c r="G48087" s="1">
        <v>45260</v>
      </c>
      <c r="H48087" s="1">
        <v>45260</v>
      </c>
      <c r="I48087" t="s">
        <v>3</v>
      </c>
      <c r="J48087">
        <v>0</v>
      </c>
    </row>
    <row r="48088" spans="1:10" x14ac:dyDescent="0.3">
      <c r="A48088">
        <v>41598301</v>
      </c>
      <c r="B48088" t="s">
        <v>25</v>
      </c>
      <c r="C48088" t="s">
        <v>26</v>
      </c>
      <c r="E48088" t="s">
        <v>2</v>
      </c>
      <c r="F48088" t="s">
        <v>12</v>
      </c>
      <c r="G48088" s="1">
        <v>45260</v>
      </c>
      <c r="H48088" s="1">
        <v>45260</v>
      </c>
      <c r="I48088" t="s">
        <v>3</v>
      </c>
      <c r="J48088">
        <v>0</v>
      </c>
    </row>
    <row r="48089" spans="1:10" x14ac:dyDescent="0.3">
      <c r="A48089">
        <v>41598312</v>
      </c>
      <c r="B48089" t="s">
        <v>25</v>
      </c>
      <c r="C48089" t="s">
        <v>26</v>
      </c>
      <c r="E48089" t="s">
        <v>2</v>
      </c>
      <c r="F48089" t="s">
        <v>10</v>
      </c>
      <c r="G48089" s="1">
        <v>45260</v>
      </c>
      <c r="H48089" s="1">
        <v>45260</v>
      </c>
      <c r="I48089" t="s">
        <v>3</v>
      </c>
      <c r="J48089">
        <v>0</v>
      </c>
    </row>
    <row r="48090" spans="1:10" x14ac:dyDescent="0.3">
      <c r="A48090">
        <v>41598313</v>
      </c>
      <c r="B48090" t="s">
        <v>25</v>
      </c>
      <c r="C48090" t="s">
        <v>26</v>
      </c>
      <c r="E48090" t="s">
        <v>2</v>
      </c>
      <c r="F48090" t="s">
        <v>16</v>
      </c>
      <c r="G48090" s="1">
        <v>45260</v>
      </c>
      <c r="H48090" s="1">
        <v>45260</v>
      </c>
      <c r="I48090" t="s">
        <v>3</v>
      </c>
      <c r="J48090">
        <v>0</v>
      </c>
    </row>
    <row r="48091" spans="1:10" x14ac:dyDescent="0.3">
      <c r="A48091">
        <v>41598320</v>
      </c>
      <c r="B48091" t="s">
        <v>25</v>
      </c>
      <c r="C48091" t="s">
        <v>26</v>
      </c>
      <c r="E48091" t="s">
        <v>2</v>
      </c>
      <c r="F48091" t="s">
        <v>10</v>
      </c>
      <c r="G48091" s="1">
        <v>45260</v>
      </c>
      <c r="H48091" s="1">
        <v>45260</v>
      </c>
      <c r="I48091" t="s">
        <v>3</v>
      </c>
      <c r="J48091">
        <v>0</v>
      </c>
    </row>
    <row r="48092" spans="1:10" x14ac:dyDescent="0.3">
      <c r="A48092">
        <v>41598322</v>
      </c>
      <c r="B48092" t="s">
        <v>25</v>
      </c>
      <c r="C48092" t="s">
        <v>26</v>
      </c>
      <c r="E48092" t="s">
        <v>2</v>
      </c>
      <c r="F48092" t="s">
        <v>5</v>
      </c>
      <c r="G48092" s="1">
        <v>45260</v>
      </c>
      <c r="H48092" s="1">
        <v>45260</v>
      </c>
      <c r="I48092" t="s">
        <v>3</v>
      </c>
      <c r="J48092">
        <v>0</v>
      </c>
    </row>
    <row r="48093" spans="1:10" x14ac:dyDescent="0.3">
      <c r="A48093">
        <v>41598332</v>
      </c>
      <c r="B48093" t="s">
        <v>25</v>
      </c>
      <c r="C48093" t="s">
        <v>26</v>
      </c>
      <c r="E48093" t="s">
        <v>2</v>
      </c>
      <c r="F48093" t="s">
        <v>13</v>
      </c>
      <c r="G48093" s="1">
        <v>45260</v>
      </c>
      <c r="H48093" s="1">
        <v>45260</v>
      </c>
      <c r="I48093" t="s">
        <v>3</v>
      </c>
      <c r="J48093">
        <v>0</v>
      </c>
    </row>
    <row r="48094" spans="1:10" x14ac:dyDescent="0.3">
      <c r="A48094">
        <v>41598339</v>
      </c>
      <c r="B48094" t="s">
        <v>25</v>
      </c>
      <c r="C48094" t="s">
        <v>26</v>
      </c>
      <c r="E48094" t="s">
        <v>2</v>
      </c>
      <c r="F48094" t="s">
        <v>11</v>
      </c>
      <c r="G48094" s="1">
        <v>45260</v>
      </c>
      <c r="H48094" s="1">
        <v>45260</v>
      </c>
      <c r="I48094" t="s">
        <v>3</v>
      </c>
      <c r="J48094">
        <v>0</v>
      </c>
    </row>
    <row r="48095" spans="1:10" x14ac:dyDescent="0.3">
      <c r="A48095">
        <v>41598343</v>
      </c>
      <c r="B48095" t="s">
        <v>25</v>
      </c>
      <c r="C48095" t="s">
        <v>26</v>
      </c>
      <c r="E48095" t="s">
        <v>2</v>
      </c>
      <c r="F48095" t="s">
        <v>13</v>
      </c>
      <c r="G48095" s="1">
        <v>45260</v>
      </c>
      <c r="H48095" s="1">
        <v>45260</v>
      </c>
      <c r="I48095" t="s">
        <v>3</v>
      </c>
      <c r="J48095">
        <v>0</v>
      </c>
    </row>
    <row r="48096" spans="1:10" x14ac:dyDescent="0.3">
      <c r="A48096">
        <v>41598347</v>
      </c>
      <c r="B48096" t="s">
        <v>25</v>
      </c>
      <c r="C48096" t="s">
        <v>26</v>
      </c>
      <c r="E48096" t="s">
        <v>2</v>
      </c>
      <c r="F48096" t="s">
        <v>15</v>
      </c>
      <c r="G48096" s="1">
        <v>45260</v>
      </c>
      <c r="H48096" s="1">
        <v>45260</v>
      </c>
      <c r="I48096" t="s">
        <v>3</v>
      </c>
      <c r="J48096">
        <v>0</v>
      </c>
    </row>
    <row r="48097" spans="1:10" x14ac:dyDescent="0.3">
      <c r="A48097">
        <v>41598348</v>
      </c>
      <c r="B48097" t="s">
        <v>25</v>
      </c>
      <c r="C48097" t="s">
        <v>26</v>
      </c>
      <c r="E48097" t="s">
        <v>2</v>
      </c>
      <c r="F48097" t="s">
        <v>16</v>
      </c>
      <c r="G48097" s="1">
        <v>45260</v>
      </c>
      <c r="H48097" s="1">
        <v>45260</v>
      </c>
      <c r="I48097" t="s">
        <v>3</v>
      </c>
      <c r="J48097">
        <v>0</v>
      </c>
    </row>
    <row r="48098" spans="1:10" x14ac:dyDescent="0.3">
      <c r="A48098">
        <v>41598351</v>
      </c>
      <c r="B48098" t="s">
        <v>25</v>
      </c>
      <c r="C48098" t="s">
        <v>26</v>
      </c>
      <c r="E48098" t="s">
        <v>2</v>
      </c>
      <c r="F48098" t="s">
        <v>5</v>
      </c>
      <c r="G48098" s="1">
        <v>45260</v>
      </c>
      <c r="H48098" s="1">
        <v>45260</v>
      </c>
      <c r="I48098" t="s">
        <v>3</v>
      </c>
      <c r="J48098">
        <v>0</v>
      </c>
    </row>
    <row r="48099" spans="1:10" x14ac:dyDescent="0.3">
      <c r="A48099">
        <v>41598355</v>
      </c>
      <c r="B48099" t="s">
        <v>25</v>
      </c>
      <c r="C48099" t="s">
        <v>26</v>
      </c>
      <c r="E48099" t="s">
        <v>2</v>
      </c>
      <c r="F48099" t="s">
        <v>13</v>
      </c>
      <c r="G48099" s="1">
        <v>45260</v>
      </c>
      <c r="H48099" s="1">
        <v>45260</v>
      </c>
      <c r="I48099" t="s">
        <v>3</v>
      </c>
      <c r="J48099">
        <v>0</v>
      </c>
    </row>
    <row r="48100" spans="1:10" x14ac:dyDescent="0.3">
      <c r="A48100">
        <v>41598357</v>
      </c>
      <c r="B48100" t="s">
        <v>25</v>
      </c>
      <c r="C48100" t="s">
        <v>26</v>
      </c>
      <c r="E48100" t="s">
        <v>2</v>
      </c>
      <c r="F48100" t="s">
        <v>9</v>
      </c>
      <c r="G48100" s="1">
        <v>45260</v>
      </c>
      <c r="H48100" s="1">
        <v>45260</v>
      </c>
      <c r="I48100" t="s">
        <v>3</v>
      </c>
      <c r="J48100">
        <v>0</v>
      </c>
    </row>
    <row r="48101" spans="1:10" x14ac:dyDescent="0.3">
      <c r="A48101">
        <v>41598358</v>
      </c>
      <c r="B48101" t="s">
        <v>25</v>
      </c>
      <c r="C48101" t="s">
        <v>26</v>
      </c>
      <c r="E48101" t="s">
        <v>2</v>
      </c>
      <c r="F48101" t="s">
        <v>12</v>
      </c>
      <c r="G48101" s="1">
        <v>45260</v>
      </c>
      <c r="H48101" s="1">
        <v>45260</v>
      </c>
      <c r="I48101" t="s">
        <v>3</v>
      </c>
      <c r="J48101">
        <v>0</v>
      </c>
    </row>
    <row r="48102" spans="1:10" x14ac:dyDescent="0.3">
      <c r="A48102">
        <v>41598361</v>
      </c>
      <c r="B48102" t="s">
        <v>25</v>
      </c>
      <c r="C48102" t="s">
        <v>26</v>
      </c>
      <c r="E48102" t="s">
        <v>2</v>
      </c>
      <c r="F48102" t="s">
        <v>5</v>
      </c>
      <c r="G48102" s="1">
        <v>45260</v>
      </c>
      <c r="H48102" s="1">
        <v>45260</v>
      </c>
      <c r="I48102" t="s">
        <v>3</v>
      </c>
      <c r="J48102">
        <v>0</v>
      </c>
    </row>
    <row r="48103" spans="1:10" x14ac:dyDescent="0.3">
      <c r="A48103">
        <v>41598362</v>
      </c>
      <c r="B48103" t="s">
        <v>25</v>
      </c>
      <c r="C48103" t="s">
        <v>26</v>
      </c>
      <c r="E48103" t="s">
        <v>2</v>
      </c>
      <c r="F48103" t="s">
        <v>5</v>
      </c>
      <c r="G48103" s="1">
        <v>45260</v>
      </c>
      <c r="H48103" s="1">
        <v>45260</v>
      </c>
      <c r="I48103" t="s">
        <v>3</v>
      </c>
      <c r="J48103">
        <v>0</v>
      </c>
    </row>
    <row r="48104" spans="1:10" x14ac:dyDescent="0.3">
      <c r="A48104">
        <v>41598370</v>
      </c>
      <c r="B48104" t="s">
        <v>25</v>
      </c>
      <c r="C48104" t="s">
        <v>26</v>
      </c>
      <c r="E48104" t="s">
        <v>2</v>
      </c>
      <c r="F48104" t="s">
        <v>5</v>
      </c>
      <c r="G48104" s="1">
        <v>45260</v>
      </c>
      <c r="H48104" s="1">
        <v>45260</v>
      </c>
      <c r="I48104" t="s">
        <v>3</v>
      </c>
      <c r="J48104">
        <v>0</v>
      </c>
    </row>
    <row r="48105" spans="1:10" x14ac:dyDescent="0.3">
      <c r="A48105">
        <v>41598374</v>
      </c>
      <c r="B48105" t="s">
        <v>25</v>
      </c>
      <c r="C48105" t="s">
        <v>26</v>
      </c>
      <c r="E48105" t="s">
        <v>2</v>
      </c>
      <c r="F48105" t="s">
        <v>15</v>
      </c>
      <c r="G48105" s="1">
        <v>45260</v>
      </c>
      <c r="H48105" s="1">
        <v>45260</v>
      </c>
      <c r="I48105" t="s">
        <v>3</v>
      </c>
      <c r="J48105">
        <v>0</v>
      </c>
    </row>
    <row r="48106" spans="1:10" x14ac:dyDescent="0.3">
      <c r="A48106">
        <v>41598375</v>
      </c>
      <c r="B48106" t="s">
        <v>25</v>
      </c>
      <c r="C48106" t="s">
        <v>26</v>
      </c>
      <c r="E48106" t="s">
        <v>2</v>
      </c>
      <c r="F48106" t="s">
        <v>16</v>
      </c>
      <c r="G48106" s="1">
        <v>45260</v>
      </c>
      <c r="H48106" s="1">
        <v>45260</v>
      </c>
      <c r="I48106" t="s">
        <v>3</v>
      </c>
      <c r="J48106">
        <v>0</v>
      </c>
    </row>
    <row r="48107" spans="1:10" x14ac:dyDescent="0.3">
      <c r="A48107">
        <v>41598376</v>
      </c>
      <c r="B48107" t="s">
        <v>25</v>
      </c>
      <c r="C48107" t="s">
        <v>26</v>
      </c>
      <c r="E48107" t="s">
        <v>2</v>
      </c>
      <c r="F48107" t="s">
        <v>17</v>
      </c>
      <c r="G48107" s="1">
        <v>45260</v>
      </c>
      <c r="H48107" s="1">
        <v>45260</v>
      </c>
      <c r="I48107" t="s">
        <v>3</v>
      </c>
      <c r="J48107">
        <v>0</v>
      </c>
    </row>
    <row r="48108" spans="1:10" x14ac:dyDescent="0.3">
      <c r="A48108">
        <v>41598378</v>
      </c>
      <c r="B48108" t="s">
        <v>25</v>
      </c>
      <c r="C48108" t="s">
        <v>26</v>
      </c>
      <c r="E48108" t="s">
        <v>2</v>
      </c>
      <c r="F48108" t="s">
        <v>16</v>
      </c>
      <c r="G48108" s="1">
        <v>45260</v>
      </c>
      <c r="H48108" s="1">
        <v>45260</v>
      </c>
      <c r="I48108" t="s">
        <v>3</v>
      </c>
      <c r="J48108">
        <v>0</v>
      </c>
    </row>
    <row r="48109" spans="1:10" x14ac:dyDescent="0.3">
      <c r="A48109">
        <v>41598382</v>
      </c>
      <c r="B48109" t="s">
        <v>25</v>
      </c>
      <c r="C48109" t="s">
        <v>26</v>
      </c>
      <c r="E48109" t="s">
        <v>2</v>
      </c>
      <c r="F48109" t="s">
        <v>16</v>
      </c>
      <c r="G48109" s="1">
        <v>45260</v>
      </c>
      <c r="H48109" s="1">
        <v>45260</v>
      </c>
      <c r="I48109" t="s">
        <v>3</v>
      </c>
      <c r="J48109">
        <v>0</v>
      </c>
    </row>
    <row r="48110" spans="1:10" x14ac:dyDescent="0.3">
      <c r="A48110">
        <v>41598385</v>
      </c>
      <c r="B48110" t="s">
        <v>25</v>
      </c>
      <c r="C48110" t="s">
        <v>26</v>
      </c>
      <c r="E48110" t="s">
        <v>2</v>
      </c>
      <c r="F48110" t="s">
        <v>16</v>
      </c>
      <c r="G48110" s="1">
        <v>45260</v>
      </c>
      <c r="H48110" s="1">
        <v>45260</v>
      </c>
      <c r="I48110" t="s">
        <v>3</v>
      </c>
      <c r="J48110">
        <v>0</v>
      </c>
    </row>
    <row r="48111" spans="1:10" x14ac:dyDescent="0.3">
      <c r="A48111">
        <v>41598392</v>
      </c>
      <c r="B48111" t="s">
        <v>25</v>
      </c>
      <c r="C48111" t="s">
        <v>26</v>
      </c>
      <c r="E48111" t="s">
        <v>2</v>
      </c>
      <c r="F48111" t="s">
        <v>17</v>
      </c>
      <c r="G48111" s="1">
        <v>45260</v>
      </c>
      <c r="H48111" s="1">
        <v>45260</v>
      </c>
      <c r="I48111" t="s">
        <v>3</v>
      </c>
      <c r="J48111">
        <v>0</v>
      </c>
    </row>
    <row r="48112" spans="1:10" x14ac:dyDescent="0.3">
      <c r="A48112">
        <v>41598393</v>
      </c>
      <c r="B48112" t="s">
        <v>25</v>
      </c>
      <c r="C48112" t="s">
        <v>26</v>
      </c>
      <c r="E48112" t="s">
        <v>2</v>
      </c>
      <c r="F48112" t="s">
        <v>16</v>
      </c>
      <c r="G48112" s="1">
        <v>45260</v>
      </c>
      <c r="H48112" s="1">
        <v>45260</v>
      </c>
      <c r="I48112" t="s">
        <v>3</v>
      </c>
      <c r="J48112">
        <v>0</v>
      </c>
    </row>
    <row r="48113" spans="1:10" x14ac:dyDescent="0.3">
      <c r="A48113">
        <v>41598400</v>
      </c>
      <c r="B48113" t="s">
        <v>25</v>
      </c>
      <c r="C48113" t="s">
        <v>26</v>
      </c>
      <c r="E48113" t="s">
        <v>2</v>
      </c>
      <c r="F48113" t="s">
        <v>12</v>
      </c>
      <c r="G48113" s="1">
        <v>45260</v>
      </c>
      <c r="H48113" s="1">
        <v>45260</v>
      </c>
      <c r="I48113" t="s">
        <v>3</v>
      </c>
      <c r="J48113">
        <v>0</v>
      </c>
    </row>
    <row r="48114" spans="1:10" x14ac:dyDescent="0.3">
      <c r="A48114">
        <v>41598401</v>
      </c>
      <c r="B48114" t="s">
        <v>25</v>
      </c>
      <c r="C48114" t="s">
        <v>26</v>
      </c>
      <c r="E48114" t="s">
        <v>2</v>
      </c>
      <c r="F48114" t="s">
        <v>11</v>
      </c>
      <c r="G48114" s="1">
        <v>45260</v>
      </c>
      <c r="H48114" s="1">
        <v>45260</v>
      </c>
      <c r="I48114" t="s">
        <v>3</v>
      </c>
      <c r="J48114">
        <v>0</v>
      </c>
    </row>
    <row r="48115" spans="1:10" x14ac:dyDescent="0.3">
      <c r="A48115">
        <v>41598416</v>
      </c>
      <c r="B48115" t="s">
        <v>25</v>
      </c>
      <c r="C48115" t="s">
        <v>26</v>
      </c>
      <c r="E48115" t="s">
        <v>2</v>
      </c>
      <c r="F48115" t="s">
        <v>10</v>
      </c>
      <c r="G48115" s="1">
        <v>45260</v>
      </c>
      <c r="H48115" s="1">
        <v>45260</v>
      </c>
      <c r="I48115" t="s">
        <v>3</v>
      </c>
      <c r="J48115">
        <v>0</v>
      </c>
    </row>
    <row r="48116" spans="1:10" x14ac:dyDescent="0.3">
      <c r="A48116">
        <v>41598417</v>
      </c>
      <c r="B48116" t="s">
        <v>25</v>
      </c>
      <c r="C48116" t="s">
        <v>26</v>
      </c>
      <c r="E48116" t="s">
        <v>2</v>
      </c>
      <c r="F48116" t="s">
        <v>9</v>
      </c>
      <c r="G48116" s="1">
        <v>45260</v>
      </c>
      <c r="H48116" s="1">
        <v>45260</v>
      </c>
      <c r="I48116" t="s">
        <v>3</v>
      </c>
      <c r="J48116">
        <v>0</v>
      </c>
    </row>
    <row r="48117" spans="1:10" x14ac:dyDescent="0.3">
      <c r="A48117">
        <v>41598419</v>
      </c>
      <c r="B48117" t="s">
        <v>25</v>
      </c>
      <c r="C48117" t="s">
        <v>26</v>
      </c>
      <c r="E48117" t="s">
        <v>2</v>
      </c>
      <c r="F48117" t="s">
        <v>5</v>
      </c>
      <c r="G48117" s="1">
        <v>45260</v>
      </c>
      <c r="H48117" s="1">
        <v>45260</v>
      </c>
      <c r="I48117" t="s">
        <v>3</v>
      </c>
      <c r="J48117">
        <v>0</v>
      </c>
    </row>
    <row r="48118" spans="1:10" x14ac:dyDescent="0.3">
      <c r="A48118">
        <v>41598421</v>
      </c>
      <c r="B48118" t="s">
        <v>25</v>
      </c>
      <c r="C48118" t="s">
        <v>26</v>
      </c>
      <c r="E48118" t="s">
        <v>2</v>
      </c>
      <c r="F48118" t="s">
        <v>5</v>
      </c>
      <c r="G48118" s="1">
        <v>45260</v>
      </c>
      <c r="H48118" s="1">
        <v>45260</v>
      </c>
      <c r="I48118" t="s">
        <v>3</v>
      </c>
      <c r="J48118">
        <v>0</v>
      </c>
    </row>
    <row r="48119" spans="1:10" x14ac:dyDescent="0.3">
      <c r="A48119">
        <v>41598429</v>
      </c>
      <c r="B48119" t="s">
        <v>25</v>
      </c>
      <c r="C48119" t="s">
        <v>26</v>
      </c>
      <c r="E48119" t="s">
        <v>2</v>
      </c>
      <c r="F48119" t="s">
        <v>17</v>
      </c>
      <c r="G48119" s="1">
        <v>45260</v>
      </c>
      <c r="H48119" s="1">
        <v>45260</v>
      </c>
      <c r="I48119" t="s">
        <v>3</v>
      </c>
      <c r="J48119">
        <v>0</v>
      </c>
    </row>
    <row r="48120" spans="1:10" x14ac:dyDescent="0.3">
      <c r="A48120">
        <v>41598439</v>
      </c>
      <c r="B48120" t="s">
        <v>25</v>
      </c>
      <c r="C48120" t="s">
        <v>26</v>
      </c>
      <c r="E48120" t="s">
        <v>2</v>
      </c>
      <c r="F48120" t="s">
        <v>12</v>
      </c>
      <c r="G48120" s="1">
        <v>45260</v>
      </c>
      <c r="H48120" s="1">
        <v>45260</v>
      </c>
      <c r="I48120" t="s">
        <v>3</v>
      </c>
      <c r="J48120">
        <v>0</v>
      </c>
    </row>
    <row r="48121" spans="1:10" x14ac:dyDescent="0.3">
      <c r="A48121">
        <v>41598446</v>
      </c>
      <c r="B48121" t="s">
        <v>25</v>
      </c>
      <c r="C48121" t="s">
        <v>26</v>
      </c>
      <c r="E48121" t="s">
        <v>2</v>
      </c>
      <c r="F48121" t="s">
        <v>17</v>
      </c>
      <c r="G48121" s="1">
        <v>45260</v>
      </c>
      <c r="H48121" s="1">
        <v>45260</v>
      </c>
      <c r="I48121" t="s">
        <v>3</v>
      </c>
      <c r="J48121">
        <v>0</v>
      </c>
    </row>
    <row r="48122" spans="1:10" x14ac:dyDescent="0.3">
      <c r="A48122">
        <v>41598451</v>
      </c>
      <c r="B48122" t="s">
        <v>25</v>
      </c>
      <c r="C48122" t="s">
        <v>26</v>
      </c>
      <c r="E48122" t="s">
        <v>2</v>
      </c>
      <c r="F48122" t="s">
        <v>16</v>
      </c>
      <c r="G48122" s="1">
        <v>45260</v>
      </c>
      <c r="H48122" s="1">
        <v>45260</v>
      </c>
      <c r="I48122" t="s">
        <v>3</v>
      </c>
      <c r="J48122">
        <v>0</v>
      </c>
    </row>
    <row r="48123" spans="1:10" x14ac:dyDescent="0.3">
      <c r="A48123">
        <v>41598454</v>
      </c>
      <c r="B48123" t="s">
        <v>25</v>
      </c>
      <c r="C48123" t="s">
        <v>26</v>
      </c>
      <c r="E48123" t="s">
        <v>2</v>
      </c>
      <c r="F48123" t="s">
        <v>17</v>
      </c>
      <c r="G48123" s="1">
        <v>45260</v>
      </c>
      <c r="H48123" s="1">
        <v>45260</v>
      </c>
      <c r="I48123" t="s">
        <v>3</v>
      </c>
      <c r="J48123">
        <v>0</v>
      </c>
    </row>
    <row r="48124" spans="1:10" x14ac:dyDescent="0.3">
      <c r="A48124">
        <v>41598461</v>
      </c>
      <c r="B48124" t="s">
        <v>25</v>
      </c>
      <c r="C48124" t="s">
        <v>26</v>
      </c>
      <c r="E48124" t="s">
        <v>2</v>
      </c>
      <c r="F48124" t="s">
        <v>10</v>
      </c>
      <c r="G48124" s="1">
        <v>45260</v>
      </c>
      <c r="H48124" s="1">
        <v>45260</v>
      </c>
      <c r="I48124" t="s">
        <v>3</v>
      </c>
      <c r="J48124">
        <v>0</v>
      </c>
    </row>
    <row r="48125" spans="1:10" x14ac:dyDescent="0.3">
      <c r="A48125">
        <v>41598470</v>
      </c>
      <c r="B48125" t="s">
        <v>25</v>
      </c>
      <c r="C48125" t="s">
        <v>26</v>
      </c>
      <c r="E48125" t="s">
        <v>2</v>
      </c>
      <c r="F48125" t="s">
        <v>16</v>
      </c>
      <c r="G48125" s="1">
        <v>45260</v>
      </c>
      <c r="H48125" s="1">
        <v>45260</v>
      </c>
      <c r="I48125" t="s">
        <v>3</v>
      </c>
      <c r="J48125">
        <v>0</v>
      </c>
    </row>
    <row r="48126" spans="1:10" x14ac:dyDescent="0.3">
      <c r="A48126">
        <v>41598473</v>
      </c>
      <c r="B48126" t="s">
        <v>25</v>
      </c>
      <c r="C48126" t="s">
        <v>26</v>
      </c>
      <c r="E48126" t="s">
        <v>2</v>
      </c>
      <c r="F48126" t="s">
        <v>17</v>
      </c>
      <c r="G48126" s="1">
        <v>45260</v>
      </c>
      <c r="H48126" s="1">
        <v>45260</v>
      </c>
      <c r="I48126" t="s">
        <v>3</v>
      </c>
      <c r="J48126">
        <v>0</v>
      </c>
    </row>
    <row r="48127" spans="1:10" x14ac:dyDescent="0.3">
      <c r="A48127">
        <v>41598474</v>
      </c>
      <c r="B48127" t="s">
        <v>25</v>
      </c>
      <c r="C48127" t="s">
        <v>26</v>
      </c>
      <c r="E48127" t="s">
        <v>2</v>
      </c>
      <c r="F48127" t="s">
        <v>17</v>
      </c>
      <c r="G48127" s="1">
        <v>45260</v>
      </c>
      <c r="H48127" s="1">
        <v>45260</v>
      </c>
      <c r="I48127" t="s">
        <v>3</v>
      </c>
      <c r="J48127">
        <v>0</v>
      </c>
    </row>
    <row r="48128" spans="1:10" x14ac:dyDescent="0.3">
      <c r="A48128">
        <v>41598475</v>
      </c>
      <c r="B48128" t="s">
        <v>25</v>
      </c>
      <c r="C48128" t="s">
        <v>26</v>
      </c>
      <c r="E48128" t="s">
        <v>2</v>
      </c>
      <c r="F48128" t="s">
        <v>14</v>
      </c>
      <c r="G48128" s="1">
        <v>45260</v>
      </c>
      <c r="H48128" s="1">
        <v>45260</v>
      </c>
      <c r="I48128" t="s">
        <v>3</v>
      </c>
      <c r="J48128">
        <v>0</v>
      </c>
    </row>
    <row r="48129" spans="1:10" x14ac:dyDescent="0.3">
      <c r="A48129">
        <v>41598477</v>
      </c>
      <c r="B48129" t="s">
        <v>25</v>
      </c>
      <c r="C48129" t="s">
        <v>26</v>
      </c>
      <c r="E48129" t="s">
        <v>2</v>
      </c>
      <c r="F48129" t="s">
        <v>10</v>
      </c>
      <c r="G48129" s="1">
        <v>45260</v>
      </c>
      <c r="H48129" s="1">
        <v>45260</v>
      </c>
      <c r="I48129" t="s">
        <v>3</v>
      </c>
      <c r="J48129">
        <v>0</v>
      </c>
    </row>
    <row r="48130" spans="1:10" x14ac:dyDescent="0.3">
      <c r="A48130">
        <v>41598481</v>
      </c>
      <c r="B48130" t="s">
        <v>25</v>
      </c>
      <c r="C48130" t="s">
        <v>26</v>
      </c>
      <c r="E48130" t="s">
        <v>2</v>
      </c>
      <c r="F48130" t="s">
        <v>13</v>
      </c>
      <c r="G48130" s="1">
        <v>45260</v>
      </c>
      <c r="H48130" s="1">
        <v>45260</v>
      </c>
      <c r="I48130" t="s">
        <v>3</v>
      </c>
      <c r="J48130">
        <v>0</v>
      </c>
    </row>
    <row r="48131" spans="1:10" x14ac:dyDescent="0.3">
      <c r="A48131">
        <v>41598485</v>
      </c>
      <c r="B48131" t="s">
        <v>25</v>
      </c>
      <c r="C48131" t="s">
        <v>26</v>
      </c>
      <c r="E48131" t="s">
        <v>2</v>
      </c>
      <c r="F48131" t="s">
        <v>5</v>
      </c>
      <c r="G48131" s="1">
        <v>45260</v>
      </c>
      <c r="H48131" s="1">
        <v>45260</v>
      </c>
      <c r="I48131" t="s">
        <v>3</v>
      </c>
      <c r="J48131">
        <v>0</v>
      </c>
    </row>
    <row r="48132" spans="1:10" x14ac:dyDescent="0.3">
      <c r="A48132">
        <v>41598487</v>
      </c>
      <c r="B48132" t="s">
        <v>25</v>
      </c>
      <c r="C48132" t="s">
        <v>26</v>
      </c>
      <c r="E48132" t="s">
        <v>2</v>
      </c>
      <c r="F48132" t="s">
        <v>11</v>
      </c>
      <c r="G48132" s="1">
        <v>45260</v>
      </c>
      <c r="H48132" s="1">
        <v>45260</v>
      </c>
      <c r="I48132" t="s">
        <v>3</v>
      </c>
      <c r="J48132">
        <v>0</v>
      </c>
    </row>
    <row r="48133" spans="1:10" x14ac:dyDescent="0.3">
      <c r="A48133">
        <v>41598500</v>
      </c>
      <c r="B48133" t="s">
        <v>25</v>
      </c>
      <c r="C48133" t="s">
        <v>26</v>
      </c>
      <c r="E48133" t="s">
        <v>2</v>
      </c>
      <c r="F48133" t="s">
        <v>10</v>
      </c>
      <c r="G48133" s="1">
        <v>45260</v>
      </c>
      <c r="H48133" s="1">
        <v>45260</v>
      </c>
      <c r="I48133" t="s">
        <v>3</v>
      </c>
      <c r="J48133">
        <v>0</v>
      </c>
    </row>
    <row r="48134" spans="1:10" x14ac:dyDescent="0.3">
      <c r="A48134">
        <v>41598507</v>
      </c>
      <c r="B48134" t="s">
        <v>25</v>
      </c>
      <c r="C48134" t="s">
        <v>26</v>
      </c>
      <c r="E48134" t="s">
        <v>2</v>
      </c>
      <c r="F48134" t="s">
        <v>10</v>
      </c>
      <c r="G48134" s="1">
        <v>45260</v>
      </c>
      <c r="H48134" s="1">
        <v>45260</v>
      </c>
      <c r="I48134" t="s">
        <v>3</v>
      </c>
      <c r="J48134">
        <v>0</v>
      </c>
    </row>
    <row r="48135" spans="1:10" x14ac:dyDescent="0.3">
      <c r="A48135">
        <v>41598508</v>
      </c>
      <c r="B48135" t="s">
        <v>25</v>
      </c>
      <c r="C48135" t="s">
        <v>26</v>
      </c>
      <c r="E48135" t="s">
        <v>2</v>
      </c>
      <c r="F48135" t="s">
        <v>9</v>
      </c>
      <c r="G48135" s="1">
        <v>45260</v>
      </c>
      <c r="H48135" s="1">
        <v>45260</v>
      </c>
      <c r="I48135" t="s">
        <v>3</v>
      </c>
      <c r="J48135">
        <v>0</v>
      </c>
    </row>
    <row r="48136" spans="1:10" x14ac:dyDescent="0.3">
      <c r="A48136">
        <v>41598509</v>
      </c>
      <c r="B48136" t="s">
        <v>25</v>
      </c>
      <c r="C48136" t="s">
        <v>26</v>
      </c>
      <c r="E48136" t="s">
        <v>2</v>
      </c>
      <c r="F48136" t="s">
        <v>12</v>
      </c>
      <c r="G48136" s="1">
        <v>45260</v>
      </c>
      <c r="H48136" s="1">
        <v>45260</v>
      </c>
      <c r="I48136" t="s">
        <v>3</v>
      </c>
      <c r="J48136">
        <v>0</v>
      </c>
    </row>
    <row r="48137" spans="1:10" x14ac:dyDescent="0.3">
      <c r="A48137">
        <v>41598512</v>
      </c>
      <c r="B48137" t="s">
        <v>25</v>
      </c>
      <c r="C48137" t="s">
        <v>26</v>
      </c>
      <c r="E48137" t="s">
        <v>2</v>
      </c>
      <c r="F48137" t="s">
        <v>16</v>
      </c>
      <c r="G48137" s="1">
        <v>45260</v>
      </c>
      <c r="H48137" s="1">
        <v>45260</v>
      </c>
      <c r="I48137" t="s">
        <v>3</v>
      </c>
      <c r="J48137">
        <v>0</v>
      </c>
    </row>
    <row r="48138" spans="1:10" x14ac:dyDescent="0.3">
      <c r="A48138">
        <v>41598523</v>
      </c>
      <c r="B48138" t="s">
        <v>25</v>
      </c>
      <c r="C48138" t="s">
        <v>26</v>
      </c>
      <c r="E48138" t="s">
        <v>2</v>
      </c>
      <c r="F48138" t="s">
        <v>14</v>
      </c>
      <c r="G48138" s="1">
        <v>45260</v>
      </c>
      <c r="H48138" s="1">
        <v>45260</v>
      </c>
      <c r="I48138" t="s">
        <v>3</v>
      </c>
      <c r="J48138">
        <v>0</v>
      </c>
    </row>
    <row r="48139" spans="1:10" x14ac:dyDescent="0.3">
      <c r="A48139">
        <v>41598533</v>
      </c>
      <c r="B48139" t="s">
        <v>25</v>
      </c>
      <c r="C48139" t="s">
        <v>26</v>
      </c>
      <c r="E48139" t="s">
        <v>2</v>
      </c>
      <c r="F48139" t="s">
        <v>18</v>
      </c>
      <c r="G48139" s="1">
        <v>45260</v>
      </c>
      <c r="H48139" s="1">
        <v>45260</v>
      </c>
      <c r="I48139" t="s">
        <v>3</v>
      </c>
      <c r="J48139">
        <v>0</v>
      </c>
    </row>
    <row r="48140" spans="1:10" x14ac:dyDescent="0.3">
      <c r="A48140">
        <v>41598534</v>
      </c>
      <c r="B48140" t="s">
        <v>25</v>
      </c>
      <c r="C48140" t="s">
        <v>26</v>
      </c>
      <c r="E48140" t="s">
        <v>2</v>
      </c>
      <c r="F48140" t="s">
        <v>16</v>
      </c>
      <c r="G48140" s="1">
        <v>45260</v>
      </c>
      <c r="H48140" s="1">
        <v>45260</v>
      </c>
      <c r="I48140" t="s">
        <v>3</v>
      </c>
      <c r="J48140">
        <v>0</v>
      </c>
    </row>
    <row r="48141" spans="1:10" x14ac:dyDescent="0.3">
      <c r="A48141">
        <v>41598535</v>
      </c>
      <c r="B48141" t="s">
        <v>25</v>
      </c>
      <c r="C48141" t="s">
        <v>26</v>
      </c>
      <c r="E48141" t="s">
        <v>2</v>
      </c>
      <c r="F48141" t="s">
        <v>13</v>
      </c>
      <c r="G48141" s="1">
        <v>45260</v>
      </c>
      <c r="H48141" s="1">
        <v>45260</v>
      </c>
      <c r="I48141" t="s">
        <v>3</v>
      </c>
      <c r="J48141">
        <v>0</v>
      </c>
    </row>
    <row r="48142" spans="1:10" x14ac:dyDescent="0.3">
      <c r="A48142">
        <v>41598550</v>
      </c>
      <c r="B48142" t="s">
        <v>25</v>
      </c>
      <c r="C48142" t="s">
        <v>26</v>
      </c>
      <c r="E48142" t="s">
        <v>2</v>
      </c>
      <c r="F48142" t="s">
        <v>10</v>
      </c>
      <c r="G48142" s="1">
        <v>45260</v>
      </c>
      <c r="H48142" s="1">
        <v>45260</v>
      </c>
      <c r="I48142" t="s">
        <v>3</v>
      </c>
      <c r="J48142">
        <v>0</v>
      </c>
    </row>
    <row r="48143" spans="1:10" x14ac:dyDescent="0.3">
      <c r="A48143">
        <v>41598553</v>
      </c>
      <c r="B48143" t="s">
        <v>25</v>
      </c>
      <c r="C48143" t="s">
        <v>26</v>
      </c>
      <c r="E48143" t="s">
        <v>2</v>
      </c>
      <c r="F48143" t="s">
        <v>9</v>
      </c>
      <c r="G48143" s="1">
        <v>45260</v>
      </c>
      <c r="H48143" s="1">
        <v>45260</v>
      </c>
      <c r="I48143" t="s">
        <v>3</v>
      </c>
      <c r="J48143">
        <v>0</v>
      </c>
    </row>
    <row r="48144" spans="1:10" x14ac:dyDescent="0.3">
      <c r="A48144">
        <v>41598554</v>
      </c>
      <c r="B48144" t="s">
        <v>25</v>
      </c>
      <c r="C48144" t="s">
        <v>26</v>
      </c>
      <c r="E48144" t="s">
        <v>2</v>
      </c>
      <c r="F48144" t="s">
        <v>13</v>
      </c>
      <c r="G48144" s="1">
        <v>45260</v>
      </c>
      <c r="H48144" s="1">
        <v>45260</v>
      </c>
      <c r="I48144" t="s">
        <v>3</v>
      </c>
      <c r="J48144">
        <v>0</v>
      </c>
    </row>
    <row r="48145" spans="1:10" x14ac:dyDescent="0.3">
      <c r="A48145">
        <v>41598555</v>
      </c>
      <c r="B48145" t="s">
        <v>25</v>
      </c>
      <c r="C48145" t="s">
        <v>26</v>
      </c>
      <c r="E48145" t="s">
        <v>2</v>
      </c>
      <c r="F48145" t="s">
        <v>18</v>
      </c>
      <c r="G48145" s="1">
        <v>45260</v>
      </c>
      <c r="H48145" s="1">
        <v>45260</v>
      </c>
      <c r="I48145" t="s">
        <v>3</v>
      </c>
      <c r="J48145">
        <v>0</v>
      </c>
    </row>
    <row r="48146" spans="1:10" x14ac:dyDescent="0.3">
      <c r="A48146">
        <v>41598556</v>
      </c>
      <c r="B48146" t="s">
        <v>25</v>
      </c>
      <c r="C48146" t="s">
        <v>26</v>
      </c>
      <c r="E48146" t="s">
        <v>2</v>
      </c>
      <c r="F48146" t="s">
        <v>14</v>
      </c>
      <c r="G48146" s="1">
        <v>45260</v>
      </c>
      <c r="H48146" s="1">
        <v>45260</v>
      </c>
      <c r="I48146" t="s">
        <v>3</v>
      </c>
      <c r="J48146">
        <v>0</v>
      </c>
    </row>
    <row r="48147" spans="1:10" x14ac:dyDescent="0.3">
      <c r="A48147">
        <v>41598561</v>
      </c>
      <c r="B48147" t="s">
        <v>25</v>
      </c>
      <c r="C48147" t="s">
        <v>26</v>
      </c>
      <c r="E48147" t="s">
        <v>2</v>
      </c>
      <c r="F48147" t="s">
        <v>13</v>
      </c>
      <c r="G48147" s="1">
        <v>45260</v>
      </c>
      <c r="H48147" s="1">
        <v>45260</v>
      </c>
      <c r="I48147" t="s">
        <v>3</v>
      </c>
      <c r="J48147">
        <v>0</v>
      </c>
    </row>
    <row r="48148" spans="1:10" x14ac:dyDescent="0.3">
      <c r="A48148">
        <v>41598562</v>
      </c>
      <c r="B48148" t="s">
        <v>25</v>
      </c>
      <c r="C48148" t="s">
        <v>26</v>
      </c>
      <c r="E48148" t="s">
        <v>2</v>
      </c>
      <c r="F48148" t="s">
        <v>16</v>
      </c>
      <c r="G48148" s="1">
        <v>45260</v>
      </c>
      <c r="H48148" s="1">
        <v>45260</v>
      </c>
      <c r="I48148" t="s">
        <v>3</v>
      </c>
      <c r="J48148">
        <v>0</v>
      </c>
    </row>
    <row r="48149" spans="1:10" x14ac:dyDescent="0.3">
      <c r="A48149">
        <v>41598563</v>
      </c>
      <c r="B48149" t="s">
        <v>25</v>
      </c>
      <c r="C48149" t="s">
        <v>26</v>
      </c>
      <c r="E48149" t="s">
        <v>2</v>
      </c>
      <c r="F48149" t="s">
        <v>14</v>
      </c>
      <c r="G48149" s="1">
        <v>45260</v>
      </c>
      <c r="H48149" s="1">
        <v>45260</v>
      </c>
      <c r="I48149" t="s">
        <v>3</v>
      </c>
      <c r="J48149">
        <v>0</v>
      </c>
    </row>
    <row r="48150" spans="1:10" x14ac:dyDescent="0.3">
      <c r="A48150">
        <v>41598566</v>
      </c>
      <c r="B48150" t="s">
        <v>25</v>
      </c>
      <c r="C48150" t="s">
        <v>26</v>
      </c>
      <c r="E48150" t="s">
        <v>2</v>
      </c>
      <c r="F48150" t="s">
        <v>10</v>
      </c>
      <c r="G48150" s="1">
        <v>45260</v>
      </c>
      <c r="H48150" s="1">
        <v>45260</v>
      </c>
      <c r="I48150" t="s">
        <v>3</v>
      </c>
      <c r="J48150">
        <v>0</v>
      </c>
    </row>
    <row r="48151" spans="1:10" x14ac:dyDescent="0.3">
      <c r="A48151">
        <v>41598572</v>
      </c>
      <c r="B48151" t="s">
        <v>25</v>
      </c>
      <c r="C48151" t="s">
        <v>26</v>
      </c>
      <c r="E48151" t="s">
        <v>2</v>
      </c>
      <c r="F48151" t="s">
        <v>9</v>
      </c>
      <c r="G48151" s="1">
        <v>45260</v>
      </c>
      <c r="H48151" s="1">
        <v>45260</v>
      </c>
      <c r="I48151" t="s">
        <v>3</v>
      </c>
      <c r="J48151">
        <v>0</v>
      </c>
    </row>
    <row r="48152" spans="1:10" x14ac:dyDescent="0.3">
      <c r="A48152">
        <v>41598576</v>
      </c>
      <c r="B48152" t="s">
        <v>25</v>
      </c>
      <c r="C48152" t="s">
        <v>26</v>
      </c>
      <c r="E48152" t="s">
        <v>2</v>
      </c>
      <c r="F48152" t="s">
        <v>10</v>
      </c>
      <c r="G48152" s="1">
        <v>45260</v>
      </c>
      <c r="H48152" s="1">
        <v>45260</v>
      </c>
      <c r="I48152" t="s">
        <v>3</v>
      </c>
      <c r="J48152">
        <v>0</v>
      </c>
    </row>
    <row r="48153" spans="1:10" x14ac:dyDescent="0.3">
      <c r="A48153">
        <v>41598585</v>
      </c>
      <c r="B48153" t="s">
        <v>25</v>
      </c>
      <c r="C48153" t="s">
        <v>26</v>
      </c>
      <c r="E48153" t="s">
        <v>2</v>
      </c>
      <c r="F48153" t="s">
        <v>10</v>
      </c>
      <c r="G48153" s="1">
        <v>45260</v>
      </c>
      <c r="H48153" s="1">
        <v>45260</v>
      </c>
      <c r="I48153" t="s">
        <v>3</v>
      </c>
      <c r="J48153">
        <v>0</v>
      </c>
    </row>
    <row r="48154" spans="1:10" x14ac:dyDescent="0.3">
      <c r="A48154">
        <v>41598597</v>
      </c>
      <c r="B48154" t="s">
        <v>25</v>
      </c>
      <c r="C48154" t="s">
        <v>26</v>
      </c>
      <c r="E48154" t="s">
        <v>2</v>
      </c>
      <c r="F48154" t="s">
        <v>5</v>
      </c>
      <c r="G48154" s="1">
        <v>45260</v>
      </c>
      <c r="H48154" s="1">
        <v>45260</v>
      </c>
      <c r="I48154" t="s">
        <v>3</v>
      </c>
      <c r="J48154">
        <v>0</v>
      </c>
    </row>
    <row r="48155" spans="1:10" x14ac:dyDescent="0.3">
      <c r="A48155">
        <v>41598608</v>
      </c>
      <c r="B48155" t="s">
        <v>25</v>
      </c>
      <c r="C48155" t="s">
        <v>26</v>
      </c>
      <c r="E48155" t="s">
        <v>2</v>
      </c>
      <c r="F48155" t="s">
        <v>8</v>
      </c>
      <c r="G48155" s="1">
        <v>45260</v>
      </c>
      <c r="H48155" s="1">
        <v>45260</v>
      </c>
      <c r="I48155" t="s">
        <v>3</v>
      </c>
      <c r="J48155">
        <v>0</v>
      </c>
    </row>
    <row r="48156" spans="1:10" x14ac:dyDescent="0.3">
      <c r="A48156">
        <v>41598610</v>
      </c>
      <c r="B48156" t="s">
        <v>25</v>
      </c>
      <c r="C48156" t="s">
        <v>26</v>
      </c>
      <c r="E48156" t="s">
        <v>2</v>
      </c>
      <c r="F48156" t="s">
        <v>15</v>
      </c>
      <c r="G48156" s="1">
        <v>45260</v>
      </c>
      <c r="H48156" s="1">
        <v>45260</v>
      </c>
      <c r="I48156" t="s">
        <v>3</v>
      </c>
      <c r="J48156">
        <v>0</v>
      </c>
    </row>
    <row r="48157" spans="1:10" x14ac:dyDescent="0.3">
      <c r="A48157">
        <v>41598613</v>
      </c>
      <c r="B48157" t="s">
        <v>25</v>
      </c>
      <c r="C48157" t="s">
        <v>26</v>
      </c>
      <c r="E48157" t="s">
        <v>2</v>
      </c>
      <c r="F48157" t="s">
        <v>10</v>
      </c>
      <c r="G48157" s="1">
        <v>45260</v>
      </c>
      <c r="H48157" s="1">
        <v>45260</v>
      </c>
      <c r="I48157" t="s">
        <v>3</v>
      </c>
      <c r="J48157">
        <v>0</v>
      </c>
    </row>
    <row r="48158" spans="1:10" x14ac:dyDescent="0.3">
      <c r="A48158">
        <v>41598617</v>
      </c>
      <c r="B48158" t="s">
        <v>25</v>
      </c>
      <c r="C48158" t="s">
        <v>26</v>
      </c>
      <c r="E48158" t="s">
        <v>2</v>
      </c>
      <c r="F48158" t="s">
        <v>19</v>
      </c>
      <c r="G48158" s="1">
        <v>45260</v>
      </c>
      <c r="H48158" s="1">
        <v>45260</v>
      </c>
      <c r="I48158" t="s">
        <v>3</v>
      </c>
      <c r="J48158">
        <v>0</v>
      </c>
    </row>
    <row r="48159" spans="1:10" x14ac:dyDescent="0.3">
      <c r="A48159">
        <v>41598619</v>
      </c>
      <c r="B48159" t="s">
        <v>25</v>
      </c>
      <c r="C48159" t="s">
        <v>26</v>
      </c>
      <c r="E48159" t="s">
        <v>2</v>
      </c>
      <c r="F48159" t="s">
        <v>9</v>
      </c>
      <c r="G48159" s="1">
        <v>45260</v>
      </c>
      <c r="H48159" s="1">
        <v>45260</v>
      </c>
      <c r="I48159" t="s">
        <v>3</v>
      </c>
      <c r="J48159">
        <v>0</v>
      </c>
    </row>
    <row r="48160" spans="1:10" x14ac:dyDescent="0.3">
      <c r="A48160">
        <v>41598622</v>
      </c>
      <c r="B48160" t="s">
        <v>25</v>
      </c>
      <c r="C48160" t="s">
        <v>26</v>
      </c>
      <c r="E48160" t="s">
        <v>2</v>
      </c>
      <c r="F48160" t="s">
        <v>17</v>
      </c>
      <c r="G48160" s="1">
        <v>45260</v>
      </c>
      <c r="H48160" s="1">
        <v>45260</v>
      </c>
      <c r="I48160" t="s">
        <v>3</v>
      </c>
      <c r="J48160">
        <v>0</v>
      </c>
    </row>
    <row r="48161" spans="1:10" x14ac:dyDescent="0.3">
      <c r="A48161">
        <v>41598625</v>
      </c>
      <c r="B48161" t="s">
        <v>25</v>
      </c>
      <c r="C48161" t="s">
        <v>26</v>
      </c>
      <c r="E48161" t="s">
        <v>2</v>
      </c>
      <c r="F48161" t="s">
        <v>16</v>
      </c>
      <c r="G48161" s="1">
        <v>45260</v>
      </c>
      <c r="H48161" s="1">
        <v>45260</v>
      </c>
      <c r="I48161" t="s">
        <v>3</v>
      </c>
      <c r="J48161">
        <v>0</v>
      </c>
    </row>
    <row r="48162" spans="1:10" x14ac:dyDescent="0.3">
      <c r="A48162">
        <v>41598627</v>
      </c>
      <c r="B48162" t="s">
        <v>25</v>
      </c>
      <c r="C48162" t="s">
        <v>26</v>
      </c>
      <c r="E48162" t="s">
        <v>2</v>
      </c>
      <c r="F48162" t="s">
        <v>19</v>
      </c>
      <c r="G48162" s="1">
        <v>45260</v>
      </c>
      <c r="H48162" s="1">
        <v>45260</v>
      </c>
      <c r="I48162" t="s">
        <v>3</v>
      </c>
      <c r="J48162">
        <v>0</v>
      </c>
    </row>
    <row r="48163" spans="1:10" x14ac:dyDescent="0.3">
      <c r="A48163">
        <v>41598629</v>
      </c>
      <c r="B48163" t="s">
        <v>25</v>
      </c>
      <c r="C48163" t="s">
        <v>26</v>
      </c>
      <c r="E48163" t="s">
        <v>2</v>
      </c>
      <c r="F48163" t="s">
        <v>18</v>
      </c>
      <c r="G48163" s="1">
        <v>45260</v>
      </c>
      <c r="H48163" s="1">
        <v>45260</v>
      </c>
      <c r="I48163" t="s">
        <v>3</v>
      </c>
      <c r="J48163">
        <v>0</v>
      </c>
    </row>
    <row r="48164" spans="1:10" x14ac:dyDescent="0.3">
      <c r="A48164">
        <v>41598634</v>
      </c>
      <c r="B48164" t="s">
        <v>25</v>
      </c>
      <c r="C48164" t="s">
        <v>26</v>
      </c>
      <c r="E48164" t="s">
        <v>2</v>
      </c>
      <c r="F48164" t="s">
        <v>18</v>
      </c>
      <c r="G48164" s="1">
        <v>45260</v>
      </c>
      <c r="H48164" s="1">
        <v>45260</v>
      </c>
      <c r="I48164" t="s">
        <v>3</v>
      </c>
      <c r="J48164">
        <v>0</v>
      </c>
    </row>
    <row r="48165" spans="1:10" x14ac:dyDescent="0.3">
      <c r="A48165">
        <v>41598638</v>
      </c>
      <c r="B48165" t="s">
        <v>25</v>
      </c>
      <c r="C48165" t="s">
        <v>26</v>
      </c>
      <c r="E48165" t="s">
        <v>2</v>
      </c>
      <c r="F48165" t="s">
        <v>13</v>
      </c>
      <c r="G48165" s="1">
        <v>45260</v>
      </c>
      <c r="H48165" s="1">
        <v>45260</v>
      </c>
      <c r="I48165" t="s">
        <v>3</v>
      </c>
      <c r="J48165">
        <v>0</v>
      </c>
    </row>
    <row r="48166" spans="1:10" x14ac:dyDescent="0.3">
      <c r="A48166">
        <v>41598643</v>
      </c>
      <c r="B48166" t="s">
        <v>25</v>
      </c>
      <c r="C48166" t="s">
        <v>26</v>
      </c>
      <c r="E48166" t="s">
        <v>2</v>
      </c>
      <c r="F48166" t="s">
        <v>10</v>
      </c>
      <c r="G48166" s="1">
        <v>45260</v>
      </c>
      <c r="H48166" s="1">
        <v>45260</v>
      </c>
      <c r="I48166" t="s">
        <v>3</v>
      </c>
      <c r="J48166">
        <v>0</v>
      </c>
    </row>
    <row r="48167" spans="1:10" x14ac:dyDescent="0.3">
      <c r="A48167">
        <v>41598649</v>
      </c>
      <c r="B48167" t="s">
        <v>25</v>
      </c>
      <c r="C48167" t="s">
        <v>26</v>
      </c>
      <c r="E48167" t="s">
        <v>2</v>
      </c>
      <c r="F48167" t="s">
        <v>5</v>
      </c>
      <c r="G48167" s="1">
        <v>45260</v>
      </c>
      <c r="H48167" s="1">
        <v>45260</v>
      </c>
      <c r="I48167" t="s">
        <v>3</v>
      </c>
      <c r="J48167">
        <v>0</v>
      </c>
    </row>
    <row r="48168" spans="1:10" x14ac:dyDescent="0.3">
      <c r="A48168">
        <v>41598654</v>
      </c>
      <c r="B48168" t="s">
        <v>25</v>
      </c>
      <c r="C48168" t="s">
        <v>26</v>
      </c>
      <c r="E48168" t="s">
        <v>2</v>
      </c>
      <c r="F48168" t="s">
        <v>16</v>
      </c>
      <c r="G48168" s="1">
        <v>45260</v>
      </c>
      <c r="H48168" s="1">
        <v>45260</v>
      </c>
      <c r="I48168" t="s">
        <v>3</v>
      </c>
      <c r="J48168">
        <v>0</v>
      </c>
    </row>
    <row r="48169" spans="1:10" x14ac:dyDescent="0.3">
      <c r="A48169">
        <v>41598659</v>
      </c>
      <c r="B48169" t="s">
        <v>25</v>
      </c>
      <c r="C48169" t="s">
        <v>26</v>
      </c>
      <c r="E48169" t="s">
        <v>2</v>
      </c>
      <c r="F48169" t="s">
        <v>12</v>
      </c>
      <c r="G48169" s="1">
        <v>45260</v>
      </c>
      <c r="H48169" s="1">
        <v>45260</v>
      </c>
      <c r="I48169" t="s">
        <v>3</v>
      </c>
      <c r="J48169">
        <v>0</v>
      </c>
    </row>
    <row r="48170" spans="1:10" x14ac:dyDescent="0.3">
      <c r="A48170">
        <v>41598667</v>
      </c>
      <c r="B48170" t="s">
        <v>25</v>
      </c>
      <c r="C48170" t="s">
        <v>26</v>
      </c>
      <c r="E48170" t="s">
        <v>2</v>
      </c>
      <c r="F48170" t="s">
        <v>16</v>
      </c>
      <c r="G48170" s="1">
        <v>45260</v>
      </c>
      <c r="H48170" s="1">
        <v>45260</v>
      </c>
      <c r="I48170" t="s">
        <v>3</v>
      </c>
      <c r="J48170">
        <v>0</v>
      </c>
    </row>
    <row r="48171" spans="1:10" x14ac:dyDescent="0.3">
      <c r="A48171">
        <v>41598673</v>
      </c>
      <c r="B48171" t="s">
        <v>25</v>
      </c>
      <c r="C48171" t="s">
        <v>26</v>
      </c>
      <c r="E48171" t="s">
        <v>2</v>
      </c>
      <c r="F48171" t="s">
        <v>16</v>
      </c>
      <c r="G48171" s="1">
        <v>45260</v>
      </c>
      <c r="H48171" s="1">
        <v>45260</v>
      </c>
      <c r="I48171" t="s">
        <v>3</v>
      </c>
      <c r="J48171">
        <v>0</v>
      </c>
    </row>
    <row r="48172" spans="1:10" x14ac:dyDescent="0.3">
      <c r="A48172">
        <v>41598675</v>
      </c>
      <c r="B48172" t="s">
        <v>25</v>
      </c>
      <c r="C48172" t="s">
        <v>26</v>
      </c>
      <c r="E48172" t="s">
        <v>2</v>
      </c>
      <c r="F48172" t="s">
        <v>10</v>
      </c>
      <c r="G48172" s="1">
        <v>45260</v>
      </c>
      <c r="H48172" s="1">
        <v>45260</v>
      </c>
      <c r="I48172" t="s">
        <v>3</v>
      </c>
      <c r="J48172">
        <v>0</v>
      </c>
    </row>
    <row r="48173" spans="1:10" x14ac:dyDescent="0.3">
      <c r="A48173">
        <v>41598678</v>
      </c>
      <c r="B48173" t="s">
        <v>25</v>
      </c>
      <c r="C48173" t="s">
        <v>26</v>
      </c>
      <c r="E48173" t="s">
        <v>2</v>
      </c>
      <c r="F48173" t="s">
        <v>8</v>
      </c>
      <c r="G48173" s="1">
        <v>45260</v>
      </c>
      <c r="H48173" s="1">
        <v>45260</v>
      </c>
      <c r="I48173" t="s">
        <v>3</v>
      </c>
      <c r="J48173">
        <v>0</v>
      </c>
    </row>
    <row r="48174" spans="1:10" x14ac:dyDescent="0.3">
      <c r="A48174">
        <v>41598679</v>
      </c>
      <c r="B48174" t="s">
        <v>25</v>
      </c>
      <c r="C48174" t="s">
        <v>26</v>
      </c>
      <c r="E48174" t="s">
        <v>2</v>
      </c>
      <c r="F48174" t="s">
        <v>17</v>
      </c>
      <c r="G48174" s="1">
        <v>45260</v>
      </c>
      <c r="H48174" s="1">
        <v>45260</v>
      </c>
      <c r="I48174" t="s">
        <v>3</v>
      </c>
      <c r="J48174">
        <v>0</v>
      </c>
    </row>
    <row r="48175" spans="1:10" x14ac:dyDescent="0.3">
      <c r="A48175">
        <v>41598687</v>
      </c>
      <c r="B48175" t="s">
        <v>25</v>
      </c>
      <c r="C48175" t="s">
        <v>26</v>
      </c>
      <c r="E48175" t="s">
        <v>2</v>
      </c>
      <c r="F48175" t="s">
        <v>5</v>
      </c>
      <c r="G48175" s="1">
        <v>45260</v>
      </c>
      <c r="H48175" s="1">
        <v>45260</v>
      </c>
      <c r="I48175" t="s">
        <v>3</v>
      </c>
      <c r="J48175">
        <v>0</v>
      </c>
    </row>
    <row r="48176" spans="1:10" x14ac:dyDescent="0.3">
      <c r="A48176">
        <v>41598702</v>
      </c>
      <c r="B48176" t="s">
        <v>25</v>
      </c>
      <c r="C48176" t="s">
        <v>26</v>
      </c>
      <c r="E48176" t="s">
        <v>2</v>
      </c>
      <c r="F48176" t="s">
        <v>10</v>
      </c>
      <c r="G48176" s="1">
        <v>45260</v>
      </c>
      <c r="H48176" s="1">
        <v>45260</v>
      </c>
      <c r="I48176" t="s">
        <v>3</v>
      </c>
      <c r="J48176">
        <v>0</v>
      </c>
    </row>
    <row r="48177" spans="1:10" x14ac:dyDescent="0.3">
      <c r="A48177">
        <v>41598705</v>
      </c>
      <c r="B48177" t="s">
        <v>25</v>
      </c>
      <c r="C48177" t="s">
        <v>26</v>
      </c>
      <c r="E48177" t="s">
        <v>2</v>
      </c>
      <c r="F48177" t="s">
        <v>14</v>
      </c>
      <c r="G48177" s="1">
        <v>45260</v>
      </c>
      <c r="H48177" s="1">
        <v>45260</v>
      </c>
      <c r="I48177" t="s">
        <v>3</v>
      </c>
      <c r="J48177">
        <v>0</v>
      </c>
    </row>
    <row r="48178" spans="1:10" x14ac:dyDescent="0.3">
      <c r="A48178">
        <v>41598707</v>
      </c>
      <c r="B48178" t="s">
        <v>25</v>
      </c>
      <c r="C48178" t="s">
        <v>26</v>
      </c>
      <c r="E48178" t="s">
        <v>2</v>
      </c>
      <c r="F48178" t="s">
        <v>13</v>
      </c>
      <c r="G48178" s="1">
        <v>45260</v>
      </c>
      <c r="H48178" s="1">
        <v>45260</v>
      </c>
      <c r="I48178" t="s">
        <v>3</v>
      </c>
      <c r="J48178">
        <v>0</v>
      </c>
    </row>
    <row r="48179" spans="1:10" x14ac:dyDescent="0.3">
      <c r="A48179">
        <v>41598717</v>
      </c>
      <c r="B48179" t="s">
        <v>25</v>
      </c>
      <c r="C48179" t="s">
        <v>26</v>
      </c>
      <c r="E48179" t="s">
        <v>2</v>
      </c>
      <c r="F48179" t="s">
        <v>12</v>
      </c>
      <c r="G48179" s="1">
        <v>45260</v>
      </c>
      <c r="H48179" s="1">
        <v>45260</v>
      </c>
      <c r="I48179" t="s">
        <v>3</v>
      </c>
      <c r="J48179">
        <v>0</v>
      </c>
    </row>
    <row r="48180" spans="1:10" x14ac:dyDescent="0.3">
      <c r="A48180">
        <v>41598719</v>
      </c>
      <c r="B48180" t="s">
        <v>25</v>
      </c>
      <c r="C48180" t="s">
        <v>26</v>
      </c>
      <c r="E48180" t="s">
        <v>2</v>
      </c>
      <c r="F48180" t="s">
        <v>10</v>
      </c>
      <c r="G48180" s="1">
        <v>45260</v>
      </c>
      <c r="H48180" s="1">
        <v>45260</v>
      </c>
      <c r="I48180" t="s">
        <v>3</v>
      </c>
      <c r="J48180">
        <v>0</v>
      </c>
    </row>
    <row r="48181" spans="1:10" x14ac:dyDescent="0.3">
      <c r="A48181">
        <v>41598723</v>
      </c>
      <c r="B48181" t="s">
        <v>25</v>
      </c>
      <c r="C48181" t="s">
        <v>26</v>
      </c>
      <c r="E48181" t="s">
        <v>2</v>
      </c>
      <c r="F48181" t="s">
        <v>16</v>
      </c>
      <c r="G48181" s="1">
        <v>45260</v>
      </c>
      <c r="H48181" s="1">
        <v>45260</v>
      </c>
      <c r="I48181" t="s">
        <v>3</v>
      </c>
      <c r="J48181">
        <v>0</v>
      </c>
    </row>
    <row r="48182" spans="1:10" x14ac:dyDescent="0.3">
      <c r="A48182">
        <v>41598724</v>
      </c>
      <c r="B48182" t="s">
        <v>25</v>
      </c>
      <c r="C48182" t="s">
        <v>26</v>
      </c>
      <c r="E48182" t="s">
        <v>2</v>
      </c>
      <c r="F48182" t="s">
        <v>12</v>
      </c>
      <c r="G48182" s="1">
        <v>45260</v>
      </c>
      <c r="H48182" s="1">
        <v>45260</v>
      </c>
      <c r="I48182" t="s">
        <v>3</v>
      </c>
      <c r="J48182">
        <v>0</v>
      </c>
    </row>
    <row r="48183" spans="1:10" x14ac:dyDescent="0.3">
      <c r="A48183">
        <v>41598733</v>
      </c>
      <c r="B48183" t="s">
        <v>25</v>
      </c>
      <c r="C48183" t="s">
        <v>26</v>
      </c>
      <c r="E48183" t="s">
        <v>2</v>
      </c>
      <c r="F48183" t="s">
        <v>14</v>
      </c>
      <c r="G48183" s="1">
        <v>45260</v>
      </c>
      <c r="H48183" s="1">
        <v>45260</v>
      </c>
      <c r="I48183" t="s">
        <v>3</v>
      </c>
      <c r="J48183">
        <v>0</v>
      </c>
    </row>
    <row r="48184" spans="1:10" x14ac:dyDescent="0.3">
      <c r="A48184">
        <v>41598734</v>
      </c>
      <c r="B48184" t="s">
        <v>25</v>
      </c>
      <c r="C48184" t="s">
        <v>26</v>
      </c>
      <c r="E48184" t="s">
        <v>2</v>
      </c>
      <c r="F48184" t="s">
        <v>14</v>
      </c>
      <c r="G48184" s="1">
        <v>45260</v>
      </c>
      <c r="H48184" s="1">
        <v>45260</v>
      </c>
      <c r="I48184" t="s">
        <v>3</v>
      </c>
      <c r="J48184">
        <v>0</v>
      </c>
    </row>
    <row r="48185" spans="1:10" x14ac:dyDescent="0.3">
      <c r="A48185">
        <v>41598737</v>
      </c>
      <c r="B48185" t="s">
        <v>25</v>
      </c>
      <c r="C48185" t="s">
        <v>26</v>
      </c>
      <c r="E48185" t="s">
        <v>2</v>
      </c>
      <c r="F48185" t="s">
        <v>10</v>
      </c>
      <c r="G48185" s="1">
        <v>45260</v>
      </c>
      <c r="H48185" s="1">
        <v>45260</v>
      </c>
      <c r="I48185" t="s">
        <v>3</v>
      </c>
      <c r="J48185">
        <v>0</v>
      </c>
    </row>
    <row r="48186" spans="1:10" x14ac:dyDescent="0.3">
      <c r="A48186">
        <v>41598755</v>
      </c>
      <c r="B48186" t="s">
        <v>25</v>
      </c>
      <c r="C48186" t="s">
        <v>26</v>
      </c>
      <c r="E48186" t="s">
        <v>2</v>
      </c>
      <c r="F48186" t="s">
        <v>5</v>
      </c>
      <c r="G48186" s="1">
        <v>45260</v>
      </c>
      <c r="H48186" s="1">
        <v>45260</v>
      </c>
      <c r="I48186" t="s">
        <v>3</v>
      </c>
      <c r="J48186">
        <v>0</v>
      </c>
    </row>
    <row r="48187" spans="1:10" x14ac:dyDescent="0.3">
      <c r="A48187">
        <v>41598758</v>
      </c>
      <c r="B48187" t="s">
        <v>25</v>
      </c>
      <c r="C48187" t="s">
        <v>26</v>
      </c>
      <c r="E48187" t="s">
        <v>2</v>
      </c>
      <c r="F48187" t="s">
        <v>10</v>
      </c>
      <c r="G48187" s="1">
        <v>45260</v>
      </c>
      <c r="H48187" s="1">
        <v>45260</v>
      </c>
      <c r="I48187" t="s">
        <v>3</v>
      </c>
      <c r="J48187">
        <v>0</v>
      </c>
    </row>
    <row r="48188" spans="1:10" x14ac:dyDescent="0.3">
      <c r="A48188">
        <v>41598763</v>
      </c>
      <c r="B48188" t="s">
        <v>25</v>
      </c>
      <c r="C48188" t="s">
        <v>26</v>
      </c>
      <c r="E48188" t="s">
        <v>2</v>
      </c>
      <c r="F48188" t="s">
        <v>13</v>
      </c>
      <c r="G48188" s="1">
        <v>45260</v>
      </c>
      <c r="H48188" s="1">
        <v>45260</v>
      </c>
      <c r="I48188" t="s">
        <v>3</v>
      </c>
      <c r="J48188">
        <v>0</v>
      </c>
    </row>
    <row r="48189" spans="1:10" x14ac:dyDescent="0.3">
      <c r="A48189">
        <v>41598767</v>
      </c>
      <c r="B48189" t="s">
        <v>25</v>
      </c>
      <c r="C48189" t="s">
        <v>26</v>
      </c>
      <c r="E48189" t="s">
        <v>2</v>
      </c>
      <c r="F48189" t="s">
        <v>18</v>
      </c>
      <c r="G48189" s="1">
        <v>45260</v>
      </c>
      <c r="H48189" s="1">
        <v>45260</v>
      </c>
      <c r="I48189" t="s">
        <v>3</v>
      </c>
      <c r="J48189">
        <v>0</v>
      </c>
    </row>
    <row r="48190" spans="1:10" x14ac:dyDescent="0.3">
      <c r="A48190">
        <v>41598771</v>
      </c>
      <c r="B48190" t="s">
        <v>25</v>
      </c>
      <c r="C48190" t="s">
        <v>26</v>
      </c>
      <c r="E48190" t="s">
        <v>2</v>
      </c>
      <c r="F48190" t="s">
        <v>14</v>
      </c>
      <c r="G48190" s="1">
        <v>45260</v>
      </c>
      <c r="H48190" s="1">
        <v>45260</v>
      </c>
      <c r="I48190" t="s">
        <v>3</v>
      </c>
      <c r="J48190">
        <v>0</v>
      </c>
    </row>
    <row r="48191" spans="1:10" x14ac:dyDescent="0.3">
      <c r="A48191">
        <v>41598776</v>
      </c>
      <c r="B48191" t="s">
        <v>25</v>
      </c>
      <c r="C48191" t="s">
        <v>26</v>
      </c>
      <c r="E48191" t="s">
        <v>2</v>
      </c>
      <c r="F48191" t="s">
        <v>14</v>
      </c>
      <c r="G48191" s="1">
        <v>45260</v>
      </c>
      <c r="H48191" s="1">
        <v>45260</v>
      </c>
      <c r="I48191" t="s">
        <v>3</v>
      </c>
      <c r="J48191">
        <v>0</v>
      </c>
    </row>
    <row r="48192" spans="1:10" x14ac:dyDescent="0.3">
      <c r="A48192">
        <v>41598777</v>
      </c>
      <c r="B48192" t="s">
        <v>25</v>
      </c>
      <c r="C48192" t="s">
        <v>26</v>
      </c>
      <c r="E48192" t="s">
        <v>2</v>
      </c>
      <c r="F48192" t="s">
        <v>19</v>
      </c>
      <c r="G48192" s="1">
        <v>45260</v>
      </c>
      <c r="H48192" s="1">
        <v>45260</v>
      </c>
      <c r="I48192" t="s">
        <v>3</v>
      </c>
      <c r="J48192">
        <v>0</v>
      </c>
    </row>
    <row r="48193" spans="1:10" x14ac:dyDescent="0.3">
      <c r="A48193">
        <v>41598785</v>
      </c>
      <c r="B48193" t="s">
        <v>25</v>
      </c>
      <c r="C48193" t="s">
        <v>26</v>
      </c>
      <c r="E48193" t="s">
        <v>2</v>
      </c>
      <c r="F48193" t="s">
        <v>5</v>
      </c>
      <c r="G48193" s="1">
        <v>45260</v>
      </c>
      <c r="H48193" s="1">
        <v>45260</v>
      </c>
      <c r="I48193" t="s">
        <v>3</v>
      </c>
      <c r="J48193">
        <v>0</v>
      </c>
    </row>
    <row r="48194" spans="1:10" x14ac:dyDescent="0.3">
      <c r="A48194">
        <v>41598787</v>
      </c>
      <c r="B48194" t="s">
        <v>25</v>
      </c>
      <c r="C48194" t="s">
        <v>26</v>
      </c>
      <c r="E48194" t="s">
        <v>2</v>
      </c>
      <c r="F48194" t="s">
        <v>17</v>
      </c>
      <c r="G48194" s="1">
        <v>45260</v>
      </c>
      <c r="H48194" s="1">
        <v>45260</v>
      </c>
      <c r="I48194" t="s">
        <v>3</v>
      </c>
      <c r="J48194">
        <v>0</v>
      </c>
    </row>
    <row r="48195" spans="1:10" x14ac:dyDescent="0.3">
      <c r="A48195">
        <v>41598788</v>
      </c>
      <c r="B48195" t="s">
        <v>25</v>
      </c>
      <c r="C48195" t="s">
        <v>26</v>
      </c>
      <c r="E48195" t="s">
        <v>2</v>
      </c>
      <c r="F48195" t="s">
        <v>12</v>
      </c>
      <c r="G48195" s="1">
        <v>45260</v>
      </c>
      <c r="H48195" s="1">
        <v>45260</v>
      </c>
      <c r="I48195" t="s">
        <v>3</v>
      </c>
      <c r="J48195">
        <v>0</v>
      </c>
    </row>
    <row r="48196" spans="1:10" x14ac:dyDescent="0.3">
      <c r="A48196">
        <v>41598801</v>
      </c>
      <c r="B48196" t="s">
        <v>25</v>
      </c>
      <c r="C48196" t="s">
        <v>26</v>
      </c>
      <c r="E48196" t="s">
        <v>2</v>
      </c>
      <c r="F48196" t="s">
        <v>5</v>
      </c>
      <c r="G48196" s="1">
        <v>45260</v>
      </c>
      <c r="H48196" s="1">
        <v>45260</v>
      </c>
      <c r="I48196" t="s">
        <v>3</v>
      </c>
      <c r="J48196">
        <v>0</v>
      </c>
    </row>
    <row r="48197" spans="1:10" x14ac:dyDescent="0.3">
      <c r="A48197">
        <v>41598802</v>
      </c>
      <c r="B48197" t="s">
        <v>25</v>
      </c>
      <c r="C48197" t="s">
        <v>26</v>
      </c>
      <c r="E48197" t="s">
        <v>2</v>
      </c>
      <c r="F48197" t="s">
        <v>10</v>
      </c>
      <c r="G48197" s="1">
        <v>45260</v>
      </c>
      <c r="H48197" s="1">
        <v>45260</v>
      </c>
      <c r="I48197" t="s">
        <v>3</v>
      </c>
      <c r="J48197">
        <v>0</v>
      </c>
    </row>
    <row r="48198" spans="1:10" x14ac:dyDescent="0.3">
      <c r="A48198">
        <v>41598803</v>
      </c>
      <c r="B48198" t="s">
        <v>25</v>
      </c>
      <c r="C48198" t="s">
        <v>26</v>
      </c>
      <c r="E48198" t="s">
        <v>2</v>
      </c>
      <c r="F48198" t="s">
        <v>16</v>
      </c>
      <c r="G48198" s="1">
        <v>45260</v>
      </c>
      <c r="H48198" s="1">
        <v>45260</v>
      </c>
      <c r="I48198" t="s">
        <v>3</v>
      </c>
      <c r="J48198">
        <v>0</v>
      </c>
    </row>
    <row r="48199" spans="1:10" x14ac:dyDescent="0.3">
      <c r="A48199">
        <v>41598812</v>
      </c>
      <c r="B48199" t="s">
        <v>25</v>
      </c>
      <c r="C48199" t="s">
        <v>26</v>
      </c>
      <c r="E48199" t="s">
        <v>2</v>
      </c>
      <c r="F48199" t="s">
        <v>16</v>
      </c>
      <c r="G48199" s="1">
        <v>45260</v>
      </c>
      <c r="H48199" s="1">
        <v>45260</v>
      </c>
      <c r="I48199" t="s">
        <v>3</v>
      </c>
      <c r="J48199">
        <v>0</v>
      </c>
    </row>
    <row r="48200" spans="1:10" x14ac:dyDescent="0.3">
      <c r="A48200">
        <v>41598820</v>
      </c>
      <c r="B48200" t="s">
        <v>25</v>
      </c>
      <c r="C48200" t="s">
        <v>26</v>
      </c>
      <c r="E48200" t="s">
        <v>2</v>
      </c>
      <c r="F48200" t="s">
        <v>5</v>
      </c>
      <c r="G48200" s="1">
        <v>45260</v>
      </c>
      <c r="H48200" s="1">
        <v>45260</v>
      </c>
      <c r="I48200" t="s">
        <v>3</v>
      </c>
      <c r="J48200">
        <v>0</v>
      </c>
    </row>
    <row r="48201" spans="1:10" x14ac:dyDescent="0.3">
      <c r="A48201">
        <v>41598821</v>
      </c>
      <c r="B48201" t="s">
        <v>25</v>
      </c>
      <c r="C48201" t="s">
        <v>26</v>
      </c>
      <c r="E48201" t="s">
        <v>2</v>
      </c>
      <c r="F48201" t="s">
        <v>12</v>
      </c>
      <c r="G48201" s="1">
        <v>45260</v>
      </c>
      <c r="H48201" s="1">
        <v>45260</v>
      </c>
      <c r="I48201" t="s">
        <v>3</v>
      </c>
      <c r="J48201">
        <v>0</v>
      </c>
    </row>
    <row r="48202" spans="1:10" x14ac:dyDescent="0.3">
      <c r="A48202">
        <v>41598824</v>
      </c>
      <c r="B48202" t="s">
        <v>25</v>
      </c>
      <c r="C48202" t="s">
        <v>26</v>
      </c>
      <c r="E48202" t="s">
        <v>2</v>
      </c>
      <c r="F48202" t="s">
        <v>10</v>
      </c>
      <c r="G48202" s="1">
        <v>45260</v>
      </c>
      <c r="H48202" s="1">
        <v>45260</v>
      </c>
      <c r="I48202" t="s">
        <v>3</v>
      </c>
      <c r="J48202">
        <v>0</v>
      </c>
    </row>
    <row r="48203" spans="1:10" x14ac:dyDescent="0.3">
      <c r="A48203">
        <v>41598827</v>
      </c>
      <c r="B48203" t="s">
        <v>25</v>
      </c>
      <c r="C48203" t="s">
        <v>26</v>
      </c>
      <c r="E48203" t="s">
        <v>2</v>
      </c>
      <c r="F48203" t="s">
        <v>10</v>
      </c>
      <c r="G48203" s="1">
        <v>45260</v>
      </c>
      <c r="H48203" s="1">
        <v>45260</v>
      </c>
      <c r="I48203" t="s">
        <v>3</v>
      </c>
      <c r="J48203">
        <v>0</v>
      </c>
    </row>
    <row r="48204" spans="1:10" x14ac:dyDescent="0.3">
      <c r="A48204">
        <v>41598831</v>
      </c>
      <c r="B48204" t="s">
        <v>25</v>
      </c>
      <c r="C48204" t="s">
        <v>26</v>
      </c>
      <c r="E48204" t="s">
        <v>2</v>
      </c>
      <c r="F48204" t="s">
        <v>16</v>
      </c>
      <c r="G48204" s="1">
        <v>45260</v>
      </c>
      <c r="H48204" s="1">
        <v>45260</v>
      </c>
      <c r="I48204" t="s">
        <v>3</v>
      </c>
      <c r="J48204">
        <v>0</v>
      </c>
    </row>
    <row r="48205" spans="1:10" x14ac:dyDescent="0.3">
      <c r="A48205">
        <v>41598834</v>
      </c>
      <c r="B48205" t="s">
        <v>25</v>
      </c>
      <c r="C48205" t="s">
        <v>26</v>
      </c>
      <c r="E48205" t="s">
        <v>2</v>
      </c>
      <c r="F48205" t="s">
        <v>9</v>
      </c>
      <c r="G48205" s="1">
        <v>45260</v>
      </c>
      <c r="H48205" s="1">
        <v>45260</v>
      </c>
      <c r="I48205" t="s">
        <v>3</v>
      </c>
      <c r="J48205">
        <v>0</v>
      </c>
    </row>
    <row r="48206" spans="1:10" x14ac:dyDescent="0.3">
      <c r="A48206">
        <v>41598836</v>
      </c>
      <c r="B48206" t="s">
        <v>25</v>
      </c>
      <c r="C48206" t="s">
        <v>26</v>
      </c>
      <c r="E48206" t="s">
        <v>2</v>
      </c>
      <c r="F48206" t="s">
        <v>5</v>
      </c>
      <c r="G48206" s="1">
        <v>45260</v>
      </c>
      <c r="H48206" s="1">
        <v>45260</v>
      </c>
      <c r="I48206" t="s">
        <v>3</v>
      </c>
      <c r="J48206">
        <v>0</v>
      </c>
    </row>
    <row r="48207" spans="1:10" x14ac:dyDescent="0.3">
      <c r="A48207">
        <v>41598843</v>
      </c>
      <c r="B48207" t="s">
        <v>25</v>
      </c>
      <c r="C48207" t="s">
        <v>26</v>
      </c>
      <c r="E48207" t="s">
        <v>2</v>
      </c>
      <c r="F48207" t="s">
        <v>5</v>
      </c>
      <c r="G48207" s="1">
        <v>45260</v>
      </c>
      <c r="H48207" s="1">
        <v>45260</v>
      </c>
      <c r="I48207" t="s">
        <v>3</v>
      </c>
      <c r="J48207">
        <v>0</v>
      </c>
    </row>
    <row r="48208" spans="1:10" x14ac:dyDescent="0.3">
      <c r="A48208">
        <v>41598855</v>
      </c>
      <c r="B48208" t="s">
        <v>25</v>
      </c>
      <c r="C48208" t="s">
        <v>26</v>
      </c>
      <c r="E48208" t="s">
        <v>2</v>
      </c>
      <c r="F48208" t="s">
        <v>12</v>
      </c>
      <c r="G48208" s="1">
        <v>45260</v>
      </c>
      <c r="H48208" s="1">
        <v>45260</v>
      </c>
      <c r="I48208" t="s">
        <v>3</v>
      </c>
      <c r="J48208">
        <v>0</v>
      </c>
    </row>
    <row r="48209" spans="1:10" x14ac:dyDescent="0.3">
      <c r="A48209">
        <v>41598865</v>
      </c>
      <c r="B48209" t="s">
        <v>25</v>
      </c>
      <c r="C48209" t="s">
        <v>26</v>
      </c>
      <c r="E48209" t="s">
        <v>2</v>
      </c>
      <c r="F48209" t="s">
        <v>10</v>
      </c>
      <c r="G48209" s="1">
        <v>45260</v>
      </c>
      <c r="H48209" s="1">
        <v>45260</v>
      </c>
      <c r="I48209" t="s">
        <v>3</v>
      </c>
      <c r="J48209">
        <v>0</v>
      </c>
    </row>
    <row r="48210" spans="1:10" x14ac:dyDescent="0.3">
      <c r="A48210">
        <v>41598866</v>
      </c>
      <c r="B48210" t="s">
        <v>25</v>
      </c>
      <c r="C48210" t="s">
        <v>26</v>
      </c>
      <c r="E48210" t="s">
        <v>2</v>
      </c>
      <c r="F48210" t="s">
        <v>8</v>
      </c>
      <c r="G48210" s="1">
        <v>45260</v>
      </c>
      <c r="H48210" s="1">
        <v>45260</v>
      </c>
      <c r="I48210" t="s">
        <v>3</v>
      </c>
      <c r="J48210">
        <v>0</v>
      </c>
    </row>
    <row r="48211" spans="1:10" x14ac:dyDescent="0.3">
      <c r="A48211">
        <v>41598868</v>
      </c>
      <c r="B48211" t="s">
        <v>25</v>
      </c>
      <c r="C48211" t="s">
        <v>26</v>
      </c>
      <c r="E48211" t="s">
        <v>2</v>
      </c>
      <c r="F48211" t="s">
        <v>10</v>
      </c>
      <c r="G48211" s="1">
        <v>45260</v>
      </c>
      <c r="H48211" s="1">
        <v>45260</v>
      </c>
      <c r="I48211" t="s">
        <v>3</v>
      </c>
      <c r="J48211">
        <v>0</v>
      </c>
    </row>
    <row r="48212" spans="1:10" x14ac:dyDescent="0.3">
      <c r="A48212">
        <v>41598871</v>
      </c>
      <c r="B48212" t="s">
        <v>25</v>
      </c>
      <c r="C48212" t="s">
        <v>26</v>
      </c>
      <c r="E48212" t="s">
        <v>2</v>
      </c>
      <c r="F48212" t="s">
        <v>9</v>
      </c>
      <c r="G48212" s="1">
        <v>45260</v>
      </c>
      <c r="H48212" s="1">
        <v>45260</v>
      </c>
      <c r="I48212" t="s">
        <v>3</v>
      </c>
      <c r="J48212">
        <v>0</v>
      </c>
    </row>
    <row r="48213" spans="1:10" x14ac:dyDescent="0.3">
      <c r="A48213">
        <v>41598877</v>
      </c>
      <c r="B48213" t="s">
        <v>25</v>
      </c>
      <c r="C48213" t="s">
        <v>26</v>
      </c>
      <c r="E48213" t="s">
        <v>2</v>
      </c>
      <c r="F48213" t="s">
        <v>14</v>
      </c>
      <c r="G48213" s="1">
        <v>45260</v>
      </c>
      <c r="H48213" s="1">
        <v>45260</v>
      </c>
      <c r="I48213" t="s">
        <v>3</v>
      </c>
      <c r="J48213">
        <v>0</v>
      </c>
    </row>
    <row r="48214" spans="1:10" x14ac:dyDescent="0.3">
      <c r="A48214">
        <v>41598885</v>
      </c>
      <c r="B48214" t="s">
        <v>25</v>
      </c>
      <c r="C48214" t="s">
        <v>26</v>
      </c>
      <c r="E48214" t="s">
        <v>2</v>
      </c>
      <c r="F48214" t="s">
        <v>16</v>
      </c>
      <c r="G48214" s="1">
        <v>45260</v>
      </c>
      <c r="H48214" s="1">
        <v>45260</v>
      </c>
      <c r="I48214" t="s">
        <v>3</v>
      </c>
      <c r="J48214">
        <v>0</v>
      </c>
    </row>
    <row r="48215" spans="1:10" x14ac:dyDescent="0.3">
      <c r="A48215">
        <v>41598886</v>
      </c>
      <c r="B48215" t="s">
        <v>25</v>
      </c>
      <c r="C48215" t="s">
        <v>26</v>
      </c>
      <c r="E48215" t="s">
        <v>2</v>
      </c>
      <c r="F48215" t="s">
        <v>11</v>
      </c>
      <c r="G48215" s="1">
        <v>45260</v>
      </c>
      <c r="H48215" s="1">
        <v>45260</v>
      </c>
      <c r="I48215" t="s">
        <v>3</v>
      </c>
      <c r="J48215">
        <v>0</v>
      </c>
    </row>
    <row r="48216" spans="1:10" x14ac:dyDescent="0.3">
      <c r="A48216">
        <v>41598893</v>
      </c>
      <c r="B48216" t="s">
        <v>25</v>
      </c>
      <c r="C48216" t="s">
        <v>26</v>
      </c>
      <c r="E48216" t="s">
        <v>2</v>
      </c>
      <c r="F48216" t="s">
        <v>8</v>
      </c>
      <c r="G48216" s="1">
        <v>45260</v>
      </c>
      <c r="H48216" s="1">
        <v>45260</v>
      </c>
      <c r="I48216" t="s">
        <v>3</v>
      </c>
      <c r="J48216">
        <v>0</v>
      </c>
    </row>
    <row r="48217" spans="1:10" x14ac:dyDescent="0.3">
      <c r="A48217">
        <v>41598901</v>
      </c>
      <c r="B48217" t="s">
        <v>25</v>
      </c>
      <c r="C48217" t="s">
        <v>26</v>
      </c>
      <c r="E48217" t="s">
        <v>2</v>
      </c>
      <c r="F48217" t="s">
        <v>9</v>
      </c>
      <c r="G48217" s="1">
        <v>45260</v>
      </c>
      <c r="H48217" s="1">
        <v>45260</v>
      </c>
      <c r="I48217" t="s">
        <v>3</v>
      </c>
      <c r="J48217">
        <v>0</v>
      </c>
    </row>
    <row r="48218" spans="1:10" x14ac:dyDescent="0.3">
      <c r="A48218">
        <v>41598911</v>
      </c>
      <c r="B48218" t="s">
        <v>25</v>
      </c>
      <c r="C48218" t="s">
        <v>26</v>
      </c>
      <c r="E48218" t="s">
        <v>2</v>
      </c>
      <c r="F48218" t="s">
        <v>11</v>
      </c>
      <c r="G48218" s="1">
        <v>45260</v>
      </c>
      <c r="H48218" s="1">
        <v>45260</v>
      </c>
      <c r="I48218" t="s">
        <v>3</v>
      </c>
      <c r="J48218">
        <v>0</v>
      </c>
    </row>
    <row r="48219" spans="1:10" x14ac:dyDescent="0.3">
      <c r="A48219">
        <v>41598916</v>
      </c>
      <c r="B48219" t="s">
        <v>25</v>
      </c>
      <c r="C48219" t="s">
        <v>26</v>
      </c>
      <c r="E48219" t="s">
        <v>2</v>
      </c>
      <c r="F48219" t="s">
        <v>9</v>
      </c>
      <c r="G48219" s="1">
        <v>45260</v>
      </c>
      <c r="H48219" s="1">
        <v>45260</v>
      </c>
      <c r="I48219" t="s">
        <v>3</v>
      </c>
      <c r="J48219">
        <v>0</v>
      </c>
    </row>
    <row r="48220" spans="1:10" x14ac:dyDescent="0.3">
      <c r="A48220">
        <v>41598917</v>
      </c>
      <c r="B48220" t="s">
        <v>25</v>
      </c>
      <c r="C48220" t="s">
        <v>26</v>
      </c>
      <c r="E48220" t="s">
        <v>2</v>
      </c>
      <c r="F48220" t="s">
        <v>11</v>
      </c>
      <c r="G48220" s="1">
        <v>45260</v>
      </c>
      <c r="H48220" s="1">
        <v>45260</v>
      </c>
      <c r="I48220" t="s">
        <v>3</v>
      </c>
      <c r="J48220">
        <v>0</v>
      </c>
    </row>
    <row r="48221" spans="1:10" x14ac:dyDescent="0.3">
      <c r="A48221">
        <v>41598924</v>
      </c>
      <c r="B48221" t="s">
        <v>25</v>
      </c>
      <c r="C48221" t="s">
        <v>26</v>
      </c>
      <c r="E48221" t="s">
        <v>2</v>
      </c>
      <c r="F48221" t="s">
        <v>10</v>
      </c>
      <c r="G48221" s="1">
        <v>45260</v>
      </c>
      <c r="H48221" s="1">
        <v>45260</v>
      </c>
      <c r="I48221" t="s">
        <v>3</v>
      </c>
      <c r="J48221">
        <v>0</v>
      </c>
    </row>
    <row r="48222" spans="1:10" x14ac:dyDescent="0.3">
      <c r="A48222">
        <v>41598927</v>
      </c>
      <c r="B48222" t="s">
        <v>25</v>
      </c>
      <c r="C48222" t="s">
        <v>26</v>
      </c>
      <c r="E48222" t="s">
        <v>2</v>
      </c>
      <c r="F48222" t="s">
        <v>18</v>
      </c>
      <c r="G48222" s="1">
        <v>45260</v>
      </c>
      <c r="H48222" s="1">
        <v>45260</v>
      </c>
      <c r="I48222" t="s">
        <v>3</v>
      </c>
      <c r="J48222">
        <v>0</v>
      </c>
    </row>
    <row r="48223" spans="1:10" x14ac:dyDescent="0.3">
      <c r="A48223">
        <v>41598929</v>
      </c>
      <c r="B48223" t="s">
        <v>25</v>
      </c>
      <c r="C48223" t="s">
        <v>26</v>
      </c>
      <c r="E48223" t="s">
        <v>2</v>
      </c>
      <c r="F48223" t="s">
        <v>14</v>
      </c>
      <c r="G48223" s="1">
        <v>45260</v>
      </c>
      <c r="H48223" s="1">
        <v>45260</v>
      </c>
      <c r="I48223" t="s">
        <v>3</v>
      </c>
      <c r="J48223">
        <v>0</v>
      </c>
    </row>
    <row r="48224" spans="1:10" x14ac:dyDescent="0.3">
      <c r="A48224">
        <v>41598933</v>
      </c>
      <c r="B48224" t="s">
        <v>25</v>
      </c>
      <c r="C48224" t="s">
        <v>26</v>
      </c>
      <c r="E48224" t="s">
        <v>2</v>
      </c>
      <c r="F48224" t="s">
        <v>14</v>
      </c>
      <c r="G48224" s="1">
        <v>45260</v>
      </c>
      <c r="H48224" s="1">
        <v>45260</v>
      </c>
      <c r="I48224" t="s">
        <v>3</v>
      </c>
      <c r="J48224">
        <v>0</v>
      </c>
    </row>
    <row r="48225" spans="1:10" x14ac:dyDescent="0.3">
      <c r="A48225">
        <v>41598934</v>
      </c>
      <c r="B48225" t="s">
        <v>25</v>
      </c>
      <c r="C48225" t="s">
        <v>26</v>
      </c>
      <c r="E48225" t="s">
        <v>2</v>
      </c>
      <c r="F48225" t="s">
        <v>12</v>
      </c>
      <c r="G48225" s="1">
        <v>45260</v>
      </c>
      <c r="H48225" s="1">
        <v>45260</v>
      </c>
      <c r="I48225" t="s">
        <v>3</v>
      </c>
      <c r="J48225">
        <v>0</v>
      </c>
    </row>
    <row r="48226" spans="1:10" x14ac:dyDescent="0.3">
      <c r="A48226">
        <v>41598935</v>
      </c>
      <c r="B48226" t="s">
        <v>25</v>
      </c>
      <c r="C48226" t="s">
        <v>26</v>
      </c>
      <c r="E48226" t="s">
        <v>2</v>
      </c>
      <c r="F48226" t="s">
        <v>11</v>
      </c>
      <c r="G48226" s="1">
        <v>45260</v>
      </c>
      <c r="H48226" s="1">
        <v>45260</v>
      </c>
      <c r="I48226" t="s">
        <v>3</v>
      </c>
      <c r="J48226">
        <v>0</v>
      </c>
    </row>
    <row r="48227" spans="1:10" x14ac:dyDescent="0.3">
      <c r="A48227">
        <v>41598948</v>
      </c>
      <c r="B48227" t="s">
        <v>25</v>
      </c>
      <c r="C48227" t="s">
        <v>26</v>
      </c>
      <c r="E48227" t="s">
        <v>2</v>
      </c>
      <c r="F48227" t="s">
        <v>11</v>
      </c>
      <c r="G48227" s="1">
        <v>45260</v>
      </c>
      <c r="H48227" s="1">
        <v>45260</v>
      </c>
      <c r="I48227" t="s">
        <v>3</v>
      </c>
      <c r="J48227">
        <v>0</v>
      </c>
    </row>
    <row r="48228" spans="1:10" x14ac:dyDescent="0.3">
      <c r="A48228">
        <v>41598953</v>
      </c>
      <c r="B48228" t="s">
        <v>25</v>
      </c>
      <c r="C48228" t="s">
        <v>26</v>
      </c>
      <c r="E48228" t="s">
        <v>2</v>
      </c>
      <c r="F48228" t="s">
        <v>5</v>
      </c>
      <c r="G48228" s="1">
        <v>45260</v>
      </c>
      <c r="H48228" s="1">
        <v>45260</v>
      </c>
      <c r="I48228" t="s">
        <v>3</v>
      </c>
      <c r="J48228">
        <v>0</v>
      </c>
    </row>
    <row r="48229" spans="1:10" x14ac:dyDescent="0.3">
      <c r="A48229">
        <v>41598965</v>
      </c>
      <c r="B48229" t="s">
        <v>25</v>
      </c>
      <c r="C48229" t="s">
        <v>26</v>
      </c>
      <c r="E48229" t="s">
        <v>2</v>
      </c>
      <c r="F48229" t="s">
        <v>10</v>
      </c>
      <c r="G48229" s="1">
        <v>45260</v>
      </c>
      <c r="H48229" s="1">
        <v>45260</v>
      </c>
      <c r="I48229" t="s">
        <v>3</v>
      </c>
      <c r="J48229">
        <v>0</v>
      </c>
    </row>
    <row r="48230" spans="1:10" x14ac:dyDescent="0.3">
      <c r="A48230">
        <v>41598993</v>
      </c>
      <c r="B48230" t="s">
        <v>25</v>
      </c>
      <c r="C48230" t="s">
        <v>26</v>
      </c>
      <c r="E48230" t="s">
        <v>2</v>
      </c>
      <c r="F48230" t="s">
        <v>11</v>
      </c>
      <c r="G48230" s="1">
        <v>45260</v>
      </c>
      <c r="H48230" s="1">
        <v>45260</v>
      </c>
      <c r="I48230" t="s">
        <v>3</v>
      </c>
      <c r="J48230">
        <v>0</v>
      </c>
    </row>
    <row r="48231" spans="1:10" x14ac:dyDescent="0.3">
      <c r="A48231">
        <v>41598998</v>
      </c>
      <c r="B48231" t="s">
        <v>25</v>
      </c>
      <c r="C48231" t="s">
        <v>26</v>
      </c>
      <c r="E48231" t="s">
        <v>2</v>
      </c>
      <c r="F48231" t="s">
        <v>14</v>
      </c>
      <c r="G48231" s="1">
        <v>45260</v>
      </c>
      <c r="H48231" s="1">
        <v>45260</v>
      </c>
      <c r="I48231" t="s">
        <v>3</v>
      </c>
      <c r="J48231">
        <v>0</v>
      </c>
    </row>
    <row r="48232" spans="1:10" x14ac:dyDescent="0.3">
      <c r="A48232">
        <v>41599001</v>
      </c>
      <c r="B48232" t="s">
        <v>25</v>
      </c>
      <c r="C48232" t="s">
        <v>26</v>
      </c>
      <c r="E48232" t="s">
        <v>2</v>
      </c>
      <c r="F48232" t="s">
        <v>17</v>
      </c>
      <c r="G48232" s="1">
        <v>45260</v>
      </c>
      <c r="H48232" s="1">
        <v>45260</v>
      </c>
      <c r="I48232" t="s">
        <v>3</v>
      </c>
      <c r="J48232">
        <v>0</v>
      </c>
    </row>
    <row r="48233" spans="1:10" x14ac:dyDescent="0.3">
      <c r="A48233">
        <v>41599002</v>
      </c>
      <c r="B48233" t="s">
        <v>25</v>
      </c>
      <c r="C48233" t="s">
        <v>26</v>
      </c>
      <c r="E48233" t="s">
        <v>2</v>
      </c>
      <c r="F48233" t="s">
        <v>13</v>
      </c>
      <c r="G48233" s="1">
        <v>45260</v>
      </c>
      <c r="H48233" s="1">
        <v>45260</v>
      </c>
      <c r="I48233" t="s">
        <v>3</v>
      </c>
      <c r="J48233">
        <v>0</v>
      </c>
    </row>
    <row r="48234" spans="1:10" x14ac:dyDescent="0.3">
      <c r="A48234">
        <v>41599015</v>
      </c>
      <c r="B48234" t="s">
        <v>25</v>
      </c>
      <c r="C48234" t="s">
        <v>26</v>
      </c>
      <c r="E48234" t="s">
        <v>2</v>
      </c>
      <c r="F48234" t="s">
        <v>10</v>
      </c>
      <c r="G48234" s="1">
        <v>45260</v>
      </c>
      <c r="H48234" s="1">
        <v>45260</v>
      </c>
      <c r="I48234" t="s">
        <v>3</v>
      </c>
      <c r="J48234">
        <v>0</v>
      </c>
    </row>
    <row r="48235" spans="1:10" x14ac:dyDescent="0.3">
      <c r="A48235">
        <v>41599017</v>
      </c>
      <c r="B48235" t="s">
        <v>25</v>
      </c>
      <c r="C48235" t="s">
        <v>26</v>
      </c>
      <c r="E48235" t="s">
        <v>2</v>
      </c>
      <c r="F48235" t="s">
        <v>13</v>
      </c>
      <c r="G48235" s="1">
        <v>45260</v>
      </c>
      <c r="H48235" s="1">
        <v>45260</v>
      </c>
      <c r="I48235" t="s">
        <v>3</v>
      </c>
      <c r="J48235">
        <v>0</v>
      </c>
    </row>
    <row r="48236" spans="1:10" x14ac:dyDescent="0.3">
      <c r="A48236">
        <v>41599020</v>
      </c>
      <c r="B48236" t="s">
        <v>25</v>
      </c>
      <c r="C48236" t="s">
        <v>26</v>
      </c>
      <c r="E48236" t="s">
        <v>2</v>
      </c>
      <c r="F48236" t="s">
        <v>11</v>
      </c>
      <c r="G48236" s="1">
        <v>45260</v>
      </c>
      <c r="H48236" s="1">
        <v>45260</v>
      </c>
      <c r="I48236" t="s">
        <v>3</v>
      </c>
      <c r="J48236">
        <v>0</v>
      </c>
    </row>
    <row r="48237" spans="1:10" x14ac:dyDescent="0.3">
      <c r="A48237">
        <v>41599024</v>
      </c>
      <c r="B48237" t="s">
        <v>25</v>
      </c>
      <c r="C48237" t="s">
        <v>26</v>
      </c>
      <c r="E48237" t="s">
        <v>2</v>
      </c>
      <c r="F48237" t="s">
        <v>10</v>
      </c>
      <c r="G48237" s="1">
        <v>45260</v>
      </c>
      <c r="H48237" s="1">
        <v>45260</v>
      </c>
      <c r="I48237" t="s">
        <v>3</v>
      </c>
      <c r="J48237">
        <v>0</v>
      </c>
    </row>
    <row r="48238" spans="1:10" x14ac:dyDescent="0.3">
      <c r="A48238">
        <v>41599034</v>
      </c>
      <c r="B48238" t="s">
        <v>25</v>
      </c>
      <c r="C48238" t="s">
        <v>26</v>
      </c>
      <c r="E48238" t="s">
        <v>2</v>
      </c>
      <c r="F48238" t="s">
        <v>12</v>
      </c>
      <c r="G48238" s="1">
        <v>45260</v>
      </c>
      <c r="H48238" s="1">
        <v>45260</v>
      </c>
      <c r="I48238" t="s">
        <v>3</v>
      </c>
      <c r="J48238">
        <v>0</v>
      </c>
    </row>
    <row r="48239" spans="1:10" x14ac:dyDescent="0.3">
      <c r="A48239">
        <v>41599037</v>
      </c>
      <c r="B48239" t="s">
        <v>25</v>
      </c>
      <c r="C48239" t="s">
        <v>26</v>
      </c>
      <c r="E48239" t="s">
        <v>2</v>
      </c>
      <c r="F48239" t="s">
        <v>14</v>
      </c>
      <c r="G48239" s="1">
        <v>45260</v>
      </c>
      <c r="H48239" s="1">
        <v>45260</v>
      </c>
      <c r="I48239" t="s">
        <v>3</v>
      </c>
      <c r="J48239">
        <v>0</v>
      </c>
    </row>
    <row r="48240" spans="1:10" x14ac:dyDescent="0.3">
      <c r="A48240">
        <v>41599043</v>
      </c>
      <c r="B48240" t="s">
        <v>25</v>
      </c>
      <c r="C48240" t="s">
        <v>26</v>
      </c>
      <c r="E48240" t="s">
        <v>2</v>
      </c>
      <c r="F48240" t="s">
        <v>13</v>
      </c>
      <c r="G48240" s="1">
        <v>45260</v>
      </c>
      <c r="H48240" s="1">
        <v>45260</v>
      </c>
      <c r="I48240" t="s">
        <v>3</v>
      </c>
      <c r="J48240">
        <v>0</v>
      </c>
    </row>
    <row r="48241" spans="1:10" x14ac:dyDescent="0.3">
      <c r="A48241">
        <v>41599044</v>
      </c>
      <c r="B48241" t="s">
        <v>25</v>
      </c>
      <c r="C48241" t="s">
        <v>26</v>
      </c>
      <c r="E48241" t="s">
        <v>2</v>
      </c>
      <c r="F48241" t="s">
        <v>8</v>
      </c>
      <c r="G48241" s="1">
        <v>45260</v>
      </c>
      <c r="H48241" s="1">
        <v>45260</v>
      </c>
      <c r="I48241" t="s">
        <v>3</v>
      </c>
      <c r="J48241">
        <v>0</v>
      </c>
    </row>
    <row r="48242" spans="1:10" x14ac:dyDescent="0.3">
      <c r="A48242">
        <v>41599047</v>
      </c>
      <c r="B48242" t="s">
        <v>25</v>
      </c>
      <c r="C48242" t="s">
        <v>26</v>
      </c>
      <c r="E48242" t="s">
        <v>2</v>
      </c>
      <c r="F48242" t="s">
        <v>17</v>
      </c>
      <c r="G48242" s="1">
        <v>45260</v>
      </c>
      <c r="H48242" s="1">
        <v>45260</v>
      </c>
      <c r="I48242" t="s">
        <v>3</v>
      </c>
      <c r="J48242">
        <v>0</v>
      </c>
    </row>
    <row r="48243" spans="1:10" x14ac:dyDescent="0.3">
      <c r="A48243">
        <v>41599049</v>
      </c>
      <c r="B48243" t="s">
        <v>25</v>
      </c>
      <c r="C48243" t="s">
        <v>26</v>
      </c>
      <c r="E48243" t="s">
        <v>2</v>
      </c>
      <c r="F48243" t="s">
        <v>14</v>
      </c>
      <c r="G48243" s="1">
        <v>45260</v>
      </c>
      <c r="H48243" s="1">
        <v>45260</v>
      </c>
      <c r="I48243" t="s">
        <v>3</v>
      </c>
      <c r="J48243">
        <v>0</v>
      </c>
    </row>
    <row r="48244" spans="1:10" x14ac:dyDescent="0.3">
      <c r="A48244">
        <v>41599055</v>
      </c>
      <c r="B48244" t="s">
        <v>25</v>
      </c>
      <c r="C48244" t="s">
        <v>26</v>
      </c>
      <c r="E48244" t="s">
        <v>2</v>
      </c>
      <c r="F48244" t="s">
        <v>18</v>
      </c>
      <c r="G48244" s="1">
        <v>45260</v>
      </c>
      <c r="H48244" s="1">
        <v>45260</v>
      </c>
      <c r="I48244" t="s">
        <v>3</v>
      </c>
      <c r="J48244">
        <v>0</v>
      </c>
    </row>
    <row r="48245" spans="1:10" x14ac:dyDescent="0.3">
      <c r="A48245">
        <v>41599057</v>
      </c>
      <c r="B48245" t="s">
        <v>25</v>
      </c>
      <c r="C48245" t="s">
        <v>26</v>
      </c>
      <c r="E48245" t="s">
        <v>2</v>
      </c>
      <c r="F48245" t="s">
        <v>16</v>
      </c>
      <c r="G48245" s="1">
        <v>45260</v>
      </c>
      <c r="H48245" s="1">
        <v>45260</v>
      </c>
      <c r="I48245" t="s">
        <v>3</v>
      </c>
      <c r="J48245">
        <v>0</v>
      </c>
    </row>
    <row r="48246" spans="1:10" x14ac:dyDescent="0.3">
      <c r="A48246">
        <v>41599060</v>
      </c>
      <c r="B48246" t="s">
        <v>25</v>
      </c>
      <c r="C48246" t="s">
        <v>26</v>
      </c>
      <c r="E48246" t="s">
        <v>2</v>
      </c>
      <c r="F48246" t="s">
        <v>5</v>
      </c>
      <c r="G48246" s="1">
        <v>45260</v>
      </c>
      <c r="H48246" s="1">
        <v>45260</v>
      </c>
      <c r="I48246" t="s">
        <v>3</v>
      </c>
      <c r="J48246">
        <v>0</v>
      </c>
    </row>
    <row r="48247" spans="1:10" x14ac:dyDescent="0.3">
      <c r="A48247">
        <v>41599062</v>
      </c>
      <c r="B48247" t="s">
        <v>25</v>
      </c>
      <c r="C48247" t="s">
        <v>26</v>
      </c>
      <c r="E48247" t="s">
        <v>2</v>
      </c>
      <c r="F48247" t="s">
        <v>18</v>
      </c>
      <c r="G48247" s="1">
        <v>45260</v>
      </c>
      <c r="H48247" s="1">
        <v>45260</v>
      </c>
      <c r="I48247" t="s">
        <v>3</v>
      </c>
      <c r="J48247">
        <v>0</v>
      </c>
    </row>
    <row r="48248" spans="1:10" x14ac:dyDescent="0.3">
      <c r="A48248">
        <v>41599063</v>
      </c>
      <c r="B48248" t="s">
        <v>25</v>
      </c>
      <c r="C48248" t="s">
        <v>26</v>
      </c>
      <c r="E48248" t="s">
        <v>2</v>
      </c>
      <c r="F48248" t="s">
        <v>20</v>
      </c>
      <c r="G48248" s="1">
        <v>45260</v>
      </c>
      <c r="H48248" s="1">
        <v>45260</v>
      </c>
      <c r="I48248" t="s">
        <v>3</v>
      </c>
      <c r="J48248">
        <v>0</v>
      </c>
    </row>
    <row r="48249" spans="1:10" x14ac:dyDescent="0.3">
      <c r="A48249">
        <v>41599086</v>
      </c>
      <c r="B48249" t="s">
        <v>25</v>
      </c>
      <c r="C48249" t="s">
        <v>26</v>
      </c>
      <c r="E48249" t="s">
        <v>2</v>
      </c>
      <c r="F48249" t="s">
        <v>11</v>
      </c>
      <c r="G48249" s="1">
        <v>45260</v>
      </c>
      <c r="H48249" s="1">
        <v>45260</v>
      </c>
      <c r="I48249" t="s">
        <v>3</v>
      </c>
      <c r="J48249">
        <v>0</v>
      </c>
    </row>
    <row r="48250" spans="1:10" x14ac:dyDescent="0.3">
      <c r="A48250">
        <v>41599090</v>
      </c>
      <c r="B48250" t="s">
        <v>25</v>
      </c>
      <c r="C48250" t="s">
        <v>26</v>
      </c>
      <c r="E48250" t="s">
        <v>2</v>
      </c>
      <c r="F48250" t="s">
        <v>14</v>
      </c>
      <c r="G48250" s="1">
        <v>45260</v>
      </c>
      <c r="H48250" s="1">
        <v>45260</v>
      </c>
      <c r="I48250" t="s">
        <v>3</v>
      </c>
      <c r="J48250">
        <v>0</v>
      </c>
    </row>
    <row r="48251" spans="1:10" x14ac:dyDescent="0.3">
      <c r="A48251">
        <v>41599094</v>
      </c>
      <c r="B48251" t="s">
        <v>25</v>
      </c>
      <c r="C48251" t="s">
        <v>26</v>
      </c>
      <c r="E48251" t="s">
        <v>2</v>
      </c>
      <c r="F48251" t="s">
        <v>10</v>
      </c>
      <c r="G48251" s="1">
        <v>45260</v>
      </c>
      <c r="H48251" s="1">
        <v>45260</v>
      </c>
      <c r="I48251" t="s">
        <v>3</v>
      </c>
      <c r="J48251">
        <v>0</v>
      </c>
    </row>
    <row r="48252" spans="1:10" x14ac:dyDescent="0.3">
      <c r="A48252">
        <v>41599097</v>
      </c>
      <c r="B48252" t="s">
        <v>25</v>
      </c>
      <c r="C48252" t="s">
        <v>26</v>
      </c>
      <c r="E48252" t="s">
        <v>2</v>
      </c>
      <c r="F48252" t="s">
        <v>8</v>
      </c>
      <c r="G48252" s="1">
        <v>45260</v>
      </c>
      <c r="H48252" s="1">
        <v>45260</v>
      </c>
      <c r="I48252" t="s">
        <v>3</v>
      </c>
      <c r="J48252">
        <v>0</v>
      </c>
    </row>
    <row r="48253" spans="1:10" x14ac:dyDescent="0.3">
      <c r="A48253">
        <v>41599100</v>
      </c>
      <c r="B48253" t="s">
        <v>25</v>
      </c>
      <c r="C48253" t="s">
        <v>26</v>
      </c>
      <c r="E48253" t="s">
        <v>2</v>
      </c>
      <c r="F48253" t="s">
        <v>16</v>
      </c>
      <c r="G48253" s="1">
        <v>45260</v>
      </c>
      <c r="H48253" s="1">
        <v>45260</v>
      </c>
      <c r="I48253" t="s">
        <v>3</v>
      </c>
      <c r="J48253">
        <v>0</v>
      </c>
    </row>
    <row r="48254" spans="1:10" x14ac:dyDescent="0.3">
      <c r="A48254">
        <v>41599106</v>
      </c>
      <c r="B48254" t="s">
        <v>25</v>
      </c>
      <c r="C48254" t="s">
        <v>26</v>
      </c>
      <c r="E48254" t="s">
        <v>2</v>
      </c>
      <c r="F48254" t="s">
        <v>15</v>
      </c>
      <c r="G48254" s="1">
        <v>45260</v>
      </c>
      <c r="H48254" s="1">
        <v>45260</v>
      </c>
      <c r="I48254" t="s">
        <v>3</v>
      </c>
      <c r="J48254">
        <v>0</v>
      </c>
    </row>
    <row r="48255" spans="1:10" x14ac:dyDescent="0.3">
      <c r="A48255">
        <v>41599108</v>
      </c>
      <c r="B48255" t="s">
        <v>25</v>
      </c>
      <c r="C48255" t="s">
        <v>26</v>
      </c>
      <c r="E48255" t="s">
        <v>2</v>
      </c>
      <c r="F48255" t="s">
        <v>18</v>
      </c>
      <c r="G48255" s="1">
        <v>45260</v>
      </c>
      <c r="H48255" s="1">
        <v>45260</v>
      </c>
      <c r="I48255" t="s">
        <v>3</v>
      </c>
      <c r="J48255">
        <v>0</v>
      </c>
    </row>
    <row r="48256" spans="1:10" x14ac:dyDescent="0.3">
      <c r="A48256">
        <v>41599109</v>
      </c>
      <c r="B48256" t="s">
        <v>25</v>
      </c>
      <c r="C48256" t="s">
        <v>26</v>
      </c>
      <c r="E48256" t="s">
        <v>2</v>
      </c>
      <c r="F48256" t="s">
        <v>11</v>
      </c>
      <c r="G48256" s="1">
        <v>45260</v>
      </c>
      <c r="H48256" s="1">
        <v>45260</v>
      </c>
      <c r="I48256" t="s">
        <v>3</v>
      </c>
      <c r="J48256">
        <v>0</v>
      </c>
    </row>
    <row r="48257" spans="1:10" x14ac:dyDescent="0.3">
      <c r="A48257">
        <v>41599132</v>
      </c>
      <c r="B48257" t="s">
        <v>25</v>
      </c>
      <c r="C48257" t="s">
        <v>26</v>
      </c>
      <c r="E48257" t="s">
        <v>2</v>
      </c>
      <c r="F48257" t="s">
        <v>17</v>
      </c>
      <c r="G48257" s="1">
        <v>45260</v>
      </c>
      <c r="H48257" s="1">
        <v>45260</v>
      </c>
      <c r="I48257" t="s">
        <v>3</v>
      </c>
      <c r="J48257">
        <v>0</v>
      </c>
    </row>
    <row r="48258" spans="1:10" x14ac:dyDescent="0.3">
      <c r="A48258">
        <v>41599139</v>
      </c>
      <c r="B48258" t="s">
        <v>25</v>
      </c>
      <c r="C48258" t="s">
        <v>26</v>
      </c>
      <c r="E48258" t="s">
        <v>2</v>
      </c>
      <c r="F48258" t="s">
        <v>16</v>
      </c>
      <c r="G48258" s="1">
        <v>45260</v>
      </c>
      <c r="H48258" s="1">
        <v>45260</v>
      </c>
      <c r="I48258" t="s">
        <v>3</v>
      </c>
      <c r="J48258">
        <v>0</v>
      </c>
    </row>
    <row r="48259" spans="1:10" x14ac:dyDescent="0.3">
      <c r="A48259">
        <v>41599140</v>
      </c>
      <c r="B48259" t="s">
        <v>25</v>
      </c>
      <c r="C48259" t="s">
        <v>26</v>
      </c>
      <c r="E48259" t="s">
        <v>2</v>
      </c>
      <c r="F48259" t="s">
        <v>12</v>
      </c>
      <c r="G48259" s="1">
        <v>45260</v>
      </c>
      <c r="H48259" s="1">
        <v>45260</v>
      </c>
      <c r="I48259" t="s">
        <v>3</v>
      </c>
      <c r="J48259">
        <v>0</v>
      </c>
    </row>
    <row r="48260" spans="1:10" x14ac:dyDescent="0.3">
      <c r="A48260">
        <v>41599145</v>
      </c>
      <c r="B48260" t="s">
        <v>25</v>
      </c>
      <c r="C48260" t="s">
        <v>26</v>
      </c>
      <c r="E48260" t="s">
        <v>2</v>
      </c>
      <c r="F48260" t="s">
        <v>14</v>
      </c>
      <c r="G48260" s="1">
        <v>45260</v>
      </c>
      <c r="H48260" s="1">
        <v>45260</v>
      </c>
      <c r="I48260" t="s">
        <v>3</v>
      </c>
      <c r="J48260">
        <v>0</v>
      </c>
    </row>
    <row r="48261" spans="1:10" x14ac:dyDescent="0.3">
      <c r="A48261">
        <v>41599151</v>
      </c>
      <c r="B48261" t="s">
        <v>25</v>
      </c>
      <c r="C48261" t="s">
        <v>26</v>
      </c>
      <c r="E48261" t="s">
        <v>2</v>
      </c>
      <c r="F48261" t="s">
        <v>9</v>
      </c>
      <c r="G48261" s="1">
        <v>45260</v>
      </c>
      <c r="H48261" s="1">
        <v>45260</v>
      </c>
      <c r="I48261" t="s">
        <v>3</v>
      </c>
      <c r="J48261">
        <v>0</v>
      </c>
    </row>
    <row r="48262" spans="1:10" x14ac:dyDescent="0.3">
      <c r="A48262">
        <v>41599152</v>
      </c>
      <c r="B48262" t="s">
        <v>25</v>
      </c>
      <c r="C48262" t="s">
        <v>26</v>
      </c>
      <c r="E48262" t="s">
        <v>2</v>
      </c>
      <c r="F48262" t="s">
        <v>5</v>
      </c>
      <c r="G48262" s="1">
        <v>45260</v>
      </c>
      <c r="H48262" s="1">
        <v>45260</v>
      </c>
      <c r="I48262" t="s">
        <v>3</v>
      </c>
      <c r="J48262">
        <v>0</v>
      </c>
    </row>
    <row r="48263" spans="1:10" x14ac:dyDescent="0.3">
      <c r="A48263">
        <v>41599158</v>
      </c>
      <c r="B48263" t="s">
        <v>25</v>
      </c>
      <c r="C48263" t="s">
        <v>26</v>
      </c>
      <c r="E48263" t="s">
        <v>2</v>
      </c>
      <c r="F48263" t="s">
        <v>14</v>
      </c>
      <c r="G48263" s="1">
        <v>45260</v>
      </c>
      <c r="H48263" s="1">
        <v>45260</v>
      </c>
      <c r="I48263" t="s">
        <v>3</v>
      </c>
      <c r="J48263">
        <v>0</v>
      </c>
    </row>
    <row r="48264" spans="1:10" x14ac:dyDescent="0.3">
      <c r="A48264">
        <v>41599166</v>
      </c>
      <c r="B48264" t="s">
        <v>25</v>
      </c>
      <c r="C48264" t="s">
        <v>26</v>
      </c>
      <c r="E48264" t="s">
        <v>2</v>
      </c>
      <c r="F48264" t="s">
        <v>17</v>
      </c>
      <c r="G48264" s="1">
        <v>45260</v>
      </c>
      <c r="H48264" s="1">
        <v>45260</v>
      </c>
      <c r="I48264" t="s">
        <v>3</v>
      </c>
      <c r="J48264">
        <v>0</v>
      </c>
    </row>
    <row r="48265" spans="1:10" x14ac:dyDescent="0.3">
      <c r="A48265">
        <v>41599177</v>
      </c>
      <c r="B48265" t="s">
        <v>25</v>
      </c>
      <c r="C48265" t="s">
        <v>26</v>
      </c>
      <c r="E48265" t="s">
        <v>2</v>
      </c>
      <c r="F48265" t="s">
        <v>16</v>
      </c>
      <c r="G48265" s="1">
        <v>45260</v>
      </c>
      <c r="H48265" s="1">
        <v>45260</v>
      </c>
      <c r="I48265" t="s">
        <v>3</v>
      </c>
      <c r="J48265">
        <v>0</v>
      </c>
    </row>
    <row r="48266" spans="1:10" x14ac:dyDescent="0.3">
      <c r="A48266">
        <v>41599183</v>
      </c>
      <c r="B48266" t="s">
        <v>25</v>
      </c>
      <c r="C48266" t="s">
        <v>26</v>
      </c>
      <c r="E48266" t="s">
        <v>2</v>
      </c>
      <c r="F48266" t="s">
        <v>13</v>
      </c>
      <c r="G48266" s="1">
        <v>45260</v>
      </c>
      <c r="H48266" s="1">
        <v>45260</v>
      </c>
      <c r="I48266" t="s">
        <v>3</v>
      </c>
      <c r="J48266">
        <v>0</v>
      </c>
    </row>
    <row r="48267" spans="1:10" x14ac:dyDescent="0.3">
      <c r="A48267">
        <v>41599187</v>
      </c>
      <c r="B48267" t="s">
        <v>25</v>
      </c>
      <c r="C48267" t="s">
        <v>26</v>
      </c>
      <c r="E48267" t="s">
        <v>2</v>
      </c>
      <c r="F48267" t="s">
        <v>16</v>
      </c>
      <c r="G48267" s="1">
        <v>45260</v>
      </c>
      <c r="H48267" s="1">
        <v>45260</v>
      </c>
      <c r="I48267" t="s">
        <v>3</v>
      </c>
      <c r="J48267">
        <v>0</v>
      </c>
    </row>
    <row r="48268" spans="1:10" x14ac:dyDescent="0.3">
      <c r="A48268">
        <v>41599188</v>
      </c>
      <c r="B48268" t="s">
        <v>25</v>
      </c>
      <c r="C48268" t="s">
        <v>26</v>
      </c>
      <c r="E48268" t="s">
        <v>2</v>
      </c>
      <c r="F48268" t="s">
        <v>16</v>
      </c>
      <c r="G48268" s="1">
        <v>45260</v>
      </c>
      <c r="H48268" s="1">
        <v>45260</v>
      </c>
      <c r="I48268" t="s">
        <v>3</v>
      </c>
      <c r="J48268">
        <v>0</v>
      </c>
    </row>
    <row r="48269" spans="1:10" x14ac:dyDescent="0.3">
      <c r="A48269">
        <v>41599195</v>
      </c>
      <c r="B48269" t="s">
        <v>25</v>
      </c>
      <c r="C48269" t="s">
        <v>26</v>
      </c>
      <c r="E48269" t="s">
        <v>2</v>
      </c>
      <c r="F48269" t="s">
        <v>16</v>
      </c>
      <c r="G48269" s="1">
        <v>45260</v>
      </c>
      <c r="H48269" s="1">
        <v>45260</v>
      </c>
      <c r="I48269" t="s">
        <v>3</v>
      </c>
      <c r="J48269">
        <v>0</v>
      </c>
    </row>
    <row r="48270" spans="1:10" x14ac:dyDescent="0.3">
      <c r="A48270">
        <v>41599200</v>
      </c>
      <c r="B48270" t="s">
        <v>25</v>
      </c>
      <c r="C48270" t="s">
        <v>26</v>
      </c>
      <c r="E48270" t="s">
        <v>2</v>
      </c>
      <c r="F48270" t="s">
        <v>8</v>
      </c>
      <c r="G48270" s="1">
        <v>45260</v>
      </c>
      <c r="H48270" s="1">
        <v>45260</v>
      </c>
      <c r="I48270" t="s">
        <v>3</v>
      </c>
      <c r="J48270">
        <v>0</v>
      </c>
    </row>
    <row r="48271" spans="1:10" x14ac:dyDescent="0.3">
      <c r="A48271">
        <v>41599202</v>
      </c>
      <c r="B48271" t="s">
        <v>25</v>
      </c>
      <c r="C48271" t="s">
        <v>26</v>
      </c>
      <c r="E48271" t="s">
        <v>2</v>
      </c>
      <c r="F48271" t="s">
        <v>15</v>
      </c>
      <c r="G48271" s="1">
        <v>45260</v>
      </c>
      <c r="H48271" s="1">
        <v>45260</v>
      </c>
      <c r="I48271" t="s">
        <v>3</v>
      </c>
      <c r="J48271">
        <v>0</v>
      </c>
    </row>
    <row r="48272" spans="1:10" x14ac:dyDescent="0.3">
      <c r="A48272">
        <v>41599206</v>
      </c>
      <c r="B48272" t="s">
        <v>25</v>
      </c>
      <c r="C48272" t="s">
        <v>26</v>
      </c>
      <c r="E48272" t="s">
        <v>2</v>
      </c>
      <c r="F48272" t="s">
        <v>5</v>
      </c>
      <c r="G48272" s="1">
        <v>45260</v>
      </c>
      <c r="H48272" s="1">
        <v>45260</v>
      </c>
      <c r="I48272" t="s">
        <v>3</v>
      </c>
      <c r="J48272">
        <v>0</v>
      </c>
    </row>
    <row r="48273" spans="1:10" x14ac:dyDescent="0.3">
      <c r="A48273">
        <v>41599211</v>
      </c>
      <c r="B48273" t="s">
        <v>25</v>
      </c>
      <c r="C48273" t="s">
        <v>26</v>
      </c>
      <c r="E48273" t="s">
        <v>2</v>
      </c>
      <c r="F48273" t="s">
        <v>17</v>
      </c>
      <c r="G48273" s="1">
        <v>45260</v>
      </c>
      <c r="H48273" s="1">
        <v>45260</v>
      </c>
      <c r="I48273" t="s">
        <v>3</v>
      </c>
      <c r="J48273">
        <v>0</v>
      </c>
    </row>
    <row r="48274" spans="1:10" x14ac:dyDescent="0.3">
      <c r="A48274">
        <v>41599214</v>
      </c>
      <c r="B48274" t="s">
        <v>25</v>
      </c>
      <c r="C48274" t="s">
        <v>26</v>
      </c>
      <c r="E48274" t="s">
        <v>2</v>
      </c>
      <c r="F48274" t="s">
        <v>5</v>
      </c>
      <c r="G48274" s="1">
        <v>45260</v>
      </c>
      <c r="H48274" s="1">
        <v>45260</v>
      </c>
      <c r="I48274" t="s">
        <v>3</v>
      </c>
      <c r="J48274">
        <v>0</v>
      </c>
    </row>
    <row r="48275" spans="1:10" x14ac:dyDescent="0.3">
      <c r="A48275">
        <v>41599221</v>
      </c>
      <c r="B48275" t="s">
        <v>25</v>
      </c>
      <c r="C48275" t="s">
        <v>26</v>
      </c>
      <c r="E48275" t="s">
        <v>2</v>
      </c>
      <c r="F48275" t="s">
        <v>9</v>
      </c>
      <c r="G48275" s="1">
        <v>45260</v>
      </c>
      <c r="H48275" s="1">
        <v>45260</v>
      </c>
      <c r="I48275" t="s">
        <v>3</v>
      </c>
      <c r="J48275">
        <v>0</v>
      </c>
    </row>
    <row r="48276" spans="1:10" x14ac:dyDescent="0.3">
      <c r="A48276">
        <v>41599227</v>
      </c>
      <c r="B48276" t="s">
        <v>25</v>
      </c>
      <c r="C48276" t="s">
        <v>26</v>
      </c>
      <c r="E48276" t="s">
        <v>2</v>
      </c>
      <c r="F48276" t="s">
        <v>8</v>
      </c>
      <c r="G48276" s="1">
        <v>45260</v>
      </c>
      <c r="H48276" s="1">
        <v>45260</v>
      </c>
      <c r="I48276" t="s">
        <v>3</v>
      </c>
      <c r="J48276">
        <v>0</v>
      </c>
    </row>
    <row r="48277" spans="1:10" x14ac:dyDescent="0.3">
      <c r="A48277">
        <v>41599229</v>
      </c>
      <c r="B48277" t="s">
        <v>25</v>
      </c>
      <c r="C48277" t="s">
        <v>26</v>
      </c>
      <c r="E48277" t="s">
        <v>2</v>
      </c>
      <c r="F48277" t="s">
        <v>17</v>
      </c>
      <c r="G48277" s="1">
        <v>45260</v>
      </c>
      <c r="H48277" s="1">
        <v>45260</v>
      </c>
      <c r="I48277" t="s">
        <v>3</v>
      </c>
      <c r="J48277">
        <v>0</v>
      </c>
    </row>
    <row r="48278" spans="1:10" x14ac:dyDescent="0.3">
      <c r="A48278">
        <v>41599230</v>
      </c>
      <c r="B48278" t="s">
        <v>25</v>
      </c>
      <c r="C48278" t="s">
        <v>26</v>
      </c>
      <c r="E48278" t="s">
        <v>2</v>
      </c>
      <c r="F48278" t="s">
        <v>12</v>
      </c>
      <c r="G48278" s="1">
        <v>45260</v>
      </c>
      <c r="H48278" s="1">
        <v>45260</v>
      </c>
      <c r="I48278" t="s">
        <v>3</v>
      </c>
      <c r="J48278">
        <v>0</v>
      </c>
    </row>
    <row r="48279" spans="1:10" x14ac:dyDescent="0.3">
      <c r="A48279">
        <v>41599238</v>
      </c>
      <c r="B48279" t="s">
        <v>25</v>
      </c>
      <c r="C48279" t="s">
        <v>26</v>
      </c>
      <c r="E48279" t="s">
        <v>2</v>
      </c>
      <c r="F48279" t="s">
        <v>12</v>
      </c>
      <c r="G48279" s="1">
        <v>45260</v>
      </c>
      <c r="H48279" s="1">
        <v>45260</v>
      </c>
      <c r="I48279" t="s">
        <v>3</v>
      </c>
      <c r="J48279">
        <v>0</v>
      </c>
    </row>
    <row r="48280" spans="1:10" x14ac:dyDescent="0.3">
      <c r="A48280">
        <v>41599240</v>
      </c>
      <c r="B48280" t="s">
        <v>25</v>
      </c>
      <c r="C48280" t="s">
        <v>26</v>
      </c>
      <c r="E48280" t="s">
        <v>2</v>
      </c>
      <c r="F48280" t="s">
        <v>17</v>
      </c>
      <c r="G48280" s="1">
        <v>45260</v>
      </c>
      <c r="H48280" s="1">
        <v>45260</v>
      </c>
      <c r="I48280" t="s">
        <v>3</v>
      </c>
      <c r="J48280">
        <v>0</v>
      </c>
    </row>
    <row r="48281" spans="1:10" x14ac:dyDescent="0.3">
      <c r="A48281">
        <v>41599242</v>
      </c>
      <c r="B48281" t="s">
        <v>25</v>
      </c>
      <c r="C48281" t="s">
        <v>26</v>
      </c>
      <c r="E48281" t="s">
        <v>2</v>
      </c>
      <c r="F48281" t="s">
        <v>9</v>
      </c>
      <c r="G48281" s="1">
        <v>45260</v>
      </c>
      <c r="H48281" s="1">
        <v>45260</v>
      </c>
      <c r="I48281" t="s">
        <v>3</v>
      </c>
      <c r="J48281">
        <v>0</v>
      </c>
    </row>
    <row r="48282" spans="1:10" x14ac:dyDescent="0.3">
      <c r="A48282">
        <v>41599246</v>
      </c>
      <c r="B48282" t="s">
        <v>25</v>
      </c>
      <c r="C48282" t="s">
        <v>26</v>
      </c>
      <c r="E48282" t="s">
        <v>2</v>
      </c>
      <c r="F48282" t="s">
        <v>12</v>
      </c>
      <c r="G48282" s="1">
        <v>45260</v>
      </c>
      <c r="H48282" s="1">
        <v>45260</v>
      </c>
      <c r="I48282" t="s">
        <v>3</v>
      </c>
      <c r="J48282">
        <v>0</v>
      </c>
    </row>
    <row r="48283" spans="1:10" x14ac:dyDescent="0.3">
      <c r="A48283">
        <v>41599249</v>
      </c>
      <c r="B48283" t="s">
        <v>25</v>
      </c>
      <c r="C48283" t="s">
        <v>26</v>
      </c>
      <c r="E48283" t="s">
        <v>2</v>
      </c>
      <c r="F48283" t="s">
        <v>5</v>
      </c>
      <c r="G48283" s="1">
        <v>45260</v>
      </c>
      <c r="H48283" s="1">
        <v>45260</v>
      </c>
      <c r="I48283" t="s">
        <v>3</v>
      </c>
      <c r="J48283">
        <v>0</v>
      </c>
    </row>
    <row r="48284" spans="1:10" x14ac:dyDescent="0.3">
      <c r="A48284">
        <v>41599250</v>
      </c>
      <c r="B48284" t="s">
        <v>25</v>
      </c>
      <c r="C48284" t="s">
        <v>26</v>
      </c>
      <c r="E48284" t="s">
        <v>2</v>
      </c>
      <c r="F48284" t="s">
        <v>17</v>
      </c>
      <c r="G48284" s="1">
        <v>45260</v>
      </c>
      <c r="H48284" s="1">
        <v>45260</v>
      </c>
      <c r="I48284" t="s">
        <v>3</v>
      </c>
      <c r="J48284">
        <v>0</v>
      </c>
    </row>
    <row r="48285" spans="1:10" x14ac:dyDescent="0.3">
      <c r="A48285">
        <v>41599253</v>
      </c>
      <c r="B48285" t="s">
        <v>25</v>
      </c>
      <c r="C48285" t="s">
        <v>26</v>
      </c>
      <c r="E48285" t="s">
        <v>2</v>
      </c>
      <c r="F48285" t="s">
        <v>17</v>
      </c>
      <c r="G48285" s="1">
        <v>45260</v>
      </c>
      <c r="H48285" s="1">
        <v>45260</v>
      </c>
      <c r="I48285" t="s">
        <v>3</v>
      </c>
      <c r="J48285">
        <v>0</v>
      </c>
    </row>
    <row r="48286" spans="1:10" x14ac:dyDescent="0.3">
      <c r="A48286">
        <v>41599254</v>
      </c>
      <c r="B48286" t="s">
        <v>25</v>
      </c>
      <c r="C48286" t="s">
        <v>26</v>
      </c>
      <c r="E48286" t="s">
        <v>2</v>
      </c>
      <c r="F48286" t="s">
        <v>10</v>
      </c>
      <c r="G48286" s="1">
        <v>45260</v>
      </c>
      <c r="H48286" s="1">
        <v>45260</v>
      </c>
      <c r="I48286" t="s">
        <v>3</v>
      </c>
      <c r="J48286">
        <v>0</v>
      </c>
    </row>
    <row r="48287" spans="1:10" x14ac:dyDescent="0.3">
      <c r="A48287">
        <v>41599259</v>
      </c>
      <c r="B48287" t="s">
        <v>25</v>
      </c>
      <c r="C48287" t="s">
        <v>26</v>
      </c>
      <c r="E48287" t="s">
        <v>2</v>
      </c>
      <c r="F48287" t="s">
        <v>10</v>
      </c>
      <c r="G48287" s="1">
        <v>45260</v>
      </c>
      <c r="H48287" s="1">
        <v>45260</v>
      </c>
      <c r="I48287" t="s">
        <v>3</v>
      </c>
      <c r="J48287">
        <v>0</v>
      </c>
    </row>
    <row r="48288" spans="1:10" x14ac:dyDescent="0.3">
      <c r="A48288">
        <v>41599260</v>
      </c>
      <c r="B48288" t="s">
        <v>25</v>
      </c>
      <c r="C48288" t="s">
        <v>26</v>
      </c>
      <c r="E48288" t="s">
        <v>2</v>
      </c>
      <c r="F48288" t="s">
        <v>14</v>
      </c>
      <c r="G48288" s="1">
        <v>45260</v>
      </c>
      <c r="H48288" s="1">
        <v>45260</v>
      </c>
      <c r="I48288" t="s">
        <v>3</v>
      </c>
      <c r="J48288">
        <v>0</v>
      </c>
    </row>
    <row r="48289" spans="1:10" x14ac:dyDescent="0.3">
      <c r="A48289">
        <v>41599261</v>
      </c>
      <c r="B48289" t="s">
        <v>25</v>
      </c>
      <c r="C48289" t="s">
        <v>26</v>
      </c>
      <c r="E48289" t="s">
        <v>2</v>
      </c>
      <c r="F48289" t="s">
        <v>17</v>
      </c>
      <c r="G48289" s="1">
        <v>45260</v>
      </c>
      <c r="H48289" s="1">
        <v>45260</v>
      </c>
      <c r="I48289" t="s">
        <v>3</v>
      </c>
      <c r="J48289">
        <v>0</v>
      </c>
    </row>
    <row r="48290" spans="1:10" x14ac:dyDescent="0.3">
      <c r="A48290">
        <v>41599264</v>
      </c>
      <c r="B48290" t="s">
        <v>25</v>
      </c>
      <c r="C48290" t="s">
        <v>26</v>
      </c>
      <c r="E48290" t="s">
        <v>2</v>
      </c>
      <c r="F48290" t="s">
        <v>14</v>
      </c>
      <c r="G48290" s="1">
        <v>45260</v>
      </c>
      <c r="H48290" s="1">
        <v>45260</v>
      </c>
      <c r="I48290" t="s">
        <v>3</v>
      </c>
      <c r="J48290">
        <v>0</v>
      </c>
    </row>
    <row r="48291" spans="1:10" x14ac:dyDescent="0.3">
      <c r="A48291">
        <v>41599270</v>
      </c>
      <c r="B48291" t="s">
        <v>25</v>
      </c>
      <c r="C48291" t="s">
        <v>26</v>
      </c>
      <c r="E48291" t="s">
        <v>2</v>
      </c>
      <c r="F48291" t="s">
        <v>9</v>
      </c>
      <c r="G48291" s="1">
        <v>45260</v>
      </c>
      <c r="H48291" s="1">
        <v>45260</v>
      </c>
      <c r="I48291" t="s">
        <v>3</v>
      </c>
      <c r="J48291">
        <v>0</v>
      </c>
    </row>
    <row r="48292" spans="1:10" x14ac:dyDescent="0.3">
      <c r="A48292">
        <v>41599283</v>
      </c>
      <c r="B48292" t="s">
        <v>25</v>
      </c>
      <c r="C48292" t="s">
        <v>26</v>
      </c>
      <c r="E48292" t="s">
        <v>2</v>
      </c>
      <c r="F48292" t="s">
        <v>10</v>
      </c>
      <c r="G48292" s="1">
        <v>45260</v>
      </c>
      <c r="H48292" s="1">
        <v>45260</v>
      </c>
      <c r="I48292" t="s">
        <v>3</v>
      </c>
      <c r="J48292">
        <v>0</v>
      </c>
    </row>
    <row r="48293" spans="1:10" x14ac:dyDescent="0.3">
      <c r="A48293">
        <v>41599284</v>
      </c>
      <c r="B48293" t="s">
        <v>25</v>
      </c>
      <c r="C48293" t="s">
        <v>26</v>
      </c>
      <c r="E48293" t="s">
        <v>2</v>
      </c>
      <c r="F48293" t="s">
        <v>12</v>
      </c>
      <c r="G48293" s="1">
        <v>45260</v>
      </c>
      <c r="H48293" s="1">
        <v>45260</v>
      </c>
      <c r="I48293" t="s">
        <v>3</v>
      </c>
      <c r="J48293">
        <v>0</v>
      </c>
    </row>
    <row r="48294" spans="1:10" x14ac:dyDescent="0.3">
      <c r="A48294">
        <v>41599286</v>
      </c>
      <c r="B48294" t="s">
        <v>25</v>
      </c>
      <c r="C48294" t="s">
        <v>26</v>
      </c>
      <c r="E48294" t="s">
        <v>2</v>
      </c>
      <c r="F48294" t="s">
        <v>11</v>
      </c>
      <c r="G48294" s="1">
        <v>45260</v>
      </c>
      <c r="H48294" s="1">
        <v>45260</v>
      </c>
      <c r="I48294" t="s">
        <v>3</v>
      </c>
      <c r="J48294">
        <v>0</v>
      </c>
    </row>
    <row r="48295" spans="1:10" x14ac:dyDescent="0.3">
      <c r="A48295">
        <v>41599292</v>
      </c>
      <c r="B48295" t="s">
        <v>25</v>
      </c>
      <c r="C48295" t="s">
        <v>26</v>
      </c>
      <c r="E48295" t="s">
        <v>2</v>
      </c>
      <c r="F48295" t="s">
        <v>11</v>
      </c>
      <c r="G48295" s="1">
        <v>45260</v>
      </c>
      <c r="H48295" s="1">
        <v>45260</v>
      </c>
      <c r="I48295" t="s">
        <v>3</v>
      </c>
      <c r="J48295">
        <v>0</v>
      </c>
    </row>
    <row r="48296" spans="1:10" x14ac:dyDescent="0.3">
      <c r="A48296">
        <v>41599293</v>
      </c>
      <c r="B48296" t="s">
        <v>25</v>
      </c>
      <c r="C48296" t="s">
        <v>26</v>
      </c>
      <c r="E48296" t="s">
        <v>2</v>
      </c>
      <c r="F48296" t="s">
        <v>17</v>
      </c>
      <c r="G48296" s="1">
        <v>45260</v>
      </c>
      <c r="H48296" s="1">
        <v>45260</v>
      </c>
      <c r="I48296" t="s">
        <v>3</v>
      </c>
      <c r="J48296">
        <v>0</v>
      </c>
    </row>
    <row r="48297" spans="1:10" x14ac:dyDescent="0.3">
      <c r="A48297">
        <v>41599294</v>
      </c>
      <c r="B48297" t="s">
        <v>25</v>
      </c>
      <c r="C48297" t="s">
        <v>26</v>
      </c>
      <c r="E48297" t="s">
        <v>2</v>
      </c>
      <c r="F48297" t="s">
        <v>10</v>
      </c>
      <c r="G48297" s="1">
        <v>45260</v>
      </c>
      <c r="H48297" s="1">
        <v>45260</v>
      </c>
      <c r="I48297" t="s">
        <v>3</v>
      </c>
      <c r="J48297">
        <v>0</v>
      </c>
    </row>
    <row r="48298" spans="1:10" x14ac:dyDescent="0.3">
      <c r="A48298">
        <v>41599305</v>
      </c>
      <c r="B48298" t="s">
        <v>25</v>
      </c>
      <c r="C48298" t="s">
        <v>26</v>
      </c>
      <c r="E48298" t="s">
        <v>2</v>
      </c>
      <c r="F48298" t="s">
        <v>13</v>
      </c>
      <c r="G48298" s="1">
        <v>45260</v>
      </c>
      <c r="H48298" s="1">
        <v>45260</v>
      </c>
      <c r="I48298" t="s">
        <v>3</v>
      </c>
      <c r="J48298">
        <v>0</v>
      </c>
    </row>
    <row r="48299" spans="1:10" x14ac:dyDescent="0.3">
      <c r="A48299">
        <v>41599306</v>
      </c>
      <c r="B48299" t="s">
        <v>25</v>
      </c>
      <c r="C48299" t="s">
        <v>26</v>
      </c>
      <c r="E48299" t="s">
        <v>2</v>
      </c>
      <c r="F48299" t="s">
        <v>18</v>
      </c>
      <c r="G48299" s="1">
        <v>45260</v>
      </c>
      <c r="H48299" s="1">
        <v>45260</v>
      </c>
      <c r="I48299" t="s">
        <v>3</v>
      </c>
      <c r="J48299">
        <v>0</v>
      </c>
    </row>
    <row r="48300" spans="1:10" x14ac:dyDescent="0.3">
      <c r="A48300">
        <v>41599310</v>
      </c>
      <c r="B48300" t="s">
        <v>25</v>
      </c>
      <c r="C48300" t="s">
        <v>26</v>
      </c>
      <c r="E48300" t="s">
        <v>2</v>
      </c>
      <c r="F48300" t="s">
        <v>12</v>
      </c>
      <c r="G48300" s="1">
        <v>45260</v>
      </c>
      <c r="H48300" s="1">
        <v>45260</v>
      </c>
      <c r="I48300" t="s">
        <v>3</v>
      </c>
      <c r="J48300">
        <v>0</v>
      </c>
    </row>
    <row r="48301" spans="1:10" x14ac:dyDescent="0.3">
      <c r="A48301">
        <v>41599314</v>
      </c>
      <c r="B48301" t="s">
        <v>25</v>
      </c>
      <c r="C48301" t="s">
        <v>26</v>
      </c>
      <c r="E48301" t="s">
        <v>2</v>
      </c>
      <c r="F48301" t="s">
        <v>12</v>
      </c>
      <c r="G48301" s="1">
        <v>45260</v>
      </c>
      <c r="H48301" s="1">
        <v>45260</v>
      </c>
      <c r="I48301" t="s">
        <v>3</v>
      </c>
      <c r="J48301">
        <v>0</v>
      </c>
    </row>
    <row r="48302" spans="1:10" x14ac:dyDescent="0.3">
      <c r="A48302">
        <v>41599329</v>
      </c>
      <c r="B48302" t="s">
        <v>25</v>
      </c>
      <c r="C48302" t="s">
        <v>26</v>
      </c>
      <c r="E48302" t="s">
        <v>2</v>
      </c>
      <c r="F48302" t="s">
        <v>10</v>
      </c>
      <c r="G48302" s="1">
        <v>45260</v>
      </c>
      <c r="H48302" s="1">
        <v>45260</v>
      </c>
      <c r="I48302" t="s">
        <v>3</v>
      </c>
      <c r="J48302">
        <v>0</v>
      </c>
    </row>
    <row r="48303" spans="1:10" x14ac:dyDescent="0.3">
      <c r="A48303">
        <v>41599334</v>
      </c>
      <c r="B48303" t="s">
        <v>25</v>
      </c>
      <c r="C48303" t="s">
        <v>26</v>
      </c>
      <c r="E48303" t="s">
        <v>2</v>
      </c>
      <c r="F48303" t="s">
        <v>16</v>
      </c>
      <c r="G48303" s="1">
        <v>45260</v>
      </c>
      <c r="H48303" s="1">
        <v>45260</v>
      </c>
      <c r="I48303" t="s">
        <v>3</v>
      </c>
      <c r="J48303">
        <v>0</v>
      </c>
    </row>
    <row r="48304" spans="1:10" x14ac:dyDescent="0.3">
      <c r="A48304">
        <v>41599335</v>
      </c>
      <c r="B48304" t="s">
        <v>25</v>
      </c>
      <c r="C48304" t="s">
        <v>26</v>
      </c>
      <c r="E48304" t="s">
        <v>2</v>
      </c>
      <c r="F48304" t="s">
        <v>18</v>
      </c>
      <c r="G48304" s="1">
        <v>45260</v>
      </c>
      <c r="H48304" s="1">
        <v>45260</v>
      </c>
      <c r="I48304" t="s">
        <v>3</v>
      </c>
      <c r="J48304">
        <v>0</v>
      </c>
    </row>
    <row r="48305" spans="1:10" x14ac:dyDescent="0.3">
      <c r="A48305">
        <v>41599341</v>
      </c>
      <c r="B48305" t="s">
        <v>25</v>
      </c>
      <c r="C48305" t="s">
        <v>26</v>
      </c>
      <c r="E48305" t="s">
        <v>2</v>
      </c>
      <c r="F48305" t="s">
        <v>15</v>
      </c>
      <c r="G48305" s="1">
        <v>45260</v>
      </c>
      <c r="H48305" s="1">
        <v>45260</v>
      </c>
      <c r="I48305" t="s">
        <v>3</v>
      </c>
      <c r="J48305">
        <v>0</v>
      </c>
    </row>
    <row r="48306" spans="1:10" x14ac:dyDescent="0.3">
      <c r="A48306">
        <v>41599345</v>
      </c>
      <c r="B48306" t="s">
        <v>25</v>
      </c>
      <c r="C48306" t="s">
        <v>26</v>
      </c>
      <c r="E48306" t="s">
        <v>2</v>
      </c>
      <c r="F48306" t="s">
        <v>8</v>
      </c>
      <c r="G48306" s="1">
        <v>45260</v>
      </c>
      <c r="H48306" s="1">
        <v>45260</v>
      </c>
      <c r="I48306" t="s">
        <v>3</v>
      </c>
      <c r="J48306">
        <v>0</v>
      </c>
    </row>
    <row r="48307" spans="1:10" x14ac:dyDescent="0.3">
      <c r="A48307">
        <v>41599351</v>
      </c>
      <c r="B48307" t="s">
        <v>25</v>
      </c>
      <c r="C48307" t="s">
        <v>26</v>
      </c>
      <c r="E48307" t="s">
        <v>2</v>
      </c>
      <c r="F48307" t="s">
        <v>5</v>
      </c>
      <c r="G48307" s="1">
        <v>45260</v>
      </c>
      <c r="H48307" s="1">
        <v>45260</v>
      </c>
      <c r="I48307" t="s">
        <v>3</v>
      </c>
      <c r="J48307">
        <v>0</v>
      </c>
    </row>
    <row r="48308" spans="1:10" x14ac:dyDescent="0.3">
      <c r="A48308">
        <v>41599353</v>
      </c>
      <c r="B48308" t="s">
        <v>25</v>
      </c>
      <c r="C48308" t="s">
        <v>26</v>
      </c>
      <c r="E48308" t="s">
        <v>2</v>
      </c>
      <c r="F48308" t="s">
        <v>15</v>
      </c>
      <c r="G48308" s="1">
        <v>45260</v>
      </c>
      <c r="H48308" s="1">
        <v>45260</v>
      </c>
      <c r="I48308" t="s">
        <v>3</v>
      </c>
      <c r="J48308">
        <v>0</v>
      </c>
    </row>
    <row r="48309" spans="1:10" x14ac:dyDescent="0.3">
      <c r="A48309">
        <v>41599354</v>
      </c>
      <c r="B48309" t="s">
        <v>25</v>
      </c>
      <c r="C48309" t="s">
        <v>26</v>
      </c>
      <c r="E48309" t="s">
        <v>2</v>
      </c>
      <c r="F48309" t="s">
        <v>8</v>
      </c>
      <c r="G48309" s="1">
        <v>45260</v>
      </c>
      <c r="H48309" s="1">
        <v>45260</v>
      </c>
      <c r="I48309" t="s">
        <v>3</v>
      </c>
      <c r="J48309">
        <v>0</v>
      </c>
    </row>
    <row r="48310" spans="1:10" x14ac:dyDescent="0.3">
      <c r="A48310">
        <v>41599363</v>
      </c>
      <c r="B48310" t="s">
        <v>25</v>
      </c>
      <c r="C48310" t="s">
        <v>26</v>
      </c>
      <c r="E48310" t="s">
        <v>2</v>
      </c>
      <c r="F48310" t="s">
        <v>14</v>
      </c>
      <c r="G48310" s="1">
        <v>45260</v>
      </c>
      <c r="H48310" s="1">
        <v>45260</v>
      </c>
      <c r="I48310" t="s">
        <v>3</v>
      </c>
      <c r="J48310">
        <v>0</v>
      </c>
    </row>
    <row r="48311" spans="1:10" x14ac:dyDescent="0.3">
      <c r="A48311">
        <v>41599369</v>
      </c>
      <c r="B48311" t="s">
        <v>25</v>
      </c>
      <c r="C48311" t="s">
        <v>26</v>
      </c>
      <c r="E48311" t="s">
        <v>2</v>
      </c>
      <c r="F48311" t="s">
        <v>12</v>
      </c>
      <c r="G48311" s="1">
        <v>45260</v>
      </c>
      <c r="H48311" s="1">
        <v>45260</v>
      </c>
      <c r="I48311" t="s">
        <v>3</v>
      </c>
      <c r="J48311">
        <v>0</v>
      </c>
    </row>
    <row r="48312" spans="1:10" x14ac:dyDescent="0.3">
      <c r="A48312">
        <v>41599372</v>
      </c>
      <c r="B48312" t="s">
        <v>25</v>
      </c>
      <c r="C48312" t="s">
        <v>26</v>
      </c>
      <c r="E48312" t="s">
        <v>2</v>
      </c>
      <c r="F48312" t="s">
        <v>14</v>
      </c>
      <c r="G48312" s="1">
        <v>45260</v>
      </c>
      <c r="H48312" s="1">
        <v>45260</v>
      </c>
      <c r="I48312" t="s">
        <v>3</v>
      </c>
      <c r="J48312">
        <v>0</v>
      </c>
    </row>
    <row r="48313" spans="1:10" x14ac:dyDescent="0.3">
      <c r="A48313">
        <v>41599379</v>
      </c>
      <c r="B48313" t="s">
        <v>25</v>
      </c>
      <c r="C48313" t="s">
        <v>26</v>
      </c>
      <c r="E48313" t="s">
        <v>2</v>
      </c>
      <c r="F48313" t="s">
        <v>9</v>
      </c>
      <c r="G48313" s="1">
        <v>45260</v>
      </c>
      <c r="H48313" s="1">
        <v>45260</v>
      </c>
      <c r="I48313" t="s">
        <v>3</v>
      </c>
      <c r="J48313">
        <v>0</v>
      </c>
    </row>
    <row r="48314" spans="1:10" x14ac:dyDescent="0.3">
      <c r="A48314">
        <v>41599384</v>
      </c>
      <c r="B48314" t="s">
        <v>25</v>
      </c>
      <c r="C48314" t="s">
        <v>26</v>
      </c>
      <c r="E48314" t="s">
        <v>2</v>
      </c>
      <c r="F48314" t="s">
        <v>18</v>
      </c>
      <c r="G48314" s="1">
        <v>45260</v>
      </c>
      <c r="H48314" s="1">
        <v>45260</v>
      </c>
      <c r="I48314" t="s">
        <v>3</v>
      </c>
      <c r="J48314">
        <v>0</v>
      </c>
    </row>
    <row r="48315" spans="1:10" x14ac:dyDescent="0.3">
      <c r="A48315">
        <v>41599386</v>
      </c>
      <c r="B48315" t="s">
        <v>25</v>
      </c>
      <c r="C48315" t="s">
        <v>26</v>
      </c>
      <c r="E48315" t="s">
        <v>2</v>
      </c>
      <c r="F48315" t="s">
        <v>10</v>
      </c>
      <c r="G48315" s="1">
        <v>45260</v>
      </c>
      <c r="H48315" s="1">
        <v>45260</v>
      </c>
      <c r="I48315" t="s">
        <v>3</v>
      </c>
      <c r="J48315">
        <v>0</v>
      </c>
    </row>
    <row r="48316" spans="1:10" x14ac:dyDescent="0.3">
      <c r="A48316">
        <v>41599395</v>
      </c>
      <c r="B48316" t="s">
        <v>25</v>
      </c>
      <c r="C48316" t="s">
        <v>26</v>
      </c>
      <c r="E48316" t="s">
        <v>2</v>
      </c>
      <c r="F48316" t="s">
        <v>11</v>
      </c>
      <c r="G48316" s="1">
        <v>45260</v>
      </c>
      <c r="H48316" s="1">
        <v>45260</v>
      </c>
      <c r="I48316" t="s">
        <v>3</v>
      </c>
      <c r="J48316">
        <v>0</v>
      </c>
    </row>
    <row r="48317" spans="1:10" x14ac:dyDescent="0.3">
      <c r="A48317">
        <v>41599408</v>
      </c>
      <c r="B48317" t="s">
        <v>25</v>
      </c>
      <c r="C48317" t="s">
        <v>26</v>
      </c>
      <c r="E48317" t="s">
        <v>2</v>
      </c>
      <c r="F48317" t="s">
        <v>12</v>
      </c>
      <c r="G48317" s="1">
        <v>45260</v>
      </c>
      <c r="H48317" s="1">
        <v>45260</v>
      </c>
      <c r="I48317" t="s">
        <v>3</v>
      </c>
      <c r="J48317">
        <v>0</v>
      </c>
    </row>
    <row r="48318" spans="1:10" x14ac:dyDescent="0.3">
      <c r="A48318">
        <v>41599418</v>
      </c>
      <c r="B48318" t="s">
        <v>25</v>
      </c>
      <c r="C48318" t="s">
        <v>26</v>
      </c>
      <c r="E48318" t="s">
        <v>2</v>
      </c>
      <c r="F48318" t="s">
        <v>13</v>
      </c>
      <c r="G48318" s="1">
        <v>45260</v>
      </c>
      <c r="H48318" s="1">
        <v>45260</v>
      </c>
      <c r="I48318" t="s">
        <v>3</v>
      </c>
      <c r="J48318">
        <v>0</v>
      </c>
    </row>
    <row r="48319" spans="1:10" x14ac:dyDescent="0.3">
      <c r="A48319">
        <v>41599422</v>
      </c>
      <c r="B48319" t="s">
        <v>25</v>
      </c>
      <c r="C48319" t="s">
        <v>26</v>
      </c>
      <c r="E48319" t="s">
        <v>2</v>
      </c>
      <c r="F48319" t="s">
        <v>17</v>
      </c>
      <c r="G48319" s="1">
        <v>45260</v>
      </c>
      <c r="H48319" s="1">
        <v>45260</v>
      </c>
      <c r="I48319" t="s">
        <v>3</v>
      </c>
      <c r="J48319">
        <v>0</v>
      </c>
    </row>
    <row r="48320" spans="1:10" x14ac:dyDescent="0.3">
      <c r="A48320">
        <v>41599428</v>
      </c>
      <c r="B48320" t="s">
        <v>25</v>
      </c>
      <c r="C48320" t="s">
        <v>26</v>
      </c>
      <c r="E48320" t="s">
        <v>2</v>
      </c>
      <c r="F48320" t="s">
        <v>16</v>
      </c>
      <c r="G48320" s="1">
        <v>45260</v>
      </c>
      <c r="H48320" s="1">
        <v>45260</v>
      </c>
      <c r="I48320" t="s">
        <v>3</v>
      </c>
      <c r="J48320">
        <v>0</v>
      </c>
    </row>
    <row r="48321" spans="1:10" x14ac:dyDescent="0.3">
      <c r="A48321">
        <v>41599432</v>
      </c>
      <c r="B48321" t="s">
        <v>25</v>
      </c>
      <c r="C48321" t="s">
        <v>26</v>
      </c>
      <c r="E48321" t="s">
        <v>2</v>
      </c>
      <c r="F48321" t="s">
        <v>13</v>
      </c>
      <c r="G48321" s="1">
        <v>45260</v>
      </c>
      <c r="H48321" s="1">
        <v>45260</v>
      </c>
      <c r="I48321" t="s">
        <v>3</v>
      </c>
      <c r="J48321">
        <v>0</v>
      </c>
    </row>
    <row r="48322" spans="1:10" x14ac:dyDescent="0.3">
      <c r="A48322">
        <v>41599438</v>
      </c>
      <c r="B48322" t="s">
        <v>25</v>
      </c>
      <c r="C48322" t="s">
        <v>26</v>
      </c>
      <c r="E48322" t="s">
        <v>2</v>
      </c>
      <c r="F48322" t="s">
        <v>12</v>
      </c>
      <c r="G48322" s="1">
        <v>45260</v>
      </c>
      <c r="H48322" s="1">
        <v>45260</v>
      </c>
      <c r="I48322" t="s">
        <v>3</v>
      </c>
      <c r="J48322">
        <v>0</v>
      </c>
    </row>
    <row r="48323" spans="1:10" x14ac:dyDescent="0.3">
      <c r="A48323">
        <v>41599441</v>
      </c>
      <c r="B48323" t="s">
        <v>25</v>
      </c>
      <c r="C48323" t="s">
        <v>26</v>
      </c>
      <c r="E48323" t="s">
        <v>2</v>
      </c>
      <c r="F48323" t="s">
        <v>8</v>
      </c>
      <c r="G48323" s="1">
        <v>45260</v>
      </c>
      <c r="H48323" s="1">
        <v>45260</v>
      </c>
      <c r="I48323" t="s">
        <v>3</v>
      </c>
      <c r="J48323">
        <v>0</v>
      </c>
    </row>
    <row r="48324" spans="1:10" x14ac:dyDescent="0.3">
      <c r="A48324">
        <v>41599442</v>
      </c>
      <c r="B48324" t="s">
        <v>25</v>
      </c>
      <c r="C48324" t="s">
        <v>26</v>
      </c>
      <c r="E48324" t="s">
        <v>2</v>
      </c>
      <c r="F48324" t="s">
        <v>15</v>
      </c>
      <c r="G48324" s="1">
        <v>45260</v>
      </c>
      <c r="H48324" s="1">
        <v>45260</v>
      </c>
      <c r="I48324" t="s">
        <v>3</v>
      </c>
      <c r="J48324">
        <v>0</v>
      </c>
    </row>
    <row r="48325" spans="1:10" x14ac:dyDescent="0.3">
      <c r="A48325">
        <v>41599443</v>
      </c>
      <c r="B48325" t="s">
        <v>25</v>
      </c>
      <c r="C48325" t="s">
        <v>26</v>
      </c>
      <c r="E48325" t="s">
        <v>2</v>
      </c>
      <c r="F48325" t="s">
        <v>10</v>
      </c>
      <c r="G48325" s="1">
        <v>45260</v>
      </c>
      <c r="H48325" s="1">
        <v>45260</v>
      </c>
      <c r="I48325" t="s">
        <v>3</v>
      </c>
      <c r="J48325">
        <v>0</v>
      </c>
    </row>
    <row r="48326" spans="1:10" x14ac:dyDescent="0.3">
      <c r="A48326">
        <v>41599458</v>
      </c>
      <c r="B48326" t="s">
        <v>25</v>
      </c>
      <c r="C48326" t="s">
        <v>26</v>
      </c>
      <c r="E48326" t="s">
        <v>2</v>
      </c>
      <c r="F48326" t="s">
        <v>9</v>
      </c>
      <c r="G48326" s="1">
        <v>45260</v>
      </c>
      <c r="H48326" s="1">
        <v>45260</v>
      </c>
      <c r="I48326" t="s">
        <v>3</v>
      </c>
      <c r="J48326">
        <v>0</v>
      </c>
    </row>
    <row r="48327" spans="1:10" x14ac:dyDescent="0.3">
      <c r="A48327">
        <v>41599462</v>
      </c>
      <c r="B48327" t="s">
        <v>25</v>
      </c>
      <c r="C48327" t="s">
        <v>26</v>
      </c>
      <c r="E48327" t="s">
        <v>2</v>
      </c>
      <c r="F48327" t="s">
        <v>13</v>
      </c>
      <c r="G48327" s="1">
        <v>45260</v>
      </c>
      <c r="H48327" s="1">
        <v>45260</v>
      </c>
      <c r="I48327" t="s">
        <v>3</v>
      </c>
      <c r="J48327">
        <v>0</v>
      </c>
    </row>
    <row r="48328" spans="1:10" x14ac:dyDescent="0.3">
      <c r="A48328">
        <v>41599464</v>
      </c>
      <c r="B48328" t="s">
        <v>25</v>
      </c>
      <c r="C48328" t="s">
        <v>26</v>
      </c>
      <c r="E48328" t="s">
        <v>2</v>
      </c>
      <c r="F48328" t="s">
        <v>12</v>
      </c>
      <c r="G48328" s="1">
        <v>45260</v>
      </c>
      <c r="H48328" s="1">
        <v>45260</v>
      </c>
      <c r="I48328" t="s">
        <v>3</v>
      </c>
      <c r="J48328">
        <v>0</v>
      </c>
    </row>
    <row r="48329" spans="1:10" x14ac:dyDescent="0.3">
      <c r="A48329">
        <v>41599467</v>
      </c>
      <c r="B48329" t="s">
        <v>25</v>
      </c>
      <c r="C48329" t="s">
        <v>26</v>
      </c>
      <c r="E48329" t="s">
        <v>2</v>
      </c>
      <c r="F48329" t="s">
        <v>11</v>
      </c>
      <c r="G48329" s="1">
        <v>45260</v>
      </c>
      <c r="H48329" s="1">
        <v>45260</v>
      </c>
      <c r="I48329" t="s">
        <v>3</v>
      </c>
      <c r="J48329">
        <v>0</v>
      </c>
    </row>
    <row r="48330" spans="1:10" x14ac:dyDescent="0.3">
      <c r="A48330">
        <v>41599473</v>
      </c>
      <c r="B48330" t="s">
        <v>25</v>
      </c>
      <c r="C48330" t="s">
        <v>26</v>
      </c>
      <c r="E48330" t="s">
        <v>2</v>
      </c>
      <c r="F48330" t="s">
        <v>16</v>
      </c>
      <c r="G48330" s="1">
        <v>45260</v>
      </c>
      <c r="H48330" s="1">
        <v>45260</v>
      </c>
      <c r="I48330" t="s">
        <v>3</v>
      </c>
      <c r="J48330">
        <v>0</v>
      </c>
    </row>
    <row r="48331" spans="1:10" x14ac:dyDescent="0.3">
      <c r="A48331">
        <v>41599476</v>
      </c>
      <c r="B48331" t="s">
        <v>25</v>
      </c>
      <c r="C48331" t="s">
        <v>26</v>
      </c>
      <c r="E48331" t="s">
        <v>2</v>
      </c>
      <c r="F48331" t="s">
        <v>12</v>
      </c>
      <c r="G48331" s="1">
        <v>45260</v>
      </c>
      <c r="H48331" s="1">
        <v>45260</v>
      </c>
      <c r="I48331" t="s">
        <v>3</v>
      </c>
      <c r="J48331">
        <v>0</v>
      </c>
    </row>
    <row r="48332" spans="1:10" x14ac:dyDescent="0.3">
      <c r="A48332">
        <v>41599485</v>
      </c>
      <c r="B48332" t="s">
        <v>25</v>
      </c>
      <c r="C48332" t="s">
        <v>26</v>
      </c>
      <c r="E48332" t="s">
        <v>2</v>
      </c>
      <c r="F48332" t="s">
        <v>16</v>
      </c>
      <c r="G48332" s="1">
        <v>45260</v>
      </c>
      <c r="H48332" s="1">
        <v>45260</v>
      </c>
      <c r="I48332" t="s">
        <v>3</v>
      </c>
      <c r="J48332">
        <v>0</v>
      </c>
    </row>
    <row r="48333" spans="1:10" x14ac:dyDescent="0.3">
      <c r="A48333">
        <v>41599489</v>
      </c>
      <c r="B48333" t="s">
        <v>25</v>
      </c>
      <c r="C48333" t="s">
        <v>26</v>
      </c>
      <c r="E48333" t="s">
        <v>2</v>
      </c>
      <c r="F48333" t="s">
        <v>8</v>
      </c>
      <c r="G48333" s="1">
        <v>45260</v>
      </c>
      <c r="H48333" s="1">
        <v>45260</v>
      </c>
      <c r="I48333" t="s">
        <v>3</v>
      </c>
      <c r="J48333">
        <v>0</v>
      </c>
    </row>
    <row r="48334" spans="1:10" x14ac:dyDescent="0.3">
      <c r="A48334">
        <v>41599490</v>
      </c>
      <c r="B48334" t="s">
        <v>25</v>
      </c>
      <c r="C48334" t="s">
        <v>26</v>
      </c>
      <c r="E48334" t="s">
        <v>2</v>
      </c>
      <c r="F48334" t="s">
        <v>10</v>
      </c>
      <c r="G48334" s="1">
        <v>45260</v>
      </c>
      <c r="H48334" s="1">
        <v>45260</v>
      </c>
      <c r="I48334" t="s">
        <v>3</v>
      </c>
      <c r="J48334">
        <v>0</v>
      </c>
    </row>
    <row r="48335" spans="1:10" x14ac:dyDescent="0.3">
      <c r="A48335">
        <v>41599496</v>
      </c>
      <c r="B48335" t="s">
        <v>25</v>
      </c>
      <c r="C48335" t="s">
        <v>26</v>
      </c>
      <c r="E48335" t="s">
        <v>2</v>
      </c>
      <c r="F48335" t="s">
        <v>17</v>
      </c>
      <c r="G48335" s="1">
        <v>45260</v>
      </c>
      <c r="H48335" s="1">
        <v>45260</v>
      </c>
      <c r="I48335" t="s">
        <v>3</v>
      </c>
      <c r="J48335">
        <v>0</v>
      </c>
    </row>
    <row r="48336" spans="1:10" x14ac:dyDescent="0.3">
      <c r="A48336">
        <v>41599500</v>
      </c>
      <c r="B48336" t="s">
        <v>25</v>
      </c>
      <c r="C48336" t="s">
        <v>26</v>
      </c>
      <c r="E48336" t="s">
        <v>2</v>
      </c>
      <c r="F48336" t="s">
        <v>5</v>
      </c>
      <c r="G48336" s="1">
        <v>45260</v>
      </c>
      <c r="H48336" s="1">
        <v>45260</v>
      </c>
      <c r="I48336" t="s">
        <v>3</v>
      </c>
      <c r="J48336">
        <v>0</v>
      </c>
    </row>
    <row r="48337" spans="1:10" x14ac:dyDescent="0.3">
      <c r="A48337">
        <v>41599504</v>
      </c>
      <c r="B48337" t="s">
        <v>25</v>
      </c>
      <c r="C48337" t="s">
        <v>26</v>
      </c>
      <c r="E48337" t="s">
        <v>2</v>
      </c>
      <c r="F48337" t="s">
        <v>10</v>
      </c>
      <c r="G48337" s="1">
        <v>45260</v>
      </c>
      <c r="H48337" s="1">
        <v>45260</v>
      </c>
      <c r="I48337" t="s">
        <v>3</v>
      </c>
      <c r="J48337">
        <v>0</v>
      </c>
    </row>
    <row r="48338" spans="1:10" x14ac:dyDescent="0.3">
      <c r="A48338">
        <v>41599505</v>
      </c>
      <c r="B48338" t="s">
        <v>25</v>
      </c>
      <c r="C48338" t="s">
        <v>26</v>
      </c>
      <c r="E48338" t="s">
        <v>2</v>
      </c>
      <c r="F48338" t="s">
        <v>14</v>
      </c>
      <c r="G48338" s="1">
        <v>45260</v>
      </c>
      <c r="H48338" s="1">
        <v>45260</v>
      </c>
      <c r="I48338" t="s">
        <v>3</v>
      </c>
      <c r="J48338">
        <v>0</v>
      </c>
    </row>
    <row r="48339" spans="1:10" x14ac:dyDescent="0.3">
      <c r="A48339">
        <v>41599513</v>
      </c>
      <c r="B48339" t="s">
        <v>25</v>
      </c>
      <c r="C48339" t="s">
        <v>26</v>
      </c>
      <c r="E48339" t="s">
        <v>2</v>
      </c>
      <c r="F48339" t="s">
        <v>10</v>
      </c>
      <c r="G48339" s="1">
        <v>45260</v>
      </c>
      <c r="H48339" s="1">
        <v>45260</v>
      </c>
      <c r="I48339" t="s">
        <v>3</v>
      </c>
      <c r="J48339">
        <v>0</v>
      </c>
    </row>
    <row r="48340" spans="1:10" x14ac:dyDescent="0.3">
      <c r="A48340">
        <v>41599515</v>
      </c>
      <c r="B48340" t="s">
        <v>25</v>
      </c>
      <c r="C48340" t="s">
        <v>26</v>
      </c>
      <c r="E48340" t="s">
        <v>2</v>
      </c>
      <c r="F48340" t="s">
        <v>10</v>
      </c>
      <c r="G48340" s="1">
        <v>45260</v>
      </c>
      <c r="H48340" s="1">
        <v>45260</v>
      </c>
      <c r="I48340" t="s">
        <v>3</v>
      </c>
      <c r="J48340">
        <v>0</v>
      </c>
    </row>
    <row r="48341" spans="1:10" x14ac:dyDescent="0.3">
      <c r="A48341">
        <v>41599524</v>
      </c>
      <c r="B48341" t="s">
        <v>25</v>
      </c>
      <c r="C48341" t="s">
        <v>26</v>
      </c>
      <c r="E48341" t="s">
        <v>2</v>
      </c>
      <c r="F48341" t="s">
        <v>8</v>
      </c>
      <c r="G48341" s="1">
        <v>45260</v>
      </c>
      <c r="H48341" s="1">
        <v>45260</v>
      </c>
      <c r="I48341" t="s">
        <v>3</v>
      </c>
      <c r="J48341">
        <v>0</v>
      </c>
    </row>
    <row r="48342" spans="1:10" x14ac:dyDescent="0.3">
      <c r="A48342">
        <v>41599530</v>
      </c>
      <c r="B48342" t="s">
        <v>25</v>
      </c>
      <c r="C48342" t="s">
        <v>26</v>
      </c>
      <c r="E48342" t="s">
        <v>2</v>
      </c>
      <c r="F48342" t="s">
        <v>18</v>
      </c>
      <c r="G48342" s="1">
        <v>45260</v>
      </c>
      <c r="H48342" s="1">
        <v>45260</v>
      </c>
      <c r="I48342" t="s">
        <v>3</v>
      </c>
      <c r="J48342">
        <v>0</v>
      </c>
    </row>
    <row r="48343" spans="1:10" x14ac:dyDescent="0.3">
      <c r="A48343">
        <v>41599533</v>
      </c>
      <c r="B48343" t="s">
        <v>25</v>
      </c>
      <c r="C48343" t="s">
        <v>26</v>
      </c>
      <c r="E48343" t="s">
        <v>2</v>
      </c>
      <c r="F48343" t="s">
        <v>10</v>
      </c>
      <c r="G48343" s="1">
        <v>45260</v>
      </c>
      <c r="H48343" s="1">
        <v>45260</v>
      </c>
      <c r="I48343" t="s">
        <v>3</v>
      </c>
      <c r="J48343">
        <v>0</v>
      </c>
    </row>
    <row r="48344" spans="1:10" x14ac:dyDescent="0.3">
      <c r="A48344">
        <v>41599535</v>
      </c>
      <c r="B48344" t="s">
        <v>25</v>
      </c>
      <c r="C48344" t="s">
        <v>26</v>
      </c>
      <c r="E48344" t="s">
        <v>2</v>
      </c>
      <c r="F48344" t="s">
        <v>9</v>
      </c>
      <c r="G48344" s="1">
        <v>45260</v>
      </c>
      <c r="H48344" s="1">
        <v>45260</v>
      </c>
      <c r="I48344" t="s">
        <v>3</v>
      </c>
      <c r="J48344">
        <v>0</v>
      </c>
    </row>
    <row r="48345" spans="1:10" x14ac:dyDescent="0.3">
      <c r="A48345">
        <v>41599537</v>
      </c>
      <c r="B48345" t="s">
        <v>25</v>
      </c>
      <c r="C48345" t="s">
        <v>26</v>
      </c>
      <c r="E48345" t="s">
        <v>2</v>
      </c>
      <c r="F48345" t="s">
        <v>15</v>
      </c>
      <c r="G48345" s="1">
        <v>45260</v>
      </c>
      <c r="H48345" s="1">
        <v>45260</v>
      </c>
      <c r="I48345" t="s">
        <v>3</v>
      </c>
      <c r="J48345">
        <v>0</v>
      </c>
    </row>
    <row r="48346" spans="1:10" x14ac:dyDescent="0.3">
      <c r="A48346">
        <v>41599538</v>
      </c>
      <c r="B48346" t="s">
        <v>25</v>
      </c>
      <c r="C48346" t="s">
        <v>26</v>
      </c>
      <c r="E48346" t="s">
        <v>2</v>
      </c>
      <c r="F48346" t="s">
        <v>14</v>
      </c>
      <c r="G48346" s="1">
        <v>45260</v>
      </c>
      <c r="H48346" s="1">
        <v>45260</v>
      </c>
      <c r="I48346" t="s">
        <v>3</v>
      </c>
      <c r="J48346">
        <v>0</v>
      </c>
    </row>
    <row r="48347" spans="1:10" x14ac:dyDescent="0.3">
      <c r="A48347">
        <v>41599543</v>
      </c>
      <c r="B48347" t="s">
        <v>25</v>
      </c>
      <c r="C48347" t="s">
        <v>26</v>
      </c>
      <c r="E48347" t="s">
        <v>2</v>
      </c>
      <c r="F48347" t="s">
        <v>12</v>
      </c>
      <c r="G48347" s="1">
        <v>45260</v>
      </c>
      <c r="H48347" s="1">
        <v>45260</v>
      </c>
      <c r="I48347" t="s">
        <v>3</v>
      </c>
      <c r="J48347">
        <v>0</v>
      </c>
    </row>
    <row r="48348" spans="1:10" x14ac:dyDescent="0.3">
      <c r="A48348">
        <v>41599547</v>
      </c>
      <c r="B48348" t="s">
        <v>25</v>
      </c>
      <c r="C48348" t="s">
        <v>26</v>
      </c>
      <c r="E48348" t="s">
        <v>2</v>
      </c>
      <c r="F48348" t="s">
        <v>12</v>
      </c>
      <c r="G48348" s="1">
        <v>45260</v>
      </c>
      <c r="H48348" s="1">
        <v>45260</v>
      </c>
      <c r="I48348" t="s">
        <v>3</v>
      </c>
      <c r="J48348">
        <v>0</v>
      </c>
    </row>
    <row r="48349" spans="1:10" x14ac:dyDescent="0.3">
      <c r="A48349">
        <v>41599556</v>
      </c>
      <c r="B48349" t="s">
        <v>25</v>
      </c>
      <c r="C48349" t="s">
        <v>26</v>
      </c>
      <c r="E48349" t="s">
        <v>2</v>
      </c>
      <c r="F48349" t="s">
        <v>12</v>
      </c>
      <c r="G48349" s="1">
        <v>45260</v>
      </c>
      <c r="H48349" s="1">
        <v>45260</v>
      </c>
      <c r="I48349" t="s">
        <v>3</v>
      </c>
      <c r="J48349">
        <v>0</v>
      </c>
    </row>
    <row r="48350" spans="1:10" x14ac:dyDescent="0.3">
      <c r="A48350">
        <v>41599561</v>
      </c>
      <c r="B48350" t="s">
        <v>25</v>
      </c>
      <c r="C48350" t="s">
        <v>26</v>
      </c>
      <c r="E48350" t="s">
        <v>2</v>
      </c>
      <c r="F48350" t="s">
        <v>17</v>
      </c>
      <c r="G48350" s="1">
        <v>45260</v>
      </c>
      <c r="H48350" s="1">
        <v>45260</v>
      </c>
      <c r="I48350" t="s">
        <v>3</v>
      </c>
      <c r="J48350">
        <v>0</v>
      </c>
    </row>
    <row r="48351" spans="1:10" x14ac:dyDescent="0.3">
      <c r="A48351">
        <v>41599569</v>
      </c>
      <c r="B48351" t="s">
        <v>25</v>
      </c>
      <c r="C48351" t="s">
        <v>26</v>
      </c>
      <c r="E48351" t="s">
        <v>2</v>
      </c>
      <c r="F48351" t="s">
        <v>12</v>
      </c>
      <c r="G48351" s="1">
        <v>45260</v>
      </c>
      <c r="H48351" s="1">
        <v>45260</v>
      </c>
      <c r="I48351" t="s">
        <v>3</v>
      </c>
      <c r="J48351">
        <v>0</v>
      </c>
    </row>
    <row r="48352" spans="1:10" x14ac:dyDescent="0.3">
      <c r="A48352">
        <v>41599570</v>
      </c>
      <c r="B48352" t="s">
        <v>25</v>
      </c>
      <c r="C48352" t="s">
        <v>26</v>
      </c>
      <c r="E48352" t="s">
        <v>2</v>
      </c>
      <c r="F48352" t="s">
        <v>12</v>
      </c>
      <c r="G48352" s="1">
        <v>45260</v>
      </c>
      <c r="H48352" s="1">
        <v>45260</v>
      </c>
      <c r="I48352" t="s">
        <v>3</v>
      </c>
      <c r="J48352">
        <v>0</v>
      </c>
    </row>
    <row r="48353" spans="1:10" x14ac:dyDescent="0.3">
      <c r="A48353">
        <v>41599575</v>
      </c>
      <c r="B48353" t="s">
        <v>25</v>
      </c>
      <c r="C48353" t="s">
        <v>26</v>
      </c>
      <c r="E48353" t="s">
        <v>2</v>
      </c>
      <c r="F48353" t="s">
        <v>5</v>
      </c>
      <c r="G48353" s="1">
        <v>45260</v>
      </c>
      <c r="H48353" s="1">
        <v>45260</v>
      </c>
      <c r="I48353" t="s">
        <v>3</v>
      </c>
      <c r="J48353">
        <v>0</v>
      </c>
    </row>
    <row r="48354" spans="1:10" x14ac:dyDescent="0.3">
      <c r="A48354">
        <v>41599584</v>
      </c>
      <c r="B48354" t="s">
        <v>25</v>
      </c>
      <c r="C48354" t="s">
        <v>26</v>
      </c>
      <c r="E48354" t="s">
        <v>2</v>
      </c>
      <c r="F48354" t="s">
        <v>16</v>
      </c>
      <c r="G48354" s="1">
        <v>45260</v>
      </c>
      <c r="H48354" s="1">
        <v>45260</v>
      </c>
      <c r="I48354" t="s">
        <v>3</v>
      </c>
      <c r="J48354">
        <v>0</v>
      </c>
    </row>
    <row r="48355" spans="1:10" x14ac:dyDescent="0.3">
      <c r="A48355">
        <v>41599585</v>
      </c>
      <c r="B48355" t="s">
        <v>25</v>
      </c>
      <c r="C48355" t="s">
        <v>26</v>
      </c>
      <c r="E48355" t="s">
        <v>2</v>
      </c>
      <c r="F48355" t="s">
        <v>11</v>
      </c>
      <c r="G48355" s="1">
        <v>45260</v>
      </c>
      <c r="H48355" s="1">
        <v>45260</v>
      </c>
      <c r="I48355" t="s">
        <v>3</v>
      </c>
      <c r="J48355">
        <v>0</v>
      </c>
    </row>
    <row r="48356" spans="1:10" x14ac:dyDescent="0.3">
      <c r="A48356">
        <v>41599589</v>
      </c>
      <c r="B48356" t="s">
        <v>25</v>
      </c>
      <c r="C48356" t="s">
        <v>26</v>
      </c>
      <c r="E48356" t="s">
        <v>2</v>
      </c>
      <c r="F48356" t="s">
        <v>16</v>
      </c>
      <c r="G48356" s="1">
        <v>45260</v>
      </c>
      <c r="H48356" s="1">
        <v>45260</v>
      </c>
      <c r="I48356" t="s">
        <v>3</v>
      </c>
      <c r="J48356">
        <v>0</v>
      </c>
    </row>
    <row r="48357" spans="1:10" x14ac:dyDescent="0.3">
      <c r="A48357">
        <v>41599596</v>
      </c>
      <c r="B48357" t="s">
        <v>25</v>
      </c>
      <c r="C48357" t="s">
        <v>26</v>
      </c>
      <c r="E48357" t="s">
        <v>2</v>
      </c>
      <c r="F48357" t="s">
        <v>12</v>
      </c>
      <c r="G48357" s="1">
        <v>45260</v>
      </c>
      <c r="H48357" s="1">
        <v>45260</v>
      </c>
      <c r="I48357" t="s">
        <v>3</v>
      </c>
      <c r="J48357">
        <v>0</v>
      </c>
    </row>
    <row r="48358" spans="1:10" x14ac:dyDescent="0.3">
      <c r="A48358">
        <v>41599597</v>
      </c>
      <c r="B48358" t="s">
        <v>25</v>
      </c>
      <c r="C48358" t="s">
        <v>26</v>
      </c>
      <c r="E48358" t="s">
        <v>2</v>
      </c>
      <c r="F48358" t="s">
        <v>17</v>
      </c>
      <c r="G48358" s="1">
        <v>45260</v>
      </c>
      <c r="H48358" s="1">
        <v>45260</v>
      </c>
      <c r="I48358" t="s">
        <v>3</v>
      </c>
      <c r="J48358">
        <v>0</v>
      </c>
    </row>
    <row r="48359" spans="1:10" x14ac:dyDescent="0.3">
      <c r="A48359">
        <v>41599603</v>
      </c>
      <c r="B48359" t="s">
        <v>25</v>
      </c>
      <c r="C48359" t="s">
        <v>26</v>
      </c>
      <c r="E48359" t="s">
        <v>2</v>
      </c>
      <c r="F48359" t="s">
        <v>9</v>
      </c>
      <c r="G48359" s="1">
        <v>45260</v>
      </c>
      <c r="H48359" s="1">
        <v>45260</v>
      </c>
      <c r="I48359" t="s">
        <v>3</v>
      </c>
      <c r="J48359">
        <v>0</v>
      </c>
    </row>
    <row r="48360" spans="1:10" x14ac:dyDescent="0.3">
      <c r="A48360">
        <v>41599607</v>
      </c>
      <c r="B48360" t="s">
        <v>25</v>
      </c>
      <c r="C48360" t="s">
        <v>26</v>
      </c>
      <c r="E48360" t="s">
        <v>2</v>
      </c>
      <c r="F48360" t="s">
        <v>17</v>
      </c>
      <c r="G48360" s="1">
        <v>45260</v>
      </c>
      <c r="H48360" s="1">
        <v>45260</v>
      </c>
      <c r="I48360" t="s">
        <v>3</v>
      </c>
      <c r="J48360">
        <v>0</v>
      </c>
    </row>
    <row r="48361" spans="1:10" x14ac:dyDescent="0.3">
      <c r="A48361">
        <v>41599608</v>
      </c>
      <c r="B48361" t="s">
        <v>25</v>
      </c>
      <c r="C48361" t="s">
        <v>26</v>
      </c>
      <c r="E48361" t="s">
        <v>2</v>
      </c>
      <c r="F48361" t="s">
        <v>10</v>
      </c>
      <c r="G48361" s="1">
        <v>45260</v>
      </c>
      <c r="H48361" s="1">
        <v>45260</v>
      </c>
      <c r="I48361" t="s">
        <v>3</v>
      </c>
      <c r="J48361">
        <v>0</v>
      </c>
    </row>
    <row r="48362" spans="1:10" x14ac:dyDescent="0.3">
      <c r="A48362">
        <v>41599609</v>
      </c>
      <c r="B48362" t="s">
        <v>25</v>
      </c>
      <c r="C48362" t="s">
        <v>26</v>
      </c>
      <c r="E48362" t="s">
        <v>2</v>
      </c>
      <c r="F48362" t="s">
        <v>12</v>
      </c>
      <c r="G48362" s="1">
        <v>45260</v>
      </c>
      <c r="H48362" s="1">
        <v>45260</v>
      </c>
      <c r="I48362" t="s">
        <v>3</v>
      </c>
      <c r="J48362">
        <v>0</v>
      </c>
    </row>
    <row r="48363" spans="1:10" x14ac:dyDescent="0.3">
      <c r="A48363">
        <v>41599613</v>
      </c>
      <c r="B48363" t="s">
        <v>25</v>
      </c>
      <c r="C48363" t="s">
        <v>26</v>
      </c>
      <c r="E48363" t="s">
        <v>2</v>
      </c>
      <c r="F48363" t="s">
        <v>9</v>
      </c>
      <c r="G48363" s="1">
        <v>45260</v>
      </c>
      <c r="H48363" s="1">
        <v>45260</v>
      </c>
      <c r="I48363" t="s">
        <v>3</v>
      </c>
      <c r="J48363">
        <v>0</v>
      </c>
    </row>
    <row r="48364" spans="1:10" x14ac:dyDescent="0.3">
      <c r="A48364">
        <v>41599615</v>
      </c>
      <c r="B48364" t="s">
        <v>25</v>
      </c>
      <c r="C48364" t="s">
        <v>26</v>
      </c>
      <c r="E48364" t="s">
        <v>2</v>
      </c>
      <c r="F48364" t="s">
        <v>5</v>
      </c>
      <c r="G48364" s="1">
        <v>45260</v>
      </c>
      <c r="H48364" s="1">
        <v>45260</v>
      </c>
      <c r="I48364" t="s">
        <v>3</v>
      </c>
      <c r="J48364">
        <v>0</v>
      </c>
    </row>
    <row r="48365" spans="1:10" x14ac:dyDescent="0.3">
      <c r="A48365">
        <v>41599619</v>
      </c>
      <c r="B48365" t="s">
        <v>25</v>
      </c>
      <c r="C48365" t="s">
        <v>26</v>
      </c>
      <c r="E48365" t="s">
        <v>2</v>
      </c>
      <c r="F48365" t="s">
        <v>14</v>
      </c>
      <c r="G48365" s="1">
        <v>45260</v>
      </c>
      <c r="H48365" s="1">
        <v>45260</v>
      </c>
      <c r="I48365" t="s">
        <v>3</v>
      </c>
      <c r="J48365">
        <v>0</v>
      </c>
    </row>
    <row r="48366" spans="1:10" x14ac:dyDescent="0.3">
      <c r="A48366">
        <v>41599620</v>
      </c>
      <c r="B48366" t="s">
        <v>25</v>
      </c>
      <c r="C48366" t="s">
        <v>26</v>
      </c>
      <c r="E48366" t="s">
        <v>2</v>
      </c>
      <c r="F48366" t="s">
        <v>11</v>
      </c>
      <c r="G48366" s="1">
        <v>45260</v>
      </c>
      <c r="H48366" s="1">
        <v>45260</v>
      </c>
      <c r="I48366" t="s">
        <v>3</v>
      </c>
      <c r="J48366">
        <v>0</v>
      </c>
    </row>
    <row r="48367" spans="1:10" x14ac:dyDescent="0.3">
      <c r="A48367">
        <v>41599627</v>
      </c>
      <c r="B48367" t="s">
        <v>25</v>
      </c>
      <c r="C48367" t="s">
        <v>26</v>
      </c>
      <c r="E48367" t="s">
        <v>2</v>
      </c>
      <c r="F48367" t="s">
        <v>16</v>
      </c>
      <c r="G48367" s="1">
        <v>45260</v>
      </c>
      <c r="H48367" s="1">
        <v>45260</v>
      </c>
      <c r="I48367" t="s">
        <v>3</v>
      </c>
      <c r="J48367">
        <v>0</v>
      </c>
    </row>
    <row r="48368" spans="1:10" x14ac:dyDescent="0.3">
      <c r="A48368">
        <v>41599629</v>
      </c>
      <c r="B48368" t="s">
        <v>25</v>
      </c>
      <c r="C48368" t="s">
        <v>26</v>
      </c>
      <c r="E48368" t="s">
        <v>2</v>
      </c>
      <c r="F48368" t="s">
        <v>5</v>
      </c>
      <c r="G48368" s="1">
        <v>45260</v>
      </c>
      <c r="H48368" s="1">
        <v>45260</v>
      </c>
      <c r="I48368" t="s">
        <v>3</v>
      </c>
      <c r="J48368">
        <v>0</v>
      </c>
    </row>
    <row r="48369" spans="1:10" x14ac:dyDescent="0.3">
      <c r="A48369">
        <v>41599634</v>
      </c>
      <c r="B48369" t="s">
        <v>25</v>
      </c>
      <c r="C48369" t="s">
        <v>26</v>
      </c>
      <c r="E48369" t="s">
        <v>2</v>
      </c>
      <c r="F48369" t="s">
        <v>5</v>
      </c>
      <c r="G48369" s="1">
        <v>45260</v>
      </c>
      <c r="H48369" s="1">
        <v>45260</v>
      </c>
      <c r="I48369" t="s">
        <v>3</v>
      </c>
      <c r="J48369">
        <v>0</v>
      </c>
    </row>
    <row r="48370" spans="1:10" x14ac:dyDescent="0.3">
      <c r="A48370">
        <v>41599639</v>
      </c>
      <c r="B48370" t="s">
        <v>25</v>
      </c>
      <c r="C48370" t="s">
        <v>26</v>
      </c>
      <c r="E48370" t="s">
        <v>2</v>
      </c>
      <c r="F48370" t="s">
        <v>9</v>
      </c>
      <c r="G48370" s="1">
        <v>45260</v>
      </c>
      <c r="H48370" s="1">
        <v>45260</v>
      </c>
      <c r="I48370" t="s">
        <v>3</v>
      </c>
      <c r="J48370">
        <v>0</v>
      </c>
    </row>
    <row r="48371" spans="1:10" x14ac:dyDescent="0.3">
      <c r="A48371">
        <v>41599640</v>
      </c>
      <c r="B48371" t="s">
        <v>25</v>
      </c>
      <c r="C48371" t="s">
        <v>26</v>
      </c>
      <c r="E48371" t="s">
        <v>2</v>
      </c>
      <c r="F48371" t="s">
        <v>15</v>
      </c>
      <c r="G48371" s="1">
        <v>45260</v>
      </c>
      <c r="H48371" s="1">
        <v>45260</v>
      </c>
      <c r="I48371" t="s">
        <v>3</v>
      </c>
      <c r="J48371">
        <v>0</v>
      </c>
    </row>
    <row r="48372" spans="1:10" x14ac:dyDescent="0.3">
      <c r="A48372">
        <v>41599654</v>
      </c>
      <c r="B48372" t="s">
        <v>25</v>
      </c>
      <c r="C48372" t="s">
        <v>26</v>
      </c>
      <c r="E48372" t="s">
        <v>2</v>
      </c>
      <c r="F48372" t="s">
        <v>14</v>
      </c>
      <c r="G48372" s="1">
        <v>45260</v>
      </c>
      <c r="H48372" s="1">
        <v>45260</v>
      </c>
      <c r="I48372" t="s">
        <v>3</v>
      </c>
      <c r="J48372">
        <v>0</v>
      </c>
    </row>
    <row r="48373" spans="1:10" x14ac:dyDescent="0.3">
      <c r="A48373">
        <v>41599666</v>
      </c>
      <c r="B48373" t="s">
        <v>25</v>
      </c>
      <c r="C48373" t="s">
        <v>26</v>
      </c>
      <c r="E48373" t="s">
        <v>2</v>
      </c>
      <c r="F48373" t="s">
        <v>14</v>
      </c>
      <c r="G48373" s="1">
        <v>45260</v>
      </c>
      <c r="H48373" s="1">
        <v>45260</v>
      </c>
      <c r="I48373" t="s">
        <v>3</v>
      </c>
      <c r="J48373">
        <v>0</v>
      </c>
    </row>
    <row r="48374" spans="1:10" x14ac:dyDescent="0.3">
      <c r="A48374">
        <v>41599669</v>
      </c>
      <c r="B48374" t="s">
        <v>25</v>
      </c>
      <c r="C48374" t="s">
        <v>26</v>
      </c>
      <c r="E48374" t="s">
        <v>2</v>
      </c>
      <c r="F48374" t="s">
        <v>12</v>
      </c>
      <c r="G48374" s="1">
        <v>45260</v>
      </c>
      <c r="H48374" s="1">
        <v>45260</v>
      </c>
      <c r="I48374" t="s">
        <v>3</v>
      </c>
      <c r="J48374">
        <v>0</v>
      </c>
    </row>
    <row r="48375" spans="1:10" x14ac:dyDescent="0.3">
      <c r="A48375">
        <v>41599672</v>
      </c>
      <c r="B48375" t="s">
        <v>25</v>
      </c>
      <c r="C48375" t="s">
        <v>26</v>
      </c>
      <c r="E48375" t="s">
        <v>2</v>
      </c>
      <c r="F48375" t="s">
        <v>14</v>
      </c>
      <c r="G48375" s="1">
        <v>45260</v>
      </c>
      <c r="H48375" s="1">
        <v>45260</v>
      </c>
      <c r="I48375" t="s">
        <v>3</v>
      </c>
      <c r="J48375">
        <v>0</v>
      </c>
    </row>
    <row r="48376" spans="1:10" x14ac:dyDescent="0.3">
      <c r="A48376">
        <v>41599674</v>
      </c>
      <c r="B48376" t="s">
        <v>25</v>
      </c>
      <c r="C48376" t="s">
        <v>26</v>
      </c>
      <c r="E48376" t="s">
        <v>2</v>
      </c>
      <c r="F48376" t="s">
        <v>15</v>
      </c>
      <c r="G48376" s="1">
        <v>45260</v>
      </c>
      <c r="H48376" s="1">
        <v>45260</v>
      </c>
      <c r="I48376" t="s">
        <v>3</v>
      </c>
      <c r="J48376">
        <v>0</v>
      </c>
    </row>
    <row r="48377" spans="1:10" x14ac:dyDescent="0.3">
      <c r="A48377">
        <v>41599678</v>
      </c>
      <c r="B48377" t="s">
        <v>25</v>
      </c>
      <c r="C48377" t="s">
        <v>26</v>
      </c>
      <c r="E48377" t="s">
        <v>2</v>
      </c>
      <c r="F48377" t="s">
        <v>14</v>
      </c>
      <c r="G48377" s="1">
        <v>45260</v>
      </c>
      <c r="H48377" s="1">
        <v>45260</v>
      </c>
      <c r="I48377" t="s">
        <v>3</v>
      </c>
      <c r="J48377">
        <v>0</v>
      </c>
    </row>
    <row r="48378" spans="1:10" x14ac:dyDescent="0.3">
      <c r="A48378">
        <v>41599682</v>
      </c>
      <c r="B48378" t="s">
        <v>25</v>
      </c>
      <c r="C48378" t="s">
        <v>26</v>
      </c>
      <c r="E48378" t="s">
        <v>2</v>
      </c>
      <c r="F48378" t="s">
        <v>5</v>
      </c>
      <c r="G48378" s="1">
        <v>45260</v>
      </c>
      <c r="H48378" s="1">
        <v>45260</v>
      </c>
      <c r="I48378" t="s">
        <v>3</v>
      </c>
      <c r="J48378">
        <v>0</v>
      </c>
    </row>
    <row r="48379" spans="1:10" x14ac:dyDescent="0.3">
      <c r="A48379">
        <v>41599683</v>
      </c>
      <c r="B48379" t="s">
        <v>25</v>
      </c>
      <c r="C48379" t="s">
        <v>26</v>
      </c>
      <c r="E48379" t="s">
        <v>2</v>
      </c>
      <c r="F48379" t="s">
        <v>10</v>
      </c>
      <c r="G48379" s="1">
        <v>45260</v>
      </c>
      <c r="H48379" s="1">
        <v>45260</v>
      </c>
      <c r="I48379" t="s">
        <v>3</v>
      </c>
      <c r="J48379">
        <v>0</v>
      </c>
    </row>
    <row r="48380" spans="1:10" x14ac:dyDescent="0.3">
      <c r="A48380">
        <v>41599687</v>
      </c>
      <c r="B48380" t="s">
        <v>25</v>
      </c>
      <c r="C48380" t="s">
        <v>26</v>
      </c>
      <c r="E48380" t="s">
        <v>2</v>
      </c>
      <c r="F48380" t="s">
        <v>16</v>
      </c>
      <c r="G48380" s="1">
        <v>45260</v>
      </c>
      <c r="H48380" s="1">
        <v>45260</v>
      </c>
      <c r="I48380" t="s">
        <v>3</v>
      </c>
      <c r="J48380">
        <v>0</v>
      </c>
    </row>
    <row r="48381" spans="1:10" x14ac:dyDescent="0.3">
      <c r="A48381">
        <v>41599689</v>
      </c>
      <c r="B48381" t="s">
        <v>25</v>
      </c>
      <c r="C48381" t="s">
        <v>26</v>
      </c>
      <c r="E48381" t="s">
        <v>2</v>
      </c>
      <c r="F48381" t="s">
        <v>16</v>
      </c>
      <c r="G48381" s="1">
        <v>45260</v>
      </c>
      <c r="H48381" s="1">
        <v>45260</v>
      </c>
      <c r="I48381" t="s">
        <v>3</v>
      </c>
      <c r="J48381">
        <v>0</v>
      </c>
    </row>
    <row r="48382" spans="1:10" x14ac:dyDescent="0.3">
      <c r="A48382">
        <v>41599690</v>
      </c>
      <c r="B48382" t="s">
        <v>25</v>
      </c>
      <c r="C48382" t="s">
        <v>26</v>
      </c>
      <c r="E48382" t="s">
        <v>2</v>
      </c>
      <c r="F48382" t="s">
        <v>17</v>
      </c>
      <c r="G48382" s="1">
        <v>45260</v>
      </c>
      <c r="H48382" s="1">
        <v>45260</v>
      </c>
      <c r="I48382" t="s">
        <v>3</v>
      </c>
      <c r="J48382">
        <v>0</v>
      </c>
    </row>
    <row r="48383" spans="1:10" x14ac:dyDescent="0.3">
      <c r="A48383">
        <v>41599695</v>
      </c>
      <c r="B48383" t="s">
        <v>25</v>
      </c>
      <c r="C48383" t="s">
        <v>26</v>
      </c>
      <c r="E48383" t="s">
        <v>2</v>
      </c>
      <c r="F48383" t="s">
        <v>18</v>
      </c>
      <c r="G48383" s="1">
        <v>45260</v>
      </c>
      <c r="H48383" s="1">
        <v>45260</v>
      </c>
      <c r="I48383" t="s">
        <v>3</v>
      </c>
      <c r="J48383">
        <v>0</v>
      </c>
    </row>
    <row r="48384" spans="1:10" x14ac:dyDescent="0.3">
      <c r="A48384">
        <v>41599696</v>
      </c>
      <c r="B48384" t="s">
        <v>25</v>
      </c>
      <c r="C48384" t="s">
        <v>26</v>
      </c>
      <c r="E48384" t="s">
        <v>2</v>
      </c>
      <c r="F48384" t="s">
        <v>17</v>
      </c>
      <c r="G48384" s="1">
        <v>45260</v>
      </c>
      <c r="H48384" s="1">
        <v>45260</v>
      </c>
      <c r="I48384" t="s">
        <v>3</v>
      </c>
      <c r="J48384">
        <v>0</v>
      </c>
    </row>
    <row r="48385" spans="1:10" x14ac:dyDescent="0.3">
      <c r="A48385">
        <v>41599701</v>
      </c>
      <c r="B48385" t="s">
        <v>25</v>
      </c>
      <c r="C48385" t="s">
        <v>26</v>
      </c>
      <c r="E48385" t="s">
        <v>2</v>
      </c>
      <c r="F48385" t="s">
        <v>14</v>
      </c>
      <c r="G48385" s="1">
        <v>45260</v>
      </c>
      <c r="H48385" s="1">
        <v>45260</v>
      </c>
      <c r="I48385" t="s">
        <v>3</v>
      </c>
      <c r="J48385">
        <v>0</v>
      </c>
    </row>
    <row r="48386" spans="1:10" x14ac:dyDescent="0.3">
      <c r="A48386">
        <v>41599707</v>
      </c>
      <c r="B48386" t="s">
        <v>25</v>
      </c>
      <c r="C48386" t="s">
        <v>26</v>
      </c>
      <c r="E48386" t="s">
        <v>2</v>
      </c>
      <c r="F48386" t="s">
        <v>8</v>
      </c>
      <c r="G48386" s="1">
        <v>45260</v>
      </c>
      <c r="H48386" s="1">
        <v>45260</v>
      </c>
      <c r="I48386" t="s">
        <v>3</v>
      </c>
      <c r="J48386">
        <v>0</v>
      </c>
    </row>
    <row r="48387" spans="1:10" x14ac:dyDescent="0.3">
      <c r="A48387">
        <v>41599710</v>
      </c>
      <c r="B48387" t="s">
        <v>25</v>
      </c>
      <c r="C48387" t="s">
        <v>26</v>
      </c>
      <c r="E48387" t="s">
        <v>2</v>
      </c>
      <c r="F48387" t="s">
        <v>16</v>
      </c>
      <c r="G48387" s="1">
        <v>45260</v>
      </c>
      <c r="H48387" s="1">
        <v>45260</v>
      </c>
      <c r="I48387" t="s">
        <v>3</v>
      </c>
      <c r="J48387">
        <v>0</v>
      </c>
    </row>
    <row r="48388" spans="1:10" x14ac:dyDescent="0.3">
      <c r="A48388">
        <v>41599712</v>
      </c>
      <c r="B48388" t="s">
        <v>25</v>
      </c>
      <c r="C48388" t="s">
        <v>26</v>
      </c>
      <c r="E48388" t="s">
        <v>2</v>
      </c>
      <c r="F48388" t="s">
        <v>16</v>
      </c>
      <c r="G48388" s="1">
        <v>45260</v>
      </c>
      <c r="H48388" s="1">
        <v>45260</v>
      </c>
      <c r="I48388" t="s">
        <v>3</v>
      </c>
      <c r="J48388">
        <v>0</v>
      </c>
    </row>
    <row r="48389" spans="1:10" x14ac:dyDescent="0.3">
      <c r="A48389">
        <v>41599717</v>
      </c>
      <c r="B48389" t="s">
        <v>25</v>
      </c>
      <c r="C48389" t="s">
        <v>26</v>
      </c>
      <c r="E48389" t="s">
        <v>2</v>
      </c>
      <c r="F48389" t="s">
        <v>17</v>
      </c>
      <c r="G48389" s="1">
        <v>45260</v>
      </c>
      <c r="H48389" s="1">
        <v>45260</v>
      </c>
      <c r="I48389" t="s">
        <v>3</v>
      </c>
      <c r="J48389">
        <v>0</v>
      </c>
    </row>
    <row r="48390" spans="1:10" x14ac:dyDescent="0.3">
      <c r="A48390">
        <v>41599719</v>
      </c>
      <c r="B48390" t="s">
        <v>25</v>
      </c>
      <c r="C48390" t="s">
        <v>26</v>
      </c>
      <c r="E48390" t="s">
        <v>2</v>
      </c>
      <c r="F48390" t="s">
        <v>11</v>
      </c>
      <c r="G48390" s="1">
        <v>45260</v>
      </c>
      <c r="H48390" s="1">
        <v>45260</v>
      </c>
      <c r="I48390" t="s">
        <v>3</v>
      </c>
      <c r="J48390">
        <v>0</v>
      </c>
    </row>
    <row r="48391" spans="1:10" x14ac:dyDescent="0.3">
      <c r="A48391">
        <v>41599722</v>
      </c>
      <c r="B48391" t="s">
        <v>25</v>
      </c>
      <c r="C48391" t="s">
        <v>26</v>
      </c>
      <c r="E48391" t="s">
        <v>2</v>
      </c>
      <c r="F48391" t="s">
        <v>10</v>
      </c>
      <c r="G48391" s="1">
        <v>45260</v>
      </c>
      <c r="H48391" s="1">
        <v>45260</v>
      </c>
      <c r="I48391" t="s">
        <v>3</v>
      </c>
      <c r="J48391">
        <v>0</v>
      </c>
    </row>
    <row r="48392" spans="1:10" x14ac:dyDescent="0.3">
      <c r="A48392">
        <v>41599723</v>
      </c>
      <c r="B48392" t="s">
        <v>25</v>
      </c>
      <c r="C48392" t="s">
        <v>26</v>
      </c>
      <c r="E48392" t="s">
        <v>2</v>
      </c>
      <c r="F48392" t="s">
        <v>5</v>
      </c>
      <c r="G48392" s="1">
        <v>45260</v>
      </c>
      <c r="H48392" s="1">
        <v>45260</v>
      </c>
      <c r="I48392" t="s">
        <v>3</v>
      </c>
      <c r="J48392">
        <v>0</v>
      </c>
    </row>
    <row r="48393" spans="1:10" x14ac:dyDescent="0.3">
      <c r="A48393">
        <v>41599728</v>
      </c>
      <c r="B48393" t="s">
        <v>25</v>
      </c>
      <c r="C48393" t="s">
        <v>26</v>
      </c>
      <c r="E48393" t="s">
        <v>2</v>
      </c>
      <c r="F48393" t="s">
        <v>8</v>
      </c>
      <c r="G48393" s="1">
        <v>45260</v>
      </c>
      <c r="H48393" s="1">
        <v>45260</v>
      </c>
      <c r="I48393" t="s">
        <v>3</v>
      </c>
      <c r="J48393">
        <v>0</v>
      </c>
    </row>
    <row r="48394" spans="1:10" x14ac:dyDescent="0.3">
      <c r="A48394">
        <v>41599729</v>
      </c>
      <c r="B48394" t="s">
        <v>25</v>
      </c>
      <c r="C48394" t="s">
        <v>26</v>
      </c>
      <c r="E48394" t="s">
        <v>2</v>
      </c>
      <c r="F48394" t="s">
        <v>9</v>
      </c>
      <c r="G48394" s="1">
        <v>45260</v>
      </c>
      <c r="H48394" s="1">
        <v>45260</v>
      </c>
      <c r="I48394" t="s">
        <v>3</v>
      </c>
      <c r="J48394">
        <v>0</v>
      </c>
    </row>
    <row r="48395" spans="1:10" x14ac:dyDescent="0.3">
      <c r="A48395">
        <v>41599731</v>
      </c>
      <c r="B48395" t="s">
        <v>25</v>
      </c>
      <c r="C48395" t="s">
        <v>26</v>
      </c>
      <c r="E48395" t="s">
        <v>2</v>
      </c>
      <c r="F48395" t="s">
        <v>15</v>
      </c>
      <c r="G48395" s="1">
        <v>45260</v>
      </c>
      <c r="H48395" s="1">
        <v>45260</v>
      </c>
      <c r="I48395" t="s">
        <v>3</v>
      </c>
      <c r="J48395">
        <v>0</v>
      </c>
    </row>
    <row r="48396" spans="1:10" x14ac:dyDescent="0.3">
      <c r="A48396">
        <v>41599736</v>
      </c>
      <c r="B48396" t="s">
        <v>25</v>
      </c>
      <c r="C48396" t="s">
        <v>26</v>
      </c>
      <c r="E48396" t="s">
        <v>2</v>
      </c>
      <c r="F48396" t="s">
        <v>19</v>
      </c>
      <c r="G48396" s="1">
        <v>45260</v>
      </c>
      <c r="H48396" s="1">
        <v>45260</v>
      </c>
      <c r="I48396" t="s">
        <v>3</v>
      </c>
      <c r="J48396">
        <v>0</v>
      </c>
    </row>
    <row r="48397" spans="1:10" x14ac:dyDescent="0.3">
      <c r="A48397">
        <v>41599738</v>
      </c>
      <c r="B48397" t="s">
        <v>25</v>
      </c>
      <c r="C48397" t="s">
        <v>26</v>
      </c>
      <c r="E48397" t="s">
        <v>2</v>
      </c>
      <c r="F48397" t="s">
        <v>12</v>
      </c>
      <c r="G48397" s="1">
        <v>45260</v>
      </c>
      <c r="H48397" s="1">
        <v>45260</v>
      </c>
      <c r="I48397" t="s">
        <v>3</v>
      </c>
      <c r="J48397">
        <v>0</v>
      </c>
    </row>
    <row r="48398" spans="1:10" x14ac:dyDescent="0.3">
      <c r="A48398">
        <v>41599742</v>
      </c>
      <c r="B48398" t="s">
        <v>25</v>
      </c>
      <c r="C48398" t="s">
        <v>26</v>
      </c>
      <c r="E48398" t="s">
        <v>2</v>
      </c>
      <c r="F48398" t="s">
        <v>12</v>
      </c>
      <c r="G48398" s="1">
        <v>45260</v>
      </c>
      <c r="H48398" s="1">
        <v>45260</v>
      </c>
      <c r="I48398" t="s">
        <v>3</v>
      </c>
      <c r="J48398">
        <v>0</v>
      </c>
    </row>
    <row r="48399" spans="1:10" x14ac:dyDescent="0.3">
      <c r="A48399">
        <v>41599757</v>
      </c>
      <c r="B48399" t="s">
        <v>25</v>
      </c>
      <c r="C48399" t="s">
        <v>26</v>
      </c>
      <c r="E48399" t="s">
        <v>2</v>
      </c>
      <c r="F48399" t="s">
        <v>17</v>
      </c>
      <c r="G48399" s="1">
        <v>45260</v>
      </c>
      <c r="H48399" s="1">
        <v>45260</v>
      </c>
      <c r="I48399" t="s">
        <v>3</v>
      </c>
      <c r="J48399">
        <v>0</v>
      </c>
    </row>
    <row r="48400" spans="1:10" x14ac:dyDescent="0.3">
      <c r="A48400">
        <v>41599766</v>
      </c>
      <c r="B48400" t="s">
        <v>25</v>
      </c>
      <c r="C48400" t="s">
        <v>26</v>
      </c>
      <c r="E48400" t="s">
        <v>2</v>
      </c>
      <c r="F48400" t="s">
        <v>9</v>
      </c>
      <c r="G48400" s="1">
        <v>45260</v>
      </c>
      <c r="H48400" s="1">
        <v>45260</v>
      </c>
      <c r="I48400" t="s">
        <v>3</v>
      </c>
      <c r="J48400">
        <v>0</v>
      </c>
    </row>
    <row r="48401" spans="1:10" x14ac:dyDescent="0.3">
      <c r="A48401">
        <v>41599776</v>
      </c>
      <c r="B48401" t="s">
        <v>25</v>
      </c>
      <c r="C48401" t="s">
        <v>26</v>
      </c>
      <c r="E48401" t="s">
        <v>2</v>
      </c>
      <c r="F48401" t="s">
        <v>10</v>
      </c>
      <c r="G48401" s="1">
        <v>45260</v>
      </c>
      <c r="H48401" s="1">
        <v>45260</v>
      </c>
      <c r="I48401" t="s">
        <v>3</v>
      </c>
      <c r="J48401">
        <v>0</v>
      </c>
    </row>
    <row r="48402" spans="1:10" x14ac:dyDescent="0.3">
      <c r="A48402">
        <v>41599781</v>
      </c>
      <c r="B48402" t="s">
        <v>25</v>
      </c>
      <c r="C48402" t="s">
        <v>26</v>
      </c>
      <c r="E48402" t="s">
        <v>2</v>
      </c>
      <c r="F48402" t="s">
        <v>12</v>
      </c>
      <c r="G48402" s="1">
        <v>45260</v>
      </c>
      <c r="H48402" s="1">
        <v>45260</v>
      </c>
      <c r="I48402" t="s">
        <v>3</v>
      </c>
      <c r="J48402">
        <v>0</v>
      </c>
    </row>
    <row r="48403" spans="1:10" x14ac:dyDescent="0.3">
      <c r="A48403">
        <v>41599784</v>
      </c>
      <c r="B48403" t="s">
        <v>25</v>
      </c>
      <c r="C48403" t="s">
        <v>26</v>
      </c>
      <c r="E48403" t="s">
        <v>2</v>
      </c>
      <c r="F48403" t="s">
        <v>5</v>
      </c>
      <c r="G48403" s="1">
        <v>45260</v>
      </c>
      <c r="H48403" s="1">
        <v>45260</v>
      </c>
      <c r="I48403" t="s">
        <v>3</v>
      </c>
      <c r="J48403">
        <v>0</v>
      </c>
    </row>
    <row r="48404" spans="1:10" x14ac:dyDescent="0.3">
      <c r="A48404">
        <v>41599789</v>
      </c>
      <c r="B48404" t="s">
        <v>25</v>
      </c>
      <c r="C48404" t="s">
        <v>26</v>
      </c>
      <c r="E48404" t="s">
        <v>2</v>
      </c>
      <c r="F48404" t="s">
        <v>5</v>
      </c>
      <c r="G48404" s="1">
        <v>45260</v>
      </c>
      <c r="H48404" s="1">
        <v>45260</v>
      </c>
      <c r="I48404" t="s">
        <v>3</v>
      </c>
      <c r="J48404">
        <v>0</v>
      </c>
    </row>
    <row r="48405" spans="1:10" x14ac:dyDescent="0.3">
      <c r="A48405">
        <v>41599795</v>
      </c>
      <c r="B48405" t="s">
        <v>25</v>
      </c>
      <c r="C48405" t="s">
        <v>26</v>
      </c>
      <c r="E48405" t="s">
        <v>2</v>
      </c>
      <c r="F48405" t="s">
        <v>10</v>
      </c>
      <c r="G48405" s="1">
        <v>45260</v>
      </c>
      <c r="H48405" s="1">
        <v>45260</v>
      </c>
      <c r="I48405" t="s">
        <v>3</v>
      </c>
      <c r="J48405">
        <v>0</v>
      </c>
    </row>
    <row r="48406" spans="1:10" x14ac:dyDescent="0.3">
      <c r="A48406">
        <v>41599801</v>
      </c>
      <c r="B48406" t="s">
        <v>25</v>
      </c>
      <c r="C48406" t="s">
        <v>26</v>
      </c>
      <c r="E48406" t="s">
        <v>2</v>
      </c>
      <c r="F48406" t="s">
        <v>17</v>
      </c>
      <c r="G48406" s="1">
        <v>45260</v>
      </c>
      <c r="H48406" s="1">
        <v>45260</v>
      </c>
      <c r="I48406" t="s">
        <v>3</v>
      </c>
      <c r="J48406">
        <v>0</v>
      </c>
    </row>
    <row r="48407" spans="1:10" x14ac:dyDescent="0.3">
      <c r="A48407">
        <v>41599807</v>
      </c>
      <c r="B48407" t="s">
        <v>25</v>
      </c>
      <c r="C48407" t="s">
        <v>26</v>
      </c>
      <c r="E48407" t="s">
        <v>2</v>
      </c>
      <c r="F48407" t="s">
        <v>5</v>
      </c>
      <c r="G48407" s="1">
        <v>45260</v>
      </c>
      <c r="H48407" s="1">
        <v>45260</v>
      </c>
      <c r="I48407" t="s">
        <v>3</v>
      </c>
      <c r="J48407">
        <v>0</v>
      </c>
    </row>
    <row r="48408" spans="1:10" x14ac:dyDescent="0.3">
      <c r="A48408">
        <v>41599813</v>
      </c>
      <c r="B48408" t="s">
        <v>25</v>
      </c>
      <c r="C48408" t="s">
        <v>26</v>
      </c>
      <c r="E48408" t="s">
        <v>2</v>
      </c>
      <c r="F48408" t="s">
        <v>16</v>
      </c>
      <c r="G48408" s="1">
        <v>45260</v>
      </c>
      <c r="H48408" s="1">
        <v>45260</v>
      </c>
      <c r="I48408" t="s">
        <v>3</v>
      </c>
      <c r="J48408">
        <v>0</v>
      </c>
    </row>
    <row r="48409" spans="1:10" x14ac:dyDescent="0.3">
      <c r="A48409">
        <v>41599819</v>
      </c>
      <c r="B48409" t="s">
        <v>25</v>
      </c>
      <c r="C48409" t="s">
        <v>26</v>
      </c>
      <c r="E48409" t="s">
        <v>2</v>
      </c>
      <c r="F48409" t="s">
        <v>12</v>
      </c>
      <c r="G48409" s="1">
        <v>45260</v>
      </c>
      <c r="H48409" s="1">
        <v>45260</v>
      </c>
      <c r="I48409" t="s">
        <v>3</v>
      </c>
      <c r="J48409">
        <v>0</v>
      </c>
    </row>
    <row r="48410" spans="1:10" x14ac:dyDescent="0.3">
      <c r="A48410">
        <v>41599822</v>
      </c>
      <c r="B48410" t="s">
        <v>25</v>
      </c>
      <c r="C48410" t="s">
        <v>26</v>
      </c>
      <c r="E48410" t="s">
        <v>2</v>
      </c>
      <c r="F48410" t="s">
        <v>17</v>
      </c>
      <c r="G48410" s="1">
        <v>45260</v>
      </c>
      <c r="H48410" s="1">
        <v>45260</v>
      </c>
      <c r="I48410" t="s">
        <v>3</v>
      </c>
      <c r="J48410">
        <v>0</v>
      </c>
    </row>
    <row r="48411" spans="1:10" x14ac:dyDescent="0.3">
      <c r="A48411">
        <v>41599827</v>
      </c>
      <c r="B48411" t="s">
        <v>25</v>
      </c>
      <c r="C48411" t="s">
        <v>26</v>
      </c>
      <c r="E48411" t="s">
        <v>2</v>
      </c>
      <c r="F48411" t="s">
        <v>12</v>
      </c>
      <c r="G48411" s="1">
        <v>45260</v>
      </c>
      <c r="H48411" s="1">
        <v>45260</v>
      </c>
      <c r="I48411" t="s">
        <v>3</v>
      </c>
      <c r="J48411">
        <v>0</v>
      </c>
    </row>
    <row r="48412" spans="1:10" x14ac:dyDescent="0.3">
      <c r="A48412">
        <v>41599828</v>
      </c>
      <c r="B48412" t="s">
        <v>25</v>
      </c>
      <c r="C48412" t="s">
        <v>26</v>
      </c>
      <c r="E48412" t="s">
        <v>2</v>
      </c>
      <c r="F48412" t="s">
        <v>11</v>
      </c>
      <c r="G48412" s="1">
        <v>45260</v>
      </c>
      <c r="H48412" s="1">
        <v>45260</v>
      </c>
      <c r="I48412" t="s">
        <v>3</v>
      </c>
      <c r="J48412">
        <v>0</v>
      </c>
    </row>
    <row r="48413" spans="1:10" x14ac:dyDescent="0.3">
      <c r="A48413">
        <v>41599832</v>
      </c>
      <c r="B48413" t="s">
        <v>25</v>
      </c>
      <c r="C48413" t="s">
        <v>26</v>
      </c>
      <c r="E48413" t="s">
        <v>2</v>
      </c>
      <c r="F48413" t="s">
        <v>19</v>
      </c>
      <c r="G48413" s="1">
        <v>45260</v>
      </c>
      <c r="H48413" s="1">
        <v>45260</v>
      </c>
      <c r="I48413" t="s">
        <v>3</v>
      </c>
      <c r="J48413">
        <v>0</v>
      </c>
    </row>
    <row r="48414" spans="1:10" x14ac:dyDescent="0.3">
      <c r="A48414">
        <v>41599837</v>
      </c>
      <c r="B48414" t="s">
        <v>25</v>
      </c>
      <c r="C48414" t="s">
        <v>26</v>
      </c>
      <c r="E48414" t="s">
        <v>2</v>
      </c>
      <c r="F48414" t="s">
        <v>17</v>
      </c>
      <c r="G48414" s="1">
        <v>45260</v>
      </c>
      <c r="H48414" s="1">
        <v>45260</v>
      </c>
      <c r="I48414" t="s">
        <v>3</v>
      </c>
      <c r="J48414">
        <v>0</v>
      </c>
    </row>
    <row r="48415" spans="1:10" x14ac:dyDescent="0.3">
      <c r="A48415">
        <v>41599843</v>
      </c>
      <c r="B48415" t="s">
        <v>25</v>
      </c>
      <c r="C48415" t="s">
        <v>26</v>
      </c>
      <c r="E48415" t="s">
        <v>2</v>
      </c>
      <c r="F48415" t="s">
        <v>9</v>
      </c>
      <c r="G48415" s="1">
        <v>45260</v>
      </c>
      <c r="H48415" s="1">
        <v>45260</v>
      </c>
      <c r="I48415" t="s">
        <v>3</v>
      </c>
      <c r="J48415">
        <v>0</v>
      </c>
    </row>
    <row r="48416" spans="1:10" x14ac:dyDescent="0.3">
      <c r="A48416">
        <v>41599844</v>
      </c>
      <c r="B48416" t="s">
        <v>25</v>
      </c>
      <c r="C48416" t="s">
        <v>26</v>
      </c>
      <c r="E48416" t="s">
        <v>2</v>
      </c>
      <c r="F48416" t="s">
        <v>16</v>
      </c>
      <c r="G48416" s="1">
        <v>45260</v>
      </c>
      <c r="H48416" s="1">
        <v>45260</v>
      </c>
      <c r="I48416" t="s">
        <v>3</v>
      </c>
      <c r="J48416">
        <v>0</v>
      </c>
    </row>
    <row r="48417" spans="1:10" x14ac:dyDescent="0.3">
      <c r="A48417">
        <v>41599845</v>
      </c>
      <c r="B48417" t="s">
        <v>25</v>
      </c>
      <c r="C48417" t="s">
        <v>26</v>
      </c>
      <c r="E48417" t="s">
        <v>2</v>
      </c>
      <c r="F48417" t="s">
        <v>16</v>
      </c>
      <c r="G48417" s="1">
        <v>45260</v>
      </c>
      <c r="H48417" s="1">
        <v>45260</v>
      </c>
      <c r="I48417" t="s">
        <v>3</v>
      </c>
      <c r="J48417">
        <v>0</v>
      </c>
    </row>
    <row r="48418" spans="1:10" x14ac:dyDescent="0.3">
      <c r="A48418">
        <v>41599846</v>
      </c>
      <c r="B48418" t="s">
        <v>25</v>
      </c>
      <c r="C48418" t="s">
        <v>26</v>
      </c>
      <c r="E48418" t="s">
        <v>2</v>
      </c>
      <c r="F48418" t="s">
        <v>17</v>
      </c>
      <c r="G48418" s="1">
        <v>45260</v>
      </c>
      <c r="H48418" s="1">
        <v>45260</v>
      </c>
      <c r="I48418" t="s">
        <v>3</v>
      </c>
      <c r="J48418">
        <v>0</v>
      </c>
    </row>
    <row r="48419" spans="1:10" x14ac:dyDescent="0.3">
      <c r="A48419">
        <v>41599853</v>
      </c>
      <c r="B48419" t="s">
        <v>25</v>
      </c>
      <c r="C48419" t="s">
        <v>26</v>
      </c>
      <c r="E48419" t="s">
        <v>2</v>
      </c>
      <c r="F48419" t="s">
        <v>10</v>
      </c>
      <c r="G48419" s="1">
        <v>45260</v>
      </c>
      <c r="H48419" s="1">
        <v>45260</v>
      </c>
      <c r="I48419" t="s">
        <v>3</v>
      </c>
      <c r="J48419">
        <v>0</v>
      </c>
    </row>
    <row r="48420" spans="1:10" x14ac:dyDescent="0.3">
      <c r="A48420">
        <v>41599855</v>
      </c>
      <c r="B48420" t="s">
        <v>25</v>
      </c>
      <c r="C48420" t="s">
        <v>26</v>
      </c>
      <c r="E48420" t="s">
        <v>2</v>
      </c>
      <c r="F48420" t="s">
        <v>14</v>
      </c>
      <c r="G48420" s="1">
        <v>45260</v>
      </c>
      <c r="H48420" s="1">
        <v>45260</v>
      </c>
      <c r="I48420" t="s">
        <v>3</v>
      </c>
      <c r="J48420">
        <v>0</v>
      </c>
    </row>
    <row r="48421" spans="1:10" x14ac:dyDescent="0.3">
      <c r="A48421">
        <v>41599858</v>
      </c>
      <c r="B48421" t="s">
        <v>25</v>
      </c>
      <c r="C48421" t="s">
        <v>26</v>
      </c>
      <c r="E48421" t="s">
        <v>2</v>
      </c>
      <c r="F48421" t="s">
        <v>17</v>
      </c>
      <c r="G48421" s="1">
        <v>45260</v>
      </c>
      <c r="H48421" s="1">
        <v>45260</v>
      </c>
      <c r="I48421" t="s">
        <v>3</v>
      </c>
      <c r="J48421">
        <v>0</v>
      </c>
    </row>
    <row r="48422" spans="1:10" x14ac:dyDescent="0.3">
      <c r="A48422">
        <v>41599867</v>
      </c>
      <c r="B48422" t="s">
        <v>25</v>
      </c>
      <c r="C48422" t="s">
        <v>26</v>
      </c>
      <c r="E48422" t="s">
        <v>2</v>
      </c>
      <c r="F48422" t="s">
        <v>14</v>
      </c>
      <c r="G48422" s="1">
        <v>45260</v>
      </c>
      <c r="H48422" s="1">
        <v>45260</v>
      </c>
      <c r="I48422" t="s">
        <v>3</v>
      </c>
      <c r="J48422">
        <v>0</v>
      </c>
    </row>
    <row r="48423" spans="1:10" x14ac:dyDescent="0.3">
      <c r="A48423">
        <v>41599871</v>
      </c>
      <c r="B48423" t="s">
        <v>25</v>
      </c>
      <c r="C48423" t="s">
        <v>26</v>
      </c>
      <c r="E48423" t="s">
        <v>2</v>
      </c>
      <c r="F48423" t="s">
        <v>12</v>
      </c>
      <c r="G48423" s="1">
        <v>45260</v>
      </c>
      <c r="H48423" s="1">
        <v>45260</v>
      </c>
      <c r="I48423" t="s">
        <v>3</v>
      </c>
      <c r="J48423">
        <v>0</v>
      </c>
    </row>
    <row r="48424" spans="1:10" x14ac:dyDescent="0.3">
      <c r="A48424">
        <v>41599873</v>
      </c>
      <c r="B48424" t="s">
        <v>25</v>
      </c>
      <c r="C48424" t="s">
        <v>26</v>
      </c>
      <c r="E48424" t="s">
        <v>2</v>
      </c>
      <c r="F48424" t="s">
        <v>5</v>
      </c>
      <c r="G48424" s="1">
        <v>45260</v>
      </c>
      <c r="H48424" s="1">
        <v>45260</v>
      </c>
      <c r="I48424" t="s">
        <v>3</v>
      </c>
      <c r="J48424">
        <v>0</v>
      </c>
    </row>
    <row r="48425" spans="1:10" x14ac:dyDescent="0.3">
      <c r="A48425">
        <v>41599874</v>
      </c>
      <c r="B48425" t="s">
        <v>25</v>
      </c>
      <c r="C48425" t="s">
        <v>26</v>
      </c>
      <c r="E48425" t="s">
        <v>2</v>
      </c>
      <c r="F48425" t="s">
        <v>12</v>
      </c>
      <c r="G48425" s="1">
        <v>45260</v>
      </c>
      <c r="H48425" s="1">
        <v>45260</v>
      </c>
      <c r="I48425" t="s">
        <v>3</v>
      </c>
      <c r="J48425">
        <v>0</v>
      </c>
    </row>
    <row r="48426" spans="1:10" x14ac:dyDescent="0.3">
      <c r="A48426">
        <v>41599884</v>
      </c>
      <c r="B48426" t="s">
        <v>25</v>
      </c>
      <c r="C48426" t="s">
        <v>26</v>
      </c>
      <c r="E48426" t="s">
        <v>2</v>
      </c>
      <c r="F48426" t="s">
        <v>10</v>
      </c>
      <c r="G48426" s="1">
        <v>45260</v>
      </c>
      <c r="H48426" s="1">
        <v>45260</v>
      </c>
      <c r="I48426" t="s">
        <v>3</v>
      </c>
      <c r="J48426">
        <v>0</v>
      </c>
    </row>
    <row r="48427" spans="1:10" x14ac:dyDescent="0.3">
      <c r="A48427">
        <v>41599893</v>
      </c>
      <c r="B48427" t="s">
        <v>25</v>
      </c>
      <c r="C48427" t="s">
        <v>26</v>
      </c>
      <c r="E48427" t="s">
        <v>2</v>
      </c>
      <c r="F48427" t="s">
        <v>5</v>
      </c>
      <c r="G48427" s="1">
        <v>45260</v>
      </c>
      <c r="H48427" s="1">
        <v>45260</v>
      </c>
      <c r="I48427" t="s">
        <v>3</v>
      </c>
      <c r="J48427">
        <v>0</v>
      </c>
    </row>
    <row r="48428" spans="1:10" x14ac:dyDescent="0.3">
      <c r="A48428">
        <v>41599894</v>
      </c>
      <c r="B48428" t="s">
        <v>25</v>
      </c>
      <c r="C48428" t="s">
        <v>26</v>
      </c>
      <c r="E48428" t="s">
        <v>2</v>
      </c>
      <c r="F48428" t="s">
        <v>10</v>
      </c>
      <c r="G48428" s="1">
        <v>45260</v>
      </c>
      <c r="H48428" s="1">
        <v>45260</v>
      </c>
      <c r="I48428" t="s">
        <v>3</v>
      </c>
      <c r="J48428">
        <v>0</v>
      </c>
    </row>
    <row r="48429" spans="1:10" x14ac:dyDescent="0.3">
      <c r="A48429">
        <v>41599895</v>
      </c>
      <c r="B48429" t="s">
        <v>25</v>
      </c>
      <c r="C48429" t="s">
        <v>26</v>
      </c>
      <c r="E48429" t="s">
        <v>2</v>
      </c>
      <c r="F48429" t="s">
        <v>9</v>
      </c>
      <c r="G48429" s="1">
        <v>45260</v>
      </c>
      <c r="H48429" s="1">
        <v>45260</v>
      </c>
      <c r="I48429" t="s">
        <v>3</v>
      </c>
      <c r="J48429">
        <v>0</v>
      </c>
    </row>
    <row r="48430" spans="1:10" x14ac:dyDescent="0.3">
      <c r="A48430">
        <v>41599910</v>
      </c>
      <c r="B48430" t="s">
        <v>25</v>
      </c>
      <c r="C48430" t="s">
        <v>26</v>
      </c>
      <c r="E48430" t="s">
        <v>2</v>
      </c>
      <c r="F48430" t="s">
        <v>8</v>
      </c>
      <c r="G48430" s="1">
        <v>45260</v>
      </c>
      <c r="H48430" s="1">
        <v>45260</v>
      </c>
      <c r="I48430" t="s">
        <v>3</v>
      </c>
      <c r="J48430">
        <v>0</v>
      </c>
    </row>
    <row r="48431" spans="1:10" x14ac:dyDescent="0.3">
      <c r="A48431">
        <v>41599911</v>
      </c>
      <c r="B48431" t="s">
        <v>25</v>
      </c>
      <c r="C48431" t="s">
        <v>26</v>
      </c>
      <c r="E48431" t="s">
        <v>2</v>
      </c>
      <c r="F48431" t="s">
        <v>9</v>
      </c>
      <c r="G48431" s="1">
        <v>45260</v>
      </c>
      <c r="H48431" s="1">
        <v>45260</v>
      </c>
      <c r="I48431" t="s">
        <v>3</v>
      </c>
      <c r="J48431">
        <v>0</v>
      </c>
    </row>
    <row r="48432" spans="1:10" x14ac:dyDescent="0.3">
      <c r="A48432">
        <v>41599914</v>
      </c>
      <c r="B48432" t="s">
        <v>25</v>
      </c>
      <c r="C48432" t="s">
        <v>26</v>
      </c>
      <c r="E48432" t="s">
        <v>2</v>
      </c>
      <c r="F48432" t="s">
        <v>10</v>
      </c>
      <c r="G48432" s="1">
        <v>45260</v>
      </c>
      <c r="H48432" s="1">
        <v>45260</v>
      </c>
      <c r="I48432" t="s">
        <v>3</v>
      </c>
      <c r="J48432">
        <v>0</v>
      </c>
    </row>
    <row r="48433" spans="1:10" x14ac:dyDescent="0.3">
      <c r="A48433">
        <v>41599916</v>
      </c>
      <c r="B48433" t="s">
        <v>25</v>
      </c>
      <c r="C48433" t="s">
        <v>26</v>
      </c>
      <c r="E48433" t="s">
        <v>2</v>
      </c>
      <c r="F48433" t="s">
        <v>8</v>
      </c>
      <c r="G48433" s="1">
        <v>45260</v>
      </c>
      <c r="H48433" s="1">
        <v>45260</v>
      </c>
      <c r="I48433" t="s">
        <v>3</v>
      </c>
      <c r="J48433">
        <v>0</v>
      </c>
    </row>
    <row r="48434" spans="1:10" x14ac:dyDescent="0.3">
      <c r="A48434">
        <v>41599917</v>
      </c>
      <c r="B48434" t="s">
        <v>25</v>
      </c>
      <c r="C48434" t="s">
        <v>26</v>
      </c>
      <c r="E48434" t="s">
        <v>2</v>
      </c>
      <c r="F48434" t="s">
        <v>14</v>
      </c>
      <c r="G48434" s="1">
        <v>45260</v>
      </c>
      <c r="H48434" s="1">
        <v>45260</v>
      </c>
      <c r="I48434" t="s">
        <v>3</v>
      </c>
      <c r="J48434">
        <v>0</v>
      </c>
    </row>
    <row r="48435" spans="1:10" x14ac:dyDescent="0.3">
      <c r="A48435">
        <v>41599923</v>
      </c>
      <c r="B48435" t="s">
        <v>25</v>
      </c>
      <c r="C48435" t="s">
        <v>26</v>
      </c>
      <c r="E48435" t="s">
        <v>2</v>
      </c>
      <c r="F48435" t="s">
        <v>9</v>
      </c>
      <c r="G48435" s="1">
        <v>45260</v>
      </c>
      <c r="H48435" s="1">
        <v>45260</v>
      </c>
      <c r="I48435" t="s">
        <v>3</v>
      </c>
      <c r="J48435">
        <v>0</v>
      </c>
    </row>
    <row r="48436" spans="1:10" x14ac:dyDescent="0.3">
      <c r="A48436">
        <v>41599925</v>
      </c>
      <c r="B48436" t="s">
        <v>25</v>
      </c>
      <c r="C48436" t="s">
        <v>26</v>
      </c>
      <c r="E48436" t="s">
        <v>2</v>
      </c>
      <c r="F48436" t="s">
        <v>17</v>
      </c>
      <c r="G48436" s="1">
        <v>45260</v>
      </c>
      <c r="H48436" s="1">
        <v>45260</v>
      </c>
      <c r="I48436" t="s">
        <v>3</v>
      </c>
      <c r="J48436">
        <v>0</v>
      </c>
    </row>
    <row r="48437" spans="1:10" x14ac:dyDescent="0.3">
      <c r="A48437">
        <v>41599932</v>
      </c>
      <c r="B48437" t="s">
        <v>25</v>
      </c>
      <c r="C48437" t="s">
        <v>26</v>
      </c>
      <c r="E48437" t="s">
        <v>2</v>
      </c>
      <c r="F48437" t="s">
        <v>12</v>
      </c>
      <c r="G48437" s="1">
        <v>45260</v>
      </c>
      <c r="H48437" s="1">
        <v>45260</v>
      </c>
      <c r="I48437" t="s">
        <v>3</v>
      </c>
      <c r="J48437">
        <v>0</v>
      </c>
    </row>
    <row r="48438" spans="1:10" x14ac:dyDescent="0.3">
      <c r="A48438">
        <v>41599936</v>
      </c>
      <c r="B48438" t="s">
        <v>25</v>
      </c>
      <c r="C48438" t="s">
        <v>26</v>
      </c>
      <c r="E48438" t="s">
        <v>2</v>
      </c>
      <c r="F48438" t="s">
        <v>8</v>
      </c>
      <c r="G48438" s="1">
        <v>45260</v>
      </c>
      <c r="H48438" s="1">
        <v>45260</v>
      </c>
      <c r="I48438" t="s">
        <v>3</v>
      </c>
      <c r="J48438">
        <v>0</v>
      </c>
    </row>
    <row r="48439" spans="1:10" x14ac:dyDescent="0.3">
      <c r="A48439">
        <v>41599938</v>
      </c>
      <c r="B48439" t="s">
        <v>25</v>
      </c>
      <c r="C48439" t="s">
        <v>26</v>
      </c>
      <c r="E48439" t="s">
        <v>2</v>
      </c>
      <c r="F48439" t="s">
        <v>16</v>
      </c>
      <c r="G48439" s="1">
        <v>45260</v>
      </c>
      <c r="H48439" s="1">
        <v>45260</v>
      </c>
      <c r="I48439" t="s">
        <v>3</v>
      </c>
      <c r="J48439">
        <v>0</v>
      </c>
    </row>
    <row r="48440" spans="1:10" x14ac:dyDescent="0.3">
      <c r="A48440">
        <v>41599939</v>
      </c>
      <c r="B48440" t="s">
        <v>25</v>
      </c>
      <c r="C48440" t="s">
        <v>26</v>
      </c>
      <c r="E48440" t="s">
        <v>2</v>
      </c>
      <c r="F48440" t="s">
        <v>17</v>
      </c>
      <c r="G48440" s="1">
        <v>45260</v>
      </c>
      <c r="H48440" s="1">
        <v>45260</v>
      </c>
      <c r="I48440" t="s">
        <v>3</v>
      </c>
      <c r="J48440">
        <v>0</v>
      </c>
    </row>
    <row r="48441" spans="1:10" x14ac:dyDescent="0.3">
      <c r="A48441">
        <v>41599947</v>
      </c>
      <c r="B48441" t="s">
        <v>25</v>
      </c>
      <c r="C48441" t="s">
        <v>26</v>
      </c>
      <c r="E48441" t="s">
        <v>2</v>
      </c>
      <c r="F48441" t="s">
        <v>14</v>
      </c>
      <c r="G48441" s="1">
        <v>45260</v>
      </c>
      <c r="H48441" s="1">
        <v>45260</v>
      </c>
      <c r="I48441" t="s">
        <v>3</v>
      </c>
      <c r="J48441">
        <v>0</v>
      </c>
    </row>
    <row r="48442" spans="1:10" x14ac:dyDescent="0.3">
      <c r="A48442">
        <v>41599954</v>
      </c>
      <c r="B48442" t="s">
        <v>25</v>
      </c>
      <c r="C48442" t="s">
        <v>26</v>
      </c>
      <c r="E48442" t="s">
        <v>2</v>
      </c>
      <c r="F48442" t="s">
        <v>5</v>
      </c>
      <c r="G48442" s="1">
        <v>45260</v>
      </c>
      <c r="H48442" s="1">
        <v>45260</v>
      </c>
      <c r="I48442" t="s">
        <v>3</v>
      </c>
      <c r="J48442">
        <v>0</v>
      </c>
    </row>
    <row r="48443" spans="1:10" x14ac:dyDescent="0.3">
      <c r="A48443">
        <v>41599957</v>
      </c>
      <c r="B48443" t="s">
        <v>25</v>
      </c>
      <c r="C48443" t="s">
        <v>26</v>
      </c>
      <c r="E48443" t="s">
        <v>2</v>
      </c>
      <c r="F48443" t="s">
        <v>17</v>
      </c>
      <c r="G48443" s="1">
        <v>45260</v>
      </c>
      <c r="H48443" s="1">
        <v>45260</v>
      </c>
      <c r="I48443" t="s">
        <v>3</v>
      </c>
      <c r="J48443">
        <v>0</v>
      </c>
    </row>
    <row r="48444" spans="1:10" x14ac:dyDescent="0.3">
      <c r="A48444">
        <v>41599976</v>
      </c>
      <c r="B48444" t="s">
        <v>25</v>
      </c>
      <c r="C48444" t="s">
        <v>26</v>
      </c>
      <c r="E48444" t="s">
        <v>2</v>
      </c>
      <c r="F48444" t="s">
        <v>12</v>
      </c>
      <c r="G48444" s="1">
        <v>45260</v>
      </c>
      <c r="H48444" s="1">
        <v>45260</v>
      </c>
      <c r="I48444" t="s">
        <v>3</v>
      </c>
      <c r="J48444">
        <v>0</v>
      </c>
    </row>
    <row r="48445" spans="1:10" x14ac:dyDescent="0.3">
      <c r="A48445">
        <v>41599977</v>
      </c>
      <c r="B48445" t="s">
        <v>25</v>
      </c>
      <c r="C48445" t="s">
        <v>26</v>
      </c>
      <c r="E48445" t="s">
        <v>2</v>
      </c>
      <c r="F48445" t="s">
        <v>16</v>
      </c>
      <c r="G48445" s="1">
        <v>45260</v>
      </c>
      <c r="H48445" s="1">
        <v>45260</v>
      </c>
      <c r="I48445" t="s">
        <v>3</v>
      </c>
      <c r="J48445">
        <v>0</v>
      </c>
    </row>
    <row r="48446" spans="1:10" x14ac:dyDescent="0.3">
      <c r="A48446">
        <v>41599980</v>
      </c>
      <c r="B48446" t="s">
        <v>25</v>
      </c>
      <c r="C48446" t="s">
        <v>26</v>
      </c>
      <c r="E48446" t="s">
        <v>2</v>
      </c>
      <c r="F48446" t="s">
        <v>17</v>
      </c>
      <c r="G48446" s="1">
        <v>45260</v>
      </c>
      <c r="H48446" s="1">
        <v>45260</v>
      </c>
      <c r="I48446" t="s">
        <v>3</v>
      </c>
      <c r="J48446">
        <v>0</v>
      </c>
    </row>
    <row r="48447" spans="1:10" x14ac:dyDescent="0.3">
      <c r="A48447">
        <v>41599981</v>
      </c>
      <c r="B48447" t="s">
        <v>25</v>
      </c>
      <c r="C48447" t="s">
        <v>26</v>
      </c>
      <c r="E48447" t="s">
        <v>2</v>
      </c>
      <c r="F48447" t="s">
        <v>15</v>
      </c>
      <c r="G48447" s="1">
        <v>45260</v>
      </c>
      <c r="H48447" s="1">
        <v>45260</v>
      </c>
      <c r="I48447" t="s">
        <v>3</v>
      </c>
      <c r="J48447">
        <v>0</v>
      </c>
    </row>
    <row r="48448" spans="1:10" x14ac:dyDescent="0.3">
      <c r="A48448">
        <v>41599985</v>
      </c>
      <c r="B48448" t="s">
        <v>25</v>
      </c>
      <c r="C48448" t="s">
        <v>26</v>
      </c>
      <c r="E48448" t="s">
        <v>2</v>
      </c>
      <c r="F48448" t="s">
        <v>10</v>
      </c>
      <c r="G48448" s="1">
        <v>45260</v>
      </c>
      <c r="H48448" s="1">
        <v>45260</v>
      </c>
      <c r="I48448" t="s">
        <v>3</v>
      </c>
      <c r="J48448">
        <v>0</v>
      </c>
    </row>
    <row r="48449" spans="1:10" x14ac:dyDescent="0.3">
      <c r="A48449">
        <v>41599986</v>
      </c>
      <c r="B48449" t="s">
        <v>25</v>
      </c>
      <c r="C48449" t="s">
        <v>26</v>
      </c>
      <c r="E48449" t="s">
        <v>2</v>
      </c>
      <c r="F48449" t="s">
        <v>5</v>
      </c>
      <c r="G48449" s="1">
        <v>45260</v>
      </c>
      <c r="H48449" s="1">
        <v>45260</v>
      </c>
      <c r="I48449" t="s">
        <v>3</v>
      </c>
      <c r="J48449">
        <v>0</v>
      </c>
    </row>
    <row r="48450" spans="1:10" x14ac:dyDescent="0.3">
      <c r="A48450">
        <v>41599988</v>
      </c>
      <c r="B48450" t="s">
        <v>25</v>
      </c>
      <c r="C48450" t="s">
        <v>26</v>
      </c>
      <c r="E48450" t="s">
        <v>2</v>
      </c>
      <c r="F48450" t="s">
        <v>14</v>
      </c>
      <c r="G48450" s="1">
        <v>45260</v>
      </c>
      <c r="H48450" s="1">
        <v>45260</v>
      </c>
      <c r="I48450" t="s">
        <v>3</v>
      </c>
      <c r="J48450">
        <v>0</v>
      </c>
    </row>
    <row r="48451" spans="1:10" x14ac:dyDescent="0.3">
      <c r="A48451">
        <v>41599994</v>
      </c>
      <c r="B48451" t="s">
        <v>25</v>
      </c>
      <c r="C48451" t="s">
        <v>26</v>
      </c>
      <c r="E48451" t="s">
        <v>2</v>
      </c>
      <c r="F48451" t="s">
        <v>5</v>
      </c>
      <c r="G48451" s="1">
        <v>45260</v>
      </c>
      <c r="H48451" s="1">
        <v>45260</v>
      </c>
      <c r="I48451" t="s">
        <v>3</v>
      </c>
      <c r="J48451">
        <v>0</v>
      </c>
    </row>
    <row r="48452" spans="1:10" x14ac:dyDescent="0.3">
      <c r="A48452">
        <v>41599997</v>
      </c>
      <c r="B48452" t="s">
        <v>25</v>
      </c>
      <c r="C48452" t="s">
        <v>26</v>
      </c>
      <c r="E48452" t="s">
        <v>2</v>
      </c>
      <c r="F48452" t="s">
        <v>5</v>
      </c>
      <c r="G48452" s="1">
        <v>45260</v>
      </c>
      <c r="H48452" s="1">
        <v>45260</v>
      </c>
      <c r="I48452" t="s">
        <v>3</v>
      </c>
      <c r="J48452">
        <v>0</v>
      </c>
    </row>
    <row r="48453" spans="1:10" x14ac:dyDescent="0.3">
      <c r="A48453">
        <v>41599999</v>
      </c>
      <c r="B48453" t="s">
        <v>25</v>
      </c>
      <c r="C48453" t="s">
        <v>26</v>
      </c>
      <c r="E48453" t="s">
        <v>2</v>
      </c>
      <c r="F48453" t="s">
        <v>9</v>
      </c>
      <c r="G48453" s="1">
        <v>45260</v>
      </c>
      <c r="H48453" s="1">
        <v>45260</v>
      </c>
      <c r="I48453" t="s">
        <v>3</v>
      </c>
      <c r="J48453">
        <v>0</v>
      </c>
    </row>
    <row r="48454" spans="1:10" x14ac:dyDescent="0.3">
      <c r="A48454">
        <v>41600001</v>
      </c>
      <c r="B48454" t="s">
        <v>25</v>
      </c>
      <c r="C48454" t="s">
        <v>26</v>
      </c>
      <c r="E48454" t="s">
        <v>2</v>
      </c>
      <c r="F48454" t="s">
        <v>10</v>
      </c>
      <c r="G48454" s="1">
        <v>45260</v>
      </c>
      <c r="H48454" s="1">
        <v>45260</v>
      </c>
      <c r="I48454" t="s">
        <v>3</v>
      </c>
      <c r="J48454">
        <v>0</v>
      </c>
    </row>
    <row r="48455" spans="1:10" x14ac:dyDescent="0.3">
      <c r="A48455">
        <v>41600003</v>
      </c>
      <c r="B48455" t="s">
        <v>25</v>
      </c>
      <c r="C48455" t="s">
        <v>26</v>
      </c>
      <c r="E48455" t="s">
        <v>2</v>
      </c>
      <c r="F48455" t="s">
        <v>15</v>
      </c>
      <c r="G48455" s="1">
        <v>45260</v>
      </c>
      <c r="H48455" s="1">
        <v>45260</v>
      </c>
      <c r="I48455" t="s">
        <v>3</v>
      </c>
      <c r="J48455">
        <v>0</v>
      </c>
    </row>
    <row r="48456" spans="1:10" x14ac:dyDescent="0.3">
      <c r="A48456">
        <v>41600005</v>
      </c>
      <c r="B48456" t="s">
        <v>25</v>
      </c>
      <c r="C48456" t="s">
        <v>26</v>
      </c>
      <c r="E48456" t="s">
        <v>2</v>
      </c>
      <c r="F48456" t="s">
        <v>12</v>
      </c>
      <c r="G48456" s="1">
        <v>45260</v>
      </c>
      <c r="H48456" s="1">
        <v>45260</v>
      </c>
      <c r="I48456" t="s">
        <v>3</v>
      </c>
      <c r="J48456">
        <v>0</v>
      </c>
    </row>
    <row r="48457" spans="1:10" x14ac:dyDescent="0.3">
      <c r="A48457">
        <v>41600007</v>
      </c>
      <c r="B48457" t="s">
        <v>25</v>
      </c>
      <c r="C48457" t="s">
        <v>26</v>
      </c>
      <c r="E48457" t="s">
        <v>2</v>
      </c>
      <c r="F48457" t="s">
        <v>12</v>
      </c>
      <c r="G48457" s="1">
        <v>45260</v>
      </c>
      <c r="H48457" s="1">
        <v>45260</v>
      </c>
      <c r="I48457" t="s">
        <v>3</v>
      </c>
      <c r="J48457">
        <v>0</v>
      </c>
    </row>
    <row r="48458" spans="1:10" x14ac:dyDescent="0.3">
      <c r="A48458">
        <v>41600009</v>
      </c>
      <c r="B48458" t="s">
        <v>25</v>
      </c>
      <c r="C48458" t="s">
        <v>26</v>
      </c>
      <c r="E48458" t="s">
        <v>2</v>
      </c>
      <c r="F48458" t="s">
        <v>16</v>
      </c>
      <c r="G48458" s="1">
        <v>45260</v>
      </c>
      <c r="H48458" s="1">
        <v>45260</v>
      </c>
      <c r="I48458" t="s">
        <v>3</v>
      </c>
      <c r="J48458">
        <v>0</v>
      </c>
    </row>
    <row r="48459" spans="1:10" x14ac:dyDescent="0.3">
      <c r="A48459">
        <v>41600010</v>
      </c>
      <c r="B48459" t="s">
        <v>25</v>
      </c>
      <c r="C48459" t="s">
        <v>26</v>
      </c>
      <c r="E48459" t="s">
        <v>2</v>
      </c>
      <c r="F48459" t="s">
        <v>8</v>
      </c>
      <c r="G48459" s="1">
        <v>45260</v>
      </c>
      <c r="H48459" s="1">
        <v>45260</v>
      </c>
      <c r="I48459" t="s">
        <v>3</v>
      </c>
      <c r="J48459">
        <v>0</v>
      </c>
    </row>
    <row r="48460" spans="1:10" x14ac:dyDescent="0.3">
      <c r="A48460">
        <v>41600015</v>
      </c>
      <c r="B48460" t="s">
        <v>25</v>
      </c>
      <c r="C48460" t="s">
        <v>26</v>
      </c>
      <c r="E48460" t="s">
        <v>2</v>
      </c>
      <c r="F48460" t="s">
        <v>12</v>
      </c>
      <c r="G48460" s="1">
        <v>45260</v>
      </c>
      <c r="H48460" s="1">
        <v>45260</v>
      </c>
      <c r="I48460" t="s">
        <v>3</v>
      </c>
      <c r="J48460">
        <v>0</v>
      </c>
    </row>
    <row r="48461" spans="1:10" x14ac:dyDescent="0.3">
      <c r="A48461">
        <v>41600016</v>
      </c>
      <c r="B48461" t="s">
        <v>25</v>
      </c>
      <c r="C48461" t="s">
        <v>26</v>
      </c>
      <c r="E48461" t="s">
        <v>2</v>
      </c>
      <c r="F48461" t="s">
        <v>10</v>
      </c>
      <c r="G48461" s="1">
        <v>45260</v>
      </c>
      <c r="H48461" s="1">
        <v>45260</v>
      </c>
      <c r="I48461" t="s">
        <v>3</v>
      </c>
      <c r="J48461">
        <v>0</v>
      </c>
    </row>
    <row r="48462" spans="1:10" x14ac:dyDescent="0.3">
      <c r="A48462">
        <v>41600019</v>
      </c>
      <c r="B48462" t="s">
        <v>25</v>
      </c>
      <c r="C48462" t="s">
        <v>26</v>
      </c>
      <c r="E48462" t="s">
        <v>2</v>
      </c>
      <c r="F48462" t="s">
        <v>9</v>
      </c>
      <c r="G48462" s="1">
        <v>45260</v>
      </c>
      <c r="H48462" s="1">
        <v>45260</v>
      </c>
      <c r="I48462" t="s">
        <v>3</v>
      </c>
      <c r="J48462">
        <v>0</v>
      </c>
    </row>
    <row r="48463" spans="1:10" x14ac:dyDescent="0.3">
      <c r="A48463">
        <v>41600021</v>
      </c>
      <c r="B48463" t="s">
        <v>25</v>
      </c>
      <c r="C48463" t="s">
        <v>26</v>
      </c>
      <c r="E48463" t="s">
        <v>2</v>
      </c>
      <c r="F48463" t="s">
        <v>10</v>
      </c>
      <c r="G48463" s="1">
        <v>45260</v>
      </c>
      <c r="H48463" s="1">
        <v>45260</v>
      </c>
      <c r="I48463" t="s">
        <v>3</v>
      </c>
      <c r="J48463">
        <v>0</v>
      </c>
    </row>
    <row r="48464" spans="1:10" x14ac:dyDescent="0.3">
      <c r="A48464">
        <v>41600031</v>
      </c>
      <c r="B48464" t="s">
        <v>25</v>
      </c>
      <c r="C48464" t="s">
        <v>26</v>
      </c>
      <c r="E48464" t="s">
        <v>2</v>
      </c>
      <c r="F48464" t="s">
        <v>14</v>
      </c>
      <c r="G48464" s="1">
        <v>45260</v>
      </c>
      <c r="H48464" s="1">
        <v>45260</v>
      </c>
      <c r="I48464" t="s">
        <v>3</v>
      </c>
      <c r="J48464">
        <v>0</v>
      </c>
    </row>
    <row r="48465" spans="1:10" x14ac:dyDescent="0.3">
      <c r="A48465">
        <v>41600032</v>
      </c>
      <c r="B48465" t="s">
        <v>25</v>
      </c>
      <c r="C48465" t="s">
        <v>26</v>
      </c>
      <c r="E48465" t="s">
        <v>2</v>
      </c>
      <c r="F48465" t="s">
        <v>12</v>
      </c>
      <c r="G48465" s="1">
        <v>45260</v>
      </c>
      <c r="H48465" s="1">
        <v>45260</v>
      </c>
      <c r="I48465" t="s">
        <v>3</v>
      </c>
      <c r="J48465">
        <v>0</v>
      </c>
    </row>
    <row r="48466" spans="1:10" x14ac:dyDescent="0.3">
      <c r="A48466">
        <v>41600038</v>
      </c>
      <c r="B48466" t="s">
        <v>25</v>
      </c>
      <c r="C48466" t="s">
        <v>26</v>
      </c>
      <c r="E48466" t="s">
        <v>2</v>
      </c>
      <c r="F48466" t="s">
        <v>12</v>
      </c>
      <c r="G48466" s="1">
        <v>45260</v>
      </c>
      <c r="H48466" s="1">
        <v>45260</v>
      </c>
      <c r="I48466" t="s">
        <v>3</v>
      </c>
      <c r="J48466">
        <v>0</v>
      </c>
    </row>
    <row r="48467" spans="1:10" x14ac:dyDescent="0.3">
      <c r="A48467">
        <v>41600043</v>
      </c>
      <c r="B48467" t="s">
        <v>25</v>
      </c>
      <c r="C48467" t="s">
        <v>26</v>
      </c>
      <c r="E48467" t="s">
        <v>2</v>
      </c>
      <c r="F48467" t="s">
        <v>8</v>
      </c>
      <c r="G48467" s="1">
        <v>45260</v>
      </c>
      <c r="H48467" s="1">
        <v>45260</v>
      </c>
      <c r="I48467" t="s">
        <v>3</v>
      </c>
      <c r="J48467">
        <v>0</v>
      </c>
    </row>
    <row r="48468" spans="1:10" x14ac:dyDescent="0.3">
      <c r="A48468">
        <v>41600045</v>
      </c>
      <c r="B48468" t="s">
        <v>25</v>
      </c>
      <c r="C48468" t="s">
        <v>26</v>
      </c>
      <c r="E48468" t="s">
        <v>2</v>
      </c>
      <c r="F48468" t="s">
        <v>12</v>
      </c>
      <c r="G48468" s="1">
        <v>45260</v>
      </c>
      <c r="H48468" s="1">
        <v>45260</v>
      </c>
      <c r="I48468" t="s">
        <v>3</v>
      </c>
      <c r="J48468">
        <v>0</v>
      </c>
    </row>
    <row r="48469" spans="1:10" x14ac:dyDescent="0.3">
      <c r="A48469">
        <v>41600047</v>
      </c>
      <c r="B48469" t="s">
        <v>25</v>
      </c>
      <c r="C48469" t="s">
        <v>26</v>
      </c>
      <c r="E48469" t="s">
        <v>2</v>
      </c>
      <c r="F48469" t="s">
        <v>18</v>
      </c>
      <c r="G48469" s="1">
        <v>45260</v>
      </c>
      <c r="H48469" s="1">
        <v>45260</v>
      </c>
      <c r="I48469" t="s">
        <v>3</v>
      </c>
      <c r="J48469">
        <v>0</v>
      </c>
    </row>
    <row r="48470" spans="1:10" x14ac:dyDescent="0.3">
      <c r="A48470">
        <v>41600048</v>
      </c>
      <c r="B48470" t="s">
        <v>25</v>
      </c>
      <c r="C48470" t="s">
        <v>26</v>
      </c>
      <c r="E48470" t="s">
        <v>2</v>
      </c>
      <c r="F48470" t="s">
        <v>17</v>
      </c>
      <c r="G48470" s="1">
        <v>45260</v>
      </c>
      <c r="H48470" s="1">
        <v>45260</v>
      </c>
      <c r="I48470" t="s">
        <v>3</v>
      </c>
      <c r="J48470">
        <v>0</v>
      </c>
    </row>
    <row r="48471" spans="1:10" x14ac:dyDescent="0.3">
      <c r="A48471">
        <v>41600055</v>
      </c>
      <c r="B48471" t="s">
        <v>25</v>
      </c>
      <c r="C48471" t="s">
        <v>26</v>
      </c>
      <c r="E48471" t="s">
        <v>2</v>
      </c>
      <c r="F48471" t="s">
        <v>12</v>
      </c>
      <c r="G48471" s="1">
        <v>45260</v>
      </c>
      <c r="H48471" s="1">
        <v>45260</v>
      </c>
      <c r="I48471" t="s">
        <v>3</v>
      </c>
      <c r="J48471">
        <v>0</v>
      </c>
    </row>
    <row r="48472" spans="1:10" x14ac:dyDescent="0.3">
      <c r="A48472">
        <v>41600061</v>
      </c>
      <c r="B48472" t="s">
        <v>25</v>
      </c>
      <c r="C48472" t="s">
        <v>26</v>
      </c>
      <c r="E48472" t="s">
        <v>2</v>
      </c>
      <c r="F48472" t="s">
        <v>12</v>
      </c>
      <c r="G48472" s="1">
        <v>45260</v>
      </c>
      <c r="H48472" s="1">
        <v>45260</v>
      </c>
      <c r="I48472" t="s">
        <v>3</v>
      </c>
      <c r="J48472">
        <v>0</v>
      </c>
    </row>
    <row r="48473" spans="1:10" x14ac:dyDescent="0.3">
      <c r="A48473">
        <v>41600066</v>
      </c>
      <c r="B48473" t="s">
        <v>25</v>
      </c>
      <c r="C48473" t="s">
        <v>26</v>
      </c>
      <c r="E48473" t="s">
        <v>2</v>
      </c>
      <c r="F48473" t="s">
        <v>12</v>
      </c>
      <c r="G48473" s="1">
        <v>45260</v>
      </c>
      <c r="H48473" s="1">
        <v>45260</v>
      </c>
      <c r="I48473" t="s">
        <v>3</v>
      </c>
      <c r="J48473">
        <v>0</v>
      </c>
    </row>
    <row r="48474" spans="1:10" x14ac:dyDescent="0.3">
      <c r="A48474">
        <v>41600068</v>
      </c>
      <c r="B48474" t="s">
        <v>25</v>
      </c>
      <c r="C48474" t="s">
        <v>26</v>
      </c>
      <c r="E48474" t="s">
        <v>2</v>
      </c>
      <c r="F48474" t="s">
        <v>14</v>
      </c>
      <c r="G48474" s="1">
        <v>45260</v>
      </c>
      <c r="H48474" s="1">
        <v>45260</v>
      </c>
      <c r="I48474" t="s">
        <v>3</v>
      </c>
      <c r="J48474">
        <v>0</v>
      </c>
    </row>
    <row r="48475" spans="1:10" x14ac:dyDescent="0.3">
      <c r="A48475">
        <v>41600069</v>
      </c>
      <c r="B48475" t="s">
        <v>25</v>
      </c>
      <c r="C48475" t="s">
        <v>26</v>
      </c>
      <c r="E48475" t="s">
        <v>2</v>
      </c>
      <c r="F48475" t="s">
        <v>16</v>
      </c>
      <c r="G48475" s="1">
        <v>45260</v>
      </c>
      <c r="H48475" s="1">
        <v>45260</v>
      </c>
      <c r="I48475" t="s">
        <v>3</v>
      </c>
      <c r="J48475">
        <v>0</v>
      </c>
    </row>
    <row r="48476" spans="1:10" x14ac:dyDescent="0.3">
      <c r="A48476">
        <v>41600070</v>
      </c>
      <c r="B48476" t="s">
        <v>25</v>
      </c>
      <c r="C48476" t="s">
        <v>26</v>
      </c>
      <c r="E48476" t="s">
        <v>2</v>
      </c>
      <c r="F48476" t="s">
        <v>9</v>
      </c>
      <c r="G48476" s="1">
        <v>45260</v>
      </c>
      <c r="H48476" s="1">
        <v>45260</v>
      </c>
      <c r="I48476" t="s">
        <v>3</v>
      </c>
      <c r="J48476">
        <v>0</v>
      </c>
    </row>
    <row r="48477" spans="1:10" x14ac:dyDescent="0.3">
      <c r="A48477">
        <v>41600071</v>
      </c>
      <c r="B48477" t="s">
        <v>25</v>
      </c>
      <c r="C48477" t="s">
        <v>26</v>
      </c>
      <c r="E48477" t="s">
        <v>2</v>
      </c>
      <c r="F48477" t="s">
        <v>5</v>
      </c>
      <c r="G48477" s="1">
        <v>45260</v>
      </c>
      <c r="H48477" s="1">
        <v>45260</v>
      </c>
      <c r="I48477" t="s">
        <v>3</v>
      </c>
      <c r="J48477">
        <v>0</v>
      </c>
    </row>
    <row r="48478" spans="1:10" x14ac:dyDescent="0.3">
      <c r="A48478">
        <v>41600073</v>
      </c>
      <c r="B48478" t="s">
        <v>25</v>
      </c>
      <c r="C48478" t="s">
        <v>26</v>
      </c>
      <c r="E48478" t="s">
        <v>2</v>
      </c>
      <c r="F48478" t="s">
        <v>8</v>
      </c>
      <c r="G48478" s="1">
        <v>45260</v>
      </c>
      <c r="H48478" s="1">
        <v>45260</v>
      </c>
      <c r="I48478" t="s">
        <v>3</v>
      </c>
      <c r="J48478">
        <v>0</v>
      </c>
    </row>
    <row r="48479" spans="1:10" x14ac:dyDescent="0.3">
      <c r="A48479">
        <v>41600077</v>
      </c>
      <c r="B48479" t="s">
        <v>25</v>
      </c>
      <c r="C48479" t="s">
        <v>26</v>
      </c>
      <c r="E48479" t="s">
        <v>2</v>
      </c>
      <c r="F48479" t="s">
        <v>9</v>
      </c>
      <c r="G48479" s="1">
        <v>45260</v>
      </c>
      <c r="H48479" s="1">
        <v>45260</v>
      </c>
      <c r="I48479" t="s">
        <v>3</v>
      </c>
      <c r="J48479">
        <v>0</v>
      </c>
    </row>
    <row r="48480" spans="1:10" x14ac:dyDescent="0.3">
      <c r="A48480">
        <v>41600082</v>
      </c>
      <c r="B48480" t="s">
        <v>25</v>
      </c>
      <c r="C48480" t="s">
        <v>26</v>
      </c>
      <c r="E48480" t="s">
        <v>2</v>
      </c>
      <c r="F48480" t="s">
        <v>12</v>
      </c>
      <c r="G48480" s="1">
        <v>45260</v>
      </c>
      <c r="H48480" s="1">
        <v>45260</v>
      </c>
      <c r="I48480" t="s">
        <v>3</v>
      </c>
      <c r="J48480">
        <v>0</v>
      </c>
    </row>
    <row r="48481" spans="1:10" x14ac:dyDescent="0.3">
      <c r="A48481">
        <v>41600083</v>
      </c>
      <c r="B48481" t="s">
        <v>25</v>
      </c>
      <c r="C48481" t="s">
        <v>26</v>
      </c>
      <c r="E48481" t="s">
        <v>2</v>
      </c>
      <c r="F48481" t="s">
        <v>15</v>
      </c>
      <c r="G48481" s="1">
        <v>45260</v>
      </c>
      <c r="H48481" s="1">
        <v>45260</v>
      </c>
      <c r="I48481" t="s">
        <v>3</v>
      </c>
      <c r="J48481">
        <v>0</v>
      </c>
    </row>
    <row r="48482" spans="1:10" x14ac:dyDescent="0.3">
      <c r="A48482">
        <v>41600090</v>
      </c>
      <c r="B48482" t="s">
        <v>25</v>
      </c>
      <c r="C48482" t="s">
        <v>26</v>
      </c>
      <c r="E48482" t="s">
        <v>2</v>
      </c>
      <c r="F48482" t="s">
        <v>8</v>
      </c>
      <c r="G48482" s="1">
        <v>45260</v>
      </c>
      <c r="H48482" s="1">
        <v>45260</v>
      </c>
      <c r="I48482" t="s">
        <v>3</v>
      </c>
      <c r="J48482">
        <v>0</v>
      </c>
    </row>
    <row r="48483" spans="1:10" x14ac:dyDescent="0.3">
      <c r="A48483">
        <v>41600093</v>
      </c>
      <c r="B48483" t="s">
        <v>25</v>
      </c>
      <c r="C48483" t="s">
        <v>26</v>
      </c>
      <c r="E48483" t="s">
        <v>2</v>
      </c>
      <c r="F48483" t="s">
        <v>12</v>
      </c>
      <c r="G48483" s="1">
        <v>45260</v>
      </c>
      <c r="H48483" s="1">
        <v>45260</v>
      </c>
      <c r="I48483" t="s">
        <v>3</v>
      </c>
      <c r="J48483">
        <v>0</v>
      </c>
    </row>
    <row r="48484" spans="1:10" x14ac:dyDescent="0.3">
      <c r="A48484">
        <v>41600097</v>
      </c>
      <c r="B48484" t="s">
        <v>25</v>
      </c>
      <c r="C48484" t="s">
        <v>26</v>
      </c>
      <c r="E48484" t="s">
        <v>2</v>
      </c>
      <c r="F48484" t="s">
        <v>9</v>
      </c>
      <c r="G48484" s="1">
        <v>45260</v>
      </c>
      <c r="H48484" s="1">
        <v>45260</v>
      </c>
      <c r="I48484" t="s">
        <v>3</v>
      </c>
      <c r="J48484">
        <v>0</v>
      </c>
    </row>
    <row r="48485" spans="1:10" x14ac:dyDescent="0.3">
      <c r="A48485">
        <v>41600098</v>
      </c>
      <c r="B48485" t="s">
        <v>25</v>
      </c>
      <c r="C48485" t="s">
        <v>26</v>
      </c>
      <c r="E48485" t="s">
        <v>2</v>
      </c>
      <c r="F48485" t="s">
        <v>9</v>
      </c>
      <c r="G48485" s="1">
        <v>45260</v>
      </c>
      <c r="H48485" s="1">
        <v>45260</v>
      </c>
      <c r="I48485" t="s">
        <v>3</v>
      </c>
      <c r="J48485">
        <v>0</v>
      </c>
    </row>
    <row r="48486" spans="1:10" x14ac:dyDescent="0.3">
      <c r="A48486">
        <v>41600099</v>
      </c>
      <c r="B48486" t="s">
        <v>25</v>
      </c>
      <c r="C48486" t="s">
        <v>26</v>
      </c>
      <c r="E48486" t="s">
        <v>2</v>
      </c>
      <c r="F48486" t="s">
        <v>17</v>
      </c>
      <c r="G48486" s="1">
        <v>45260</v>
      </c>
      <c r="H48486" s="1">
        <v>45260</v>
      </c>
      <c r="I48486" t="s">
        <v>3</v>
      </c>
      <c r="J48486">
        <v>0</v>
      </c>
    </row>
    <row r="48487" spans="1:10" x14ac:dyDescent="0.3">
      <c r="A48487">
        <v>41600103</v>
      </c>
      <c r="B48487" t="s">
        <v>25</v>
      </c>
      <c r="C48487" t="s">
        <v>26</v>
      </c>
      <c r="E48487" t="s">
        <v>2</v>
      </c>
      <c r="F48487" t="s">
        <v>12</v>
      </c>
      <c r="G48487" s="1">
        <v>45260</v>
      </c>
      <c r="H48487" s="1">
        <v>45260</v>
      </c>
      <c r="I48487" t="s">
        <v>3</v>
      </c>
      <c r="J48487">
        <v>0</v>
      </c>
    </row>
    <row r="48488" spans="1:10" x14ac:dyDescent="0.3">
      <c r="A48488">
        <v>41600109</v>
      </c>
      <c r="B48488" t="s">
        <v>25</v>
      </c>
      <c r="C48488" t="s">
        <v>26</v>
      </c>
      <c r="E48488" t="s">
        <v>2</v>
      </c>
      <c r="F48488" t="s">
        <v>12</v>
      </c>
      <c r="G48488" s="1">
        <v>45260</v>
      </c>
      <c r="H48488" s="1">
        <v>45260</v>
      </c>
      <c r="I48488" t="s">
        <v>3</v>
      </c>
      <c r="J48488">
        <v>0</v>
      </c>
    </row>
    <row r="48489" spans="1:10" x14ac:dyDescent="0.3">
      <c r="A48489">
        <v>41600117</v>
      </c>
      <c r="B48489" t="s">
        <v>25</v>
      </c>
      <c r="C48489" t="s">
        <v>26</v>
      </c>
      <c r="E48489" t="s">
        <v>2</v>
      </c>
      <c r="F48489" t="s">
        <v>14</v>
      </c>
      <c r="G48489" s="1">
        <v>45260</v>
      </c>
      <c r="H48489" s="1">
        <v>45260</v>
      </c>
      <c r="I48489" t="s">
        <v>3</v>
      </c>
      <c r="J48489">
        <v>0</v>
      </c>
    </row>
    <row r="48490" spans="1:10" x14ac:dyDescent="0.3">
      <c r="A48490">
        <v>41600124</v>
      </c>
      <c r="B48490" t="s">
        <v>25</v>
      </c>
      <c r="C48490" t="s">
        <v>26</v>
      </c>
      <c r="E48490" t="s">
        <v>2</v>
      </c>
      <c r="F48490" t="s">
        <v>16</v>
      </c>
      <c r="G48490" s="1">
        <v>45260</v>
      </c>
      <c r="H48490" s="1">
        <v>45260</v>
      </c>
      <c r="I48490" t="s">
        <v>3</v>
      </c>
      <c r="J48490">
        <v>0</v>
      </c>
    </row>
    <row r="48491" spans="1:10" x14ac:dyDescent="0.3">
      <c r="A48491">
        <v>41600138</v>
      </c>
      <c r="B48491" t="s">
        <v>25</v>
      </c>
      <c r="C48491" t="s">
        <v>26</v>
      </c>
      <c r="E48491" t="s">
        <v>2</v>
      </c>
      <c r="F48491" t="s">
        <v>19</v>
      </c>
      <c r="G48491" s="1">
        <v>45260</v>
      </c>
      <c r="H48491" s="1">
        <v>45260</v>
      </c>
      <c r="I48491" t="s">
        <v>3</v>
      </c>
      <c r="J48491">
        <v>0</v>
      </c>
    </row>
    <row r="48492" spans="1:10" x14ac:dyDescent="0.3">
      <c r="A48492">
        <v>41600143</v>
      </c>
      <c r="B48492" t="s">
        <v>25</v>
      </c>
      <c r="C48492" t="s">
        <v>26</v>
      </c>
      <c r="E48492" t="s">
        <v>2</v>
      </c>
      <c r="F48492" t="s">
        <v>5</v>
      </c>
      <c r="G48492" s="1">
        <v>45260</v>
      </c>
      <c r="H48492" s="1">
        <v>45260</v>
      </c>
      <c r="I48492" t="s">
        <v>3</v>
      </c>
      <c r="J48492">
        <v>0</v>
      </c>
    </row>
    <row r="48493" spans="1:10" x14ac:dyDescent="0.3">
      <c r="A48493">
        <v>41600144</v>
      </c>
      <c r="B48493" t="s">
        <v>25</v>
      </c>
      <c r="C48493" t="s">
        <v>26</v>
      </c>
      <c r="E48493" t="s">
        <v>2</v>
      </c>
      <c r="F48493" t="s">
        <v>16</v>
      </c>
      <c r="G48493" s="1">
        <v>45260</v>
      </c>
      <c r="H48493" s="1">
        <v>45260</v>
      </c>
      <c r="I48493" t="s">
        <v>3</v>
      </c>
      <c r="J48493">
        <v>0</v>
      </c>
    </row>
    <row r="48494" spans="1:10" x14ac:dyDescent="0.3">
      <c r="A48494">
        <v>41600148</v>
      </c>
      <c r="B48494" t="s">
        <v>25</v>
      </c>
      <c r="C48494" t="s">
        <v>26</v>
      </c>
      <c r="E48494" t="s">
        <v>2</v>
      </c>
      <c r="F48494" t="s">
        <v>14</v>
      </c>
      <c r="G48494" s="1">
        <v>45260</v>
      </c>
      <c r="H48494" s="1">
        <v>45260</v>
      </c>
      <c r="I48494" t="s">
        <v>3</v>
      </c>
      <c r="J48494">
        <v>0</v>
      </c>
    </row>
    <row r="48495" spans="1:10" x14ac:dyDescent="0.3">
      <c r="A48495">
        <v>41600150</v>
      </c>
      <c r="B48495" t="s">
        <v>25</v>
      </c>
      <c r="C48495" t="s">
        <v>26</v>
      </c>
      <c r="E48495" t="s">
        <v>2</v>
      </c>
      <c r="F48495" t="s">
        <v>9</v>
      </c>
      <c r="G48495" s="1">
        <v>45260</v>
      </c>
      <c r="H48495" s="1">
        <v>45260</v>
      </c>
      <c r="I48495" t="s">
        <v>3</v>
      </c>
      <c r="J48495">
        <v>0</v>
      </c>
    </row>
    <row r="48496" spans="1:10" x14ac:dyDescent="0.3">
      <c r="A48496">
        <v>41600152</v>
      </c>
      <c r="B48496" t="s">
        <v>25</v>
      </c>
      <c r="C48496" t="s">
        <v>26</v>
      </c>
      <c r="E48496" t="s">
        <v>2</v>
      </c>
      <c r="F48496" t="s">
        <v>15</v>
      </c>
      <c r="G48496" s="1">
        <v>45260</v>
      </c>
      <c r="H48496" s="1">
        <v>45260</v>
      </c>
      <c r="I48496" t="s">
        <v>3</v>
      </c>
      <c r="J48496">
        <v>0</v>
      </c>
    </row>
    <row r="48497" spans="1:10" x14ac:dyDescent="0.3">
      <c r="A48497">
        <v>41600169</v>
      </c>
      <c r="B48497" t="s">
        <v>25</v>
      </c>
      <c r="C48497" t="s">
        <v>26</v>
      </c>
      <c r="E48497" t="s">
        <v>2</v>
      </c>
      <c r="F48497" t="s">
        <v>8</v>
      </c>
      <c r="G48497" s="1">
        <v>45260</v>
      </c>
      <c r="H48497" s="1">
        <v>45260</v>
      </c>
      <c r="I48497" t="s">
        <v>3</v>
      </c>
      <c r="J48497">
        <v>0</v>
      </c>
    </row>
    <row r="48498" spans="1:10" x14ac:dyDescent="0.3">
      <c r="A48498">
        <v>41600170</v>
      </c>
      <c r="B48498" t="s">
        <v>25</v>
      </c>
      <c r="C48498" t="s">
        <v>26</v>
      </c>
      <c r="E48498" t="s">
        <v>2</v>
      </c>
      <c r="F48498" t="s">
        <v>15</v>
      </c>
      <c r="G48498" s="1">
        <v>45260</v>
      </c>
      <c r="H48498" s="1">
        <v>45260</v>
      </c>
      <c r="I48498" t="s">
        <v>3</v>
      </c>
      <c r="J48498">
        <v>0</v>
      </c>
    </row>
    <row r="48499" spans="1:10" x14ac:dyDescent="0.3">
      <c r="A48499">
        <v>41600171</v>
      </c>
      <c r="B48499" t="s">
        <v>25</v>
      </c>
      <c r="C48499" t="s">
        <v>26</v>
      </c>
      <c r="E48499" t="s">
        <v>2</v>
      </c>
      <c r="F48499" t="s">
        <v>10</v>
      </c>
      <c r="G48499" s="1">
        <v>45260</v>
      </c>
      <c r="H48499" s="1">
        <v>45260</v>
      </c>
      <c r="I48499" t="s">
        <v>3</v>
      </c>
      <c r="J48499">
        <v>0</v>
      </c>
    </row>
    <row r="48500" spans="1:10" x14ac:dyDescent="0.3">
      <c r="A48500">
        <v>41600183</v>
      </c>
      <c r="B48500" t="s">
        <v>25</v>
      </c>
      <c r="C48500" t="s">
        <v>26</v>
      </c>
      <c r="E48500" t="s">
        <v>2</v>
      </c>
      <c r="F48500" t="s">
        <v>5</v>
      </c>
      <c r="G48500" s="1">
        <v>45260</v>
      </c>
      <c r="H48500" s="1">
        <v>45260</v>
      </c>
      <c r="I48500" t="s">
        <v>3</v>
      </c>
      <c r="J48500">
        <v>0</v>
      </c>
    </row>
    <row r="48501" spans="1:10" x14ac:dyDescent="0.3">
      <c r="A48501">
        <v>41600186</v>
      </c>
      <c r="B48501" t="s">
        <v>25</v>
      </c>
      <c r="C48501" t="s">
        <v>26</v>
      </c>
      <c r="E48501" t="s">
        <v>2</v>
      </c>
      <c r="F48501" t="s">
        <v>13</v>
      </c>
      <c r="G48501" s="1">
        <v>45260</v>
      </c>
      <c r="H48501" s="1">
        <v>45260</v>
      </c>
      <c r="I48501" t="s">
        <v>3</v>
      </c>
      <c r="J48501">
        <v>0</v>
      </c>
    </row>
    <row r="48502" spans="1:10" x14ac:dyDescent="0.3">
      <c r="A48502">
        <v>41600187</v>
      </c>
      <c r="B48502" t="s">
        <v>25</v>
      </c>
      <c r="C48502" t="s">
        <v>26</v>
      </c>
      <c r="E48502" t="s">
        <v>2</v>
      </c>
      <c r="F48502" t="s">
        <v>12</v>
      </c>
      <c r="G48502" s="1">
        <v>45260</v>
      </c>
      <c r="H48502" s="1">
        <v>45260</v>
      </c>
      <c r="I48502" t="s">
        <v>3</v>
      </c>
      <c r="J48502">
        <v>0</v>
      </c>
    </row>
    <row r="48503" spans="1:10" x14ac:dyDescent="0.3">
      <c r="A48503">
        <v>41600195</v>
      </c>
      <c r="B48503" t="s">
        <v>25</v>
      </c>
      <c r="C48503" t="s">
        <v>26</v>
      </c>
      <c r="E48503" t="s">
        <v>2</v>
      </c>
      <c r="F48503" t="s">
        <v>12</v>
      </c>
      <c r="G48503" s="1">
        <v>45260</v>
      </c>
      <c r="H48503" s="1">
        <v>45260</v>
      </c>
      <c r="I48503" t="s">
        <v>3</v>
      </c>
      <c r="J48503">
        <v>0</v>
      </c>
    </row>
    <row r="48504" spans="1:10" x14ac:dyDescent="0.3">
      <c r="A48504">
        <v>41600196</v>
      </c>
      <c r="B48504" t="s">
        <v>25</v>
      </c>
      <c r="C48504" t="s">
        <v>26</v>
      </c>
      <c r="E48504" t="s">
        <v>2</v>
      </c>
      <c r="F48504" t="s">
        <v>17</v>
      </c>
      <c r="G48504" s="1">
        <v>45260</v>
      </c>
      <c r="H48504" s="1">
        <v>45260</v>
      </c>
      <c r="I48504" t="s">
        <v>3</v>
      </c>
      <c r="J48504">
        <v>0</v>
      </c>
    </row>
    <row r="48505" spans="1:10" x14ac:dyDescent="0.3">
      <c r="A48505">
        <v>41600209</v>
      </c>
      <c r="B48505" t="s">
        <v>25</v>
      </c>
      <c r="C48505" t="s">
        <v>26</v>
      </c>
      <c r="E48505" t="s">
        <v>2</v>
      </c>
      <c r="F48505" t="s">
        <v>15</v>
      </c>
      <c r="G48505" s="1">
        <v>45260</v>
      </c>
      <c r="H48505" s="1">
        <v>45260</v>
      </c>
      <c r="I48505" t="s">
        <v>3</v>
      </c>
      <c r="J48505">
        <v>0</v>
      </c>
    </row>
    <row r="48506" spans="1:10" x14ac:dyDescent="0.3">
      <c r="A48506">
        <v>41600226</v>
      </c>
      <c r="B48506" t="s">
        <v>25</v>
      </c>
      <c r="C48506" t="s">
        <v>26</v>
      </c>
      <c r="E48506" t="s">
        <v>2</v>
      </c>
      <c r="F48506" t="s">
        <v>8</v>
      </c>
      <c r="G48506" s="1">
        <v>45260</v>
      </c>
      <c r="H48506" s="1">
        <v>45260</v>
      </c>
      <c r="I48506" t="s">
        <v>3</v>
      </c>
      <c r="J48506">
        <v>0</v>
      </c>
    </row>
    <row r="48507" spans="1:10" x14ac:dyDescent="0.3">
      <c r="A48507">
        <v>41600231</v>
      </c>
      <c r="B48507" t="s">
        <v>25</v>
      </c>
      <c r="C48507" t="s">
        <v>26</v>
      </c>
      <c r="E48507" t="s">
        <v>2</v>
      </c>
      <c r="F48507" t="s">
        <v>17</v>
      </c>
      <c r="G48507" s="1">
        <v>45260</v>
      </c>
      <c r="H48507" s="1">
        <v>45260</v>
      </c>
      <c r="I48507" t="s">
        <v>3</v>
      </c>
      <c r="J48507">
        <v>0</v>
      </c>
    </row>
    <row r="48508" spans="1:10" x14ac:dyDescent="0.3">
      <c r="A48508">
        <v>41600233</v>
      </c>
      <c r="B48508" t="s">
        <v>25</v>
      </c>
      <c r="C48508" t="s">
        <v>26</v>
      </c>
      <c r="E48508" t="s">
        <v>2</v>
      </c>
      <c r="F48508" t="s">
        <v>9</v>
      </c>
      <c r="G48508" s="1">
        <v>45260</v>
      </c>
      <c r="H48508" s="1">
        <v>45260</v>
      </c>
      <c r="I48508" t="s">
        <v>3</v>
      </c>
      <c r="J48508">
        <v>0</v>
      </c>
    </row>
    <row r="48509" spans="1:10" x14ac:dyDescent="0.3">
      <c r="A48509">
        <v>41600238</v>
      </c>
      <c r="B48509" t="s">
        <v>25</v>
      </c>
      <c r="C48509" t="s">
        <v>26</v>
      </c>
      <c r="E48509" t="s">
        <v>2</v>
      </c>
      <c r="F48509" t="s">
        <v>12</v>
      </c>
      <c r="G48509" s="1">
        <v>45260</v>
      </c>
      <c r="H48509" s="1">
        <v>45260</v>
      </c>
      <c r="I48509" t="s">
        <v>3</v>
      </c>
      <c r="J48509">
        <v>0</v>
      </c>
    </row>
    <row r="48510" spans="1:10" x14ac:dyDescent="0.3">
      <c r="A48510">
        <v>41600244</v>
      </c>
      <c r="B48510" t="s">
        <v>25</v>
      </c>
      <c r="C48510" t="s">
        <v>26</v>
      </c>
      <c r="E48510" t="s">
        <v>2</v>
      </c>
      <c r="F48510" t="s">
        <v>17</v>
      </c>
      <c r="G48510" s="1">
        <v>45260</v>
      </c>
      <c r="H48510" s="1">
        <v>45260</v>
      </c>
      <c r="I48510" t="s">
        <v>3</v>
      </c>
      <c r="J48510">
        <v>0</v>
      </c>
    </row>
    <row r="48511" spans="1:10" x14ac:dyDescent="0.3">
      <c r="A48511">
        <v>41600251</v>
      </c>
      <c r="B48511" t="s">
        <v>25</v>
      </c>
      <c r="C48511" t="s">
        <v>26</v>
      </c>
      <c r="E48511" t="s">
        <v>2</v>
      </c>
      <c r="F48511" t="s">
        <v>5</v>
      </c>
      <c r="G48511" s="1">
        <v>45260</v>
      </c>
      <c r="H48511" s="1">
        <v>45260</v>
      </c>
      <c r="I48511" t="s">
        <v>3</v>
      </c>
      <c r="J48511">
        <v>0</v>
      </c>
    </row>
    <row r="48512" spans="1:10" x14ac:dyDescent="0.3">
      <c r="A48512">
        <v>41600253</v>
      </c>
      <c r="B48512" t="s">
        <v>25</v>
      </c>
      <c r="C48512" t="s">
        <v>26</v>
      </c>
      <c r="E48512" t="s">
        <v>2</v>
      </c>
      <c r="F48512" t="s">
        <v>11</v>
      </c>
      <c r="G48512" s="1">
        <v>45260</v>
      </c>
      <c r="H48512" s="1">
        <v>45260</v>
      </c>
      <c r="I48512" t="s">
        <v>3</v>
      </c>
      <c r="J48512">
        <v>0</v>
      </c>
    </row>
    <row r="48513" spans="1:10" x14ac:dyDescent="0.3">
      <c r="A48513">
        <v>41600259</v>
      </c>
      <c r="B48513" t="s">
        <v>25</v>
      </c>
      <c r="C48513" t="s">
        <v>26</v>
      </c>
      <c r="E48513" t="s">
        <v>2</v>
      </c>
      <c r="F48513" t="s">
        <v>14</v>
      </c>
      <c r="G48513" s="1">
        <v>45260</v>
      </c>
      <c r="H48513" s="1">
        <v>45260</v>
      </c>
      <c r="I48513" t="s">
        <v>3</v>
      </c>
      <c r="J48513">
        <v>0</v>
      </c>
    </row>
    <row r="48514" spans="1:10" x14ac:dyDescent="0.3">
      <c r="A48514">
        <v>41600263</v>
      </c>
      <c r="B48514" t="s">
        <v>25</v>
      </c>
      <c r="C48514" t="s">
        <v>26</v>
      </c>
      <c r="E48514" t="s">
        <v>2</v>
      </c>
      <c r="F48514" t="s">
        <v>12</v>
      </c>
      <c r="G48514" s="1">
        <v>45260</v>
      </c>
      <c r="H48514" s="1">
        <v>45260</v>
      </c>
      <c r="I48514" t="s">
        <v>3</v>
      </c>
      <c r="J48514">
        <v>0</v>
      </c>
    </row>
    <row r="48515" spans="1:10" x14ac:dyDescent="0.3">
      <c r="A48515">
        <v>41600264</v>
      </c>
      <c r="B48515" t="s">
        <v>25</v>
      </c>
      <c r="C48515" t="s">
        <v>26</v>
      </c>
      <c r="E48515" t="s">
        <v>2</v>
      </c>
      <c r="F48515" t="s">
        <v>15</v>
      </c>
      <c r="G48515" s="1">
        <v>45260</v>
      </c>
      <c r="H48515" s="1">
        <v>45260</v>
      </c>
      <c r="I48515" t="s">
        <v>3</v>
      </c>
      <c r="J48515">
        <v>0</v>
      </c>
    </row>
    <row r="48516" spans="1:10" x14ac:dyDescent="0.3">
      <c r="A48516">
        <v>41600266</v>
      </c>
      <c r="B48516" t="s">
        <v>25</v>
      </c>
      <c r="C48516" t="s">
        <v>26</v>
      </c>
      <c r="E48516" t="s">
        <v>2</v>
      </c>
      <c r="F48516" t="s">
        <v>9</v>
      </c>
      <c r="G48516" s="1">
        <v>45260</v>
      </c>
      <c r="H48516" s="1">
        <v>45260</v>
      </c>
      <c r="I48516" t="s">
        <v>3</v>
      </c>
      <c r="J48516">
        <v>0</v>
      </c>
    </row>
    <row r="48517" spans="1:10" x14ac:dyDescent="0.3">
      <c r="A48517">
        <v>41600275</v>
      </c>
      <c r="B48517" t="s">
        <v>25</v>
      </c>
      <c r="C48517" t="s">
        <v>26</v>
      </c>
      <c r="E48517" t="s">
        <v>2</v>
      </c>
      <c r="F48517" t="s">
        <v>17</v>
      </c>
      <c r="G48517" s="1">
        <v>45260</v>
      </c>
      <c r="H48517" s="1">
        <v>45260</v>
      </c>
      <c r="I48517" t="s">
        <v>3</v>
      </c>
      <c r="J48517">
        <v>0</v>
      </c>
    </row>
    <row r="48518" spans="1:10" x14ac:dyDescent="0.3">
      <c r="A48518">
        <v>41600276</v>
      </c>
      <c r="B48518" t="s">
        <v>25</v>
      </c>
      <c r="C48518" t="s">
        <v>26</v>
      </c>
      <c r="E48518" t="s">
        <v>2</v>
      </c>
      <c r="F48518" t="s">
        <v>14</v>
      </c>
      <c r="G48518" s="1">
        <v>45260</v>
      </c>
      <c r="H48518" s="1">
        <v>45260</v>
      </c>
      <c r="I48518" t="s">
        <v>3</v>
      </c>
      <c r="J48518">
        <v>0</v>
      </c>
    </row>
    <row r="48519" spans="1:10" x14ac:dyDescent="0.3">
      <c r="A48519">
        <v>41600280</v>
      </c>
      <c r="B48519" t="s">
        <v>25</v>
      </c>
      <c r="C48519" t="s">
        <v>26</v>
      </c>
      <c r="E48519" t="s">
        <v>2</v>
      </c>
      <c r="F48519" t="s">
        <v>14</v>
      </c>
      <c r="G48519" s="1">
        <v>45260</v>
      </c>
      <c r="H48519" s="1">
        <v>45260</v>
      </c>
      <c r="I48519" t="s">
        <v>3</v>
      </c>
      <c r="J48519">
        <v>0</v>
      </c>
    </row>
    <row r="48520" spans="1:10" x14ac:dyDescent="0.3">
      <c r="A48520">
        <v>41600293</v>
      </c>
      <c r="B48520" t="s">
        <v>25</v>
      </c>
      <c r="C48520" t="s">
        <v>26</v>
      </c>
      <c r="E48520" t="s">
        <v>2</v>
      </c>
      <c r="F48520" t="s">
        <v>5</v>
      </c>
      <c r="G48520" s="1">
        <v>45260</v>
      </c>
      <c r="H48520" s="1">
        <v>45260</v>
      </c>
      <c r="I48520" t="s">
        <v>3</v>
      </c>
      <c r="J48520">
        <v>0</v>
      </c>
    </row>
    <row r="48521" spans="1:10" x14ac:dyDescent="0.3">
      <c r="A48521">
        <v>41600296</v>
      </c>
      <c r="B48521" t="s">
        <v>25</v>
      </c>
      <c r="C48521" t="s">
        <v>26</v>
      </c>
      <c r="E48521" t="s">
        <v>2</v>
      </c>
      <c r="F48521" t="s">
        <v>16</v>
      </c>
      <c r="G48521" s="1">
        <v>45260</v>
      </c>
      <c r="H48521" s="1">
        <v>45260</v>
      </c>
      <c r="I48521" t="s">
        <v>3</v>
      </c>
      <c r="J48521">
        <v>0</v>
      </c>
    </row>
    <row r="48522" spans="1:10" x14ac:dyDescent="0.3">
      <c r="A48522">
        <v>41600299</v>
      </c>
      <c r="B48522" t="s">
        <v>25</v>
      </c>
      <c r="C48522" t="s">
        <v>26</v>
      </c>
      <c r="E48522" t="s">
        <v>2</v>
      </c>
      <c r="F48522" t="s">
        <v>15</v>
      </c>
      <c r="G48522" s="1">
        <v>45260</v>
      </c>
      <c r="H48522" s="1">
        <v>45260</v>
      </c>
      <c r="I48522" t="s">
        <v>3</v>
      </c>
      <c r="J48522">
        <v>0</v>
      </c>
    </row>
    <row r="48523" spans="1:10" x14ac:dyDescent="0.3">
      <c r="A48523">
        <v>41600315</v>
      </c>
      <c r="B48523" t="s">
        <v>25</v>
      </c>
      <c r="C48523" t="s">
        <v>26</v>
      </c>
      <c r="E48523" t="s">
        <v>2</v>
      </c>
      <c r="F48523" t="s">
        <v>16</v>
      </c>
      <c r="G48523" s="1">
        <v>45260</v>
      </c>
      <c r="H48523" s="1">
        <v>45260</v>
      </c>
      <c r="I48523" t="s">
        <v>3</v>
      </c>
      <c r="J48523">
        <v>0</v>
      </c>
    </row>
    <row r="48524" spans="1:10" x14ac:dyDescent="0.3">
      <c r="A48524">
        <v>41600317</v>
      </c>
      <c r="B48524" t="s">
        <v>25</v>
      </c>
      <c r="C48524" t="s">
        <v>26</v>
      </c>
      <c r="E48524" t="s">
        <v>2</v>
      </c>
      <c r="F48524" t="s">
        <v>16</v>
      </c>
      <c r="G48524" s="1">
        <v>45260</v>
      </c>
      <c r="H48524" s="1">
        <v>45260</v>
      </c>
      <c r="I48524" t="s">
        <v>3</v>
      </c>
      <c r="J48524">
        <v>0</v>
      </c>
    </row>
    <row r="48525" spans="1:10" x14ac:dyDescent="0.3">
      <c r="A48525">
        <v>41600324</v>
      </c>
      <c r="B48525" t="s">
        <v>25</v>
      </c>
      <c r="C48525" t="s">
        <v>26</v>
      </c>
      <c r="E48525" t="s">
        <v>2</v>
      </c>
      <c r="F48525" t="s">
        <v>13</v>
      </c>
      <c r="G48525" s="1">
        <v>45260</v>
      </c>
      <c r="H48525" s="1">
        <v>45260</v>
      </c>
      <c r="I48525" t="s">
        <v>3</v>
      </c>
      <c r="J48525">
        <v>0</v>
      </c>
    </row>
    <row r="48526" spans="1:10" x14ac:dyDescent="0.3">
      <c r="A48526">
        <v>41600325</v>
      </c>
      <c r="B48526" t="s">
        <v>25</v>
      </c>
      <c r="C48526" t="s">
        <v>26</v>
      </c>
      <c r="E48526" t="s">
        <v>2</v>
      </c>
      <c r="F48526" t="s">
        <v>9</v>
      </c>
      <c r="G48526" s="1">
        <v>45260</v>
      </c>
      <c r="H48526" s="1">
        <v>45260</v>
      </c>
      <c r="I48526" t="s">
        <v>3</v>
      </c>
      <c r="J48526">
        <v>0</v>
      </c>
    </row>
    <row r="48527" spans="1:10" x14ac:dyDescent="0.3">
      <c r="A48527">
        <v>41600326</v>
      </c>
      <c r="B48527" t="s">
        <v>25</v>
      </c>
      <c r="C48527" t="s">
        <v>26</v>
      </c>
      <c r="E48527" t="s">
        <v>2</v>
      </c>
      <c r="F48527" t="s">
        <v>5</v>
      </c>
      <c r="G48527" s="1">
        <v>45260</v>
      </c>
      <c r="H48527" s="1">
        <v>45260</v>
      </c>
      <c r="I48527" t="s">
        <v>3</v>
      </c>
      <c r="J48527">
        <v>0</v>
      </c>
    </row>
    <row r="48528" spans="1:10" x14ac:dyDescent="0.3">
      <c r="A48528">
        <v>41600329</v>
      </c>
      <c r="B48528" t="s">
        <v>25</v>
      </c>
      <c r="C48528" t="s">
        <v>26</v>
      </c>
      <c r="E48528" t="s">
        <v>2</v>
      </c>
      <c r="F48528" t="s">
        <v>12</v>
      </c>
      <c r="G48528" s="1">
        <v>45260</v>
      </c>
      <c r="H48528" s="1">
        <v>45260</v>
      </c>
      <c r="I48528" t="s">
        <v>3</v>
      </c>
      <c r="J48528">
        <v>0</v>
      </c>
    </row>
    <row r="48529" spans="1:10" x14ac:dyDescent="0.3">
      <c r="A48529">
        <v>41600334</v>
      </c>
      <c r="B48529" t="s">
        <v>25</v>
      </c>
      <c r="C48529" t="s">
        <v>26</v>
      </c>
      <c r="E48529" t="s">
        <v>2</v>
      </c>
      <c r="F48529" t="s">
        <v>5</v>
      </c>
      <c r="G48529" s="1">
        <v>45260</v>
      </c>
      <c r="H48529" s="1">
        <v>45260</v>
      </c>
      <c r="I48529" t="s">
        <v>3</v>
      </c>
      <c r="J48529">
        <v>0</v>
      </c>
    </row>
    <row r="48530" spans="1:10" x14ac:dyDescent="0.3">
      <c r="A48530">
        <v>41600335</v>
      </c>
      <c r="B48530" t="s">
        <v>25</v>
      </c>
      <c r="C48530" t="s">
        <v>26</v>
      </c>
      <c r="E48530" t="s">
        <v>2</v>
      </c>
      <c r="F48530" t="s">
        <v>8</v>
      </c>
      <c r="G48530" s="1">
        <v>45260</v>
      </c>
      <c r="H48530" s="1">
        <v>45260</v>
      </c>
      <c r="I48530" t="s">
        <v>3</v>
      </c>
      <c r="J48530">
        <v>0</v>
      </c>
    </row>
    <row r="48531" spans="1:10" x14ac:dyDescent="0.3">
      <c r="A48531">
        <v>41600336</v>
      </c>
      <c r="B48531" t="s">
        <v>25</v>
      </c>
      <c r="C48531" t="s">
        <v>26</v>
      </c>
      <c r="E48531" t="s">
        <v>2</v>
      </c>
      <c r="F48531" t="s">
        <v>16</v>
      </c>
      <c r="G48531" s="1">
        <v>45260</v>
      </c>
      <c r="H48531" s="1">
        <v>45260</v>
      </c>
      <c r="I48531" t="s">
        <v>3</v>
      </c>
      <c r="J48531">
        <v>0</v>
      </c>
    </row>
    <row r="48532" spans="1:10" x14ac:dyDescent="0.3">
      <c r="A48532">
        <v>41600340</v>
      </c>
      <c r="B48532" t="s">
        <v>25</v>
      </c>
      <c r="C48532" t="s">
        <v>26</v>
      </c>
      <c r="E48532" t="s">
        <v>2</v>
      </c>
      <c r="F48532" t="s">
        <v>5</v>
      </c>
      <c r="G48532" s="1">
        <v>45260</v>
      </c>
      <c r="H48532" s="1">
        <v>45260</v>
      </c>
      <c r="I48532" t="s">
        <v>3</v>
      </c>
      <c r="J48532">
        <v>0</v>
      </c>
    </row>
    <row r="48533" spans="1:10" x14ac:dyDescent="0.3">
      <c r="A48533">
        <v>41600341</v>
      </c>
      <c r="B48533" t="s">
        <v>25</v>
      </c>
      <c r="C48533" t="s">
        <v>26</v>
      </c>
      <c r="E48533" t="s">
        <v>2</v>
      </c>
      <c r="F48533" t="s">
        <v>5</v>
      </c>
      <c r="G48533" s="1">
        <v>45260</v>
      </c>
      <c r="H48533" s="1">
        <v>45260</v>
      </c>
      <c r="I48533" t="s">
        <v>3</v>
      </c>
      <c r="J48533">
        <v>0</v>
      </c>
    </row>
    <row r="48534" spans="1:10" x14ac:dyDescent="0.3">
      <c r="A48534">
        <v>41600346</v>
      </c>
      <c r="B48534" t="s">
        <v>25</v>
      </c>
      <c r="C48534" t="s">
        <v>26</v>
      </c>
      <c r="E48534" t="s">
        <v>2</v>
      </c>
      <c r="F48534" t="s">
        <v>8</v>
      </c>
      <c r="G48534" s="1">
        <v>45260</v>
      </c>
      <c r="H48534" s="1">
        <v>45260</v>
      </c>
      <c r="I48534" t="s">
        <v>3</v>
      </c>
      <c r="J48534">
        <v>0</v>
      </c>
    </row>
    <row r="48535" spans="1:10" x14ac:dyDescent="0.3">
      <c r="A48535">
        <v>41600363</v>
      </c>
      <c r="B48535" t="s">
        <v>25</v>
      </c>
      <c r="C48535" t="s">
        <v>26</v>
      </c>
      <c r="E48535" t="s">
        <v>2</v>
      </c>
      <c r="F48535" t="s">
        <v>11</v>
      </c>
      <c r="G48535" s="1">
        <v>45260</v>
      </c>
      <c r="H48535" s="1">
        <v>45260</v>
      </c>
      <c r="I48535" t="s">
        <v>3</v>
      </c>
      <c r="J48535">
        <v>0</v>
      </c>
    </row>
    <row r="48536" spans="1:10" x14ac:dyDescent="0.3">
      <c r="A48536">
        <v>41600364</v>
      </c>
      <c r="B48536" t="s">
        <v>25</v>
      </c>
      <c r="C48536" t="s">
        <v>26</v>
      </c>
      <c r="E48536" t="s">
        <v>2</v>
      </c>
      <c r="F48536" t="s">
        <v>9</v>
      </c>
      <c r="G48536" s="1">
        <v>45260</v>
      </c>
      <c r="H48536" s="1">
        <v>45260</v>
      </c>
      <c r="I48536" t="s">
        <v>3</v>
      </c>
      <c r="J48536">
        <v>0</v>
      </c>
    </row>
    <row r="48537" spans="1:10" x14ac:dyDescent="0.3">
      <c r="A48537">
        <v>41600367</v>
      </c>
      <c r="B48537" t="s">
        <v>25</v>
      </c>
      <c r="C48537" t="s">
        <v>26</v>
      </c>
      <c r="E48537" t="s">
        <v>2</v>
      </c>
      <c r="F48537" t="s">
        <v>12</v>
      </c>
      <c r="G48537" s="1">
        <v>45260</v>
      </c>
      <c r="H48537" s="1">
        <v>45260</v>
      </c>
      <c r="I48537" t="s">
        <v>3</v>
      </c>
      <c r="J48537">
        <v>0</v>
      </c>
    </row>
    <row r="48538" spans="1:10" x14ac:dyDescent="0.3">
      <c r="A48538">
        <v>41600371</v>
      </c>
      <c r="B48538" t="s">
        <v>25</v>
      </c>
      <c r="C48538" t="s">
        <v>26</v>
      </c>
      <c r="E48538" t="s">
        <v>2</v>
      </c>
      <c r="F48538" t="s">
        <v>15</v>
      </c>
      <c r="G48538" s="1">
        <v>45260</v>
      </c>
      <c r="H48538" s="1">
        <v>45260</v>
      </c>
      <c r="I48538" t="s">
        <v>3</v>
      </c>
      <c r="J48538">
        <v>0</v>
      </c>
    </row>
    <row r="48539" spans="1:10" x14ac:dyDescent="0.3">
      <c r="A48539">
        <v>41600373</v>
      </c>
      <c r="B48539" t="s">
        <v>25</v>
      </c>
      <c r="C48539" t="s">
        <v>26</v>
      </c>
      <c r="E48539" t="s">
        <v>2</v>
      </c>
      <c r="F48539" t="s">
        <v>10</v>
      </c>
      <c r="G48539" s="1">
        <v>45260</v>
      </c>
      <c r="H48539" s="1">
        <v>45260</v>
      </c>
      <c r="I48539" t="s">
        <v>3</v>
      </c>
      <c r="J48539">
        <v>0</v>
      </c>
    </row>
    <row r="48540" spans="1:10" x14ac:dyDescent="0.3">
      <c r="A48540">
        <v>41600376</v>
      </c>
      <c r="B48540" t="s">
        <v>25</v>
      </c>
      <c r="C48540" t="s">
        <v>26</v>
      </c>
      <c r="E48540" t="s">
        <v>2</v>
      </c>
      <c r="F48540" t="s">
        <v>14</v>
      </c>
      <c r="G48540" s="1">
        <v>45260</v>
      </c>
      <c r="H48540" s="1">
        <v>45260</v>
      </c>
      <c r="I48540" t="s">
        <v>3</v>
      </c>
      <c r="J48540">
        <v>0</v>
      </c>
    </row>
    <row r="48541" spans="1:10" x14ac:dyDescent="0.3">
      <c r="A48541">
        <v>41600384</v>
      </c>
      <c r="B48541" t="s">
        <v>25</v>
      </c>
      <c r="C48541" t="s">
        <v>26</v>
      </c>
      <c r="E48541" t="s">
        <v>2</v>
      </c>
      <c r="F48541" t="s">
        <v>10</v>
      </c>
      <c r="G48541" s="1">
        <v>45260</v>
      </c>
      <c r="H48541" s="1">
        <v>45260</v>
      </c>
      <c r="I48541" t="s">
        <v>3</v>
      </c>
      <c r="J48541">
        <v>0</v>
      </c>
    </row>
    <row r="48542" spans="1:10" x14ac:dyDescent="0.3">
      <c r="A48542">
        <v>41600386</v>
      </c>
      <c r="B48542" t="s">
        <v>25</v>
      </c>
      <c r="C48542" t="s">
        <v>26</v>
      </c>
      <c r="E48542" t="s">
        <v>2</v>
      </c>
      <c r="F48542" t="s">
        <v>5</v>
      </c>
      <c r="G48542" s="1">
        <v>45260</v>
      </c>
      <c r="H48542" s="1">
        <v>45260</v>
      </c>
      <c r="I48542" t="s">
        <v>3</v>
      </c>
      <c r="J48542">
        <v>0</v>
      </c>
    </row>
    <row r="48543" spans="1:10" x14ac:dyDescent="0.3">
      <c r="A48543">
        <v>41600390</v>
      </c>
      <c r="B48543" t="s">
        <v>25</v>
      </c>
      <c r="C48543" t="s">
        <v>26</v>
      </c>
      <c r="E48543" t="s">
        <v>2</v>
      </c>
      <c r="F48543" t="s">
        <v>8</v>
      </c>
      <c r="G48543" s="1">
        <v>45260</v>
      </c>
      <c r="H48543" s="1">
        <v>45260</v>
      </c>
      <c r="I48543" t="s">
        <v>3</v>
      </c>
      <c r="J48543">
        <v>0</v>
      </c>
    </row>
    <row r="48544" spans="1:10" x14ac:dyDescent="0.3">
      <c r="A48544">
        <v>41600394</v>
      </c>
      <c r="B48544" t="s">
        <v>25</v>
      </c>
      <c r="C48544" t="s">
        <v>26</v>
      </c>
      <c r="E48544" t="s">
        <v>2</v>
      </c>
      <c r="F48544" t="s">
        <v>15</v>
      </c>
      <c r="G48544" s="1">
        <v>45260</v>
      </c>
      <c r="H48544" s="1">
        <v>45260</v>
      </c>
      <c r="I48544" t="s">
        <v>3</v>
      </c>
      <c r="J48544">
        <v>0</v>
      </c>
    </row>
    <row r="48545" spans="1:10" x14ac:dyDescent="0.3">
      <c r="A48545">
        <v>41600398</v>
      </c>
      <c r="B48545" t="s">
        <v>25</v>
      </c>
      <c r="C48545" t="s">
        <v>26</v>
      </c>
      <c r="E48545" t="s">
        <v>2</v>
      </c>
      <c r="F48545" t="s">
        <v>5</v>
      </c>
      <c r="G48545" s="1">
        <v>45260</v>
      </c>
      <c r="H48545" s="1">
        <v>45260</v>
      </c>
      <c r="I48545" t="s">
        <v>3</v>
      </c>
      <c r="J48545">
        <v>0</v>
      </c>
    </row>
    <row r="48546" spans="1:10" x14ac:dyDescent="0.3">
      <c r="A48546">
        <v>41600405</v>
      </c>
      <c r="B48546" t="s">
        <v>25</v>
      </c>
      <c r="C48546" t="s">
        <v>26</v>
      </c>
      <c r="E48546" t="s">
        <v>2</v>
      </c>
      <c r="F48546" t="s">
        <v>17</v>
      </c>
      <c r="G48546" s="1">
        <v>45260</v>
      </c>
      <c r="H48546" s="1">
        <v>45260</v>
      </c>
      <c r="I48546" t="s">
        <v>3</v>
      </c>
      <c r="J48546">
        <v>0</v>
      </c>
    </row>
    <row r="48547" spans="1:10" x14ac:dyDescent="0.3">
      <c r="A48547">
        <v>41600407</v>
      </c>
      <c r="B48547" t="s">
        <v>25</v>
      </c>
      <c r="C48547" t="s">
        <v>26</v>
      </c>
      <c r="E48547" t="s">
        <v>2</v>
      </c>
      <c r="F48547" t="s">
        <v>12</v>
      </c>
      <c r="G48547" s="1">
        <v>45260</v>
      </c>
      <c r="H48547" s="1">
        <v>45260</v>
      </c>
      <c r="I48547" t="s">
        <v>3</v>
      </c>
      <c r="J48547">
        <v>0</v>
      </c>
    </row>
    <row r="48548" spans="1:10" x14ac:dyDescent="0.3">
      <c r="A48548">
        <v>41600409</v>
      </c>
      <c r="B48548" t="s">
        <v>25</v>
      </c>
      <c r="C48548" t="s">
        <v>26</v>
      </c>
      <c r="E48548" t="s">
        <v>2</v>
      </c>
      <c r="F48548" t="s">
        <v>9</v>
      </c>
      <c r="G48548" s="1">
        <v>45260</v>
      </c>
      <c r="H48548" s="1">
        <v>45260</v>
      </c>
      <c r="I48548" t="s">
        <v>3</v>
      </c>
      <c r="J48548">
        <v>0</v>
      </c>
    </row>
    <row r="48549" spans="1:10" x14ac:dyDescent="0.3">
      <c r="A48549">
        <v>41600411</v>
      </c>
      <c r="B48549" t="s">
        <v>25</v>
      </c>
      <c r="C48549" t="s">
        <v>26</v>
      </c>
      <c r="E48549" t="s">
        <v>2</v>
      </c>
      <c r="F48549" t="s">
        <v>12</v>
      </c>
      <c r="G48549" s="1">
        <v>45260</v>
      </c>
      <c r="H48549" s="1">
        <v>45260</v>
      </c>
      <c r="I48549" t="s">
        <v>3</v>
      </c>
      <c r="J48549">
        <v>0</v>
      </c>
    </row>
    <row r="48550" spans="1:10" x14ac:dyDescent="0.3">
      <c r="A48550">
        <v>41600413</v>
      </c>
      <c r="B48550" t="s">
        <v>25</v>
      </c>
      <c r="C48550" t="s">
        <v>26</v>
      </c>
      <c r="E48550" t="s">
        <v>2</v>
      </c>
      <c r="F48550" t="s">
        <v>5</v>
      </c>
      <c r="G48550" s="1">
        <v>45260</v>
      </c>
      <c r="H48550" s="1">
        <v>45260</v>
      </c>
      <c r="I48550" t="s">
        <v>3</v>
      </c>
      <c r="J48550">
        <v>0</v>
      </c>
    </row>
    <row r="48551" spans="1:10" x14ac:dyDescent="0.3">
      <c r="A48551">
        <v>41600417</v>
      </c>
      <c r="B48551" t="s">
        <v>25</v>
      </c>
      <c r="C48551" t="s">
        <v>26</v>
      </c>
      <c r="E48551" t="s">
        <v>2</v>
      </c>
      <c r="F48551" t="s">
        <v>15</v>
      </c>
      <c r="G48551" s="1">
        <v>45260</v>
      </c>
      <c r="H48551" s="1">
        <v>45260</v>
      </c>
      <c r="I48551" t="s">
        <v>3</v>
      </c>
      <c r="J48551">
        <v>0</v>
      </c>
    </row>
    <row r="48552" spans="1:10" x14ac:dyDescent="0.3">
      <c r="A48552">
        <v>41600419</v>
      </c>
      <c r="B48552" t="s">
        <v>25</v>
      </c>
      <c r="C48552" t="s">
        <v>26</v>
      </c>
      <c r="E48552" t="s">
        <v>2</v>
      </c>
      <c r="F48552" t="s">
        <v>12</v>
      </c>
      <c r="G48552" s="1">
        <v>45260</v>
      </c>
      <c r="H48552" s="1">
        <v>45260</v>
      </c>
      <c r="I48552" t="s">
        <v>3</v>
      </c>
      <c r="J48552">
        <v>0</v>
      </c>
    </row>
    <row r="48553" spans="1:10" x14ac:dyDescent="0.3">
      <c r="A48553">
        <v>41600424</v>
      </c>
      <c r="B48553" t="s">
        <v>25</v>
      </c>
      <c r="C48553" t="s">
        <v>26</v>
      </c>
      <c r="E48553" t="s">
        <v>2</v>
      </c>
      <c r="F48553" t="s">
        <v>18</v>
      </c>
      <c r="G48553" s="1">
        <v>45260</v>
      </c>
      <c r="H48553" s="1">
        <v>45260</v>
      </c>
      <c r="I48553" t="s">
        <v>3</v>
      </c>
      <c r="J48553">
        <v>0</v>
      </c>
    </row>
    <row r="48554" spans="1:10" x14ac:dyDescent="0.3">
      <c r="A48554">
        <v>41600427</v>
      </c>
      <c r="B48554" t="s">
        <v>25</v>
      </c>
      <c r="C48554" t="s">
        <v>26</v>
      </c>
      <c r="E48554" t="s">
        <v>2</v>
      </c>
      <c r="F48554" t="s">
        <v>9</v>
      </c>
      <c r="G48554" s="1">
        <v>45260</v>
      </c>
      <c r="H48554" s="1">
        <v>45260</v>
      </c>
      <c r="I48554" t="s">
        <v>3</v>
      </c>
      <c r="J48554">
        <v>0</v>
      </c>
    </row>
    <row r="48555" spans="1:10" x14ac:dyDescent="0.3">
      <c r="A48555">
        <v>41600434</v>
      </c>
      <c r="B48555" t="s">
        <v>25</v>
      </c>
      <c r="C48555" t="s">
        <v>26</v>
      </c>
      <c r="E48555" t="s">
        <v>2</v>
      </c>
      <c r="F48555" t="s">
        <v>16</v>
      </c>
      <c r="G48555" s="1">
        <v>45260</v>
      </c>
      <c r="H48555" s="1">
        <v>45260</v>
      </c>
      <c r="I48555" t="s">
        <v>3</v>
      </c>
      <c r="J48555">
        <v>0</v>
      </c>
    </row>
    <row r="48556" spans="1:10" x14ac:dyDescent="0.3">
      <c r="A48556">
        <v>41600442</v>
      </c>
      <c r="B48556" t="s">
        <v>25</v>
      </c>
      <c r="C48556" t="s">
        <v>26</v>
      </c>
      <c r="E48556" t="s">
        <v>2</v>
      </c>
      <c r="F48556" t="s">
        <v>14</v>
      </c>
      <c r="G48556" s="1">
        <v>45260</v>
      </c>
      <c r="H48556" s="1">
        <v>45260</v>
      </c>
      <c r="I48556" t="s">
        <v>3</v>
      </c>
      <c r="J48556">
        <v>0</v>
      </c>
    </row>
    <row r="48557" spans="1:10" x14ac:dyDescent="0.3">
      <c r="A48557">
        <v>41600450</v>
      </c>
      <c r="B48557" t="s">
        <v>25</v>
      </c>
      <c r="C48557" t="s">
        <v>26</v>
      </c>
      <c r="E48557" t="s">
        <v>2</v>
      </c>
      <c r="F48557" t="s">
        <v>17</v>
      </c>
      <c r="G48557" s="1">
        <v>45260</v>
      </c>
      <c r="H48557" s="1">
        <v>45260</v>
      </c>
      <c r="I48557" t="s">
        <v>3</v>
      </c>
      <c r="J48557">
        <v>0</v>
      </c>
    </row>
    <row r="48558" spans="1:10" x14ac:dyDescent="0.3">
      <c r="A48558">
        <v>41600453</v>
      </c>
      <c r="B48558" t="s">
        <v>25</v>
      </c>
      <c r="C48558" t="s">
        <v>26</v>
      </c>
      <c r="E48558" t="s">
        <v>2</v>
      </c>
      <c r="F48558" t="s">
        <v>12</v>
      </c>
      <c r="G48558" s="1">
        <v>45260</v>
      </c>
      <c r="H48558" s="1">
        <v>45260</v>
      </c>
      <c r="I48558" t="s">
        <v>3</v>
      </c>
      <c r="J48558">
        <v>0</v>
      </c>
    </row>
    <row r="48559" spans="1:10" x14ac:dyDescent="0.3">
      <c r="A48559">
        <v>41600457</v>
      </c>
      <c r="B48559" t="s">
        <v>25</v>
      </c>
      <c r="C48559" t="s">
        <v>26</v>
      </c>
      <c r="E48559" t="s">
        <v>2</v>
      </c>
      <c r="F48559" t="s">
        <v>16</v>
      </c>
      <c r="G48559" s="1">
        <v>45260</v>
      </c>
      <c r="H48559" s="1">
        <v>45260</v>
      </c>
      <c r="I48559" t="s">
        <v>3</v>
      </c>
      <c r="J48559">
        <v>0</v>
      </c>
    </row>
    <row r="48560" spans="1:10" x14ac:dyDescent="0.3">
      <c r="A48560">
        <v>41600459</v>
      </c>
      <c r="B48560" t="s">
        <v>25</v>
      </c>
      <c r="C48560" t="s">
        <v>26</v>
      </c>
      <c r="E48560" t="s">
        <v>2</v>
      </c>
      <c r="F48560" t="s">
        <v>12</v>
      </c>
      <c r="G48560" s="1">
        <v>45260</v>
      </c>
      <c r="H48560" s="1">
        <v>45260</v>
      </c>
      <c r="I48560" t="s">
        <v>3</v>
      </c>
      <c r="J48560">
        <v>0</v>
      </c>
    </row>
    <row r="48561" spans="1:10" x14ac:dyDescent="0.3">
      <c r="A48561">
        <v>41600462</v>
      </c>
      <c r="B48561" t="s">
        <v>25</v>
      </c>
      <c r="C48561" t="s">
        <v>26</v>
      </c>
      <c r="E48561" t="s">
        <v>2</v>
      </c>
      <c r="F48561" t="s">
        <v>10</v>
      </c>
      <c r="G48561" s="1">
        <v>45260</v>
      </c>
      <c r="H48561" s="1">
        <v>45260</v>
      </c>
      <c r="I48561" t="s">
        <v>3</v>
      </c>
      <c r="J48561">
        <v>0</v>
      </c>
    </row>
    <row r="48562" spans="1:10" x14ac:dyDescent="0.3">
      <c r="A48562">
        <v>41600465</v>
      </c>
      <c r="B48562" t="s">
        <v>25</v>
      </c>
      <c r="C48562" t="s">
        <v>26</v>
      </c>
      <c r="E48562" t="s">
        <v>2</v>
      </c>
      <c r="F48562" t="s">
        <v>12</v>
      </c>
      <c r="G48562" s="1">
        <v>45260</v>
      </c>
      <c r="H48562" s="1">
        <v>45260</v>
      </c>
      <c r="I48562" t="s">
        <v>3</v>
      </c>
      <c r="J48562">
        <v>0</v>
      </c>
    </row>
    <row r="48563" spans="1:10" x14ac:dyDescent="0.3">
      <c r="A48563">
        <v>41600470</v>
      </c>
      <c r="B48563" t="s">
        <v>25</v>
      </c>
      <c r="C48563" t="s">
        <v>26</v>
      </c>
      <c r="E48563" t="s">
        <v>2</v>
      </c>
      <c r="F48563" t="s">
        <v>12</v>
      </c>
      <c r="G48563" s="1">
        <v>45260</v>
      </c>
      <c r="H48563" s="1">
        <v>45260</v>
      </c>
      <c r="I48563" t="s">
        <v>3</v>
      </c>
      <c r="J48563">
        <v>0</v>
      </c>
    </row>
    <row r="48564" spans="1:10" x14ac:dyDescent="0.3">
      <c r="A48564">
        <v>41600474</v>
      </c>
      <c r="B48564" t="s">
        <v>25</v>
      </c>
      <c r="C48564" t="s">
        <v>26</v>
      </c>
      <c r="E48564" t="s">
        <v>2</v>
      </c>
      <c r="F48564" t="s">
        <v>9</v>
      </c>
      <c r="G48564" s="1">
        <v>45260</v>
      </c>
      <c r="H48564" s="1">
        <v>45260</v>
      </c>
      <c r="I48564" t="s">
        <v>3</v>
      </c>
      <c r="J48564">
        <v>0</v>
      </c>
    </row>
    <row r="48565" spans="1:10" x14ac:dyDescent="0.3">
      <c r="A48565">
        <v>41600488</v>
      </c>
      <c r="B48565" t="s">
        <v>25</v>
      </c>
      <c r="C48565" t="s">
        <v>26</v>
      </c>
      <c r="E48565" t="s">
        <v>2</v>
      </c>
      <c r="F48565" t="s">
        <v>12</v>
      </c>
      <c r="G48565" s="1">
        <v>45260</v>
      </c>
      <c r="H48565" s="1">
        <v>45260</v>
      </c>
      <c r="I48565" t="s">
        <v>3</v>
      </c>
      <c r="J48565">
        <v>0</v>
      </c>
    </row>
    <row r="48566" spans="1:10" x14ac:dyDescent="0.3">
      <c r="A48566">
        <v>41600497</v>
      </c>
      <c r="B48566" t="s">
        <v>25</v>
      </c>
      <c r="C48566" t="s">
        <v>26</v>
      </c>
      <c r="E48566" t="s">
        <v>2</v>
      </c>
      <c r="F48566" t="s">
        <v>10</v>
      </c>
      <c r="G48566" s="1">
        <v>45260</v>
      </c>
      <c r="H48566" s="1">
        <v>45260</v>
      </c>
      <c r="I48566" t="s">
        <v>3</v>
      </c>
      <c r="J48566">
        <v>0</v>
      </c>
    </row>
    <row r="48567" spans="1:10" x14ac:dyDescent="0.3">
      <c r="A48567">
        <v>41600498</v>
      </c>
      <c r="B48567" t="s">
        <v>25</v>
      </c>
      <c r="C48567" t="s">
        <v>26</v>
      </c>
      <c r="E48567" t="s">
        <v>2</v>
      </c>
      <c r="F48567" t="s">
        <v>16</v>
      </c>
      <c r="G48567" s="1">
        <v>45260</v>
      </c>
      <c r="H48567" s="1">
        <v>45260</v>
      </c>
      <c r="I48567" t="s">
        <v>3</v>
      </c>
      <c r="J48567">
        <v>0</v>
      </c>
    </row>
    <row r="48568" spans="1:10" x14ac:dyDescent="0.3">
      <c r="A48568">
        <v>41600511</v>
      </c>
      <c r="B48568" t="s">
        <v>25</v>
      </c>
      <c r="C48568" t="s">
        <v>26</v>
      </c>
      <c r="E48568" t="s">
        <v>2</v>
      </c>
      <c r="F48568" t="s">
        <v>18</v>
      </c>
      <c r="G48568" s="1">
        <v>45260</v>
      </c>
      <c r="H48568" s="1">
        <v>45260</v>
      </c>
      <c r="I48568" t="s">
        <v>3</v>
      </c>
      <c r="J48568">
        <v>0</v>
      </c>
    </row>
    <row r="48569" spans="1:10" x14ac:dyDescent="0.3">
      <c r="A48569">
        <v>41600517</v>
      </c>
      <c r="B48569" t="s">
        <v>25</v>
      </c>
      <c r="C48569" t="s">
        <v>26</v>
      </c>
      <c r="E48569" t="s">
        <v>2</v>
      </c>
      <c r="F48569" t="s">
        <v>12</v>
      </c>
      <c r="G48569" s="1">
        <v>45260</v>
      </c>
      <c r="H48569" s="1">
        <v>45260</v>
      </c>
      <c r="I48569" t="s">
        <v>3</v>
      </c>
      <c r="J48569">
        <v>0</v>
      </c>
    </row>
    <row r="48570" spans="1:10" x14ac:dyDescent="0.3">
      <c r="A48570">
        <v>41600520</v>
      </c>
      <c r="B48570" t="s">
        <v>25</v>
      </c>
      <c r="C48570" t="s">
        <v>26</v>
      </c>
      <c r="E48570" t="s">
        <v>2</v>
      </c>
      <c r="F48570" t="s">
        <v>9</v>
      </c>
      <c r="G48570" s="1">
        <v>45260</v>
      </c>
      <c r="H48570" s="1">
        <v>45260</v>
      </c>
      <c r="I48570" t="s">
        <v>3</v>
      </c>
      <c r="J48570">
        <v>0</v>
      </c>
    </row>
    <row r="48571" spans="1:10" x14ac:dyDescent="0.3">
      <c r="A48571">
        <v>41600522</v>
      </c>
      <c r="B48571" t="s">
        <v>25</v>
      </c>
      <c r="C48571" t="s">
        <v>26</v>
      </c>
      <c r="E48571" t="s">
        <v>2</v>
      </c>
      <c r="F48571" t="s">
        <v>5</v>
      </c>
      <c r="G48571" s="1">
        <v>45260</v>
      </c>
      <c r="H48571" s="1">
        <v>45260</v>
      </c>
      <c r="I48571" t="s">
        <v>3</v>
      </c>
      <c r="J48571">
        <v>0</v>
      </c>
    </row>
    <row r="48572" spans="1:10" x14ac:dyDescent="0.3">
      <c r="A48572">
        <v>41600523</v>
      </c>
      <c r="B48572" t="s">
        <v>25</v>
      </c>
      <c r="C48572" t="s">
        <v>26</v>
      </c>
      <c r="E48572" t="s">
        <v>2</v>
      </c>
      <c r="F48572" t="s">
        <v>12</v>
      </c>
      <c r="G48572" s="1">
        <v>45260</v>
      </c>
      <c r="H48572" s="1">
        <v>45260</v>
      </c>
      <c r="I48572" t="s">
        <v>3</v>
      </c>
      <c r="J48572">
        <v>0</v>
      </c>
    </row>
    <row r="48573" spans="1:10" x14ac:dyDescent="0.3">
      <c r="A48573">
        <v>41600525</v>
      </c>
      <c r="B48573" t="s">
        <v>25</v>
      </c>
      <c r="C48573" t="s">
        <v>26</v>
      </c>
      <c r="E48573" t="s">
        <v>2</v>
      </c>
      <c r="F48573" t="s">
        <v>11</v>
      </c>
      <c r="G48573" s="1">
        <v>45260</v>
      </c>
      <c r="H48573" s="1">
        <v>45260</v>
      </c>
      <c r="I48573" t="s">
        <v>3</v>
      </c>
      <c r="J48573">
        <v>0</v>
      </c>
    </row>
    <row r="48574" spans="1:10" x14ac:dyDescent="0.3">
      <c r="A48574">
        <v>41600532</v>
      </c>
      <c r="B48574" t="s">
        <v>25</v>
      </c>
      <c r="C48574" t="s">
        <v>26</v>
      </c>
      <c r="E48574" t="s">
        <v>2</v>
      </c>
      <c r="F48574" t="s">
        <v>10</v>
      </c>
      <c r="G48574" s="1">
        <v>45260</v>
      </c>
      <c r="H48574" s="1">
        <v>45260</v>
      </c>
      <c r="I48574" t="s">
        <v>3</v>
      </c>
      <c r="J48574">
        <v>0</v>
      </c>
    </row>
    <row r="48575" spans="1:10" x14ac:dyDescent="0.3">
      <c r="A48575">
        <v>41600533</v>
      </c>
      <c r="B48575" t="s">
        <v>25</v>
      </c>
      <c r="C48575" t="s">
        <v>26</v>
      </c>
      <c r="E48575" t="s">
        <v>2</v>
      </c>
      <c r="F48575" t="s">
        <v>14</v>
      </c>
      <c r="G48575" s="1">
        <v>45260</v>
      </c>
      <c r="H48575" s="1">
        <v>45260</v>
      </c>
      <c r="I48575" t="s">
        <v>3</v>
      </c>
      <c r="J48575">
        <v>0</v>
      </c>
    </row>
    <row r="48576" spans="1:10" x14ac:dyDescent="0.3">
      <c r="A48576">
        <v>41600534</v>
      </c>
      <c r="B48576" t="s">
        <v>25</v>
      </c>
      <c r="C48576" t="s">
        <v>26</v>
      </c>
      <c r="E48576" t="s">
        <v>2</v>
      </c>
      <c r="F48576" t="s">
        <v>17</v>
      </c>
      <c r="G48576" s="1">
        <v>45260</v>
      </c>
      <c r="H48576" s="1">
        <v>45260</v>
      </c>
      <c r="I48576" t="s">
        <v>3</v>
      </c>
      <c r="J48576">
        <v>0</v>
      </c>
    </row>
    <row r="48577" spans="1:10" x14ac:dyDescent="0.3">
      <c r="A48577">
        <v>41600538</v>
      </c>
      <c r="B48577" t="s">
        <v>25</v>
      </c>
      <c r="C48577" t="s">
        <v>26</v>
      </c>
      <c r="E48577" t="s">
        <v>2</v>
      </c>
      <c r="F48577" t="s">
        <v>8</v>
      </c>
      <c r="G48577" s="1">
        <v>45260</v>
      </c>
      <c r="H48577" s="1">
        <v>45260</v>
      </c>
      <c r="I48577" t="s">
        <v>3</v>
      </c>
      <c r="J48577">
        <v>0</v>
      </c>
    </row>
    <row r="48578" spans="1:10" x14ac:dyDescent="0.3">
      <c r="A48578">
        <v>41600540</v>
      </c>
      <c r="B48578" t="s">
        <v>25</v>
      </c>
      <c r="C48578" t="s">
        <v>26</v>
      </c>
      <c r="E48578" t="s">
        <v>2</v>
      </c>
      <c r="F48578" t="s">
        <v>15</v>
      </c>
      <c r="G48578" s="1">
        <v>45260</v>
      </c>
      <c r="H48578" s="1">
        <v>45260</v>
      </c>
      <c r="I48578" t="s">
        <v>3</v>
      </c>
      <c r="J48578">
        <v>0</v>
      </c>
    </row>
    <row r="48579" spans="1:10" x14ac:dyDescent="0.3">
      <c r="A48579">
        <v>41600552</v>
      </c>
      <c r="B48579" t="s">
        <v>25</v>
      </c>
      <c r="C48579" t="s">
        <v>26</v>
      </c>
      <c r="E48579" t="s">
        <v>2</v>
      </c>
      <c r="F48579" t="s">
        <v>15</v>
      </c>
      <c r="G48579" s="1">
        <v>45260</v>
      </c>
      <c r="H48579" s="1">
        <v>45260</v>
      </c>
      <c r="I48579" t="s">
        <v>3</v>
      </c>
      <c r="J48579">
        <v>0</v>
      </c>
    </row>
    <row r="48580" spans="1:10" x14ac:dyDescent="0.3">
      <c r="A48580">
        <v>41600553</v>
      </c>
      <c r="B48580" t="s">
        <v>25</v>
      </c>
      <c r="C48580" t="s">
        <v>26</v>
      </c>
      <c r="E48580" t="s">
        <v>2</v>
      </c>
      <c r="F48580" t="s">
        <v>14</v>
      </c>
      <c r="G48580" s="1">
        <v>45260</v>
      </c>
      <c r="H48580" s="1">
        <v>45260</v>
      </c>
      <c r="I48580" t="s">
        <v>3</v>
      </c>
      <c r="J48580">
        <v>0</v>
      </c>
    </row>
    <row r="48581" spans="1:10" x14ac:dyDescent="0.3">
      <c r="A48581">
        <v>41600555</v>
      </c>
      <c r="B48581" t="s">
        <v>25</v>
      </c>
      <c r="C48581" t="s">
        <v>26</v>
      </c>
      <c r="E48581" t="s">
        <v>2</v>
      </c>
      <c r="F48581" t="s">
        <v>11</v>
      </c>
      <c r="G48581" s="1">
        <v>45260</v>
      </c>
      <c r="H48581" s="1">
        <v>45260</v>
      </c>
      <c r="I48581" t="s">
        <v>3</v>
      </c>
      <c r="J48581">
        <v>0</v>
      </c>
    </row>
    <row r="48582" spans="1:10" x14ac:dyDescent="0.3">
      <c r="A48582">
        <v>41600558</v>
      </c>
      <c r="B48582" t="s">
        <v>25</v>
      </c>
      <c r="C48582" t="s">
        <v>26</v>
      </c>
      <c r="E48582" t="s">
        <v>2</v>
      </c>
      <c r="F48582" t="s">
        <v>12</v>
      </c>
      <c r="G48582" s="1">
        <v>45260</v>
      </c>
      <c r="H48582" s="1">
        <v>45260</v>
      </c>
      <c r="I48582" t="s">
        <v>3</v>
      </c>
      <c r="J48582">
        <v>0</v>
      </c>
    </row>
    <row r="48583" spans="1:10" x14ac:dyDescent="0.3">
      <c r="A48583">
        <v>41600559</v>
      </c>
      <c r="B48583" t="s">
        <v>25</v>
      </c>
      <c r="C48583" t="s">
        <v>26</v>
      </c>
      <c r="E48583" t="s">
        <v>2</v>
      </c>
      <c r="F48583" t="s">
        <v>16</v>
      </c>
      <c r="G48583" s="1">
        <v>45260</v>
      </c>
      <c r="H48583" s="1">
        <v>45260</v>
      </c>
      <c r="I48583" t="s">
        <v>3</v>
      </c>
      <c r="J48583">
        <v>0</v>
      </c>
    </row>
    <row r="48584" spans="1:10" x14ac:dyDescent="0.3">
      <c r="A48584">
        <v>41600566</v>
      </c>
      <c r="B48584" t="s">
        <v>25</v>
      </c>
      <c r="C48584" t="s">
        <v>26</v>
      </c>
      <c r="E48584" t="s">
        <v>2</v>
      </c>
      <c r="F48584" t="s">
        <v>14</v>
      </c>
      <c r="G48584" s="1">
        <v>45260</v>
      </c>
      <c r="H48584" s="1">
        <v>45260</v>
      </c>
      <c r="I48584" t="s">
        <v>3</v>
      </c>
      <c r="J48584">
        <v>0</v>
      </c>
    </row>
    <row r="48585" spans="1:10" x14ac:dyDescent="0.3">
      <c r="A48585">
        <v>41600576</v>
      </c>
      <c r="B48585" t="s">
        <v>25</v>
      </c>
      <c r="C48585" t="s">
        <v>26</v>
      </c>
      <c r="E48585" t="s">
        <v>2</v>
      </c>
      <c r="F48585" t="s">
        <v>9</v>
      </c>
      <c r="G48585" s="1">
        <v>45260</v>
      </c>
      <c r="H48585" s="1">
        <v>45260</v>
      </c>
      <c r="I48585" t="s">
        <v>3</v>
      </c>
      <c r="J48585">
        <v>0</v>
      </c>
    </row>
    <row r="48586" spans="1:10" x14ac:dyDescent="0.3">
      <c r="A48586">
        <v>41600577</v>
      </c>
      <c r="B48586" t="s">
        <v>25</v>
      </c>
      <c r="C48586" t="s">
        <v>26</v>
      </c>
      <c r="E48586" t="s">
        <v>2</v>
      </c>
      <c r="F48586" t="s">
        <v>12</v>
      </c>
      <c r="G48586" s="1">
        <v>45260</v>
      </c>
      <c r="H48586" s="1">
        <v>45260</v>
      </c>
      <c r="I48586" t="s">
        <v>3</v>
      </c>
      <c r="J48586">
        <v>0</v>
      </c>
    </row>
    <row r="48587" spans="1:10" x14ac:dyDescent="0.3">
      <c r="A48587">
        <v>41600581</v>
      </c>
      <c r="B48587" t="s">
        <v>25</v>
      </c>
      <c r="C48587" t="s">
        <v>26</v>
      </c>
      <c r="E48587" t="s">
        <v>2</v>
      </c>
      <c r="F48587" t="s">
        <v>16</v>
      </c>
      <c r="G48587" s="1">
        <v>45260</v>
      </c>
      <c r="H48587" s="1">
        <v>45260</v>
      </c>
      <c r="I48587" t="s">
        <v>3</v>
      </c>
      <c r="J48587">
        <v>0</v>
      </c>
    </row>
    <row r="48588" spans="1:10" x14ac:dyDescent="0.3">
      <c r="A48588">
        <v>41600582</v>
      </c>
      <c r="B48588" t="s">
        <v>25</v>
      </c>
      <c r="C48588" t="s">
        <v>26</v>
      </c>
      <c r="E48588" t="s">
        <v>2</v>
      </c>
      <c r="F48588" t="s">
        <v>9</v>
      </c>
      <c r="G48588" s="1">
        <v>45260</v>
      </c>
      <c r="H48588" s="1">
        <v>45260</v>
      </c>
      <c r="I48588" t="s">
        <v>3</v>
      </c>
      <c r="J48588">
        <v>0</v>
      </c>
    </row>
    <row r="48589" spans="1:10" x14ac:dyDescent="0.3">
      <c r="A48589">
        <v>41600583</v>
      </c>
      <c r="B48589" t="s">
        <v>25</v>
      </c>
      <c r="C48589" t="s">
        <v>26</v>
      </c>
      <c r="E48589" t="s">
        <v>2</v>
      </c>
      <c r="F48589" t="s">
        <v>5</v>
      </c>
      <c r="G48589" s="1">
        <v>45260</v>
      </c>
      <c r="H48589" s="1">
        <v>45260</v>
      </c>
      <c r="I48589" t="s">
        <v>3</v>
      </c>
      <c r="J48589">
        <v>0</v>
      </c>
    </row>
    <row r="48590" spans="1:10" x14ac:dyDescent="0.3">
      <c r="A48590">
        <v>41600585</v>
      </c>
      <c r="B48590" t="s">
        <v>25</v>
      </c>
      <c r="C48590" t="s">
        <v>26</v>
      </c>
      <c r="E48590" t="s">
        <v>2</v>
      </c>
      <c r="F48590" t="s">
        <v>12</v>
      </c>
      <c r="G48590" s="1">
        <v>45260</v>
      </c>
      <c r="H48590" s="1">
        <v>45260</v>
      </c>
      <c r="I48590" t="s">
        <v>3</v>
      </c>
      <c r="J48590">
        <v>0</v>
      </c>
    </row>
    <row r="48591" spans="1:10" x14ac:dyDescent="0.3">
      <c r="A48591">
        <v>41600586</v>
      </c>
      <c r="B48591" t="s">
        <v>25</v>
      </c>
      <c r="C48591" t="s">
        <v>26</v>
      </c>
      <c r="E48591" t="s">
        <v>2</v>
      </c>
      <c r="F48591" t="s">
        <v>11</v>
      </c>
      <c r="G48591" s="1">
        <v>45260</v>
      </c>
      <c r="H48591" s="1">
        <v>45260</v>
      </c>
      <c r="I48591" t="s">
        <v>3</v>
      </c>
      <c r="J48591">
        <v>0</v>
      </c>
    </row>
    <row r="48592" spans="1:10" x14ac:dyDescent="0.3">
      <c r="A48592">
        <v>41600589</v>
      </c>
      <c r="B48592" t="s">
        <v>25</v>
      </c>
      <c r="C48592" t="s">
        <v>26</v>
      </c>
      <c r="E48592" t="s">
        <v>2</v>
      </c>
      <c r="F48592" t="s">
        <v>11</v>
      </c>
      <c r="G48592" s="1">
        <v>45260</v>
      </c>
      <c r="H48592" s="1">
        <v>45260</v>
      </c>
      <c r="I48592" t="s">
        <v>3</v>
      </c>
      <c r="J48592">
        <v>0</v>
      </c>
    </row>
    <row r="48593" spans="1:10" x14ac:dyDescent="0.3">
      <c r="A48593">
        <v>41600602</v>
      </c>
      <c r="B48593" t="s">
        <v>25</v>
      </c>
      <c r="C48593" t="s">
        <v>26</v>
      </c>
      <c r="E48593" t="s">
        <v>2</v>
      </c>
      <c r="F48593" t="s">
        <v>17</v>
      </c>
      <c r="G48593" s="1">
        <v>45260</v>
      </c>
      <c r="H48593" s="1">
        <v>45260</v>
      </c>
      <c r="I48593" t="s">
        <v>3</v>
      </c>
      <c r="J48593">
        <v>0</v>
      </c>
    </row>
    <row r="48594" spans="1:10" x14ac:dyDescent="0.3">
      <c r="A48594">
        <v>41600603</v>
      </c>
      <c r="B48594" t="s">
        <v>25</v>
      </c>
      <c r="C48594" t="s">
        <v>26</v>
      </c>
      <c r="E48594" t="s">
        <v>2</v>
      </c>
      <c r="F48594" t="s">
        <v>17</v>
      </c>
      <c r="G48594" s="1">
        <v>45260</v>
      </c>
      <c r="H48594" s="1">
        <v>45260</v>
      </c>
      <c r="I48594" t="s">
        <v>3</v>
      </c>
      <c r="J48594">
        <v>0</v>
      </c>
    </row>
    <row r="48595" spans="1:10" x14ac:dyDescent="0.3">
      <c r="A48595">
        <v>41600605</v>
      </c>
      <c r="B48595" t="s">
        <v>25</v>
      </c>
      <c r="C48595" t="s">
        <v>26</v>
      </c>
      <c r="E48595" t="s">
        <v>2</v>
      </c>
      <c r="F48595" t="s">
        <v>12</v>
      </c>
      <c r="G48595" s="1">
        <v>45260</v>
      </c>
      <c r="H48595" s="1">
        <v>45260</v>
      </c>
      <c r="I48595" t="s">
        <v>3</v>
      </c>
      <c r="J48595">
        <v>0</v>
      </c>
    </row>
    <row r="48596" spans="1:10" x14ac:dyDescent="0.3">
      <c r="A48596">
        <v>41600607</v>
      </c>
      <c r="B48596" t="s">
        <v>25</v>
      </c>
      <c r="C48596" t="s">
        <v>26</v>
      </c>
      <c r="E48596" t="s">
        <v>2</v>
      </c>
      <c r="F48596" t="s">
        <v>16</v>
      </c>
      <c r="G48596" s="1">
        <v>45260</v>
      </c>
      <c r="H48596" s="1">
        <v>45260</v>
      </c>
      <c r="I48596" t="s">
        <v>3</v>
      </c>
      <c r="J48596">
        <v>0</v>
      </c>
    </row>
    <row r="48597" spans="1:10" x14ac:dyDescent="0.3">
      <c r="A48597">
        <v>41600613</v>
      </c>
      <c r="B48597" t="s">
        <v>25</v>
      </c>
      <c r="C48597" t="s">
        <v>26</v>
      </c>
      <c r="E48597" t="s">
        <v>2</v>
      </c>
      <c r="F48597" t="s">
        <v>5</v>
      </c>
      <c r="G48597" s="1">
        <v>45260</v>
      </c>
      <c r="H48597" s="1">
        <v>45260</v>
      </c>
      <c r="I48597" t="s">
        <v>3</v>
      </c>
      <c r="J48597">
        <v>0</v>
      </c>
    </row>
    <row r="48598" spans="1:10" x14ac:dyDescent="0.3">
      <c r="A48598">
        <v>41600632</v>
      </c>
      <c r="B48598" t="s">
        <v>25</v>
      </c>
      <c r="C48598" t="s">
        <v>26</v>
      </c>
      <c r="E48598" t="s">
        <v>2</v>
      </c>
      <c r="F48598" t="s">
        <v>5</v>
      </c>
      <c r="G48598" s="1">
        <v>45260</v>
      </c>
      <c r="H48598" s="1">
        <v>45260</v>
      </c>
      <c r="I48598" t="s">
        <v>3</v>
      </c>
      <c r="J48598">
        <v>0</v>
      </c>
    </row>
    <row r="48599" spans="1:10" x14ac:dyDescent="0.3">
      <c r="A48599">
        <v>41600633</v>
      </c>
      <c r="B48599" t="s">
        <v>25</v>
      </c>
      <c r="C48599" t="s">
        <v>26</v>
      </c>
      <c r="E48599" t="s">
        <v>2</v>
      </c>
      <c r="F48599" t="s">
        <v>17</v>
      </c>
      <c r="G48599" s="1">
        <v>45260</v>
      </c>
      <c r="H48599" s="1">
        <v>45260</v>
      </c>
      <c r="I48599" t="s">
        <v>3</v>
      </c>
      <c r="J48599">
        <v>0</v>
      </c>
    </row>
    <row r="48600" spans="1:10" x14ac:dyDescent="0.3">
      <c r="A48600">
        <v>41600640</v>
      </c>
      <c r="B48600" t="s">
        <v>25</v>
      </c>
      <c r="C48600" t="s">
        <v>26</v>
      </c>
      <c r="E48600" t="s">
        <v>2</v>
      </c>
      <c r="F48600" t="s">
        <v>10</v>
      </c>
      <c r="G48600" s="1">
        <v>45260</v>
      </c>
      <c r="H48600" s="1">
        <v>45260</v>
      </c>
      <c r="I48600" t="s">
        <v>3</v>
      </c>
      <c r="J48600">
        <v>0</v>
      </c>
    </row>
    <row r="48601" spans="1:10" x14ac:dyDescent="0.3">
      <c r="A48601">
        <v>41600756</v>
      </c>
      <c r="B48601" t="s">
        <v>25</v>
      </c>
      <c r="C48601" t="s">
        <v>26</v>
      </c>
      <c r="E48601" t="s">
        <v>2</v>
      </c>
      <c r="F48601" t="s">
        <v>5</v>
      </c>
      <c r="G48601" s="1">
        <v>45261</v>
      </c>
      <c r="H48601" s="1">
        <v>45261</v>
      </c>
      <c r="I48601" t="s">
        <v>3</v>
      </c>
      <c r="J48601">
        <v>0</v>
      </c>
    </row>
    <row r="48602" spans="1:10" x14ac:dyDescent="0.3">
      <c r="A48602">
        <v>41600766</v>
      </c>
      <c r="B48602" t="s">
        <v>25</v>
      </c>
      <c r="C48602" t="s">
        <v>26</v>
      </c>
      <c r="E48602" t="s">
        <v>2</v>
      </c>
      <c r="F48602" t="s">
        <v>15</v>
      </c>
      <c r="G48602" s="1">
        <v>45261</v>
      </c>
      <c r="H48602" s="1">
        <v>45261</v>
      </c>
      <c r="I48602" t="s">
        <v>3</v>
      </c>
      <c r="J48602">
        <v>0</v>
      </c>
    </row>
    <row r="48603" spans="1:10" x14ac:dyDescent="0.3">
      <c r="A48603">
        <v>41516807</v>
      </c>
      <c r="B48603" t="s">
        <v>27</v>
      </c>
      <c r="C48603" t="s">
        <v>28</v>
      </c>
      <c r="E48603" t="s">
        <v>2</v>
      </c>
      <c r="F48603" t="s">
        <v>17</v>
      </c>
      <c r="G48603" s="1">
        <v>45231</v>
      </c>
      <c r="H48603" s="1">
        <v>45231</v>
      </c>
      <c r="I48603" t="s">
        <v>3</v>
      </c>
      <c r="J48603">
        <v>0</v>
      </c>
    </row>
    <row r="48604" spans="1:10" x14ac:dyDescent="0.3">
      <c r="A48604">
        <v>41516808</v>
      </c>
      <c r="B48604" t="s">
        <v>27</v>
      </c>
      <c r="C48604" t="s">
        <v>28</v>
      </c>
      <c r="E48604" t="s">
        <v>2</v>
      </c>
      <c r="F48604" t="s">
        <v>10</v>
      </c>
      <c r="G48604" s="1">
        <v>45231</v>
      </c>
      <c r="H48604" s="1">
        <v>45231</v>
      </c>
      <c r="I48604" t="s">
        <v>3</v>
      </c>
      <c r="J48604">
        <v>0</v>
      </c>
    </row>
    <row r="48605" spans="1:10" x14ac:dyDescent="0.3">
      <c r="A48605">
        <v>41516809</v>
      </c>
      <c r="B48605" t="s">
        <v>27</v>
      </c>
      <c r="C48605" t="s">
        <v>28</v>
      </c>
      <c r="E48605" t="s">
        <v>2</v>
      </c>
      <c r="F48605" t="s">
        <v>14</v>
      </c>
      <c r="G48605" s="1">
        <v>45231</v>
      </c>
      <c r="H48605" s="1">
        <v>45231</v>
      </c>
      <c r="I48605" t="s">
        <v>3</v>
      </c>
      <c r="J48605">
        <v>0</v>
      </c>
    </row>
    <row r="48606" spans="1:10" x14ac:dyDescent="0.3">
      <c r="A48606">
        <v>41516813</v>
      </c>
      <c r="B48606" t="s">
        <v>27</v>
      </c>
      <c r="C48606" t="s">
        <v>28</v>
      </c>
      <c r="E48606" t="s">
        <v>2</v>
      </c>
      <c r="F48606" t="s">
        <v>9</v>
      </c>
      <c r="G48606" s="1">
        <v>45231</v>
      </c>
      <c r="H48606" s="1">
        <v>45231</v>
      </c>
      <c r="I48606" t="s">
        <v>3</v>
      </c>
      <c r="J48606">
        <v>0</v>
      </c>
    </row>
    <row r="48607" spans="1:10" x14ac:dyDescent="0.3">
      <c r="A48607">
        <v>41516816</v>
      </c>
      <c r="B48607" t="s">
        <v>27</v>
      </c>
      <c r="C48607" t="s">
        <v>28</v>
      </c>
      <c r="E48607" t="s">
        <v>2</v>
      </c>
      <c r="F48607" t="s">
        <v>5</v>
      </c>
      <c r="G48607" s="1">
        <v>45231</v>
      </c>
      <c r="H48607" s="1">
        <v>45231</v>
      </c>
      <c r="I48607" t="s">
        <v>3</v>
      </c>
      <c r="J48607">
        <v>0</v>
      </c>
    </row>
    <row r="48608" spans="1:10" x14ac:dyDescent="0.3">
      <c r="A48608">
        <v>41516817</v>
      </c>
      <c r="B48608" t="s">
        <v>27</v>
      </c>
      <c r="C48608" t="s">
        <v>28</v>
      </c>
      <c r="E48608" t="s">
        <v>2</v>
      </c>
      <c r="F48608" t="s">
        <v>12</v>
      </c>
      <c r="G48608" s="1">
        <v>45231</v>
      </c>
      <c r="H48608" s="1">
        <v>45231</v>
      </c>
      <c r="I48608" t="s">
        <v>3</v>
      </c>
      <c r="J48608">
        <v>0</v>
      </c>
    </row>
    <row r="48609" spans="1:10" x14ac:dyDescent="0.3">
      <c r="A48609">
        <v>41516819</v>
      </c>
      <c r="B48609" t="s">
        <v>27</v>
      </c>
      <c r="C48609" t="s">
        <v>28</v>
      </c>
      <c r="E48609" t="s">
        <v>2</v>
      </c>
      <c r="F48609" t="s">
        <v>5</v>
      </c>
      <c r="G48609" s="1">
        <v>45231</v>
      </c>
      <c r="H48609" s="1">
        <v>45231</v>
      </c>
      <c r="I48609" t="s">
        <v>3</v>
      </c>
      <c r="J48609">
        <v>0</v>
      </c>
    </row>
    <row r="48610" spans="1:10" x14ac:dyDescent="0.3">
      <c r="A48610">
        <v>41516820</v>
      </c>
      <c r="B48610" t="s">
        <v>27</v>
      </c>
      <c r="C48610" t="s">
        <v>28</v>
      </c>
      <c r="E48610" t="s">
        <v>2</v>
      </c>
      <c r="F48610" t="s">
        <v>5</v>
      </c>
      <c r="G48610" s="1">
        <v>45231</v>
      </c>
      <c r="H48610" s="1">
        <v>45231</v>
      </c>
      <c r="I48610" t="s">
        <v>3</v>
      </c>
      <c r="J48610">
        <v>0</v>
      </c>
    </row>
    <row r="48611" spans="1:10" x14ac:dyDescent="0.3">
      <c r="A48611">
        <v>41516825</v>
      </c>
      <c r="B48611" t="s">
        <v>27</v>
      </c>
      <c r="C48611" t="s">
        <v>28</v>
      </c>
      <c r="E48611" t="s">
        <v>2</v>
      </c>
      <c r="F48611" t="s">
        <v>14</v>
      </c>
      <c r="G48611" s="1">
        <v>45231</v>
      </c>
      <c r="H48611" s="1">
        <v>45231</v>
      </c>
      <c r="I48611" t="s">
        <v>3</v>
      </c>
      <c r="J48611">
        <v>0</v>
      </c>
    </row>
    <row r="48612" spans="1:10" x14ac:dyDescent="0.3">
      <c r="A48612">
        <v>41516830</v>
      </c>
      <c r="B48612" t="s">
        <v>27</v>
      </c>
      <c r="C48612" t="s">
        <v>28</v>
      </c>
      <c r="E48612" t="s">
        <v>2</v>
      </c>
      <c r="F48612" t="s">
        <v>17</v>
      </c>
      <c r="G48612" s="1">
        <v>45231</v>
      </c>
      <c r="H48612" s="1">
        <v>45231</v>
      </c>
      <c r="I48612" t="s">
        <v>3</v>
      </c>
      <c r="J48612">
        <v>0</v>
      </c>
    </row>
    <row r="48613" spans="1:10" x14ac:dyDescent="0.3">
      <c r="A48613">
        <v>41516832</v>
      </c>
      <c r="B48613" t="s">
        <v>27</v>
      </c>
      <c r="C48613" t="s">
        <v>28</v>
      </c>
      <c r="E48613" t="s">
        <v>2</v>
      </c>
      <c r="F48613" t="s">
        <v>12</v>
      </c>
      <c r="G48613" s="1">
        <v>45231</v>
      </c>
      <c r="H48613" s="1">
        <v>45231</v>
      </c>
      <c r="I48613" t="s">
        <v>3</v>
      </c>
      <c r="J48613">
        <v>0</v>
      </c>
    </row>
    <row r="48614" spans="1:10" x14ac:dyDescent="0.3">
      <c r="A48614">
        <v>41516833</v>
      </c>
      <c r="B48614" t="s">
        <v>27</v>
      </c>
      <c r="C48614" t="s">
        <v>28</v>
      </c>
      <c r="E48614" t="s">
        <v>2</v>
      </c>
      <c r="F48614" t="s">
        <v>11</v>
      </c>
      <c r="G48614" s="1">
        <v>45231</v>
      </c>
      <c r="H48614" s="1">
        <v>45231</v>
      </c>
      <c r="I48614" t="s">
        <v>3</v>
      </c>
      <c r="J48614">
        <v>0</v>
      </c>
    </row>
    <row r="48615" spans="1:10" x14ac:dyDescent="0.3">
      <c r="A48615">
        <v>41516836</v>
      </c>
      <c r="B48615" t="s">
        <v>27</v>
      </c>
      <c r="C48615" t="s">
        <v>28</v>
      </c>
      <c r="E48615" t="s">
        <v>2</v>
      </c>
      <c r="F48615" t="s">
        <v>5</v>
      </c>
      <c r="G48615" s="1">
        <v>45231</v>
      </c>
      <c r="H48615" s="1">
        <v>45231</v>
      </c>
      <c r="I48615" t="s">
        <v>3</v>
      </c>
      <c r="J48615">
        <v>0</v>
      </c>
    </row>
    <row r="48616" spans="1:10" x14ac:dyDescent="0.3">
      <c r="A48616">
        <v>41516838</v>
      </c>
      <c r="B48616" t="s">
        <v>27</v>
      </c>
      <c r="C48616" t="s">
        <v>28</v>
      </c>
      <c r="E48616" t="s">
        <v>2</v>
      </c>
      <c r="F48616" t="s">
        <v>14</v>
      </c>
      <c r="G48616" s="1">
        <v>45231</v>
      </c>
      <c r="H48616" s="1">
        <v>45231</v>
      </c>
      <c r="I48616" t="s">
        <v>3</v>
      </c>
      <c r="J48616">
        <v>0</v>
      </c>
    </row>
    <row r="48617" spans="1:10" x14ac:dyDescent="0.3">
      <c r="A48617">
        <v>41516843</v>
      </c>
      <c r="B48617" t="s">
        <v>27</v>
      </c>
      <c r="C48617" t="s">
        <v>28</v>
      </c>
      <c r="E48617" t="s">
        <v>2</v>
      </c>
      <c r="F48617" t="s">
        <v>12</v>
      </c>
      <c r="G48617" s="1">
        <v>45231</v>
      </c>
      <c r="H48617" s="1">
        <v>45231</v>
      </c>
      <c r="I48617" t="s">
        <v>3</v>
      </c>
      <c r="J48617">
        <v>0</v>
      </c>
    </row>
    <row r="48618" spans="1:10" x14ac:dyDescent="0.3">
      <c r="A48618">
        <v>41516844</v>
      </c>
      <c r="B48618" t="s">
        <v>27</v>
      </c>
      <c r="C48618" t="s">
        <v>28</v>
      </c>
      <c r="E48618" t="s">
        <v>2</v>
      </c>
      <c r="F48618" t="s">
        <v>12</v>
      </c>
      <c r="G48618" s="1">
        <v>45231</v>
      </c>
      <c r="H48618" s="1">
        <v>45231</v>
      </c>
      <c r="I48618" t="s">
        <v>3</v>
      </c>
      <c r="J48618">
        <v>0</v>
      </c>
    </row>
    <row r="48619" spans="1:10" x14ac:dyDescent="0.3">
      <c r="A48619">
        <v>41516845</v>
      </c>
      <c r="B48619" t="s">
        <v>27</v>
      </c>
      <c r="C48619" t="s">
        <v>28</v>
      </c>
      <c r="E48619" t="s">
        <v>2</v>
      </c>
      <c r="F48619" t="s">
        <v>10</v>
      </c>
      <c r="G48619" s="1">
        <v>45231</v>
      </c>
      <c r="H48619" s="1">
        <v>45231</v>
      </c>
      <c r="I48619" t="s">
        <v>3</v>
      </c>
      <c r="J48619">
        <v>0</v>
      </c>
    </row>
    <row r="48620" spans="1:10" x14ac:dyDescent="0.3">
      <c r="A48620">
        <v>41516848</v>
      </c>
      <c r="B48620" t="s">
        <v>27</v>
      </c>
      <c r="C48620" t="s">
        <v>28</v>
      </c>
      <c r="E48620" t="s">
        <v>2</v>
      </c>
      <c r="F48620" t="s">
        <v>10</v>
      </c>
      <c r="G48620" s="1">
        <v>45231</v>
      </c>
      <c r="H48620" s="1">
        <v>45231</v>
      </c>
      <c r="I48620" t="s">
        <v>3</v>
      </c>
      <c r="J48620">
        <v>0</v>
      </c>
    </row>
    <row r="48621" spans="1:10" x14ac:dyDescent="0.3">
      <c r="A48621">
        <v>41516852</v>
      </c>
      <c r="B48621" t="s">
        <v>27</v>
      </c>
      <c r="C48621" t="s">
        <v>28</v>
      </c>
      <c r="E48621" t="s">
        <v>2</v>
      </c>
      <c r="F48621" t="s">
        <v>5</v>
      </c>
      <c r="G48621" s="1">
        <v>45231</v>
      </c>
      <c r="H48621" s="1">
        <v>45231</v>
      </c>
      <c r="I48621" t="s">
        <v>3</v>
      </c>
      <c r="J48621">
        <v>0</v>
      </c>
    </row>
    <row r="48622" spans="1:10" x14ac:dyDescent="0.3">
      <c r="A48622">
        <v>41516856</v>
      </c>
      <c r="B48622" t="s">
        <v>27</v>
      </c>
      <c r="C48622" t="s">
        <v>28</v>
      </c>
      <c r="E48622" t="s">
        <v>2</v>
      </c>
      <c r="F48622" t="s">
        <v>12</v>
      </c>
      <c r="G48622" s="1">
        <v>45231</v>
      </c>
      <c r="H48622" s="1">
        <v>45231</v>
      </c>
      <c r="I48622" t="s">
        <v>3</v>
      </c>
      <c r="J48622">
        <v>0</v>
      </c>
    </row>
    <row r="48623" spans="1:10" x14ac:dyDescent="0.3">
      <c r="A48623">
        <v>41516860</v>
      </c>
      <c r="B48623" t="s">
        <v>27</v>
      </c>
      <c r="C48623" t="s">
        <v>28</v>
      </c>
      <c r="E48623" t="s">
        <v>2</v>
      </c>
      <c r="F48623" t="s">
        <v>14</v>
      </c>
      <c r="G48623" s="1">
        <v>45231</v>
      </c>
      <c r="H48623" s="1">
        <v>45231</v>
      </c>
      <c r="I48623" t="s">
        <v>3</v>
      </c>
      <c r="J48623">
        <v>0</v>
      </c>
    </row>
    <row r="48624" spans="1:10" x14ac:dyDescent="0.3">
      <c r="A48624">
        <v>41516863</v>
      </c>
      <c r="B48624" t="s">
        <v>27</v>
      </c>
      <c r="C48624" t="s">
        <v>28</v>
      </c>
      <c r="E48624" t="s">
        <v>2</v>
      </c>
      <c r="F48624" t="s">
        <v>15</v>
      </c>
      <c r="G48624" s="1">
        <v>45231</v>
      </c>
      <c r="H48624" s="1">
        <v>45231</v>
      </c>
      <c r="I48624" t="s">
        <v>3</v>
      </c>
      <c r="J48624">
        <v>0</v>
      </c>
    </row>
    <row r="48625" spans="1:10" x14ac:dyDescent="0.3">
      <c r="A48625">
        <v>41516871</v>
      </c>
      <c r="B48625" t="s">
        <v>27</v>
      </c>
      <c r="C48625" t="s">
        <v>28</v>
      </c>
      <c r="E48625" t="s">
        <v>2</v>
      </c>
      <c r="F48625" t="s">
        <v>16</v>
      </c>
      <c r="G48625" s="1">
        <v>45231</v>
      </c>
      <c r="H48625" s="1">
        <v>45231</v>
      </c>
      <c r="I48625" t="s">
        <v>3</v>
      </c>
      <c r="J48625">
        <v>0</v>
      </c>
    </row>
    <row r="48626" spans="1:10" x14ac:dyDescent="0.3">
      <c r="A48626">
        <v>41516872</v>
      </c>
      <c r="B48626" t="s">
        <v>27</v>
      </c>
      <c r="C48626" t="s">
        <v>28</v>
      </c>
      <c r="E48626" t="s">
        <v>2</v>
      </c>
      <c r="F48626" t="s">
        <v>17</v>
      </c>
      <c r="G48626" s="1">
        <v>45231</v>
      </c>
      <c r="H48626" s="1">
        <v>45231</v>
      </c>
      <c r="I48626" t="s">
        <v>3</v>
      </c>
      <c r="J48626">
        <v>0</v>
      </c>
    </row>
    <row r="48627" spans="1:10" x14ac:dyDescent="0.3">
      <c r="A48627">
        <v>41516875</v>
      </c>
      <c r="B48627" t="s">
        <v>27</v>
      </c>
      <c r="C48627" t="s">
        <v>28</v>
      </c>
      <c r="E48627" t="s">
        <v>2</v>
      </c>
      <c r="F48627" t="s">
        <v>17</v>
      </c>
      <c r="G48627" s="1">
        <v>45231</v>
      </c>
      <c r="H48627" s="1">
        <v>45231</v>
      </c>
      <c r="I48627" t="s">
        <v>3</v>
      </c>
      <c r="J48627">
        <v>0</v>
      </c>
    </row>
    <row r="48628" spans="1:10" x14ac:dyDescent="0.3">
      <c r="A48628">
        <v>41516880</v>
      </c>
      <c r="B48628" t="s">
        <v>27</v>
      </c>
      <c r="C48628" t="s">
        <v>28</v>
      </c>
      <c r="E48628" t="s">
        <v>2</v>
      </c>
      <c r="F48628" t="s">
        <v>12</v>
      </c>
      <c r="G48628" s="1">
        <v>45231</v>
      </c>
      <c r="H48628" s="1">
        <v>45231</v>
      </c>
      <c r="I48628" t="s">
        <v>3</v>
      </c>
      <c r="J48628">
        <v>0</v>
      </c>
    </row>
    <row r="48629" spans="1:10" x14ac:dyDescent="0.3">
      <c r="A48629">
        <v>41516889</v>
      </c>
      <c r="B48629" t="s">
        <v>27</v>
      </c>
      <c r="C48629" t="s">
        <v>28</v>
      </c>
      <c r="E48629" t="s">
        <v>2</v>
      </c>
      <c r="F48629" t="s">
        <v>9</v>
      </c>
      <c r="G48629" s="1">
        <v>45231</v>
      </c>
      <c r="H48629" s="1">
        <v>45231</v>
      </c>
      <c r="I48629" t="s">
        <v>3</v>
      </c>
      <c r="J48629">
        <v>0</v>
      </c>
    </row>
    <row r="48630" spans="1:10" x14ac:dyDescent="0.3">
      <c r="A48630">
        <v>41516890</v>
      </c>
      <c r="B48630" t="s">
        <v>27</v>
      </c>
      <c r="C48630" t="s">
        <v>28</v>
      </c>
      <c r="E48630" t="s">
        <v>2</v>
      </c>
      <c r="F48630" t="s">
        <v>13</v>
      </c>
      <c r="G48630" s="1">
        <v>45231</v>
      </c>
      <c r="H48630" s="1">
        <v>45231</v>
      </c>
      <c r="I48630" t="s">
        <v>3</v>
      </c>
      <c r="J48630">
        <v>0</v>
      </c>
    </row>
    <row r="48631" spans="1:10" x14ac:dyDescent="0.3">
      <c r="A48631">
        <v>41516901</v>
      </c>
      <c r="B48631" t="s">
        <v>27</v>
      </c>
      <c r="C48631" t="s">
        <v>28</v>
      </c>
      <c r="E48631" t="s">
        <v>2</v>
      </c>
      <c r="F48631" t="s">
        <v>16</v>
      </c>
      <c r="G48631" s="1">
        <v>45231</v>
      </c>
      <c r="H48631" s="1">
        <v>45231</v>
      </c>
      <c r="I48631" t="s">
        <v>3</v>
      </c>
      <c r="J48631">
        <v>0</v>
      </c>
    </row>
    <row r="48632" spans="1:10" x14ac:dyDescent="0.3">
      <c r="A48632">
        <v>41516903</v>
      </c>
      <c r="B48632" t="s">
        <v>27</v>
      </c>
      <c r="C48632" t="s">
        <v>28</v>
      </c>
      <c r="E48632" t="s">
        <v>2</v>
      </c>
      <c r="F48632" t="s">
        <v>12</v>
      </c>
      <c r="G48632" s="1">
        <v>45231</v>
      </c>
      <c r="H48632" s="1">
        <v>45231</v>
      </c>
      <c r="I48632" t="s">
        <v>3</v>
      </c>
      <c r="J48632">
        <v>0</v>
      </c>
    </row>
    <row r="48633" spans="1:10" x14ac:dyDescent="0.3">
      <c r="A48633">
        <v>41516906</v>
      </c>
      <c r="B48633" t="s">
        <v>27</v>
      </c>
      <c r="C48633" t="s">
        <v>28</v>
      </c>
      <c r="E48633" t="s">
        <v>2</v>
      </c>
      <c r="F48633" t="s">
        <v>8</v>
      </c>
      <c r="G48633" s="1">
        <v>45231</v>
      </c>
      <c r="H48633" s="1">
        <v>45231</v>
      </c>
      <c r="I48633" t="s">
        <v>3</v>
      </c>
      <c r="J48633">
        <v>0</v>
      </c>
    </row>
    <row r="48634" spans="1:10" x14ac:dyDescent="0.3">
      <c r="A48634">
        <v>41516911</v>
      </c>
      <c r="B48634" t="s">
        <v>27</v>
      </c>
      <c r="C48634" t="s">
        <v>28</v>
      </c>
      <c r="E48634" t="s">
        <v>2</v>
      </c>
      <c r="F48634" t="s">
        <v>14</v>
      </c>
      <c r="G48634" s="1">
        <v>45231</v>
      </c>
      <c r="H48634" s="1">
        <v>45231</v>
      </c>
      <c r="I48634" t="s">
        <v>3</v>
      </c>
      <c r="J48634">
        <v>0</v>
      </c>
    </row>
    <row r="48635" spans="1:10" x14ac:dyDescent="0.3">
      <c r="A48635">
        <v>41516919</v>
      </c>
      <c r="B48635" t="s">
        <v>27</v>
      </c>
      <c r="C48635" t="s">
        <v>28</v>
      </c>
      <c r="E48635" t="s">
        <v>2</v>
      </c>
      <c r="F48635" t="s">
        <v>12</v>
      </c>
      <c r="G48635" s="1">
        <v>45231</v>
      </c>
      <c r="H48635" s="1">
        <v>45231</v>
      </c>
      <c r="I48635" t="s">
        <v>3</v>
      </c>
      <c r="J48635">
        <v>0</v>
      </c>
    </row>
    <row r="48636" spans="1:10" x14ac:dyDescent="0.3">
      <c r="A48636">
        <v>41516934</v>
      </c>
      <c r="B48636" t="s">
        <v>27</v>
      </c>
      <c r="C48636" t="s">
        <v>28</v>
      </c>
      <c r="E48636" t="s">
        <v>2</v>
      </c>
      <c r="F48636" t="s">
        <v>17</v>
      </c>
      <c r="G48636" s="1">
        <v>45231</v>
      </c>
      <c r="H48636" s="1">
        <v>45231</v>
      </c>
      <c r="I48636" t="s">
        <v>3</v>
      </c>
      <c r="J48636">
        <v>0</v>
      </c>
    </row>
    <row r="48637" spans="1:10" x14ac:dyDescent="0.3">
      <c r="A48637">
        <v>41516938</v>
      </c>
      <c r="B48637" t="s">
        <v>27</v>
      </c>
      <c r="C48637" t="s">
        <v>28</v>
      </c>
      <c r="E48637" t="s">
        <v>2</v>
      </c>
      <c r="F48637" t="s">
        <v>14</v>
      </c>
      <c r="G48637" s="1">
        <v>45231</v>
      </c>
      <c r="H48637" s="1">
        <v>45231</v>
      </c>
      <c r="I48637" t="s">
        <v>3</v>
      </c>
      <c r="J48637">
        <v>0</v>
      </c>
    </row>
    <row r="48638" spans="1:10" x14ac:dyDescent="0.3">
      <c r="A48638">
        <v>41516943</v>
      </c>
      <c r="B48638" t="s">
        <v>27</v>
      </c>
      <c r="C48638" t="s">
        <v>28</v>
      </c>
      <c r="E48638" t="s">
        <v>2</v>
      </c>
      <c r="F48638" t="s">
        <v>14</v>
      </c>
      <c r="G48638" s="1">
        <v>45231</v>
      </c>
      <c r="H48638" s="1">
        <v>45231</v>
      </c>
      <c r="I48638" t="s">
        <v>3</v>
      </c>
      <c r="J48638">
        <v>0</v>
      </c>
    </row>
    <row r="48639" spans="1:10" x14ac:dyDescent="0.3">
      <c r="A48639">
        <v>41516952</v>
      </c>
      <c r="B48639" t="s">
        <v>27</v>
      </c>
      <c r="C48639" t="s">
        <v>28</v>
      </c>
      <c r="E48639" t="s">
        <v>2</v>
      </c>
      <c r="F48639" t="s">
        <v>8</v>
      </c>
      <c r="G48639" s="1">
        <v>45231</v>
      </c>
      <c r="H48639" s="1">
        <v>45231</v>
      </c>
      <c r="I48639" t="s">
        <v>3</v>
      </c>
      <c r="J48639">
        <v>0</v>
      </c>
    </row>
    <row r="48640" spans="1:10" x14ac:dyDescent="0.3">
      <c r="A48640">
        <v>41516959</v>
      </c>
      <c r="B48640" t="s">
        <v>27</v>
      </c>
      <c r="C48640" t="s">
        <v>28</v>
      </c>
      <c r="E48640" t="s">
        <v>2</v>
      </c>
      <c r="F48640" t="s">
        <v>15</v>
      </c>
      <c r="G48640" s="1">
        <v>45231</v>
      </c>
      <c r="H48640" s="1">
        <v>45231</v>
      </c>
      <c r="I48640" t="s">
        <v>3</v>
      </c>
      <c r="J48640">
        <v>0</v>
      </c>
    </row>
    <row r="48641" spans="1:10" x14ac:dyDescent="0.3">
      <c r="A48641">
        <v>41516963</v>
      </c>
      <c r="B48641" t="s">
        <v>27</v>
      </c>
      <c r="C48641" t="s">
        <v>28</v>
      </c>
      <c r="E48641" t="s">
        <v>2</v>
      </c>
      <c r="F48641" t="s">
        <v>17</v>
      </c>
      <c r="G48641" s="1">
        <v>45231</v>
      </c>
      <c r="H48641" s="1">
        <v>45231</v>
      </c>
      <c r="I48641" t="s">
        <v>3</v>
      </c>
      <c r="J48641">
        <v>0</v>
      </c>
    </row>
    <row r="48642" spans="1:10" x14ac:dyDescent="0.3">
      <c r="A48642">
        <v>41516965</v>
      </c>
      <c r="B48642" t="s">
        <v>27</v>
      </c>
      <c r="C48642" t="s">
        <v>28</v>
      </c>
      <c r="E48642" t="s">
        <v>2</v>
      </c>
      <c r="F48642" t="s">
        <v>8</v>
      </c>
      <c r="G48642" s="1">
        <v>45231</v>
      </c>
      <c r="H48642" s="1">
        <v>45231</v>
      </c>
      <c r="I48642" t="s">
        <v>3</v>
      </c>
      <c r="J48642">
        <v>0</v>
      </c>
    </row>
    <row r="48643" spans="1:10" x14ac:dyDescent="0.3">
      <c r="A48643">
        <v>41516968</v>
      </c>
      <c r="B48643" t="s">
        <v>27</v>
      </c>
      <c r="C48643" t="s">
        <v>28</v>
      </c>
      <c r="E48643" t="s">
        <v>2</v>
      </c>
      <c r="F48643" t="s">
        <v>12</v>
      </c>
      <c r="G48643" s="1">
        <v>45231</v>
      </c>
      <c r="H48643" s="1">
        <v>45231</v>
      </c>
      <c r="I48643" t="s">
        <v>3</v>
      </c>
      <c r="J48643">
        <v>0</v>
      </c>
    </row>
    <row r="48644" spans="1:10" x14ac:dyDescent="0.3">
      <c r="A48644">
        <v>41516969</v>
      </c>
      <c r="B48644" t="s">
        <v>27</v>
      </c>
      <c r="C48644" t="s">
        <v>28</v>
      </c>
      <c r="E48644" t="s">
        <v>2</v>
      </c>
      <c r="F48644" t="s">
        <v>16</v>
      </c>
      <c r="G48644" s="1">
        <v>45231</v>
      </c>
      <c r="H48644" s="1">
        <v>45231</v>
      </c>
      <c r="I48644" t="s">
        <v>3</v>
      </c>
      <c r="J48644">
        <v>0</v>
      </c>
    </row>
    <row r="48645" spans="1:10" x14ac:dyDescent="0.3">
      <c r="A48645">
        <v>41516973</v>
      </c>
      <c r="B48645" t="s">
        <v>27</v>
      </c>
      <c r="C48645" t="s">
        <v>28</v>
      </c>
      <c r="E48645" t="s">
        <v>2</v>
      </c>
      <c r="F48645" t="s">
        <v>10</v>
      </c>
      <c r="G48645" s="1">
        <v>45231</v>
      </c>
      <c r="H48645" s="1">
        <v>45231</v>
      </c>
      <c r="I48645" t="s">
        <v>3</v>
      </c>
      <c r="J48645">
        <v>0</v>
      </c>
    </row>
    <row r="48646" spans="1:10" x14ac:dyDescent="0.3">
      <c r="A48646">
        <v>41516985</v>
      </c>
      <c r="B48646" t="s">
        <v>27</v>
      </c>
      <c r="C48646" t="s">
        <v>28</v>
      </c>
      <c r="E48646" t="s">
        <v>2</v>
      </c>
      <c r="F48646" t="s">
        <v>16</v>
      </c>
      <c r="G48646" s="1">
        <v>45231</v>
      </c>
      <c r="H48646" s="1">
        <v>45231</v>
      </c>
      <c r="I48646" t="s">
        <v>3</v>
      </c>
      <c r="J48646">
        <v>0</v>
      </c>
    </row>
    <row r="48647" spans="1:10" x14ac:dyDescent="0.3">
      <c r="A48647">
        <v>41516989</v>
      </c>
      <c r="B48647" t="s">
        <v>27</v>
      </c>
      <c r="C48647" t="s">
        <v>28</v>
      </c>
      <c r="E48647" t="s">
        <v>2</v>
      </c>
      <c r="F48647" t="s">
        <v>15</v>
      </c>
      <c r="G48647" s="1">
        <v>45231</v>
      </c>
      <c r="H48647" s="1">
        <v>45231</v>
      </c>
      <c r="I48647" t="s">
        <v>3</v>
      </c>
      <c r="J48647">
        <v>0</v>
      </c>
    </row>
    <row r="48648" spans="1:10" x14ac:dyDescent="0.3">
      <c r="A48648">
        <v>41516997</v>
      </c>
      <c r="B48648" t="s">
        <v>27</v>
      </c>
      <c r="C48648" t="s">
        <v>28</v>
      </c>
      <c r="E48648" t="s">
        <v>2</v>
      </c>
      <c r="F48648" t="s">
        <v>5</v>
      </c>
      <c r="G48648" s="1">
        <v>45231</v>
      </c>
      <c r="H48648" s="1">
        <v>45231</v>
      </c>
      <c r="I48648" t="s">
        <v>3</v>
      </c>
      <c r="J48648">
        <v>0</v>
      </c>
    </row>
    <row r="48649" spans="1:10" x14ac:dyDescent="0.3">
      <c r="A48649">
        <v>41517000</v>
      </c>
      <c r="B48649" t="s">
        <v>27</v>
      </c>
      <c r="C48649" t="s">
        <v>28</v>
      </c>
      <c r="E48649" t="s">
        <v>2</v>
      </c>
      <c r="F48649" t="s">
        <v>16</v>
      </c>
      <c r="G48649" s="1">
        <v>45231</v>
      </c>
      <c r="H48649" s="1">
        <v>45231</v>
      </c>
      <c r="I48649" t="s">
        <v>3</v>
      </c>
      <c r="J48649">
        <v>0</v>
      </c>
    </row>
    <row r="48650" spans="1:10" x14ac:dyDescent="0.3">
      <c r="A48650">
        <v>41517002</v>
      </c>
      <c r="B48650" t="s">
        <v>27</v>
      </c>
      <c r="C48650" t="s">
        <v>28</v>
      </c>
      <c r="E48650" t="s">
        <v>2</v>
      </c>
      <c r="F48650" t="s">
        <v>8</v>
      </c>
      <c r="G48650" s="1">
        <v>45231</v>
      </c>
      <c r="H48650" s="1">
        <v>45231</v>
      </c>
      <c r="I48650" t="s">
        <v>3</v>
      </c>
      <c r="J48650">
        <v>0</v>
      </c>
    </row>
    <row r="48651" spans="1:10" x14ac:dyDescent="0.3">
      <c r="A48651">
        <v>41517011</v>
      </c>
      <c r="B48651" t="s">
        <v>27</v>
      </c>
      <c r="C48651" t="s">
        <v>28</v>
      </c>
      <c r="E48651" t="s">
        <v>2</v>
      </c>
      <c r="F48651" t="s">
        <v>12</v>
      </c>
      <c r="G48651" s="1">
        <v>45231</v>
      </c>
      <c r="H48651" s="1">
        <v>45231</v>
      </c>
      <c r="I48651" t="s">
        <v>3</v>
      </c>
      <c r="J48651">
        <v>0</v>
      </c>
    </row>
    <row r="48652" spans="1:10" x14ac:dyDescent="0.3">
      <c r="A48652">
        <v>41517015</v>
      </c>
      <c r="B48652" t="s">
        <v>27</v>
      </c>
      <c r="C48652" t="s">
        <v>28</v>
      </c>
      <c r="E48652" t="s">
        <v>2</v>
      </c>
      <c r="F48652" t="s">
        <v>9</v>
      </c>
      <c r="G48652" s="1">
        <v>45231</v>
      </c>
      <c r="H48652" s="1">
        <v>45231</v>
      </c>
      <c r="I48652" t="s">
        <v>3</v>
      </c>
      <c r="J48652">
        <v>0</v>
      </c>
    </row>
    <row r="48653" spans="1:10" x14ac:dyDescent="0.3">
      <c r="A48653">
        <v>41517016</v>
      </c>
      <c r="B48653" t="s">
        <v>27</v>
      </c>
      <c r="C48653" t="s">
        <v>28</v>
      </c>
      <c r="E48653" t="s">
        <v>2</v>
      </c>
      <c r="F48653" t="s">
        <v>8</v>
      </c>
      <c r="G48653" s="1">
        <v>45231</v>
      </c>
      <c r="H48653" s="1">
        <v>45231</v>
      </c>
      <c r="I48653" t="s">
        <v>3</v>
      </c>
      <c r="J48653">
        <v>0</v>
      </c>
    </row>
    <row r="48654" spans="1:10" x14ac:dyDescent="0.3">
      <c r="A48654">
        <v>41517019</v>
      </c>
      <c r="B48654" t="s">
        <v>27</v>
      </c>
      <c r="C48654" t="s">
        <v>28</v>
      </c>
      <c r="E48654" t="s">
        <v>2</v>
      </c>
      <c r="F48654" t="s">
        <v>14</v>
      </c>
      <c r="G48654" s="1">
        <v>45231</v>
      </c>
      <c r="H48654" s="1">
        <v>45231</v>
      </c>
      <c r="I48654" t="s">
        <v>3</v>
      </c>
      <c r="J48654">
        <v>0</v>
      </c>
    </row>
    <row r="48655" spans="1:10" x14ac:dyDescent="0.3">
      <c r="A48655">
        <v>41517021</v>
      </c>
      <c r="B48655" t="s">
        <v>27</v>
      </c>
      <c r="C48655" t="s">
        <v>28</v>
      </c>
      <c r="E48655" t="s">
        <v>2</v>
      </c>
      <c r="F48655" t="s">
        <v>10</v>
      </c>
      <c r="G48655" s="1">
        <v>45231</v>
      </c>
      <c r="H48655" s="1">
        <v>45231</v>
      </c>
      <c r="I48655" t="s">
        <v>3</v>
      </c>
      <c r="J48655">
        <v>0</v>
      </c>
    </row>
    <row r="48656" spans="1:10" x14ac:dyDescent="0.3">
      <c r="A48656">
        <v>41517025</v>
      </c>
      <c r="B48656" t="s">
        <v>27</v>
      </c>
      <c r="C48656" t="s">
        <v>28</v>
      </c>
      <c r="E48656" t="s">
        <v>2</v>
      </c>
      <c r="F48656" t="s">
        <v>13</v>
      </c>
      <c r="G48656" s="1">
        <v>45231</v>
      </c>
      <c r="H48656" s="1">
        <v>45231</v>
      </c>
      <c r="I48656" t="s">
        <v>3</v>
      </c>
      <c r="J48656">
        <v>0</v>
      </c>
    </row>
    <row r="48657" spans="1:10" x14ac:dyDescent="0.3">
      <c r="A48657">
        <v>41517026</v>
      </c>
      <c r="B48657" t="s">
        <v>27</v>
      </c>
      <c r="C48657" t="s">
        <v>28</v>
      </c>
      <c r="E48657" t="s">
        <v>2</v>
      </c>
      <c r="F48657" t="s">
        <v>10</v>
      </c>
      <c r="G48657" s="1">
        <v>45231</v>
      </c>
      <c r="H48657" s="1">
        <v>45231</v>
      </c>
      <c r="I48657" t="s">
        <v>3</v>
      </c>
      <c r="J48657">
        <v>0</v>
      </c>
    </row>
    <row r="48658" spans="1:10" x14ac:dyDescent="0.3">
      <c r="A48658">
        <v>41517029</v>
      </c>
      <c r="B48658" t="s">
        <v>27</v>
      </c>
      <c r="C48658" t="s">
        <v>28</v>
      </c>
      <c r="E48658" t="s">
        <v>2</v>
      </c>
      <c r="F48658" t="s">
        <v>18</v>
      </c>
      <c r="G48658" s="1">
        <v>45231</v>
      </c>
      <c r="H48658" s="1">
        <v>45231</v>
      </c>
      <c r="I48658" t="s">
        <v>3</v>
      </c>
      <c r="J48658">
        <v>0</v>
      </c>
    </row>
    <row r="48659" spans="1:10" x14ac:dyDescent="0.3">
      <c r="A48659">
        <v>41517032</v>
      </c>
      <c r="B48659" t="s">
        <v>27</v>
      </c>
      <c r="C48659" t="s">
        <v>28</v>
      </c>
      <c r="E48659" t="s">
        <v>2</v>
      </c>
      <c r="F48659" t="s">
        <v>12</v>
      </c>
      <c r="G48659" s="1">
        <v>45231</v>
      </c>
      <c r="H48659" s="1">
        <v>45231</v>
      </c>
      <c r="I48659" t="s">
        <v>3</v>
      </c>
      <c r="J48659">
        <v>0</v>
      </c>
    </row>
    <row r="48660" spans="1:10" x14ac:dyDescent="0.3">
      <c r="A48660">
        <v>41517038</v>
      </c>
      <c r="B48660" t="s">
        <v>27</v>
      </c>
      <c r="C48660" t="s">
        <v>28</v>
      </c>
      <c r="E48660" t="s">
        <v>2</v>
      </c>
      <c r="F48660" t="s">
        <v>8</v>
      </c>
      <c r="G48660" s="1">
        <v>45231</v>
      </c>
      <c r="H48660" s="1">
        <v>45231</v>
      </c>
      <c r="I48660" t="s">
        <v>3</v>
      </c>
      <c r="J48660">
        <v>0</v>
      </c>
    </row>
    <row r="48661" spans="1:10" x14ac:dyDescent="0.3">
      <c r="A48661">
        <v>41517041</v>
      </c>
      <c r="B48661" t="s">
        <v>27</v>
      </c>
      <c r="C48661" t="s">
        <v>28</v>
      </c>
      <c r="E48661" t="s">
        <v>2</v>
      </c>
      <c r="F48661" t="s">
        <v>19</v>
      </c>
      <c r="G48661" s="1">
        <v>45231</v>
      </c>
      <c r="H48661" s="1">
        <v>45231</v>
      </c>
      <c r="I48661" t="s">
        <v>3</v>
      </c>
      <c r="J48661">
        <v>0</v>
      </c>
    </row>
    <row r="48662" spans="1:10" x14ac:dyDescent="0.3">
      <c r="A48662">
        <v>41517049</v>
      </c>
      <c r="B48662" t="s">
        <v>27</v>
      </c>
      <c r="C48662" t="s">
        <v>28</v>
      </c>
      <c r="E48662" t="s">
        <v>2</v>
      </c>
      <c r="F48662" t="s">
        <v>11</v>
      </c>
      <c r="G48662" s="1">
        <v>45231</v>
      </c>
      <c r="H48662" s="1">
        <v>45231</v>
      </c>
      <c r="I48662" t="s">
        <v>3</v>
      </c>
      <c r="J48662">
        <v>0</v>
      </c>
    </row>
    <row r="48663" spans="1:10" x14ac:dyDescent="0.3">
      <c r="A48663">
        <v>41517050</v>
      </c>
      <c r="B48663" t="s">
        <v>27</v>
      </c>
      <c r="C48663" t="s">
        <v>28</v>
      </c>
      <c r="E48663" t="s">
        <v>2</v>
      </c>
      <c r="F48663" t="s">
        <v>16</v>
      </c>
      <c r="G48663" s="1">
        <v>45231</v>
      </c>
      <c r="H48663" s="1">
        <v>45231</v>
      </c>
      <c r="I48663" t="s">
        <v>3</v>
      </c>
      <c r="J48663">
        <v>0</v>
      </c>
    </row>
    <row r="48664" spans="1:10" x14ac:dyDescent="0.3">
      <c r="A48664">
        <v>41517051</v>
      </c>
      <c r="B48664" t="s">
        <v>27</v>
      </c>
      <c r="C48664" t="s">
        <v>28</v>
      </c>
      <c r="E48664" t="s">
        <v>2</v>
      </c>
      <c r="F48664" t="s">
        <v>8</v>
      </c>
      <c r="G48664" s="1">
        <v>45231</v>
      </c>
      <c r="H48664" s="1">
        <v>45231</v>
      </c>
      <c r="I48664" t="s">
        <v>3</v>
      </c>
      <c r="J48664">
        <v>0</v>
      </c>
    </row>
    <row r="48665" spans="1:10" x14ac:dyDescent="0.3">
      <c r="A48665">
        <v>41517053</v>
      </c>
      <c r="B48665" t="s">
        <v>27</v>
      </c>
      <c r="C48665" t="s">
        <v>28</v>
      </c>
      <c r="E48665" t="s">
        <v>2</v>
      </c>
      <c r="F48665" t="s">
        <v>9</v>
      </c>
      <c r="G48665" s="1">
        <v>45231</v>
      </c>
      <c r="H48665" s="1">
        <v>45231</v>
      </c>
      <c r="I48665" t="s">
        <v>3</v>
      </c>
      <c r="J48665">
        <v>0</v>
      </c>
    </row>
    <row r="48666" spans="1:10" x14ac:dyDescent="0.3">
      <c r="A48666">
        <v>41517058</v>
      </c>
      <c r="B48666" t="s">
        <v>27</v>
      </c>
      <c r="C48666" t="s">
        <v>28</v>
      </c>
      <c r="E48666" t="s">
        <v>2</v>
      </c>
      <c r="F48666" t="s">
        <v>17</v>
      </c>
      <c r="G48666" s="1">
        <v>45231</v>
      </c>
      <c r="H48666" s="1">
        <v>45231</v>
      </c>
      <c r="I48666" t="s">
        <v>3</v>
      </c>
      <c r="J48666">
        <v>0</v>
      </c>
    </row>
    <row r="48667" spans="1:10" x14ac:dyDescent="0.3">
      <c r="A48667">
        <v>41517059</v>
      </c>
      <c r="B48667" t="s">
        <v>27</v>
      </c>
      <c r="C48667" t="s">
        <v>28</v>
      </c>
      <c r="E48667" t="s">
        <v>2</v>
      </c>
      <c r="F48667" t="s">
        <v>19</v>
      </c>
      <c r="G48667" s="1">
        <v>45231</v>
      </c>
      <c r="H48667" s="1">
        <v>45231</v>
      </c>
      <c r="I48667" t="s">
        <v>3</v>
      </c>
      <c r="J48667">
        <v>0</v>
      </c>
    </row>
    <row r="48668" spans="1:10" x14ac:dyDescent="0.3">
      <c r="A48668">
        <v>41517064</v>
      </c>
      <c r="B48668" t="s">
        <v>27</v>
      </c>
      <c r="C48668" t="s">
        <v>28</v>
      </c>
      <c r="E48668" t="s">
        <v>2</v>
      </c>
      <c r="F48668" t="s">
        <v>9</v>
      </c>
      <c r="G48668" s="1">
        <v>45231</v>
      </c>
      <c r="H48668" s="1">
        <v>45231</v>
      </c>
      <c r="I48668" t="s">
        <v>3</v>
      </c>
      <c r="J48668">
        <v>0</v>
      </c>
    </row>
    <row r="48669" spans="1:10" x14ac:dyDescent="0.3">
      <c r="A48669">
        <v>41517065</v>
      </c>
      <c r="B48669" t="s">
        <v>27</v>
      </c>
      <c r="C48669" t="s">
        <v>28</v>
      </c>
      <c r="E48669" t="s">
        <v>2</v>
      </c>
      <c r="F48669" t="s">
        <v>12</v>
      </c>
      <c r="G48669" s="1">
        <v>45231</v>
      </c>
      <c r="H48669" s="1">
        <v>45231</v>
      </c>
      <c r="I48669" t="s">
        <v>3</v>
      </c>
      <c r="J48669">
        <v>0</v>
      </c>
    </row>
    <row r="48670" spans="1:10" x14ac:dyDescent="0.3">
      <c r="A48670">
        <v>41517073</v>
      </c>
      <c r="B48670" t="s">
        <v>27</v>
      </c>
      <c r="C48670" t="s">
        <v>28</v>
      </c>
      <c r="E48670" t="s">
        <v>2</v>
      </c>
      <c r="F48670" t="s">
        <v>10</v>
      </c>
      <c r="G48670" s="1">
        <v>45231</v>
      </c>
      <c r="H48670" s="1">
        <v>45231</v>
      </c>
      <c r="I48670" t="s">
        <v>3</v>
      </c>
      <c r="J48670">
        <v>0</v>
      </c>
    </row>
    <row r="48671" spans="1:10" x14ac:dyDescent="0.3">
      <c r="A48671">
        <v>41517074</v>
      </c>
      <c r="B48671" t="s">
        <v>27</v>
      </c>
      <c r="C48671" t="s">
        <v>28</v>
      </c>
      <c r="E48671" t="s">
        <v>2</v>
      </c>
      <c r="F48671" t="s">
        <v>11</v>
      </c>
      <c r="G48671" s="1">
        <v>45231</v>
      </c>
      <c r="H48671" s="1">
        <v>45231</v>
      </c>
      <c r="I48671" t="s">
        <v>3</v>
      </c>
      <c r="J48671">
        <v>0</v>
      </c>
    </row>
    <row r="48672" spans="1:10" x14ac:dyDescent="0.3">
      <c r="A48672">
        <v>41517079</v>
      </c>
      <c r="B48672" t="s">
        <v>27</v>
      </c>
      <c r="C48672" t="s">
        <v>28</v>
      </c>
      <c r="E48672" t="s">
        <v>2</v>
      </c>
      <c r="F48672" t="s">
        <v>13</v>
      </c>
      <c r="G48672" s="1">
        <v>45231</v>
      </c>
      <c r="H48672" s="1">
        <v>45231</v>
      </c>
      <c r="I48672" t="s">
        <v>3</v>
      </c>
      <c r="J48672">
        <v>0</v>
      </c>
    </row>
    <row r="48673" spans="1:10" x14ac:dyDescent="0.3">
      <c r="A48673">
        <v>41517080</v>
      </c>
      <c r="B48673" t="s">
        <v>27</v>
      </c>
      <c r="C48673" t="s">
        <v>28</v>
      </c>
      <c r="E48673" t="s">
        <v>2</v>
      </c>
      <c r="F48673" t="s">
        <v>5</v>
      </c>
      <c r="G48673" s="1">
        <v>45231</v>
      </c>
      <c r="H48673" s="1">
        <v>45231</v>
      </c>
      <c r="I48673" t="s">
        <v>3</v>
      </c>
      <c r="J48673">
        <v>0</v>
      </c>
    </row>
    <row r="48674" spans="1:10" x14ac:dyDescent="0.3">
      <c r="A48674">
        <v>41517082</v>
      </c>
      <c r="B48674" t="s">
        <v>27</v>
      </c>
      <c r="C48674" t="s">
        <v>28</v>
      </c>
      <c r="E48674" t="s">
        <v>2</v>
      </c>
      <c r="F48674" t="s">
        <v>11</v>
      </c>
      <c r="G48674" s="1">
        <v>45231</v>
      </c>
      <c r="H48674" s="1">
        <v>45231</v>
      </c>
      <c r="I48674" t="s">
        <v>3</v>
      </c>
      <c r="J48674">
        <v>0</v>
      </c>
    </row>
    <row r="48675" spans="1:10" x14ac:dyDescent="0.3">
      <c r="A48675">
        <v>41517084</v>
      </c>
      <c r="B48675" t="s">
        <v>27</v>
      </c>
      <c r="C48675" t="s">
        <v>28</v>
      </c>
      <c r="E48675" t="s">
        <v>2</v>
      </c>
      <c r="F48675" t="s">
        <v>13</v>
      </c>
      <c r="G48675" s="1">
        <v>45231</v>
      </c>
      <c r="H48675" s="1">
        <v>45231</v>
      </c>
      <c r="I48675" t="s">
        <v>3</v>
      </c>
      <c r="J48675">
        <v>0</v>
      </c>
    </row>
    <row r="48676" spans="1:10" x14ac:dyDescent="0.3">
      <c r="A48676">
        <v>41517085</v>
      </c>
      <c r="B48676" t="s">
        <v>27</v>
      </c>
      <c r="C48676" t="s">
        <v>28</v>
      </c>
      <c r="E48676" t="s">
        <v>2</v>
      </c>
      <c r="F48676" t="s">
        <v>16</v>
      </c>
      <c r="G48676" s="1">
        <v>45231</v>
      </c>
      <c r="H48676" s="1">
        <v>45231</v>
      </c>
      <c r="I48676" t="s">
        <v>3</v>
      </c>
      <c r="J48676">
        <v>0</v>
      </c>
    </row>
    <row r="48677" spans="1:10" x14ac:dyDescent="0.3">
      <c r="A48677">
        <v>41517090</v>
      </c>
      <c r="B48677" t="s">
        <v>27</v>
      </c>
      <c r="C48677" t="s">
        <v>28</v>
      </c>
      <c r="E48677" t="s">
        <v>2</v>
      </c>
      <c r="F48677" t="s">
        <v>11</v>
      </c>
      <c r="G48677" s="1">
        <v>45231</v>
      </c>
      <c r="H48677" s="1">
        <v>45231</v>
      </c>
      <c r="I48677" t="s">
        <v>3</v>
      </c>
      <c r="J48677">
        <v>0</v>
      </c>
    </row>
    <row r="48678" spans="1:10" x14ac:dyDescent="0.3">
      <c r="A48678">
        <v>41517091</v>
      </c>
      <c r="B48678" t="s">
        <v>27</v>
      </c>
      <c r="C48678" t="s">
        <v>28</v>
      </c>
      <c r="E48678" t="s">
        <v>2</v>
      </c>
      <c r="F48678" t="s">
        <v>12</v>
      </c>
      <c r="G48678" s="1">
        <v>45231</v>
      </c>
      <c r="H48678" s="1">
        <v>45231</v>
      </c>
      <c r="I48678" t="s">
        <v>3</v>
      </c>
      <c r="J48678">
        <v>0</v>
      </c>
    </row>
    <row r="48679" spans="1:10" x14ac:dyDescent="0.3">
      <c r="A48679">
        <v>41517094</v>
      </c>
      <c r="B48679" t="s">
        <v>27</v>
      </c>
      <c r="C48679" t="s">
        <v>28</v>
      </c>
      <c r="E48679" t="s">
        <v>2</v>
      </c>
      <c r="F48679" t="s">
        <v>9</v>
      </c>
      <c r="G48679" s="1">
        <v>45231</v>
      </c>
      <c r="H48679" s="1">
        <v>45231</v>
      </c>
      <c r="I48679" t="s">
        <v>3</v>
      </c>
      <c r="J48679">
        <v>0</v>
      </c>
    </row>
    <row r="48680" spans="1:10" x14ac:dyDescent="0.3">
      <c r="A48680">
        <v>41517096</v>
      </c>
      <c r="B48680" t="s">
        <v>27</v>
      </c>
      <c r="C48680" t="s">
        <v>28</v>
      </c>
      <c r="E48680" t="s">
        <v>2</v>
      </c>
      <c r="F48680" t="s">
        <v>17</v>
      </c>
      <c r="G48680" s="1">
        <v>45231</v>
      </c>
      <c r="H48680" s="1">
        <v>45231</v>
      </c>
      <c r="I48680" t="s">
        <v>3</v>
      </c>
      <c r="J48680">
        <v>0</v>
      </c>
    </row>
    <row r="48681" spans="1:10" x14ac:dyDescent="0.3">
      <c r="A48681">
        <v>41517097</v>
      </c>
      <c r="B48681" t="s">
        <v>27</v>
      </c>
      <c r="C48681" t="s">
        <v>28</v>
      </c>
      <c r="E48681" t="s">
        <v>2</v>
      </c>
      <c r="F48681" t="s">
        <v>15</v>
      </c>
      <c r="G48681" s="1">
        <v>45231</v>
      </c>
      <c r="H48681" s="1">
        <v>45231</v>
      </c>
      <c r="I48681" t="s">
        <v>3</v>
      </c>
      <c r="J48681">
        <v>0</v>
      </c>
    </row>
    <row r="48682" spans="1:10" x14ac:dyDescent="0.3">
      <c r="A48682">
        <v>41517105</v>
      </c>
      <c r="B48682" t="s">
        <v>27</v>
      </c>
      <c r="C48682" t="s">
        <v>28</v>
      </c>
      <c r="E48682" t="s">
        <v>2</v>
      </c>
      <c r="F48682" t="s">
        <v>11</v>
      </c>
      <c r="G48682" s="1">
        <v>45231</v>
      </c>
      <c r="H48682" s="1">
        <v>45231</v>
      </c>
      <c r="I48682" t="s">
        <v>3</v>
      </c>
      <c r="J48682">
        <v>0</v>
      </c>
    </row>
    <row r="48683" spans="1:10" x14ac:dyDescent="0.3">
      <c r="A48683">
        <v>41517106</v>
      </c>
      <c r="B48683" t="s">
        <v>27</v>
      </c>
      <c r="C48683" t="s">
        <v>28</v>
      </c>
      <c r="E48683" t="s">
        <v>2</v>
      </c>
      <c r="F48683" t="s">
        <v>13</v>
      </c>
      <c r="G48683" s="1">
        <v>45231</v>
      </c>
      <c r="H48683" s="1">
        <v>45231</v>
      </c>
      <c r="I48683" t="s">
        <v>3</v>
      </c>
      <c r="J48683">
        <v>0</v>
      </c>
    </row>
    <row r="48684" spans="1:10" x14ac:dyDescent="0.3">
      <c r="A48684">
        <v>41517110</v>
      </c>
      <c r="B48684" t="s">
        <v>27</v>
      </c>
      <c r="C48684" t="s">
        <v>28</v>
      </c>
      <c r="E48684" t="s">
        <v>2</v>
      </c>
      <c r="F48684" t="s">
        <v>13</v>
      </c>
      <c r="G48684" s="1">
        <v>45231</v>
      </c>
      <c r="H48684" s="1">
        <v>45231</v>
      </c>
      <c r="I48684" t="s">
        <v>3</v>
      </c>
      <c r="J48684">
        <v>0</v>
      </c>
    </row>
    <row r="48685" spans="1:10" x14ac:dyDescent="0.3">
      <c r="A48685">
        <v>41517113</v>
      </c>
      <c r="B48685" t="s">
        <v>27</v>
      </c>
      <c r="C48685" t="s">
        <v>28</v>
      </c>
      <c r="E48685" t="s">
        <v>2</v>
      </c>
      <c r="F48685" t="s">
        <v>8</v>
      </c>
      <c r="G48685" s="1">
        <v>45231</v>
      </c>
      <c r="H48685" s="1">
        <v>45231</v>
      </c>
      <c r="I48685" t="s">
        <v>3</v>
      </c>
      <c r="J48685">
        <v>0</v>
      </c>
    </row>
    <row r="48686" spans="1:10" x14ac:dyDescent="0.3">
      <c r="A48686">
        <v>41517117</v>
      </c>
      <c r="B48686" t="s">
        <v>27</v>
      </c>
      <c r="C48686" t="s">
        <v>28</v>
      </c>
      <c r="E48686" t="s">
        <v>2</v>
      </c>
      <c r="F48686" t="s">
        <v>9</v>
      </c>
      <c r="G48686" s="1">
        <v>45231</v>
      </c>
      <c r="H48686" s="1">
        <v>45231</v>
      </c>
      <c r="I48686" t="s">
        <v>3</v>
      </c>
      <c r="J48686">
        <v>0</v>
      </c>
    </row>
    <row r="48687" spans="1:10" x14ac:dyDescent="0.3">
      <c r="A48687">
        <v>41517120</v>
      </c>
      <c r="B48687" t="s">
        <v>27</v>
      </c>
      <c r="C48687" t="s">
        <v>28</v>
      </c>
      <c r="E48687" t="s">
        <v>2</v>
      </c>
      <c r="F48687" t="s">
        <v>17</v>
      </c>
      <c r="G48687" s="1">
        <v>45231</v>
      </c>
      <c r="H48687" s="1">
        <v>45231</v>
      </c>
      <c r="I48687" t="s">
        <v>3</v>
      </c>
      <c r="J48687">
        <v>0</v>
      </c>
    </row>
    <row r="48688" spans="1:10" x14ac:dyDescent="0.3">
      <c r="A48688">
        <v>41517121</v>
      </c>
      <c r="B48688" t="s">
        <v>27</v>
      </c>
      <c r="C48688" t="s">
        <v>28</v>
      </c>
      <c r="E48688" t="s">
        <v>2</v>
      </c>
      <c r="F48688" t="s">
        <v>9</v>
      </c>
      <c r="G48688" s="1">
        <v>45231</v>
      </c>
      <c r="H48688" s="1">
        <v>45231</v>
      </c>
      <c r="I48688" t="s">
        <v>3</v>
      </c>
      <c r="J48688">
        <v>0</v>
      </c>
    </row>
    <row r="48689" spans="1:10" x14ac:dyDescent="0.3">
      <c r="A48689">
        <v>41517124</v>
      </c>
      <c r="B48689" t="s">
        <v>27</v>
      </c>
      <c r="C48689" t="s">
        <v>28</v>
      </c>
      <c r="E48689" t="s">
        <v>2</v>
      </c>
      <c r="F48689" t="s">
        <v>14</v>
      </c>
      <c r="G48689" s="1">
        <v>45231</v>
      </c>
      <c r="H48689" s="1">
        <v>45231</v>
      </c>
      <c r="I48689" t="s">
        <v>3</v>
      </c>
      <c r="J48689">
        <v>0</v>
      </c>
    </row>
    <row r="48690" spans="1:10" x14ac:dyDescent="0.3">
      <c r="A48690">
        <v>41517129</v>
      </c>
      <c r="B48690" t="s">
        <v>27</v>
      </c>
      <c r="C48690" t="s">
        <v>28</v>
      </c>
      <c r="E48690" t="s">
        <v>2</v>
      </c>
      <c r="F48690" t="s">
        <v>17</v>
      </c>
      <c r="G48690" s="1">
        <v>45231</v>
      </c>
      <c r="H48690" s="1">
        <v>45231</v>
      </c>
      <c r="I48690" t="s">
        <v>3</v>
      </c>
      <c r="J48690">
        <v>0</v>
      </c>
    </row>
    <row r="48691" spans="1:10" x14ac:dyDescent="0.3">
      <c r="A48691">
        <v>41517133</v>
      </c>
      <c r="B48691" t="s">
        <v>27</v>
      </c>
      <c r="C48691" t="s">
        <v>28</v>
      </c>
      <c r="E48691" t="s">
        <v>2</v>
      </c>
      <c r="F48691" t="s">
        <v>8</v>
      </c>
      <c r="G48691" s="1">
        <v>45231</v>
      </c>
      <c r="H48691" s="1">
        <v>45231</v>
      </c>
      <c r="I48691" t="s">
        <v>3</v>
      </c>
      <c r="J48691">
        <v>0</v>
      </c>
    </row>
    <row r="48692" spans="1:10" x14ac:dyDescent="0.3">
      <c r="A48692">
        <v>41517138</v>
      </c>
      <c r="B48692" t="s">
        <v>27</v>
      </c>
      <c r="C48692" t="s">
        <v>28</v>
      </c>
      <c r="E48692" t="s">
        <v>2</v>
      </c>
      <c r="F48692" t="s">
        <v>14</v>
      </c>
      <c r="G48692" s="1">
        <v>45231</v>
      </c>
      <c r="H48692" s="1">
        <v>45231</v>
      </c>
      <c r="I48692" t="s">
        <v>3</v>
      </c>
      <c r="J48692">
        <v>0</v>
      </c>
    </row>
    <row r="48693" spans="1:10" x14ac:dyDescent="0.3">
      <c r="A48693">
        <v>41517140</v>
      </c>
      <c r="B48693" t="s">
        <v>27</v>
      </c>
      <c r="C48693" t="s">
        <v>28</v>
      </c>
      <c r="E48693" t="s">
        <v>2</v>
      </c>
      <c r="F48693" t="s">
        <v>8</v>
      </c>
      <c r="G48693" s="1">
        <v>45231</v>
      </c>
      <c r="H48693" s="1">
        <v>45231</v>
      </c>
      <c r="I48693" t="s">
        <v>3</v>
      </c>
      <c r="J48693">
        <v>0</v>
      </c>
    </row>
    <row r="48694" spans="1:10" x14ac:dyDescent="0.3">
      <c r="A48694">
        <v>41517152</v>
      </c>
      <c r="B48694" t="s">
        <v>27</v>
      </c>
      <c r="C48694" t="s">
        <v>28</v>
      </c>
      <c r="E48694" t="s">
        <v>2</v>
      </c>
      <c r="F48694" t="s">
        <v>15</v>
      </c>
      <c r="G48694" s="1">
        <v>45231</v>
      </c>
      <c r="H48694" s="1">
        <v>45231</v>
      </c>
      <c r="I48694" t="s">
        <v>3</v>
      </c>
      <c r="J48694">
        <v>0</v>
      </c>
    </row>
    <row r="48695" spans="1:10" x14ac:dyDescent="0.3">
      <c r="A48695">
        <v>41517156</v>
      </c>
      <c r="B48695" t="s">
        <v>27</v>
      </c>
      <c r="C48695" t="s">
        <v>28</v>
      </c>
      <c r="E48695" t="s">
        <v>2</v>
      </c>
      <c r="F48695" t="s">
        <v>18</v>
      </c>
      <c r="G48695" s="1">
        <v>45231</v>
      </c>
      <c r="H48695" s="1">
        <v>45231</v>
      </c>
      <c r="I48695" t="s">
        <v>3</v>
      </c>
      <c r="J48695">
        <v>0</v>
      </c>
    </row>
    <row r="48696" spans="1:10" x14ac:dyDescent="0.3">
      <c r="A48696">
        <v>41517164</v>
      </c>
      <c r="B48696" t="s">
        <v>27</v>
      </c>
      <c r="C48696" t="s">
        <v>28</v>
      </c>
      <c r="E48696" t="s">
        <v>2</v>
      </c>
      <c r="F48696" t="s">
        <v>12</v>
      </c>
      <c r="G48696" s="1">
        <v>45231</v>
      </c>
      <c r="H48696" s="1">
        <v>45231</v>
      </c>
      <c r="I48696" t="s">
        <v>3</v>
      </c>
      <c r="J48696">
        <v>0</v>
      </c>
    </row>
    <row r="48697" spans="1:10" x14ac:dyDescent="0.3">
      <c r="A48697">
        <v>41517177</v>
      </c>
      <c r="B48697" t="s">
        <v>27</v>
      </c>
      <c r="C48697" t="s">
        <v>28</v>
      </c>
      <c r="E48697" t="s">
        <v>2</v>
      </c>
      <c r="F48697" t="s">
        <v>8</v>
      </c>
      <c r="G48697" s="1">
        <v>45231</v>
      </c>
      <c r="H48697" s="1">
        <v>45231</v>
      </c>
      <c r="I48697" t="s">
        <v>3</v>
      </c>
      <c r="J48697">
        <v>0</v>
      </c>
    </row>
    <row r="48698" spans="1:10" x14ac:dyDescent="0.3">
      <c r="A48698">
        <v>41517181</v>
      </c>
      <c r="B48698" t="s">
        <v>27</v>
      </c>
      <c r="C48698" t="s">
        <v>28</v>
      </c>
      <c r="E48698" t="s">
        <v>2</v>
      </c>
      <c r="F48698" t="s">
        <v>13</v>
      </c>
      <c r="G48698" s="1">
        <v>45231</v>
      </c>
      <c r="H48698" s="1">
        <v>45231</v>
      </c>
      <c r="I48698" t="s">
        <v>3</v>
      </c>
      <c r="J48698">
        <v>0</v>
      </c>
    </row>
    <row r="48699" spans="1:10" x14ac:dyDescent="0.3">
      <c r="A48699">
        <v>41517187</v>
      </c>
      <c r="B48699" t="s">
        <v>27</v>
      </c>
      <c r="C48699" t="s">
        <v>28</v>
      </c>
      <c r="E48699" t="s">
        <v>2</v>
      </c>
      <c r="F48699" t="s">
        <v>10</v>
      </c>
      <c r="G48699" s="1">
        <v>45231</v>
      </c>
      <c r="H48699" s="1">
        <v>45231</v>
      </c>
      <c r="I48699" t="s">
        <v>3</v>
      </c>
      <c r="J48699">
        <v>0</v>
      </c>
    </row>
    <row r="48700" spans="1:10" x14ac:dyDescent="0.3">
      <c r="A48700">
        <v>41517188</v>
      </c>
      <c r="B48700" t="s">
        <v>27</v>
      </c>
      <c r="C48700" t="s">
        <v>28</v>
      </c>
      <c r="E48700" t="s">
        <v>2</v>
      </c>
      <c r="F48700" t="s">
        <v>17</v>
      </c>
      <c r="G48700" s="1">
        <v>45231</v>
      </c>
      <c r="H48700" s="1">
        <v>45231</v>
      </c>
      <c r="I48700" t="s">
        <v>3</v>
      </c>
      <c r="J48700">
        <v>0</v>
      </c>
    </row>
    <row r="48701" spans="1:10" x14ac:dyDescent="0.3">
      <c r="A48701">
        <v>41517193</v>
      </c>
      <c r="B48701" t="s">
        <v>27</v>
      </c>
      <c r="C48701" t="s">
        <v>28</v>
      </c>
      <c r="E48701" t="s">
        <v>2</v>
      </c>
      <c r="F48701" t="s">
        <v>16</v>
      </c>
      <c r="G48701" s="1">
        <v>45231</v>
      </c>
      <c r="H48701" s="1">
        <v>45231</v>
      </c>
      <c r="I48701" t="s">
        <v>3</v>
      </c>
      <c r="J48701">
        <v>0</v>
      </c>
    </row>
    <row r="48702" spans="1:10" x14ac:dyDescent="0.3">
      <c r="A48702">
        <v>41517194</v>
      </c>
      <c r="B48702" t="s">
        <v>27</v>
      </c>
      <c r="C48702" t="s">
        <v>28</v>
      </c>
      <c r="E48702" t="s">
        <v>2</v>
      </c>
      <c r="F48702" t="s">
        <v>10</v>
      </c>
      <c r="G48702" s="1">
        <v>45231</v>
      </c>
      <c r="H48702" s="1">
        <v>45231</v>
      </c>
      <c r="I48702" t="s">
        <v>3</v>
      </c>
      <c r="J48702">
        <v>0</v>
      </c>
    </row>
    <row r="48703" spans="1:10" x14ac:dyDescent="0.3">
      <c r="A48703">
        <v>41517196</v>
      </c>
      <c r="B48703" t="s">
        <v>27</v>
      </c>
      <c r="C48703" t="s">
        <v>28</v>
      </c>
      <c r="E48703" t="s">
        <v>2</v>
      </c>
      <c r="F48703" t="s">
        <v>12</v>
      </c>
      <c r="G48703" s="1">
        <v>45231</v>
      </c>
      <c r="H48703" s="1">
        <v>45231</v>
      </c>
      <c r="I48703" t="s">
        <v>3</v>
      </c>
      <c r="J48703">
        <v>0</v>
      </c>
    </row>
    <row r="48704" spans="1:10" x14ac:dyDescent="0.3">
      <c r="A48704">
        <v>41517210</v>
      </c>
      <c r="B48704" t="s">
        <v>27</v>
      </c>
      <c r="C48704" t="s">
        <v>28</v>
      </c>
      <c r="E48704" t="s">
        <v>2</v>
      </c>
      <c r="F48704" t="s">
        <v>5</v>
      </c>
      <c r="G48704" s="1">
        <v>45231</v>
      </c>
      <c r="H48704" s="1">
        <v>45231</v>
      </c>
      <c r="I48704" t="s">
        <v>3</v>
      </c>
      <c r="J48704">
        <v>0</v>
      </c>
    </row>
    <row r="48705" spans="1:10" x14ac:dyDescent="0.3">
      <c r="A48705">
        <v>41517228</v>
      </c>
      <c r="B48705" t="s">
        <v>27</v>
      </c>
      <c r="C48705" t="s">
        <v>28</v>
      </c>
      <c r="E48705" t="s">
        <v>2</v>
      </c>
      <c r="F48705" t="s">
        <v>17</v>
      </c>
      <c r="G48705" s="1">
        <v>45231</v>
      </c>
      <c r="H48705" s="1">
        <v>45231</v>
      </c>
      <c r="I48705" t="s">
        <v>3</v>
      </c>
      <c r="J48705">
        <v>0</v>
      </c>
    </row>
    <row r="48706" spans="1:10" x14ac:dyDescent="0.3">
      <c r="A48706">
        <v>41517235</v>
      </c>
      <c r="B48706" t="s">
        <v>27</v>
      </c>
      <c r="C48706" t="s">
        <v>28</v>
      </c>
      <c r="E48706" t="s">
        <v>2</v>
      </c>
      <c r="F48706" t="s">
        <v>12</v>
      </c>
      <c r="G48706" s="1">
        <v>45231</v>
      </c>
      <c r="H48706" s="1">
        <v>45231</v>
      </c>
      <c r="I48706" t="s">
        <v>3</v>
      </c>
      <c r="J48706">
        <v>0</v>
      </c>
    </row>
    <row r="48707" spans="1:10" x14ac:dyDescent="0.3">
      <c r="A48707">
        <v>41517239</v>
      </c>
      <c r="B48707" t="s">
        <v>27</v>
      </c>
      <c r="C48707" t="s">
        <v>28</v>
      </c>
      <c r="E48707" t="s">
        <v>2</v>
      </c>
      <c r="F48707" t="s">
        <v>5</v>
      </c>
      <c r="G48707" s="1">
        <v>45231</v>
      </c>
      <c r="H48707" s="1">
        <v>45231</v>
      </c>
      <c r="I48707" t="s">
        <v>3</v>
      </c>
      <c r="J48707">
        <v>0</v>
      </c>
    </row>
    <row r="48708" spans="1:10" x14ac:dyDescent="0.3">
      <c r="A48708">
        <v>41517240</v>
      </c>
      <c r="B48708" t="s">
        <v>27</v>
      </c>
      <c r="C48708" t="s">
        <v>28</v>
      </c>
      <c r="E48708" t="s">
        <v>2</v>
      </c>
      <c r="F48708" t="s">
        <v>18</v>
      </c>
      <c r="G48708" s="1">
        <v>45231</v>
      </c>
      <c r="H48708" s="1">
        <v>45231</v>
      </c>
      <c r="I48708" t="s">
        <v>3</v>
      </c>
      <c r="J48708">
        <v>0</v>
      </c>
    </row>
    <row r="48709" spans="1:10" x14ac:dyDescent="0.3">
      <c r="A48709">
        <v>41517241</v>
      </c>
      <c r="B48709" t="s">
        <v>27</v>
      </c>
      <c r="C48709" t="s">
        <v>28</v>
      </c>
      <c r="E48709" t="s">
        <v>2</v>
      </c>
      <c r="F48709" t="s">
        <v>5</v>
      </c>
      <c r="G48709" s="1">
        <v>45231</v>
      </c>
      <c r="H48709" s="1">
        <v>45231</v>
      </c>
      <c r="I48709" t="s">
        <v>3</v>
      </c>
      <c r="J48709">
        <v>0</v>
      </c>
    </row>
    <row r="48710" spans="1:10" x14ac:dyDescent="0.3">
      <c r="A48710">
        <v>41517242</v>
      </c>
      <c r="B48710" t="s">
        <v>27</v>
      </c>
      <c r="C48710" t="s">
        <v>28</v>
      </c>
      <c r="E48710" t="s">
        <v>2</v>
      </c>
      <c r="F48710" t="s">
        <v>8</v>
      </c>
      <c r="G48710" s="1">
        <v>45231</v>
      </c>
      <c r="H48710" s="1">
        <v>45231</v>
      </c>
      <c r="I48710" t="s">
        <v>3</v>
      </c>
      <c r="J48710">
        <v>0</v>
      </c>
    </row>
    <row r="48711" spans="1:10" x14ac:dyDescent="0.3">
      <c r="A48711">
        <v>41517248</v>
      </c>
      <c r="B48711" t="s">
        <v>27</v>
      </c>
      <c r="C48711" t="s">
        <v>28</v>
      </c>
      <c r="E48711" t="s">
        <v>2</v>
      </c>
      <c r="F48711" t="s">
        <v>10</v>
      </c>
      <c r="G48711" s="1">
        <v>45231</v>
      </c>
      <c r="H48711" s="1">
        <v>45231</v>
      </c>
      <c r="I48711" t="s">
        <v>3</v>
      </c>
      <c r="J48711">
        <v>0</v>
      </c>
    </row>
    <row r="48712" spans="1:10" x14ac:dyDescent="0.3">
      <c r="A48712">
        <v>41517249</v>
      </c>
      <c r="B48712" t="s">
        <v>27</v>
      </c>
      <c r="C48712" t="s">
        <v>28</v>
      </c>
      <c r="E48712" t="s">
        <v>2</v>
      </c>
      <c r="F48712" t="s">
        <v>5</v>
      </c>
      <c r="G48712" s="1">
        <v>45231</v>
      </c>
      <c r="H48712" s="1">
        <v>45231</v>
      </c>
      <c r="I48712" t="s">
        <v>3</v>
      </c>
      <c r="J48712">
        <v>0</v>
      </c>
    </row>
    <row r="48713" spans="1:10" x14ac:dyDescent="0.3">
      <c r="A48713">
        <v>41517271</v>
      </c>
      <c r="B48713" t="s">
        <v>27</v>
      </c>
      <c r="C48713" t="s">
        <v>28</v>
      </c>
      <c r="E48713" t="s">
        <v>2</v>
      </c>
      <c r="F48713" t="s">
        <v>12</v>
      </c>
      <c r="G48713" s="1">
        <v>45231</v>
      </c>
      <c r="H48713" s="1">
        <v>45231</v>
      </c>
      <c r="I48713" t="s">
        <v>3</v>
      </c>
      <c r="J48713">
        <v>0</v>
      </c>
    </row>
    <row r="48714" spans="1:10" x14ac:dyDescent="0.3">
      <c r="A48714">
        <v>41517278</v>
      </c>
      <c r="B48714" t="s">
        <v>27</v>
      </c>
      <c r="C48714" t="s">
        <v>28</v>
      </c>
      <c r="E48714" t="s">
        <v>2</v>
      </c>
      <c r="F48714" t="s">
        <v>12</v>
      </c>
      <c r="G48714" s="1">
        <v>45231</v>
      </c>
      <c r="H48714" s="1">
        <v>45231</v>
      </c>
      <c r="I48714" t="s">
        <v>3</v>
      </c>
      <c r="J48714">
        <v>0</v>
      </c>
    </row>
    <row r="48715" spans="1:10" x14ac:dyDescent="0.3">
      <c r="A48715">
        <v>41517280</v>
      </c>
      <c r="B48715" t="s">
        <v>27</v>
      </c>
      <c r="C48715" t="s">
        <v>28</v>
      </c>
      <c r="E48715" t="s">
        <v>2</v>
      </c>
      <c r="F48715" t="s">
        <v>9</v>
      </c>
      <c r="G48715" s="1">
        <v>45231</v>
      </c>
      <c r="H48715" s="1">
        <v>45231</v>
      </c>
      <c r="I48715" t="s">
        <v>3</v>
      </c>
      <c r="J48715">
        <v>0</v>
      </c>
    </row>
    <row r="48716" spans="1:10" x14ac:dyDescent="0.3">
      <c r="A48716">
        <v>41517287</v>
      </c>
      <c r="B48716" t="s">
        <v>27</v>
      </c>
      <c r="C48716" t="s">
        <v>28</v>
      </c>
      <c r="E48716" t="s">
        <v>2</v>
      </c>
      <c r="F48716" t="s">
        <v>17</v>
      </c>
      <c r="G48716" s="1">
        <v>45231</v>
      </c>
      <c r="H48716" s="1">
        <v>45231</v>
      </c>
      <c r="I48716" t="s">
        <v>3</v>
      </c>
      <c r="J48716">
        <v>0</v>
      </c>
    </row>
    <row r="48717" spans="1:10" x14ac:dyDescent="0.3">
      <c r="A48717">
        <v>41517289</v>
      </c>
      <c r="B48717" t="s">
        <v>27</v>
      </c>
      <c r="C48717" t="s">
        <v>28</v>
      </c>
      <c r="E48717" t="s">
        <v>2</v>
      </c>
      <c r="F48717" t="s">
        <v>11</v>
      </c>
      <c r="G48717" s="1">
        <v>45231</v>
      </c>
      <c r="H48717" s="1">
        <v>45231</v>
      </c>
      <c r="I48717" t="s">
        <v>3</v>
      </c>
      <c r="J48717">
        <v>0</v>
      </c>
    </row>
    <row r="48718" spans="1:10" x14ac:dyDescent="0.3">
      <c r="A48718">
        <v>41517291</v>
      </c>
      <c r="B48718" t="s">
        <v>27</v>
      </c>
      <c r="C48718" t="s">
        <v>28</v>
      </c>
      <c r="E48718" t="s">
        <v>2</v>
      </c>
      <c r="F48718" t="s">
        <v>5</v>
      </c>
      <c r="G48718" s="1">
        <v>45231</v>
      </c>
      <c r="H48718" s="1">
        <v>45231</v>
      </c>
      <c r="I48718" t="s">
        <v>3</v>
      </c>
      <c r="J48718">
        <v>0</v>
      </c>
    </row>
    <row r="48719" spans="1:10" x14ac:dyDescent="0.3">
      <c r="A48719">
        <v>41517296</v>
      </c>
      <c r="B48719" t="s">
        <v>27</v>
      </c>
      <c r="C48719" t="s">
        <v>28</v>
      </c>
      <c r="E48719" t="s">
        <v>2</v>
      </c>
      <c r="F48719" t="s">
        <v>18</v>
      </c>
      <c r="G48719" s="1">
        <v>45231</v>
      </c>
      <c r="H48719" s="1">
        <v>45231</v>
      </c>
      <c r="I48719" t="s">
        <v>3</v>
      </c>
      <c r="J48719">
        <v>0</v>
      </c>
    </row>
    <row r="48720" spans="1:10" x14ac:dyDescent="0.3">
      <c r="A48720">
        <v>41517299</v>
      </c>
      <c r="B48720" t="s">
        <v>27</v>
      </c>
      <c r="C48720" t="s">
        <v>28</v>
      </c>
      <c r="E48720" t="s">
        <v>2</v>
      </c>
      <c r="F48720" t="s">
        <v>15</v>
      </c>
      <c r="G48720" s="1">
        <v>45231</v>
      </c>
      <c r="H48720" s="1">
        <v>45231</v>
      </c>
      <c r="I48720" t="s">
        <v>3</v>
      </c>
      <c r="J48720">
        <v>0</v>
      </c>
    </row>
    <row r="48721" spans="1:10" x14ac:dyDescent="0.3">
      <c r="A48721">
        <v>41517303</v>
      </c>
      <c r="B48721" t="s">
        <v>27</v>
      </c>
      <c r="C48721" t="s">
        <v>28</v>
      </c>
      <c r="E48721" t="s">
        <v>2</v>
      </c>
      <c r="F48721" t="s">
        <v>8</v>
      </c>
      <c r="G48721" s="1">
        <v>45231</v>
      </c>
      <c r="H48721" s="1">
        <v>45231</v>
      </c>
      <c r="I48721" t="s">
        <v>3</v>
      </c>
      <c r="J48721">
        <v>0</v>
      </c>
    </row>
    <row r="48722" spans="1:10" x14ac:dyDescent="0.3">
      <c r="A48722">
        <v>41517305</v>
      </c>
      <c r="B48722" t="s">
        <v>27</v>
      </c>
      <c r="C48722" t="s">
        <v>28</v>
      </c>
      <c r="E48722" t="s">
        <v>2</v>
      </c>
      <c r="F48722" t="s">
        <v>9</v>
      </c>
      <c r="G48722" s="1">
        <v>45231</v>
      </c>
      <c r="H48722" s="1">
        <v>45231</v>
      </c>
      <c r="I48722" t="s">
        <v>3</v>
      </c>
      <c r="J48722">
        <v>0</v>
      </c>
    </row>
    <row r="48723" spans="1:10" x14ac:dyDescent="0.3">
      <c r="A48723">
        <v>41517307</v>
      </c>
      <c r="B48723" t="s">
        <v>27</v>
      </c>
      <c r="C48723" t="s">
        <v>28</v>
      </c>
      <c r="E48723" t="s">
        <v>2</v>
      </c>
      <c r="F48723" t="s">
        <v>12</v>
      </c>
      <c r="G48723" s="1">
        <v>45231</v>
      </c>
      <c r="H48723" s="1">
        <v>45231</v>
      </c>
      <c r="I48723" t="s">
        <v>3</v>
      </c>
      <c r="J48723">
        <v>0</v>
      </c>
    </row>
    <row r="48724" spans="1:10" x14ac:dyDescent="0.3">
      <c r="A48724">
        <v>41517311</v>
      </c>
      <c r="B48724" t="s">
        <v>27</v>
      </c>
      <c r="C48724" t="s">
        <v>28</v>
      </c>
      <c r="E48724" t="s">
        <v>2</v>
      </c>
      <c r="F48724" t="s">
        <v>8</v>
      </c>
      <c r="G48724" s="1">
        <v>45231</v>
      </c>
      <c r="H48724" s="1">
        <v>45231</v>
      </c>
      <c r="I48724" t="s">
        <v>3</v>
      </c>
      <c r="J48724">
        <v>0</v>
      </c>
    </row>
    <row r="48725" spans="1:10" x14ac:dyDescent="0.3">
      <c r="A48725">
        <v>41517312</v>
      </c>
      <c r="B48725" t="s">
        <v>27</v>
      </c>
      <c r="C48725" t="s">
        <v>28</v>
      </c>
      <c r="E48725" t="s">
        <v>2</v>
      </c>
      <c r="F48725" t="s">
        <v>18</v>
      </c>
      <c r="G48725" s="1">
        <v>45231</v>
      </c>
      <c r="H48725" s="1">
        <v>45231</v>
      </c>
      <c r="I48725" t="s">
        <v>3</v>
      </c>
      <c r="J48725">
        <v>0</v>
      </c>
    </row>
    <row r="48726" spans="1:10" x14ac:dyDescent="0.3">
      <c r="A48726">
        <v>41517317</v>
      </c>
      <c r="B48726" t="s">
        <v>27</v>
      </c>
      <c r="C48726" t="s">
        <v>28</v>
      </c>
      <c r="E48726" t="s">
        <v>2</v>
      </c>
      <c r="F48726" t="s">
        <v>10</v>
      </c>
      <c r="G48726" s="1">
        <v>45231</v>
      </c>
      <c r="H48726" s="1">
        <v>45231</v>
      </c>
      <c r="I48726" t="s">
        <v>3</v>
      </c>
      <c r="J48726">
        <v>0</v>
      </c>
    </row>
    <row r="48727" spans="1:10" x14ac:dyDescent="0.3">
      <c r="A48727">
        <v>41517318</v>
      </c>
      <c r="B48727" t="s">
        <v>27</v>
      </c>
      <c r="C48727" t="s">
        <v>28</v>
      </c>
      <c r="E48727" t="s">
        <v>2</v>
      </c>
      <c r="F48727" t="s">
        <v>5</v>
      </c>
      <c r="G48727" s="1">
        <v>45231</v>
      </c>
      <c r="H48727" s="1">
        <v>45231</v>
      </c>
      <c r="I48727" t="s">
        <v>3</v>
      </c>
      <c r="J48727">
        <v>0</v>
      </c>
    </row>
    <row r="48728" spans="1:10" x14ac:dyDescent="0.3">
      <c r="A48728">
        <v>41517322</v>
      </c>
      <c r="B48728" t="s">
        <v>27</v>
      </c>
      <c r="C48728" t="s">
        <v>28</v>
      </c>
      <c r="E48728" t="s">
        <v>2</v>
      </c>
      <c r="F48728" t="s">
        <v>9</v>
      </c>
      <c r="G48728" s="1">
        <v>45231</v>
      </c>
      <c r="H48728" s="1">
        <v>45231</v>
      </c>
      <c r="I48728" t="s">
        <v>3</v>
      </c>
      <c r="J48728">
        <v>0</v>
      </c>
    </row>
    <row r="48729" spans="1:10" x14ac:dyDescent="0.3">
      <c r="A48729">
        <v>41517329</v>
      </c>
      <c r="B48729" t="s">
        <v>27</v>
      </c>
      <c r="C48729" t="s">
        <v>28</v>
      </c>
      <c r="E48729" t="s">
        <v>2</v>
      </c>
      <c r="F48729" t="s">
        <v>12</v>
      </c>
      <c r="G48729" s="1">
        <v>45231</v>
      </c>
      <c r="H48729" s="1">
        <v>45231</v>
      </c>
      <c r="I48729" t="s">
        <v>3</v>
      </c>
      <c r="J48729">
        <v>0</v>
      </c>
    </row>
    <row r="48730" spans="1:10" x14ac:dyDescent="0.3">
      <c r="A48730">
        <v>41517331</v>
      </c>
      <c r="B48730" t="s">
        <v>27</v>
      </c>
      <c r="C48730" t="s">
        <v>28</v>
      </c>
      <c r="E48730" t="s">
        <v>2</v>
      </c>
      <c r="F48730" t="s">
        <v>12</v>
      </c>
      <c r="G48730" s="1">
        <v>45231</v>
      </c>
      <c r="H48730" s="1">
        <v>45231</v>
      </c>
      <c r="I48730" t="s">
        <v>3</v>
      </c>
      <c r="J48730">
        <v>0</v>
      </c>
    </row>
    <row r="48731" spans="1:10" x14ac:dyDescent="0.3">
      <c r="A48731">
        <v>41517333</v>
      </c>
      <c r="B48731" t="s">
        <v>27</v>
      </c>
      <c r="C48731" t="s">
        <v>28</v>
      </c>
      <c r="E48731" t="s">
        <v>2</v>
      </c>
      <c r="F48731" t="s">
        <v>16</v>
      </c>
      <c r="G48731" s="1">
        <v>45231</v>
      </c>
      <c r="H48731" s="1">
        <v>45231</v>
      </c>
      <c r="I48731" t="s">
        <v>3</v>
      </c>
      <c r="J48731">
        <v>0</v>
      </c>
    </row>
    <row r="48732" spans="1:10" x14ac:dyDescent="0.3">
      <c r="A48732">
        <v>41517345</v>
      </c>
      <c r="B48732" t="s">
        <v>27</v>
      </c>
      <c r="C48732" t="s">
        <v>28</v>
      </c>
      <c r="E48732" t="s">
        <v>2</v>
      </c>
      <c r="F48732" t="s">
        <v>14</v>
      </c>
      <c r="G48732" s="1">
        <v>45231</v>
      </c>
      <c r="H48732" s="1">
        <v>45231</v>
      </c>
      <c r="I48732" t="s">
        <v>3</v>
      </c>
      <c r="J48732">
        <v>0</v>
      </c>
    </row>
    <row r="48733" spans="1:10" x14ac:dyDescent="0.3">
      <c r="A48733">
        <v>41517349</v>
      </c>
      <c r="B48733" t="s">
        <v>27</v>
      </c>
      <c r="C48733" t="s">
        <v>28</v>
      </c>
      <c r="E48733" t="s">
        <v>2</v>
      </c>
      <c r="F48733" t="s">
        <v>10</v>
      </c>
      <c r="G48733" s="1">
        <v>45231</v>
      </c>
      <c r="H48733" s="1">
        <v>45231</v>
      </c>
      <c r="I48733" t="s">
        <v>3</v>
      </c>
      <c r="J48733">
        <v>0</v>
      </c>
    </row>
    <row r="48734" spans="1:10" x14ac:dyDescent="0.3">
      <c r="A48734">
        <v>41517350</v>
      </c>
      <c r="B48734" t="s">
        <v>27</v>
      </c>
      <c r="C48734" t="s">
        <v>28</v>
      </c>
      <c r="E48734" t="s">
        <v>2</v>
      </c>
      <c r="F48734" t="s">
        <v>5</v>
      </c>
      <c r="G48734" s="1">
        <v>45231</v>
      </c>
      <c r="H48734" s="1">
        <v>45231</v>
      </c>
      <c r="I48734" t="s">
        <v>3</v>
      </c>
      <c r="J48734">
        <v>0</v>
      </c>
    </row>
    <row r="48735" spans="1:10" x14ac:dyDescent="0.3">
      <c r="A48735">
        <v>41517352</v>
      </c>
      <c r="B48735" t="s">
        <v>27</v>
      </c>
      <c r="C48735" t="s">
        <v>28</v>
      </c>
      <c r="E48735" t="s">
        <v>2</v>
      </c>
      <c r="F48735" t="s">
        <v>15</v>
      </c>
      <c r="G48735" s="1">
        <v>45231</v>
      </c>
      <c r="H48735" s="1">
        <v>45231</v>
      </c>
      <c r="I48735" t="s">
        <v>3</v>
      </c>
      <c r="J48735">
        <v>0</v>
      </c>
    </row>
    <row r="48736" spans="1:10" x14ac:dyDescent="0.3">
      <c r="A48736">
        <v>41517356</v>
      </c>
      <c r="B48736" t="s">
        <v>27</v>
      </c>
      <c r="C48736" t="s">
        <v>28</v>
      </c>
      <c r="E48736" t="s">
        <v>2</v>
      </c>
      <c r="F48736" t="s">
        <v>5</v>
      </c>
      <c r="G48736" s="1">
        <v>45231</v>
      </c>
      <c r="H48736" s="1">
        <v>45231</v>
      </c>
      <c r="I48736" t="s">
        <v>3</v>
      </c>
      <c r="J48736">
        <v>0</v>
      </c>
    </row>
    <row r="48737" spans="1:10" x14ac:dyDescent="0.3">
      <c r="A48737">
        <v>41517359</v>
      </c>
      <c r="B48737" t="s">
        <v>27</v>
      </c>
      <c r="C48737" t="s">
        <v>28</v>
      </c>
      <c r="E48737" t="s">
        <v>2</v>
      </c>
      <c r="F48737" t="s">
        <v>16</v>
      </c>
      <c r="G48737" s="1">
        <v>45231</v>
      </c>
      <c r="H48737" s="1">
        <v>45231</v>
      </c>
      <c r="I48737" t="s">
        <v>3</v>
      </c>
      <c r="J48737">
        <v>0</v>
      </c>
    </row>
    <row r="48738" spans="1:10" x14ac:dyDescent="0.3">
      <c r="A48738">
        <v>41517369</v>
      </c>
      <c r="B48738" t="s">
        <v>27</v>
      </c>
      <c r="C48738" t="s">
        <v>28</v>
      </c>
      <c r="E48738" t="s">
        <v>2</v>
      </c>
      <c r="F48738" t="s">
        <v>11</v>
      </c>
      <c r="G48738" s="1">
        <v>45231</v>
      </c>
      <c r="H48738" s="1">
        <v>45231</v>
      </c>
      <c r="I48738" t="s">
        <v>3</v>
      </c>
      <c r="J48738">
        <v>0</v>
      </c>
    </row>
    <row r="48739" spans="1:10" x14ac:dyDescent="0.3">
      <c r="A48739">
        <v>41517371</v>
      </c>
      <c r="B48739" t="s">
        <v>27</v>
      </c>
      <c r="C48739" t="s">
        <v>28</v>
      </c>
      <c r="E48739" t="s">
        <v>2</v>
      </c>
      <c r="F48739" t="s">
        <v>5</v>
      </c>
      <c r="G48739" s="1">
        <v>45231</v>
      </c>
      <c r="H48739" s="1">
        <v>45231</v>
      </c>
      <c r="I48739" t="s">
        <v>3</v>
      </c>
      <c r="J48739">
        <v>0</v>
      </c>
    </row>
    <row r="48740" spans="1:10" x14ac:dyDescent="0.3">
      <c r="A48740">
        <v>41517373</v>
      </c>
      <c r="B48740" t="s">
        <v>27</v>
      </c>
      <c r="C48740" t="s">
        <v>28</v>
      </c>
      <c r="E48740" t="s">
        <v>2</v>
      </c>
      <c r="F48740" t="s">
        <v>5</v>
      </c>
      <c r="G48740" s="1">
        <v>45231</v>
      </c>
      <c r="H48740" s="1">
        <v>45231</v>
      </c>
      <c r="I48740" t="s">
        <v>3</v>
      </c>
      <c r="J48740">
        <v>0</v>
      </c>
    </row>
    <row r="48741" spans="1:10" x14ac:dyDescent="0.3">
      <c r="A48741">
        <v>41517383</v>
      </c>
      <c r="B48741" t="s">
        <v>27</v>
      </c>
      <c r="C48741" t="s">
        <v>28</v>
      </c>
      <c r="E48741" t="s">
        <v>2</v>
      </c>
      <c r="F48741" t="s">
        <v>12</v>
      </c>
      <c r="G48741" s="1">
        <v>45231</v>
      </c>
      <c r="H48741" s="1">
        <v>45231</v>
      </c>
      <c r="I48741" t="s">
        <v>3</v>
      </c>
      <c r="J48741">
        <v>0</v>
      </c>
    </row>
    <row r="48742" spans="1:10" x14ac:dyDescent="0.3">
      <c r="A48742">
        <v>41517386</v>
      </c>
      <c r="B48742" t="s">
        <v>27</v>
      </c>
      <c r="C48742" t="s">
        <v>28</v>
      </c>
      <c r="E48742" t="s">
        <v>2</v>
      </c>
      <c r="F48742" t="s">
        <v>5</v>
      </c>
      <c r="G48742" s="1">
        <v>45231</v>
      </c>
      <c r="H48742" s="1">
        <v>45231</v>
      </c>
      <c r="I48742" t="s">
        <v>3</v>
      </c>
      <c r="J48742">
        <v>0</v>
      </c>
    </row>
    <row r="48743" spans="1:10" x14ac:dyDescent="0.3">
      <c r="A48743">
        <v>41517387</v>
      </c>
      <c r="B48743" t="s">
        <v>27</v>
      </c>
      <c r="C48743" t="s">
        <v>28</v>
      </c>
      <c r="E48743" t="s">
        <v>2</v>
      </c>
      <c r="F48743" t="s">
        <v>13</v>
      </c>
      <c r="G48743" s="1">
        <v>45231</v>
      </c>
      <c r="H48743" s="1">
        <v>45231</v>
      </c>
      <c r="I48743" t="s">
        <v>3</v>
      </c>
      <c r="J48743">
        <v>0</v>
      </c>
    </row>
    <row r="48744" spans="1:10" x14ac:dyDescent="0.3">
      <c r="A48744">
        <v>41517388</v>
      </c>
      <c r="B48744" t="s">
        <v>27</v>
      </c>
      <c r="C48744" t="s">
        <v>28</v>
      </c>
      <c r="E48744" t="s">
        <v>2</v>
      </c>
      <c r="F48744" t="s">
        <v>5</v>
      </c>
      <c r="G48744" s="1">
        <v>45231</v>
      </c>
      <c r="H48744" s="1">
        <v>45231</v>
      </c>
      <c r="I48744" t="s">
        <v>3</v>
      </c>
      <c r="J48744">
        <v>0</v>
      </c>
    </row>
    <row r="48745" spans="1:10" x14ac:dyDescent="0.3">
      <c r="A48745">
        <v>41517389</v>
      </c>
      <c r="B48745" t="s">
        <v>27</v>
      </c>
      <c r="C48745" t="s">
        <v>28</v>
      </c>
      <c r="E48745" t="s">
        <v>2</v>
      </c>
      <c r="F48745" t="s">
        <v>5</v>
      </c>
      <c r="G48745" s="1">
        <v>45231</v>
      </c>
      <c r="H48745" s="1">
        <v>45231</v>
      </c>
      <c r="I48745" t="s">
        <v>3</v>
      </c>
      <c r="J48745">
        <v>0</v>
      </c>
    </row>
    <row r="48746" spans="1:10" x14ac:dyDescent="0.3">
      <c r="A48746">
        <v>41517396</v>
      </c>
      <c r="B48746" t="s">
        <v>27</v>
      </c>
      <c r="C48746" t="s">
        <v>28</v>
      </c>
      <c r="E48746" t="s">
        <v>2</v>
      </c>
      <c r="F48746" t="s">
        <v>9</v>
      </c>
      <c r="G48746" s="1">
        <v>45231</v>
      </c>
      <c r="H48746" s="1">
        <v>45231</v>
      </c>
      <c r="I48746" t="s">
        <v>3</v>
      </c>
      <c r="J48746">
        <v>0</v>
      </c>
    </row>
    <row r="48747" spans="1:10" x14ac:dyDescent="0.3">
      <c r="A48747">
        <v>41517398</v>
      </c>
      <c r="B48747" t="s">
        <v>27</v>
      </c>
      <c r="C48747" t="s">
        <v>28</v>
      </c>
      <c r="E48747" t="s">
        <v>2</v>
      </c>
      <c r="F48747" t="s">
        <v>10</v>
      </c>
      <c r="G48747" s="1">
        <v>45231</v>
      </c>
      <c r="H48747" s="1">
        <v>45231</v>
      </c>
      <c r="I48747" t="s">
        <v>3</v>
      </c>
      <c r="J48747">
        <v>0</v>
      </c>
    </row>
    <row r="48748" spans="1:10" x14ac:dyDescent="0.3">
      <c r="A48748">
        <v>41517399</v>
      </c>
      <c r="B48748" t="s">
        <v>27</v>
      </c>
      <c r="C48748" t="s">
        <v>28</v>
      </c>
      <c r="E48748" t="s">
        <v>2</v>
      </c>
      <c r="F48748" t="s">
        <v>15</v>
      </c>
      <c r="G48748" s="1">
        <v>45231</v>
      </c>
      <c r="H48748" s="1">
        <v>45231</v>
      </c>
      <c r="I48748" t="s">
        <v>3</v>
      </c>
      <c r="J48748">
        <v>0</v>
      </c>
    </row>
    <row r="48749" spans="1:10" x14ac:dyDescent="0.3">
      <c r="A48749">
        <v>41517401</v>
      </c>
      <c r="B48749" t="s">
        <v>27</v>
      </c>
      <c r="C48749" t="s">
        <v>28</v>
      </c>
      <c r="E48749" t="s">
        <v>2</v>
      </c>
      <c r="F48749" t="s">
        <v>8</v>
      </c>
      <c r="G48749" s="1">
        <v>45231</v>
      </c>
      <c r="H48749" s="1">
        <v>45231</v>
      </c>
      <c r="I48749" t="s">
        <v>3</v>
      </c>
      <c r="J48749">
        <v>0</v>
      </c>
    </row>
    <row r="48750" spans="1:10" x14ac:dyDescent="0.3">
      <c r="A48750">
        <v>41517402</v>
      </c>
      <c r="B48750" t="s">
        <v>27</v>
      </c>
      <c r="C48750" t="s">
        <v>28</v>
      </c>
      <c r="E48750" t="s">
        <v>2</v>
      </c>
      <c r="F48750" t="s">
        <v>14</v>
      </c>
      <c r="G48750" s="1">
        <v>45231</v>
      </c>
      <c r="H48750" s="1">
        <v>45231</v>
      </c>
      <c r="I48750" t="s">
        <v>3</v>
      </c>
      <c r="J48750">
        <v>0</v>
      </c>
    </row>
    <row r="48751" spans="1:10" x14ac:dyDescent="0.3">
      <c r="A48751">
        <v>41517413</v>
      </c>
      <c r="B48751" t="s">
        <v>27</v>
      </c>
      <c r="C48751" t="s">
        <v>28</v>
      </c>
      <c r="E48751" t="s">
        <v>2</v>
      </c>
      <c r="F48751" t="s">
        <v>14</v>
      </c>
      <c r="G48751" s="1">
        <v>45231</v>
      </c>
      <c r="H48751" s="1">
        <v>45231</v>
      </c>
      <c r="I48751" t="s">
        <v>3</v>
      </c>
      <c r="J48751">
        <v>0</v>
      </c>
    </row>
    <row r="48752" spans="1:10" x14ac:dyDescent="0.3">
      <c r="A48752">
        <v>41517414</v>
      </c>
      <c r="B48752" t="s">
        <v>27</v>
      </c>
      <c r="C48752" t="s">
        <v>28</v>
      </c>
      <c r="E48752" t="s">
        <v>2</v>
      </c>
      <c r="F48752" t="s">
        <v>10</v>
      </c>
      <c r="G48752" s="1">
        <v>45231</v>
      </c>
      <c r="H48752" s="1">
        <v>45231</v>
      </c>
      <c r="I48752" t="s">
        <v>3</v>
      </c>
      <c r="J48752">
        <v>0</v>
      </c>
    </row>
    <row r="48753" spans="1:10" x14ac:dyDescent="0.3">
      <c r="A48753">
        <v>41517415</v>
      </c>
      <c r="B48753" t="s">
        <v>27</v>
      </c>
      <c r="C48753" t="s">
        <v>28</v>
      </c>
      <c r="E48753" t="s">
        <v>2</v>
      </c>
      <c r="F48753" t="s">
        <v>5</v>
      </c>
      <c r="G48753" s="1">
        <v>45231</v>
      </c>
      <c r="H48753" s="1">
        <v>45231</v>
      </c>
      <c r="I48753" t="s">
        <v>3</v>
      </c>
      <c r="J48753">
        <v>0</v>
      </c>
    </row>
    <row r="48754" spans="1:10" x14ac:dyDescent="0.3">
      <c r="A48754">
        <v>41517433</v>
      </c>
      <c r="B48754" t="s">
        <v>27</v>
      </c>
      <c r="C48754" t="s">
        <v>28</v>
      </c>
      <c r="E48754" t="s">
        <v>2</v>
      </c>
      <c r="F48754" t="s">
        <v>17</v>
      </c>
      <c r="G48754" s="1">
        <v>45231</v>
      </c>
      <c r="H48754" s="1">
        <v>45231</v>
      </c>
      <c r="I48754" t="s">
        <v>3</v>
      </c>
      <c r="J48754">
        <v>0</v>
      </c>
    </row>
    <row r="48755" spans="1:10" x14ac:dyDescent="0.3">
      <c r="A48755">
        <v>41517443</v>
      </c>
      <c r="B48755" t="s">
        <v>27</v>
      </c>
      <c r="C48755" t="s">
        <v>28</v>
      </c>
      <c r="E48755" t="s">
        <v>2</v>
      </c>
      <c r="F48755" t="s">
        <v>5</v>
      </c>
      <c r="G48755" s="1">
        <v>45231</v>
      </c>
      <c r="H48755" s="1">
        <v>45231</v>
      </c>
      <c r="I48755" t="s">
        <v>3</v>
      </c>
      <c r="J48755">
        <v>0</v>
      </c>
    </row>
    <row r="48756" spans="1:10" x14ac:dyDescent="0.3">
      <c r="A48756">
        <v>41517445</v>
      </c>
      <c r="B48756" t="s">
        <v>27</v>
      </c>
      <c r="C48756" t="s">
        <v>28</v>
      </c>
      <c r="E48756" t="s">
        <v>2</v>
      </c>
      <c r="F48756" t="s">
        <v>12</v>
      </c>
      <c r="G48756" s="1">
        <v>45231</v>
      </c>
      <c r="H48756" s="1">
        <v>45231</v>
      </c>
      <c r="I48756" t="s">
        <v>3</v>
      </c>
      <c r="J48756">
        <v>0</v>
      </c>
    </row>
    <row r="48757" spans="1:10" x14ac:dyDescent="0.3">
      <c r="A48757">
        <v>41517447</v>
      </c>
      <c r="B48757" t="s">
        <v>27</v>
      </c>
      <c r="C48757" t="s">
        <v>28</v>
      </c>
      <c r="E48757" t="s">
        <v>2</v>
      </c>
      <c r="F48757" t="s">
        <v>12</v>
      </c>
      <c r="G48757" s="1">
        <v>45231</v>
      </c>
      <c r="H48757" s="1">
        <v>45231</v>
      </c>
      <c r="I48757" t="s">
        <v>3</v>
      </c>
      <c r="J48757">
        <v>0</v>
      </c>
    </row>
    <row r="48758" spans="1:10" x14ac:dyDescent="0.3">
      <c r="A48758">
        <v>41517448</v>
      </c>
      <c r="B48758" t="s">
        <v>27</v>
      </c>
      <c r="C48758" t="s">
        <v>28</v>
      </c>
      <c r="E48758" t="s">
        <v>2</v>
      </c>
      <c r="F48758" t="s">
        <v>13</v>
      </c>
      <c r="G48758" s="1">
        <v>45231</v>
      </c>
      <c r="H48758" s="1">
        <v>45231</v>
      </c>
      <c r="I48758" t="s">
        <v>3</v>
      </c>
      <c r="J48758">
        <v>0</v>
      </c>
    </row>
    <row r="48759" spans="1:10" x14ac:dyDescent="0.3">
      <c r="A48759">
        <v>41517458</v>
      </c>
      <c r="B48759" t="s">
        <v>27</v>
      </c>
      <c r="C48759" t="s">
        <v>28</v>
      </c>
      <c r="E48759" t="s">
        <v>2</v>
      </c>
      <c r="F48759" t="s">
        <v>5</v>
      </c>
      <c r="G48759" s="1">
        <v>45231</v>
      </c>
      <c r="H48759" s="1">
        <v>45231</v>
      </c>
      <c r="I48759" t="s">
        <v>3</v>
      </c>
      <c r="J48759">
        <v>0</v>
      </c>
    </row>
    <row r="48760" spans="1:10" x14ac:dyDescent="0.3">
      <c r="A48760">
        <v>41517461</v>
      </c>
      <c r="B48760" t="s">
        <v>27</v>
      </c>
      <c r="C48760" t="s">
        <v>28</v>
      </c>
      <c r="E48760" t="s">
        <v>2</v>
      </c>
      <c r="F48760" t="s">
        <v>14</v>
      </c>
      <c r="G48760" s="1">
        <v>45231</v>
      </c>
      <c r="H48760" s="1">
        <v>45231</v>
      </c>
      <c r="I48760" t="s">
        <v>3</v>
      </c>
      <c r="J48760">
        <v>0</v>
      </c>
    </row>
    <row r="48761" spans="1:10" x14ac:dyDescent="0.3">
      <c r="A48761">
        <v>41517463</v>
      </c>
      <c r="B48761" t="s">
        <v>27</v>
      </c>
      <c r="C48761" t="s">
        <v>28</v>
      </c>
      <c r="E48761" t="s">
        <v>2</v>
      </c>
      <c r="F48761" t="s">
        <v>5</v>
      </c>
      <c r="G48761" s="1">
        <v>45231</v>
      </c>
      <c r="H48761" s="1">
        <v>45231</v>
      </c>
      <c r="I48761" t="s">
        <v>3</v>
      </c>
      <c r="J48761">
        <v>0</v>
      </c>
    </row>
    <row r="48762" spans="1:10" x14ac:dyDescent="0.3">
      <c r="A48762">
        <v>41517464</v>
      </c>
      <c r="B48762" t="s">
        <v>27</v>
      </c>
      <c r="C48762" t="s">
        <v>28</v>
      </c>
      <c r="E48762" t="s">
        <v>2</v>
      </c>
      <c r="F48762" t="s">
        <v>9</v>
      </c>
      <c r="G48762" s="1">
        <v>45231</v>
      </c>
      <c r="H48762" s="1">
        <v>45231</v>
      </c>
      <c r="I48762" t="s">
        <v>3</v>
      </c>
      <c r="J48762">
        <v>0</v>
      </c>
    </row>
    <row r="48763" spans="1:10" x14ac:dyDescent="0.3">
      <c r="A48763">
        <v>41517469</v>
      </c>
      <c r="B48763" t="s">
        <v>27</v>
      </c>
      <c r="C48763" t="s">
        <v>28</v>
      </c>
      <c r="E48763" t="s">
        <v>2</v>
      </c>
      <c r="F48763" t="s">
        <v>8</v>
      </c>
      <c r="G48763" s="1">
        <v>45231</v>
      </c>
      <c r="H48763" s="1">
        <v>45231</v>
      </c>
      <c r="I48763" t="s">
        <v>3</v>
      </c>
      <c r="J48763">
        <v>0</v>
      </c>
    </row>
    <row r="48764" spans="1:10" x14ac:dyDescent="0.3">
      <c r="A48764">
        <v>41517471</v>
      </c>
      <c r="B48764" t="s">
        <v>27</v>
      </c>
      <c r="C48764" t="s">
        <v>28</v>
      </c>
      <c r="E48764" t="s">
        <v>2</v>
      </c>
      <c r="F48764" t="s">
        <v>15</v>
      </c>
      <c r="G48764" s="1">
        <v>45231</v>
      </c>
      <c r="H48764" s="1">
        <v>45231</v>
      </c>
      <c r="I48764" t="s">
        <v>3</v>
      </c>
      <c r="J48764">
        <v>0</v>
      </c>
    </row>
    <row r="48765" spans="1:10" x14ac:dyDescent="0.3">
      <c r="A48765">
        <v>41517481</v>
      </c>
      <c r="B48765" t="s">
        <v>27</v>
      </c>
      <c r="C48765" t="s">
        <v>28</v>
      </c>
      <c r="E48765" t="s">
        <v>2</v>
      </c>
      <c r="F48765" t="s">
        <v>15</v>
      </c>
      <c r="G48765" s="1">
        <v>45231</v>
      </c>
      <c r="H48765" s="1">
        <v>45231</v>
      </c>
      <c r="I48765" t="s">
        <v>3</v>
      </c>
      <c r="J48765">
        <v>0</v>
      </c>
    </row>
    <row r="48766" spans="1:10" x14ac:dyDescent="0.3">
      <c r="A48766">
        <v>41517490</v>
      </c>
      <c r="B48766" t="s">
        <v>27</v>
      </c>
      <c r="C48766" t="s">
        <v>28</v>
      </c>
      <c r="E48766" t="s">
        <v>2</v>
      </c>
      <c r="F48766" t="s">
        <v>5</v>
      </c>
      <c r="G48766" s="1">
        <v>45231</v>
      </c>
      <c r="H48766" s="1">
        <v>45231</v>
      </c>
      <c r="I48766" t="s">
        <v>3</v>
      </c>
      <c r="J48766">
        <v>0</v>
      </c>
    </row>
    <row r="48767" spans="1:10" x14ac:dyDescent="0.3">
      <c r="A48767">
        <v>41517494</v>
      </c>
      <c r="B48767" t="s">
        <v>27</v>
      </c>
      <c r="C48767" t="s">
        <v>28</v>
      </c>
      <c r="E48767" t="s">
        <v>2</v>
      </c>
      <c r="F48767" t="s">
        <v>11</v>
      </c>
      <c r="G48767" s="1">
        <v>45231</v>
      </c>
      <c r="H48767" s="1">
        <v>45231</v>
      </c>
      <c r="I48767" t="s">
        <v>3</v>
      </c>
      <c r="J48767">
        <v>0</v>
      </c>
    </row>
    <row r="48768" spans="1:10" x14ac:dyDescent="0.3">
      <c r="A48768">
        <v>41517496</v>
      </c>
      <c r="B48768" t="s">
        <v>27</v>
      </c>
      <c r="C48768" t="s">
        <v>28</v>
      </c>
      <c r="E48768" t="s">
        <v>2</v>
      </c>
      <c r="F48768" t="s">
        <v>9</v>
      </c>
      <c r="G48768" s="1">
        <v>45231</v>
      </c>
      <c r="H48768" s="1">
        <v>45231</v>
      </c>
      <c r="I48768" t="s">
        <v>3</v>
      </c>
      <c r="J48768">
        <v>0</v>
      </c>
    </row>
    <row r="48769" spans="1:10" x14ac:dyDescent="0.3">
      <c r="A48769">
        <v>41517497</v>
      </c>
      <c r="B48769" t="s">
        <v>27</v>
      </c>
      <c r="C48769" t="s">
        <v>28</v>
      </c>
      <c r="E48769" t="s">
        <v>2</v>
      </c>
      <c r="F48769" t="s">
        <v>5</v>
      </c>
      <c r="G48769" s="1">
        <v>45231</v>
      </c>
      <c r="H48769" s="1">
        <v>45231</v>
      </c>
      <c r="I48769" t="s">
        <v>3</v>
      </c>
      <c r="J48769">
        <v>0</v>
      </c>
    </row>
    <row r="48770" spans="1:10" x14ac:dyDescent="0.3">
      <c r="A48770">
        <v>41517502</v>
      </c>
      <c r="B48770" t="s">
        <v>27</v>
      </c>
      <c r="C48770" t="s">
        <v>28</v>
      </c>
      <c r="E48770" t="s">
        <v>2</v>
      </c>
      <c r="F48770" t="s">
        <v>18</v>
      </c>
      <c r="G48770" s="1">
        <v>45231</v>
      </c>
      <c r="H48770" s="1">
        <v>45231</v>
      </c>
      <c r="I48770" t="s">
        <v>3</v>
      </c>
      <c r="J48770">
        <v>0</v>
      </c>
    </row>
    <row r="48771" spans="1:10" x14ac:dyDescent="0.3">
      <c r="A48771">
        <v>41517504</v>
      </c>
      <c r="B48771" t="s">
        <v>27</v>
      </c>
      <c r="C48771" t="s">
        <v>28</v>
      </c>
      <c r="E48771" t="s">
        <v>2</v>
      </c>
      <c r="F48771" t="s">
        <v>5</v>
      </c>
      <c r="G48771" s="1">
        <v>45231</v>
      </c>
      <c r="H48771" s="1">
        <v>45231</v>
      </c>
      <c r="I48771" t="s">
        <v>3</v>
      </c>
      <c r="J48771">
        <v>0</v>
      </c>
    </row>
    <row r="48772" spans="1:10" x14ac:dyDescent="0.3">
      <c r="A48772">
        <v>41517506</v>
      </c>
      <c r="B48772" t="s">
        <v>27</v>
      </c>
      <c r="C48772" t="s">
        <v>28</v>
      </c>
      <c r="E48772" t="s">
        <v>2</v>
      </c>
      <c r="F48772" t="s">
        <v>8</v>
      </c>
      <c r="G48772" s="1">
        <v>45231</v>
      </c>
      <c r="H48772" s="1">
        <v>45231</v>
      </c>
      <c r="I48772" t="s">
        <v>3</v>
      </c>
      <c r="J48772">
        <v>0</v>
      </c>
    </row>
    <row r="48773" spans="1:10" x14ac:dyDescent="0.3">
      <c r="A48773">
        <v>41517513</v>
      </c>
      <c r="B48773" t="s">
        <v>27</v>
      </c>
      <c r="C48773" t="s">
        <v>28</v>
      </c>
      <c r="E48773" t="s">
        <v>2</v>
      </c>
      <c r="F48773" t="s">
        <v>14</v>
      </c>
      <c r="G48773" s="1">
        <v>45231</v>
      </c>
      <c r="H48773" s="1">
        <v>45231</v>
      </c>
      <c r="I48773" t="s">
        <v>3</v>
      </c>
      <c r="J48773">
        <v>0</v>
      </c>
    </row>
    <row r="48774" spans="1:10" x14ac:dyDescent="0.3">
      <c r="A48774">
        <v>41517528</v>
      </c>
      <c r="B48774" t="s">
        <v>27</v>
      </c>
      <c r="C48774" t="s">
        <v>28</v>
      </c>
      <c r="E48774" t="s">
        <v>2</v>
      </c>
      <c r="F48774" t="s">
        <v>5</v>
      </c>
      <c r="G48774" s="1">
        <v>45231</v>
      </c>
      <c r="H48774" s="1">
        <v>45231</v>
      </c>
      <c r="I48774" t="s">
        <v>3</v>
      </c>
      <c r="J48774">
        <v>0</v>
      </c>
    </row>
    <row r="48775" spans="1:10" x14ac:dyDescent="0.3">
      <c r="A48775">
        <v>41517529</v>
      </c>
      <c r="B48775" t="s">
        <v>27</v>
      </c>
      <c r="C48775" t="s">
        <v>28</v>
      </c>
      <c r="E48775" t="s">
        <v>2</v>
      </c>
      <c r="F48775" t="s">
        <v>15</v>
      </c>
      <c r="G48775" s="1">
        <v>45231</v>
      </c>
      <c r="H48775" s="1">
        <v>45231</v>
      </c>
      <c r="I48775" t="s">
        <v>3</v>
      </c>
      <c r="J48775">
        <v>0</v>
      </c>
    </row>
    <row r="48776" spans="1:10" x14ac:dyDescent="0.3">
      <c r="A48776">
        <v>41517533</v>
      </c>
      <c r="B48776" t="s">
        <v>27</v>
      </c>
      <c r="C48776" t="s">
        <v>28</v>
      </c>
      <c r="E48776" t="s">
        <v>2</v>
      </c>
      <c r="F48776" t="s">
        <v>14</v>
      </c>
      <c r="G48776" s="1">
        <v>45231</v>
      </c>
      <c r="H48776" s="1">
        <v>45231</v>
      </c>
      <c r="I48776" t="s">
        <v>3</v>
      </c>
      <c r="J48776">
        <v>0</v>
      </c>
    </row>
    <row r="48777" spans="1:10" x14ac:dyDescent="0.3">
      <c r="A48777">
        <v>41517534</v>
      </c>
      <c r="B48777" t="s">
        <v>27</v>
      </c>
      <c r="C48777" t="s">
        <v>28</v>
      </c>
      <c r="E48777" t="s">
        <v>2</v>
      </c>
      <c r="F48777" t="s">
        <v>9</v>
      </c>
      <c r="G48777" s="1">
        <v>45231</v>
      </c>
      <c r="H48777" s="1">
        <v>45231</v>
      </c>
      <c r="I48777" t="s">
        <v>3</v>
      </c>
      <c r="J48777">
        <v>0</v>
      </c>
    </row>
    <row r="48778" spans="1:10" x14ac:dyDescent="0.3">
      <c r="A48778">
        <v>41517538</v>
      </c>
      <c r="B48778" t="s">
        <v>27</v>
      </c>
      <c r="C48778" t="s">
        <v>28</v>
      </c>
      <c r="E48778" t="s">
        <v>2</v>
      </c>
      <c r="F48778" t="s">
        <v>13</v>
      </c>
      <c r="G48778" s="1">
        <v>45231</v>
      </c>
      <c r="H48778" s="1">
        <v>45231</v>
      </c>
      <c r="I48778" t="s">
        <v>3</v>
      </c>
      <c r="J48778">
        <v>0</v>
      </c>
    </row>
    <row r="48779" spans="1:10" x14ac:dyDescent="0.3">
      <c r="A48779">
        <v>41517542</v>
      </c>
      <c r="B48779" t="s">
        <v>27</v>
      </c>
      <c r="C48779" t="s">
        <v>28</v>
      </c>
      <c r="E48779" t="s">
        <v>2</v>
      </c>
      <c r="F48779" t="s">
        <v>11</v>
      </c>
      <c r="G48779" s="1">
        <v>45231</v>
      </c>
      <c r="H48779" s="1">
        <v>45231</v>
      </c>
      <c r="I48779" t="s">
        <v>3</v>
      </c>
      <c r="J48779">
        <v>0</v>
      </c>
    </row>
    <row r="48780" spans="1:10" x14ac:dyDescent="0.3">
      <c r="A48780">
        <v>41517543</v>
      </c>
      <c r="B48780" t="s">
        <v>27</v>
      </c>
      <c r="C48780" t="s">
        <v>28</v>
      </c>
      <c r="E48780" t="s">
        <v>2</v>
      </c>
      <c r="F48780" t="s">
        <v>9</v>
      </c>
      <c r="G48780" s="1">
        <v>45231</v>
      </c>
      <c r="H48780" s="1">
        <v>45231</v>
      </c>
      <c r="I48780" t="s">
        <v>3</v>
      </c>
      <c r="J48780">
        <v>0</v>
      </c>
    </row>
    <row r="48781" spans="1:10" x14ac:dyDescent="0.3">
      <c r="A48781">
        <v>41517547</v>
      </c>
      <c r="B48781" t="s">
        <v>27</v>
      </c>
      <c r="C48781" t="s">
        <v>28</v>
      </c>
      <c r="E48781" t="s">
        <v>2</v>
      </c>
      <c r="F48781" t="s">
        <v>14</v>
      </c>
      <c r="G48781" s="1">
        <v>45231</v>
      </c>
      <c r="H48781" s="1">
        <v>45231</v>
      </c>
      <c r="I48781" t="s">
        <v>3</v>
      </c>
      <c r="J48781">
        <v>0</v>
      </c>
    </row>
    <row r="48782" spans="1:10" x14ac:dyDescent="0.3">
      <c r="A48782">
        <v>41517554</v>
      </c>
      <c r="B48782" t="s">
        <v>27</v>
      </c>
      <c r="C48782" t="s">
        <v>28</v>
      </c>
      <c r="E48782" t="s">
        <v>2</v>
      </c>
      <c r="F48782" t="s">
        <v>13</v>
      </c>
      <c r="G48782" s="1">
        <v>45231</v>
      </c>
      <c r="H48782" s="1">
        <v>45231</v>
      </c>
      <c r="I48782" t="s">
        <v>3</v>
      </c>
      <c r="J48782">
        <v>0</v>
      </c>
    </row>
    <row r="48783" spans="1:10" x14ac:dyDescent="0.3">
      <c r="A48783">
        <v>41517555</v>
      </c>
      <c r="B48783" t="s">
        <v>27</v>
      </c>
      <c r="C48783" t="s">
        <v>28</v>
      </c>
      <c r="E48783" t="s">
        <v>2</v>
      </c>
      <c r="F48783" t="s">
        <v>5</v>
      </c>
      <c r="G48783" s="1">
        <v>45231</v>
      </c>
      <c r="H48783" s="1">
        <v>45231</v>
      </c>
      <c r="I48783" t="s">
        <v>3</v>
      </c>
      <c r="J48783">
        <v>0</v>
      </c>
    </row>
    <row r="48784" spans="1:10" x14ac:dyDescent="0.3">
      <c r="A48784">
        <v>41517557</v>
      </c>
      <c r="B48784" t="s">
        <v>27</v>
      </c>
      <c r="C48784" t="s">
        <v>28</v>
      </c>
      <c r="E48784" t="s">
        <v>2</v>
      </c>
      <c r="F48784" t="s">
        <v>9</v>
      </c>
      <c r="G48784" s="1">
        <v>45231</v>
      </c>
      <c r="H48784" s="1">
        <v>45231</v>
      </c>
      <c r="I48784" t="s">
        <v>3</v>
      </c>
      <c r="J48784">
        <v>0</v>
      </c>
    </row>
    <row r="48785" spans="1:10" x14ac:dyDescent="0.3">
      <c r="A48785">
        <v>41517558</v>
      </c>
      <c r="B48785" t="s">
        <v>27</v>
      </c>
      <c r="C48785" t="s">
        <v>28</v>
      </c>
      <c r="E48785" t="s">
        <v>2</v>
      </c>
      <c r="F48785" t="s">
        <v>9</v>
      </c>
      <c r="G48785" s="1">
        <v>45231</v>
      </c>
      <c r="H48785" s="1">
        <v>45231</v>
      </c>
      <c r="I48785" t="s">
        <v>3</v>
      </c>
      <c r="J48785">
        <v>0</v>
      </c>
    </row>
    <row r="48786" spans="1:10" x14ac:dyDescent="0.3">
      <c r="A48786">
        <v>41517561</v>
      </c>
      <c r="B48786" t="s">
        <v>27</v>
      </c>
      <c r="C48786" t="s">
        <v>28</v>
      </c>
      <c r="E48786" t="s">
        <v>2</v>
      </c>
      <c r="F48786" t="s">
        <v>12</v>
      </c>
      <c r="G48786" s="1">
        <v>45231</v>
      </c>
      <c r="H48786" s="1">
        <v>45231</v>
      </c>
      <c r="I48786" t="s">
        <v>3</v>
      </c>
      <c r="J48786">
        <v>0</v>
      </c>
    </row>
    <row r="48787" spans="1:10" x14ac:dyDescent="0.3">
      <c r="A48787">
        <v>41517562</v>
      </c>
      <c r="B48787" t="s">
        <v>27</v>
      </c>
      <c r="C48787" t="s">
        <v>28</v>
      </c>
      <c r="E48787" t="s">
        <v>2</v>
      </c>
      <c r="F48787" t="s">
        <v>15</v>
      </c>
      <c r="G48787" s="1">
        <v>45231</v>
      </c>
      <c r="H48787" s="1">
        <v>45231</v>
      </c>
      <c r="I48787" t="s">
        <v>3</v>
      </c>
      <c r="J48787">
        <v>0</v>
      </c>
    </row>
    <row r="48788" spans="1:10" x14ac:dyDescent="0.3">
      <c r="A48788">
        <v>41517568</v>
      </c>
      <c r="B48788" t="s">
        <v>27</v>
      </c>
      <c r="C48788" t="s">
        <v>28</v>
      </c>
      <c r="E48788" t="s">
        <v>2</v>
      </c>
      <c r="F48788" t="s">
        <v>5</v>
      </c>
      <c r="G48788" s="1">
        <v>45231</v>
      </c>
      <c r="H48788" s="1">
        <v>45231</v>
      </c>
      <c r="I48788" t="s">
        <v>3</v>
      </c>
      <c r="J48788">
        <v>0</v>
      </c>
    </row>
    <row r="48789" spans="1:10" x14ac:dyDescent="0.3">
      <c r="A48789">
        <v>41517571</v>
      </c>
      <c r="B48789" t="s">
        <v>27</v>
      </c>
      <c r="C48789" t="s">
        <v>28</v>
      </c>
      <c r="E48789" t="s">
        <v>2</v>
      </c>
      <c r="F48789" t="s">
        <v>11</v>
      </c>
      <c r="G48789" s="1">
        <v>45231</v>
      </c>
      <c r="H48789" s="1">
        <v>45231</v>
      </c>
      <c r="I48789" t="s">
        <v>3</v>
      </c>
      <c r="J48789">
        <v>0</v>
      </c>
    </row>
    <row r="48790" spans="1:10" x14ac:dyDescent="0.3">
      <c r="A48790">
        <v>41517576</v>
      </c>
      <c r="B48790" t="s">
        <v>27</v>
      </c>
      <c r="C48790" t="s">
        <v>28</v>
      </c>
      <c r="E48790" t="s">
        <v>2</v>
      </c>
      <c r="F48790" t="s">
        <v>5</v>
      </c>
      <c r="G48790" s="1">
        <v>45231</v>
      </c>
      <c r="H48790" s="1">
        <v>45231</v>
      </c>
      <c r="I48790" t="s">
        <v>3</v>
      </c>
      <c r="J48790">
        <v>0</v>
      </c>
    </row>
    <row r="48791" spans="1:10" x14ac:dyDescent="0.3">
      <c r="A48791">
        <v>41517580</v>
      </c>
      <c r="B48791" t="s">
        <v>27</v>
      </c>
      <c r="C48791" t="s">
        <v>28</v>
      </c>
      <c r="E48791" t="s">
        <v>2</v>
      </c>
      <c r="F48791" t="s">
        <v>12</v>
      </c>
      <c r="G48791" s="1">
        <v>45231</v>
      </c>
      <c r="H48791" s="1">
        <v>45231</v>
      </c>
      <c r="I48791" t="s">
        <v>3</v>
      </c>
      <c r="J48791">
        <v>0</v>
      </c>
    </row>
    <row r="48792" spans="1:10" x14ac:dyDescent="0.3">
      <c r="A48792">
        <v>41517583</v>
      </c>
      <c r="B48792" t="s">
        <v>27</v>
      </c>
      <c r="C48792" t="s">
        <v>28</v>
      </c>
      <c r="E48792" t="s">
        <v>2</v>
      </c>
      <c r="F48792" t="s">
        <v>16</v>
      </c>
      <c r="G48792" s="1">
        <v>45231</v>
      </c>
      <c r="H48792" s="1">
        <v>45231</v>
      </c>
      <c r="I48792" t="s">
        <v>3</v>
      </c>
      <c r="J48792">
        <v>0</v>
      </c>
    </row>
    <row r="48793" spans="1:10" x14ac:dyDescent="0.3">
      <c r="A48793">
        <v>41517595</v>
      </c>
      <c r="B48793" t="s">
        <v>27</v>
      </c>
      <c r="C48793" t="s">
        <v>28</v>
      </c>
      <c r="E48793" t="s">
        <v>2</v>
      </c>
      <c r="F48793" t="s">
        <v>5</v>
      </c>
      <c r="G48793" s="1">
        <v>45231</v>
      </c>
      <c r="H48793" s="1">
        <v>45231</v>
      </c>
      <c r="I48793" t="s">
        <v>3</v>
      </c>
      <c r="J48793">
        <v>0</v>
      </c>
    </row>
    <row r="48794" spans="1:10" x14ac:dyDescent="0.3">
      <c r="A48794">
        <v>41517598</v>
      </c>
      <c r="B48794" t="s">
        <v>27</v>
      </c>
      <c r="C48794" t="s">
        <v>28</v>
      </c>
      <c r="E48794" t="s">
        <v>2</v>
      </c>
      <c r="F48794" t="s">
        <v>8</v>
      </c>
      <c r="G48794" s="1">
        <v>45231</v>
      </c>
      <c r="H48794" s="1">
        <v>45231</v>
      </c>
      <c r="I48794" t="s">
        <v>3</v>
      </c>
      <c r="J48794">
        <v>0</v>
      </c>
    </row>
    <row r="48795" spans="1:10" x14ac:dyDescent="0.3">
      <c r="A48795">
        <v>41517600</v>
      </c>
      <c r="B48795" t="s">
        <v>27</v>
      </c>
      <c r="C48795" t="s">
        <v>28</v>
      </c>
      <c r="E48795" t="s">
        <v>2</v>
      </c>
      <c r="F48795" t="s">
        <v>10</v>
      </c>
      <c r="G48795" s="1">
        <v>45231</v>
      </c>
      <c r="H48795" s="1">
        <v>45231</v>
      </c>
      <c r="I48795" t="s">
        <v>3</v>
      </c>
      <c r="J48795">
        <v>0</v>
      </c>
    </row>
    <row r="48796" spans="1:10" x14ac:dyDescent="0.3">
      <c r="A48796">
        <v>41517610</v>
      </c>
      <c r="B48796" t="s">
        <v>27</v>
      </c>
      <c r="C48796" t="s">
        <v>28</v>
      </c>
      <c r="E48796" t="s">
        <v>2</v>
      </c>
      <c r="F48796" t="s">
        <v>10</v>
      </c>
      <c r="G48796" s="1">
        <v>45231</v>
      </c>
      <c r="H48796" s="1">
        <v>45231</v>
      </c>
      <c r="I48796" t="s">
        <v>3</v>
      </c>
      <c r="J48796">
        <v>0</v>
      </c>
    </row>
    <row r="48797" spans="1:10" x14ac:dyDescent="0.3">
      <c r="A48797">
        <v>41517622</v>
      </c>
      <c r="B48797" t="s">
        <v>27</v>
      </c>
      <c r="C48797" t="s">
        <v>28</v>
      </c>
      <c r="E48797" t="s">
        <v>2</v>
      </c>
      <c r="F48797" t="s">
        <v>15</v>
      </c>
      <c r="G48797" s="1">
        <v>45231</v>
      </c>
      <c r="H48797" s="1">
        <v>45231</v>
      </c>
      <c r="I48797" t="s">
        <v>3</v>
      </c>
      <c r="J48797">
        <v>0</v>
      </c>
    </row>
    <row r="48798" spans="1:10" x14ac:dyDescent="0.3">
      <c r="A48798">
        <v>41517623</v>
      </c>
      <c r="B48798" t="s">
        <v>27</v>
      </c>
      <c r="C48798" t="s">
        <v>28</v>
      </c>
      <c r="E48798" t="s">
        <v>2</v>
      </c>
      <c r="F48798" t="s">
        <v>10</v>
      </c>
      <c r="G48798" s="1">
        <v>45231</v>
      </c>
      <c r="H48798" s="1">
        <v>45231</v>
      </c>
      <c r="I48798" t="s">
        <v>3</v>
      </c>
      <c r="J48798">
        <v>0</v>
      </c>
    </row>
    <row r="48799" spans="1:10" x14ac:dyDescent="0.3">
      <c r="A48799">
        <v>41517626</v>
      </c>
      <c r="B48799" t="s">
        <v>27</v>
      </c>
      <c r="C48799" t="s">
        <v>28</v>
      </c>
      <c r="E48799" t="s">
        <v>2</v>
      </c>
      <c r="F48799" t="s">
        <v>5</v>
      </c>
      <c r="G48799" s="1">
        <v>45231</v>
      </c>
      <c r="H48799" s="1">
        <v>45231</v>
      </c>
      <c r="I48799" t="s">
        <v>3</v>
      </c>
      <c r="J48799">
        <v>0</v>
      </c>
    </row>
    <row r="48800" spans="1:10" x14ac:dyDescent="0.3">
      <c r="A48800">
        <v>41517632</v>
      </c>
      <c r="B48800" t="s">
        <v>27</v>
      </c>
      <c r="C48800" t="s">
        <v>28</v>
      </c>
      <c r="E48800" t="s">
        <v>2</v>
      </c>
      <c r="F48800" t="s">
        <v>17</v>
      </c>
      <c r="G48800" s="1">
        <v>45231</v>
      </c>
      <c r="H48800" s="1">
        <v>45231</v>
      </c>
      <c r="I48800" t="s">
        <v>3</v>
      </c>
      <c r="J48800">
        <v>0</v>
      </c>
    </row>
    <row r="48801" spans="1:10" x14ac:dyDescent="0.3">
      <c r="A48801">
        <v>41517634</v>
      </c>
      <c r="B48801" t="s">
        <v>27</v>
      </c>
      <c r="C48801" t="s">
        <v>28</v>
      </c>
      <c r="E48801" t="s">
        <v>2</v>
      </c>
      <c r="F48801" t="s">
        <v>8</v>
      </c>
      <c r="G48801" s="1">
        <v>45231</v>
      </c>
      <c r="H48801" s="1">
        <v>45231</v>
      </c>
      <c r="I48801" t="s">
        <v>3</v>
      </c>
      <c r="J48801">
        <v>0</v>
      </c>
    </row>
    <row r="48802" spans="1:10" x14ac:dyDescent="0.3">
      <c r="A48802">
        <v>41517641</v>
      </c>
      <c r="B48802" t="s">
        <v>27</v>
      </c>
      <c r="C48802" t="s">
        <v>28</v>
      </c>
      <c r="E48802" t="s">
        <v>2</v>
      </c>
      <c r="F48802" t="s">
        <v>5</v>
      </c>
      <c r="G48802" s="1">
        <v>45231</v>
      </c>
      <c r="H48802" s="1">
        <v>45231</v>
      </c>
      <c r="I48802" t="s">
        <v>3</v>
      </c>
      <c r="J48802">
        <v>0</v>
      </c>
    </row>
    <row r="48803" spans="1:10" x14ac:dyDescent="0.3">
      <c r="A48803">
        <v>41517651</v>
      </c>
      <c r="B48803" t="s">
        <v>27</v>
      </c>
      <c r="C48803" t="s">
        <v>28</v>
      </c>
      <c r="E48803" t="s">
        <v>2</v>
      </c>
      <c r="F48803" t="s">
        <v>14</v>
      </c>
      <c r="G48803" s="1">
        <v>45231</v>
      </c>
      <c r="H48803" s="1">
        <v>45231</v>
      </c>
      <c r="I48803" t="s">
        <v>3</v>
      </c>
      <c r="J48803">
        <v>0</v>
      </c>
    </row>
    <row r="48804" spans="1:10" x14ac:dyDescent="0.3">
      <c r="A48804">
        <v>41517657</v>
      </c>
      <c r="B48804" t="s">
        <v>27</v>
      </c>
      <c r="C48804" t="s">
        <v>28</v>
      </c>
      <c r="E48804" t="s">
        <v>2</v>
      </c>
      <c r="F48804" t="s">
        <v>10</v>
      </c>
      <c r="G48804" s="1">
        <v>45231</v>
      </c>
      <c r="H48804" s="1">
        <v>45231</v>
      </c>
      <c r="I48804" t="s">
        <v>3</v>
      </c>
      <c r="J48804">
        <v>0</v>
      </c>
    </row>
    <row r="48805" spans="1:10" x14ac:dyDescent="0.3">
      <c r="A48805">
        <v>41517658</v>
      </c>
      <c r="B48805" t="s">
        <v>27</v>
      </c>
      <c r="C48805" t="s">
        <v>28</v>
      </c>
      <c r="E48805" t="s">
        <v>2</v>
      </c>
      <c r="F48805" t="s">
        <v>11</v>
      </c>
      <c r="G48805" s="1">
        <v>45231</v>
      </c>
      <c r="H48805" s="1">
        <v>45231</v>
      </c>
      <c r="I48805" t="s">
        <v>3</v>
      </c>
      <c r="J48805">
        <v>0</v>
      </c>
    </row>
    <row r="48806" spans="1:10" x14ac:dyDescent="0.3">
      <c r="A48806">
        <v>41517668</v>
      </c>
      <c r="B48806" t="s">
        <v>27</v>
      </c>
      <c r="C48806" t="s">
        <v>28</v>
      </c>
      <c r="E48806" t="s">
        <v>2</v>
      </c>
      <c r="F48806" t="s">
        <v>8</v>
      </c>
      <c r="G48806" s="1">
        <v>45231</v>
      </c>
      <c r="H48806" s="1">
        <v>45231</v>
      </c>
      <c r="I48806" t="s">
        <v>3</v>
      </c>
      <c r="J48806">
        <v>0</v>
      </c>
    </row>
    <row r="48807" spans="1:10" x14ac:dyDescent="0.3">
      <c r="A48807">
        <v>41517672</v>
      </c>
      <c r="B48807" t="s">
        <v>27</v>
      </c>
      <c r="C48807" t="s">
        <v>28</v>
      </c>
      <c r="E48807" t="s">
        <v>2</v>
      </c>
      <c r="F48807" t="s">
        <v>17</v>
      </c>
      <c r="G48807" s="1">
        <v>45231</v>
      </c>
      <c r="H48807" s="1">
        <v>45231</v>
      </c>
      <c r="I48807" t="s">
        <v>3</v>
      </c>
      <c r="J48807">
        <v>0</v>
      </c>
    </row>
    <row r="48808" spans="1:10" x14ac:dyDescent="0.3">
      <c r="A48808">
        <v>41517673</v>
      </c>
      <c r="B48808" t="s">
        <v>27</v>
      </c>
      <c r="C48808" t="s">
        <v>28</v>
      </c>
      <c r="E48808" t="s">
        <v>2</v>
      </c>
      <c r="F48808" t="s">
        <v>16</v>
      </c>
      <c r="G48808" s="1">
        <v>45231</v>
      </c>
      <c r="H48808" s="1">
        <v>45231</v>
      </c>
      <c r="I48808" t="s">
        <v>3</v>
      </c>
      <c r="J48808">
        <v>0</v>
      </c>
    </row>
    <row r="48809" spans="1:10" x14ac:dyDescent="0.3">
      <c r="A48809">
        <v>41517676</v>
      </c>
      <c r="B48809" t="s">
        <v>27</v>
      </c>
      <c r="C48809" t="s">
        <v>28</v>
      </c>
      <c r="E48809" t="s">
        <v>2</v>
      </c>
      <c r="F48809" t="s">
        <v>10</v>
      </c>
      <c r="G48809" s="1">
        <v>45231</v>
      </c>
      <c r="H48809" s="1">
        <v>45231</v>
      </c>
      <c r="I48809" t="s">
        <v>3</v>
      </c>
      <c r="J48809">
        <v>0</v>
      </c>
    </row>
    <row r="48810" spans="1:10" x14ac:dyDescent="0.3">
      <c r="A48810">
        <v>41517678</v>
      </c>
      <c r="B48810" t="s">
        <v>27</v>
      </c>
      <c r="C48810" t="s">
        <v>28</v>
      </c>
      <c r="E48810" t="s">
        <v>2</v>
      </c>
      <c r="F48810" t="s">
        <v>5</v>
      </c>
      <c r="G48810" s="1">
        <v>45231</v>
      </c>
      <c r="H48810" s="1">
        <v>45231</v>
      </c>
      <c r="I48810" t="s">
        <v>3</v>
      </c>
      <c r="J48810">
        <v>0</v>
      </c>
    </row>
    <row r="48811" spans="1:10" x14ac:dyDescent="0.3">
      <c r="A48811">
        <v>41517683</v>
      </c>
      <c r="B48811" t="s">
        <v>27</v>
      </c>
      <c r="C48811" t="s">
        <v>28</v>
      </c>
      <c r="E48811" t="s">
        <v>2</v>
      </c>
      <c r="F48811" t="s">
        <v>9</v>
      </c>
      <c r="G48811" s="1">
        <v>45231</v>
      </c>
      <c r="H48811" s="1">
        <v>45231</v>
      </c>
      <c r="I48811" t="s">
        <v>3</v>
      </c>
      <c r="J48811">
        <v>0</v>
      </c>
    </row>
    <row r="48812" spans="1:10" x14ac:dyDescent="0.3">
      <c r="A48812">
        <v>41517688</v>
      </c>
      <c r="B48812" t="s">
        <v>27</v>
      </c>
      <c r="C48812" t="s">
        <v>28</v>
      </c>
      <c r="E48812" t="s">
        <v>2</v>
      </c>
      <c r="F48812" t="s">
        <v>15</v>
      </c>
      <c r="G48812" s="1">
        <v>45231</v>
      </c>
      <c r="H48812" s="1">
        <v>45231</v>
      </c>
      <c r="I48812" t="s">
        <v>3</v>
      </c>
      <c r="J48812">
        <v>0</v>
      </c>
    </row>
    <row r="48813" spans="1:10" x14ac:dyDescent="0.3">
      <c r="A48813">
        <v>41517691</v>
      </c>
      <c r="B48813" t="s">
        <v>27</v>
      </c>
      <c r="C48813" t="s">
        <v>28</v>
      </c>
      <c r="E48813" t="s">
        <v>2</v>
      </c>
      <c r="F48813" t="s">
        <v>16</v>
      </c>
      <c r="G48813" s="1">
        <v>45231</v>
      </c>
      <c r="H48813" s="1">
        <v>45231</v>
      </c>
      <c r="I48813" t="s">
        <v>3</v>
      </c>
      <c r="J48813">
        <v>0</v>
      </c>
    </row>
    <row r="48814" spans="1:10" x14ac:dyDescent="0.3">
      <c r="A48814">
        <v>41517700</v>
      </c>
      <c r="B48814" t="s">
        <v>27</v>
      </c>
      <c r="C48814" t="s">
        <v>28</v>
      </c>
      <c r="E48814" t="s">
        <v>2</v>
      </c>
      <c r="F48814" t="s">
        <v>8</v>
      </c>
      <c r="G48814" s="1">
        <v>45231</v>
      </c>
      <c r="H48814" s="1">
        <v>45231</v>
      </c>
      <c r="I48814" t="s">
        <v>3</v>
      </c>
      <c r="J48814">
        <v>0</v>
      </c>
    </row>
    <row r="48815" spans="1:10" x14ac:dyDescent="0.3">
      <c r="A48815">
        <v>41517702</v>
      </c>
      <c r="B48815" t="s">
        <v>27</v>
      </c>
      <c r="C48815" t="s">
        <v>28</v>
      </c>
      <c r="E48815" t="s">
        <v>2</v>
      </c>
      <c r="F48815" t="s">
        <v>5</v>
      </c>
      <c r="G48815" s="1">
        <v>45231</v>
      </c>
      <c r="H48815" s="1">
        <v>45231</v>
      </c>
      <c r="I48815" t="s">
        <v>3</v>
      </c>
      <c r="J48815">
        <v>0</v>
      </c>
    </row>
    <row r="48816" spans="1:10" x14ac:dyDescent="0.3">
      <c r="A48816">
        <v>41517706</v>
      </c>
      <c r="B48816" t="s">
        <v>27</v>
      </c>
      <c r="C48816" t="s">
        <v>28</v>
      </c>
      <c r="E48816" t="s">
        <v>2</v>
      </c>
      <c r="F48816" t="s">
        <v>11</v>
      </c>
      <c r="G48816" s="1">
        <v>45231</v>
      </c>
      <c r="H48816" s="1">
        <v>45231</v>
      </c>
      <c r="I48816" t="s">
        <v>3</v>
      </c>
      <c r="J48816">
        <v>0</v>
      </c>
    </row>
    <row r="48817" spans="1:10" x14ac:dyDescent="0.3">
      <c r="A48817">
        <v>41517709</v>
      </c>
      <c r="B48817" t="s">
        <v>27</v>
      </c>
      <c r="C48817" t="s">
        <v>28</v>
      </c>
      <c r="E48817" t="s">
        <v>2</v>
      </c>
      <c r="F48817" t="s">
        <v>10</v>
      </c>
      <c r="G48817" s="1">
        <v>45231</v>
      </c>
      <c r="H48817" s="1">
        <v>45231</v>
      </c>
      <c r="I48817" t="s">
        <v>3</v>
      </c>
      <c r="J48817">
        <v>0</v>
      </c>
    </row>
    <row r="48818" spans="1:10" x14ac:dyDescent="0.3">
      <c r="A48818">
        <v>41517714</v>
      </c>
      <c r="B48818" t="s">
        <v>27</v>
      </c>
      <c r="C48818" t="s">
        <v>28</v>
      </c>
      <c r="E48818" t="s">
        <v>2</v>
      </c>
      <c r="F48818" t="s">
        <v>18</v>
      </c>
      <c r="G48818" s="1">
        <v>45231</v>
      </c>
      <c r="H48818" s="1">
        <v>45231</v>
      </c>
      <c r="I48818" t="s">
        <v>3</v>
      </c>
      <c r="J48818">
        <v>0</v>
      </c>
    </row>
    <row r="48819" spans="1:10" x14ac:dyDescent="0.3">
      <c r="A48819">
        <v>41517715</v>
      </c>
      <c r="B48819" t="s">
        <v>27</v>
      </c>
      <c r="C48819" t="s">
        <v>28</v>
      </c>
      <c r="E48819" t="s">
        <v>2</v>
      </c>
      <c r="F48819" t="s">
        <v>18</v>
      </c>
      <c r="G48819" s="1">
        <v>45231</v>
      </c>
      <c r="H48819" s="1">
        <v>45231</v>
      </c>
      <c r="I48819" t="s">
        <v>3</v>
      </c>
      <c r="J48819">
        <v>0</v>
      </c>
    </row>
    <row r="48820" spans="1:10" x14ac:dyDescent="0.3">
      <c r="A48820">
        <v>41517719</v>
      </c>
      <c r="B48820" t="s">
        <v>27</v>
      </c>
      <c r="C48820" t="s">
        <v>28</v>
      </c>
      <c r="E48820" t="s">
        <v>2</v>
      </c>
      <c r="F48820" t="s">
        <v>5</v>
      </c>
      <c r="G48820" s="1">
        <v>45231</v>
      </c>
      <c r="H48820" s="1">
        <v>45231</v>
      </c>
      <c r="I48820" t="s">
        <v>3</v>
      </c>
      <c r="J48820">
        <v>0</v>
      </c>
    </row>
    <row r="48821" spans="1:10" x14ac:dyDescent="0.3">
      <c r="A48821">
        <v>41517720</v>
      </c>
      <c r="B48821" t="s">
        <v>27</v>
      </c>
      <c r="C48821" t="s">
        <v>28</v>
      </c>
      <c r="E48821" t="s">
        <v>2</v>
      </c>
      <c r="F48821" t="s">
        <v>10</v>
      </c>
      <c r="G48821" s="1">
        <v>45231</v>
      </c>
      <c r="H48821" s="1">
        <v>45231</v>
      </c>
      <c r="I48821" t="s">
        <v>3</v>
      </c>
      <c r="J48821">
        <v>0</v>
      </c>
    </row>
    <row r="48822" spans="1:10" x14ac:dyDescent="0.3">
      <c r="A48822">
        <v>41517722</v>
      </c>
      <c r="B48822" t="s">
        <v>27</v>
      </c>
      <c r="C48822" t="s">
        <v>28</v>
      </c>
      <c r="E48822" t="s">
        <v>2</v>
      </c>
      <c r="F48822" t="s">
        <v>11</v>
      </c>
      <c r="G48822" s="1">
        <v>45231</v>
      </c>
      <c r="H48822" s="1">
        <v>45231</v>
      </c>
      <c r="I48822" t="s">
        <v>3</v>
      </c>
      <c r="J48822">
        <v>0</v>
      </c>
    </row>
    <row r="48823" spans="1:10" x14ac:dyDescent="0.3">
      <c r="A48823">
        <v>41517730</v>
      </c>
      <c r="B48823" t="s">
        <v>27</v>
      </c>
      <c r="C48823" t="s">
        <v>28</v>
      </c>
      <c r="E48823" t="s">
        <v>2</v>
      </c>
      <c r="F48823" t="s">
        <v>16</v>
      </c>
      <c r="G48823" s="1">
        <v>45231</v>
      </c>
      <c r="H48823" s="1">
        <v>45231</v>
      </c>
      <c r="I48823" t="s">
        <v>3</v>
      </c>
      <c r="J48823">
        <v>0</v>
      </c>
    </row>
    <row r="48824" spans="1:10" x14ac:dyDescent="0.3">
      <c r="A48824">
        <v>41517731</v>
      </c>
      <c r="B48824" t="s">
        <v>27</v>
      </c>
      <c r="C48824" t="s">
        <v>28</v>
      </c>
      <c r="E48824" t="s">
        <v>2</v>
      </c>
      <c r="F48824" t="s">
        <v>5</v>
      </c>
      <c r="G48824" s="1">
        <v>45231</v>
      </c>
      <c r="H48824" s="1">
        <v>45231</v>
      </c>
      <c r="I48824" t="s">
        <v>3</v>
      </c>
      <c r="J48824">
        <v>0</v>
      </c>
    </row>
    <row r="48825" spans="1:10" x14ac:dyDescent="0.3">
      <c r="A48825">
        <v>41517733</v>
      </c>
      <c r="B48825" t="s">
        <v>27</v>
      </c>
      <c r="C48825" t="s">
        <v>28</v>
      </c>
      <c r="E48825" t="s">
        <v>2</v>
      </c>
      <c r="F48825" t="s">
        <v>10</v>
      </c>
      <c r="G48825" s="1">
        <v>45231</v>
      </c>
      <c r="H48825" s="1">
        <v>45231</v>
      </c>
      <c r="I48825" t="s">
        <v>3</v>
      </c>
      <c r="J48825">
        <v>0</v>
      </c>
    </row>
    <row r="48826" spans="1:10" x14ac:dyDescent="0.3">
      <c r="A48826">
        <v>41517741</v>
      </c>
      <c r="B48826" t="s">
        <v>27</v>
      </c>
      <c r="C48826" t="s">
        <v>28</v>
      </c>
      <c r="E48826" t="s">
        <v>2</v>
      </c>
      <c r="F48826" t="s">
        <v>14</v>
      </c>
      <c r="G48826" s="1">
        <v>45231</v>
      </c>
      <c r="H48826" s="1">
        <v>45231</v>
      </c>
      <c r="I48826" t="s">
        <v>3</v>
      </c>
      <c r="J48826">
        <v>0</v>
      </c>
    </row>
    <row r="48827" spans="1:10" x14ac:dyDescent="0.3">
      <c r="A48827">
        <v>41517752</v>
      </c>
      <c r="B48827" t="s">
        <v>27</v>
      </c>
      <c r="C48827" t="s">
        <v>28</v>
      </c>
      <c r="E48827" t="s">
        <v>2</v>
      </c>
      <c r="F48827" t="s">
        <v>14</v>
      </c>
      <c r="G48827" s="1">
        <v>45231</v>
      </c>
      <c r="H48827" s="1">
        <v>45231</v>
      </c>
      <c r="I48827" t="s">
        <v>3</v>
      </c>
      <c r="J48827">
        <v>0</v>
      </c>
    </row>
    <row r="48828" spans="1:10" x14ac:dyDescent="0.3">
      <c r="A48828">
        <v>41517758</v>
      </c>
      <c r="B48828" t="s">
        <v>27</v>
      </c>
      <c r="C48828" t="s">
        <v>28</v>
      </c>
      <c r="E48828" t="s">
        <v>2</v>
      </c>
      <c r="F48828" t="s">
        <v>13</v>
      </c>
      <c r="G48828" s="1">
        <v>45231</v>
      </c>
      <c r="H48828" s="1">
        <v>45231</v>
      </c>
      <c r="I48828" t="s">
        <v>3</v>
      </c>
      <c r="J48828">
        <v>0</v>
      </c>
    </row>
    <row r="48829" spans="1:10" x14ac:dyDescent="0.3">
      <c r="A48829">
        <v>41517761</v>
      </c>
      <c r="B48829" t="s">
        <v>27</v>
      </c>
      <c r="C48829" t="s">
        <v>28</v>
      </c>
      <c r="E48829" t="s">
        <v>2</v>
      </c>
      <c r="F48829" t="s">
        <v>17</v>
      </c>
      <c r="G48829" s="1">
        <v>45231</v>
      </c>
      <c r="H48829" s="1">
        <v>45231</v>
      </c>
      <c r="I48829" t="s">
        <v>3</v>
      </c>
      <c r="J48829">
        <v>0</v>
      </c>
    </row>
    <row r="48830" spans="1:10" x14ac:dyDescent="0.3">
      <c r="A48830">
        <v>41517763</v>
      </c>
      <c r="B48830" t="s">
        <v>27</v>
      </c>
      <c r="C48830" t="s">
        <v>28</v>
      </c>
      <c r="E48830" t="s">
        <v>2</v>
      </c>
      <c r="F48830" t="s">
        <v>14</v>
      </c>
      <c r="G48830" s="1">
        <v>45231</v>
      </c>
      <c r="H48830" s="1">
        <v>45231</v>
      </c>
      <c r="I48830" t="s">
        <v>3</v>
      </c>
      <c r="J48830">
        <v>0</v>
      </c>
    </row>
    <row r="48831" spans="1:10" x14ac:dyDescent="0.3">
      <c r="A48831">
        <v>41517764</v>
      </c>
      <c r="B48831" t="s">
        <v>27</v>
      </c>
      <c r="C48831" t="s">
        <v>28</v>
      </c>
      <c r="E48831" t="s">
        <v>2</v>
      </c>
      <c r="F48831" t="s">
        <v>14</v>
      </c>
      <c r="G48831" s="1">
        <v>45231</v>
      </c>
      <c r="H48831" s="1">
        <v>45231</v>
      </c>
      <c r="I48831" t="s">
        <v>3</v>
      </c>
      <c r="J48831">
        <v>0</v>
      </c>
    </row>
    <row r="48832" spans="1:10" x14ac:dyDescent="0.3">
      <c r="A48832">
        <v>41517768</v>
      </c>
      <c r="B48832" t="s">
        <v>27</v>
      </c>
      <c r="C48832" t="s">
        <v>28</v>
      </c>
      <c r="E48832" t="s">
        <v>2</v>
      </c>
      <c r="F48832" t="s">
        <v>17</v>
      </c>
      <c r="G48832" s="1">
        <v>45231</v>
      </c>
      <c r="H48832" s="1">
        <v>45231</v>
      </c>
      <c r="I48832" t="s">
        <v>3</v>
      </c>
      <c r="J48832">
        <v>0</v>
      </c>
    </row>
    <row r="48833" spans="1:10" x14ac:dyDescent="0.3">
      <c r="A48833">
        <v>41517784</v>
      </c>
      <c r="B48833" t="s">
        <v>27</v>
      </c>
      <c r="C48833" t="s">
        <v>28</v>
      </c>
      <c r="E48833" t="s">
        <v>2</v>
      </c>
      <c r="F48833" t="s">
        <v>18</v>
      </c>
      <c r="G48833" s="1">
        <v>45231</v>
      </c>
      <c r="H48833" s="1">
        <v>45231</v>
      </c>
      <c r="I48833" t="s">
        <v>3</v>
      </c>
      <c r="J48833">
        <v>0</v>
      </c>
    </row>
    <row r="48834" spans="1:10" x14ac:dyDescent="0.3">
      <c r="A48834">
        <v>41517785</v>
      </c>
      <c r="B48834" t="s">
        <v>27</v>
      </c>
      <c r="C48834" t="s">
        <v>28</v>
      </c>
      <c r="E48834" t="s">
        <v>2</v>
      </c>
      <c r="F48834" t="s">
        <v>17</v>
      </c>
      <c r="G48834" s="1">
        <v>45231</v>
      </c>
      <c r="H48834" s="1">
        <v>45231</v>
      </c>
      <c r="I48834" t="s">
        <v>3</v>
      </c>
      <c r="J48834">
        <v>0</v>
      </c>
    </row>
    <row r="48835" spans="1:10" x14ac:dyDescent="0.3">
      <c r="A48835">
        <v>41517790</v>
      </c>
      <c r="B48835" t="s">
        <v>27</v>
      </c>
      <c r="C48835" t="s">
        <v>28</v>
      </c>
      <c r="E48835" t="s">
        <v>2</v>
      </c>
      <c r="F48835" t="s">
        <v>8</v>
      </c>
      <c r="G48835" s="1">
        <v>45231</v>
      </c>
      <c r="H48835" s="1">
        <v>45231</v>
      </c>
      <c r="I48835" t="s">
        <v>3</v>
      </c>
      <c r="J48835">
        <v>0</v>
      </c>
    </row>
    <row r="48836" spans="1:10" x14ac:dyDescent="0.3">
      <c r="A48836">
        <v>41517795</v>
      </c>
      <c r="B48836" t="s">
        <v>27</v>
      </c>
      <c r="C48836" t="s">
        <v>28</v>
      </c>
      <c r="E48836" t="s">
        <v>2</v>
      </c>
      <c r="F48836" t="s">
        <v>10</v>
      </c>
      <c r="G48836" s="1">
        <v>45231</v>
      </c>
      <c r="H48836" s="1">
        <v>45231</v>
      </c>
      <c r="I48836" t="s">
        <v>3</v>
      </c>
      <c r="J48836">
        <v>0</v>
      </c>
    </row>
    <row r="48837" spans="1:10" x14ac:dyDescent="0.3">
      <c r="A48837">
        <v>41517797</v>
      </c>
      <c r="B48837" t="s">
        <v>27</v>
      </c>
      <c r="C48837" t="s">
        <v>28</v>
      </c>
      <c r="E48837" t="s">
        <v>2</v>
      </c>
      <c r="F48837" t="s">
        <v>5</v>
      </c>
      <c r="G48837" s="1">
        <v>45231</v>
      </c>
      <c r="H48837" s="1">
        <v>45231</v>
      </c>
      <c r="I48837" t="s">
        <v>3</v>
      </c>
      <c r="J48837">
        <v>0</v>
      </c>
    </row>
    <row r="48838" spans="1:10" x14ac:dyDescent="0.3">
      <c r="A48838">
        <v>41517801</v>
      </c>
      <c r="B48838" t="s">
        <v>27</v>
      </c>
      <c r="C48838" t="s">
        <v>28</v>
      </c>
      <c r="E48838" t="s">
        <v>2</v>
      </c>
      <c r="F48838" t="s">
        <v>10</v>
      </c>
      <c r="G48838" s="1">
        <v>45231</v>
      </c>
      <c r="H48838" s="1">
        <v>45231</v>
      </c>
      <c r="I48838" t="s">
        <v>3</v>
      </c>
      <c r="J48838">
        <v>0</v>
      </c>
    </row>
    <row r="48839" spans="1:10" x14ac:dyDescent="0.3">
      <c r="A48839">
        <v>41517804</v>
      </c>
      <c r="B48839" t="s">
        <v>27</v>
      </c>
      <c r="C48839" t="s">
        <v>28</v>
      </c>
      <c r="E48839" t="s">
        <v>2</v>
      </c>
      <c r="F48839" t="s">
        <v>18</v>
      </c>
      <c r="G48839" s="1">
        <v>45231</v>
      </c>
      <c r="H48839" s="1">
        <v>45231</v>
      </c>
      <c r="I48839" t="s">
        <v>3</v>
      </c>
      <c r="J48839">
        <v>0</v>
      </c>
    </row>
    <row r="48840" spans="1:10" x14ac:dyDescent="0.3">
      <c r="A48840">
        <v>41517807</v>
      </c>
      <c r="B48840" t="s">
        <v>27</v>
      </c>
      <c r="C48840" t="s">
        <v>28</v>
      </c>
      <c r="E48840" t="s">
        <v>2</v>
      </c>
      <c r="F48840" t="s">
        <v>14</v>
      </c>
      <c r="G48840" s="1">
        <v>45231</v>
      </c>
      <c r="H48840" s="1">
        <v>45231</v>
      </c>
      <c r="I48840" t="s">
        <v>3</v>
      </c>
      <c r="J48840">
        <v>0</v>
      </c>
    </row>
    <row r="48841" spans="1:10" x14ac:dyDescent="0.3">
      <c r="A48841">
        <v>41517809</v>
      </c>
      <c r="B48841" t="s">
        <v>27</v>
      </c>
      <c r="C48841" t="s">
        <v>28</v>
      </c>
      <c r="E48841" t="s">
        <v>2</v>
      </c>
      <c r="F48841" t="s">
        <v>5</v>
      </c>
      <c r="G48841" s="1">
        <v>45231</v>
      </c>
      <c r="H48841" s="1">
        <v>45231</v>
      </c>
      <c r="I48841" t="s">
        <v>3</v>
      </c>
      <c r="J48841">
        <v>0</v>
      </c>
    </row>
    <row r="48842" spans="1:10" x14ac:dyDescent="0.3">
      <c r="A48842">
        <v>41517815</v>
      </c>
      <c r="B48842" t="s">
        <v>27</v>
      </c>
      <c r="C48842" t="s">
        <v>28</v>
      </c>
      <c r="E48842" t="s">
        <v>2</v>
      </c>
      <c r="F48842" t="s">
        <v>13</v>
      </c>
      <c r="G48842" s="1">
        <v>45231</v>
      </c>
      <c r="H48842" s="1">
        <v>45231</v>
      </c>
      <c r="I48842" t="s">
        <v>3</v>
      </c>
      <c r="J48842">
        <v>0</v>
      </c>
    </row>
    <row r="48843" spans="1:10" x14ac:dyDescent="0.3">
      <c r="A48843">
        <v>41517816</v>
      </c>
      <c r="B48843" t="s">
        <v>27</v>
      </c>
      <c r="C48843" t="s">
        <v>28</v>
      </c>
      <c r="E48843" t="s">
        <v>2</v>
      </c>
      <c r="F48843" t="s">
        <v>15</v>
      </c>
      <c r="G48843" s="1">
        <v>45231</v>
      </c>
      <c r="H48843" s="1">
        <v>45231</v>
      </c>
      <c r="I48843" t="s">
        <v>3</v>
      </c>
      <c r="J48843">
        <v>0</v>
      </c>
    </row>
    <row r="48844" spans="1:10" x14ac:dyDescent="0.3">
      <c r="A48844">
        <v>41517817</v>
      </c>
      <c r="B48844" t="s">
        <v>27</v>
      </c>
      <c r="C48844" t="s">
        <v>28</v>
      </c>
      <c r="E48844" t="s">
        <v>2</v>
      </c>
      <c r="F48844" t="s">
        <v>17</v>
      </c>
      <c r="G48844" s="1">
        <v>45231</v>
      </c>
      <c r="H48844" s="1">
        <v>45231</v>
      </c>
      <c r="I48844" t="s">
        <v>3</v>
      </c>
      <c r="J48844">
        <v>0</v>
      </c>
    </row>
    <row r="48845" spans="1:10" x14ac:dyDescent="0.3">
      <c r="A48845">
        <v>41517822</v>
      </c>
      <c r="B48845" t="s">
        <v>27</v>
      </c>
      <c r="C48845" t="s">
        <v>28</v>
      </c>
      <c r="E48845" t="s">
        <v>2</v>
      </c>
      <c r="F48845" t="s">
        <v>11</v>
      </c>
      <c r="G48845" s="1">
        <v>45231</v>
      </c>
      <c r="H48845" s="1">
        <v>45231</v>
      </c>
      <c r="I48845" t="s">
        <v>3</v>
      </c>
      <c r="J48845">
        <v>0</v>
      </c>
    </row>
    <row r="48846" spans="1:10" x14ac:dyDescent="0.3">
      <c r="A48846">
        <v>41517823</v>
      </c>
      <c r="B48846" t="s">
        <v>27</v>
      </c>
      <c r="C48846" t="s">
        <v>28</v>
      </c>
      <c r="E48846" t="s">
        <v>2</v>
      </c>
      <c r="F48846" t="s">
        <v>5</v>
      </c>
      <c r="G48846" s="1">
        <v>45231</v>
      </c>
      <c r="H48846" s="1">
        <v>45231</v>
      </c>
      <c r="I48846" t="s">
        <v>3</v>
      </c>
      <c r="J48846">
        <v>0</v>
      </c>
    </row>
    <row r="48847" spans="1:10" x14ac:dyDescent="0.3">
      <c r="A48847">
        <v>41517826</v>
      </c>
      <c r="B48847" t="s">
        <v>27</v>
      </c>
      <c r="C48847" t="s">
        <v>28</v>
      </c>
      <c r="E48847" t="s">
        <v>2</v>
      </c>
      <c r="F48847" t="s">
        <v>5</v>
      </c>
      <c r="G48847" s="1">
        <v>45231</v>
      </c>
      <c r="H48847" s="1">
        <v>45231</v>
      </c>
      <c r="I48847" t="s">
        <v>3</v>
      </c>
      <c r="J48847">
        <v>0</v>
      </c>
    </row>
    <row r="48848" spans="1:10" x14ac:dyDescent="0.3">
      <c r="A48848">
        <v>41517828</v>
      </c>
      <c r="B48848" t="s">
        <v>27</v>
      </c>
      <c r="C48848" t="s">
        <v>28</v>
      </c>
      <c r="E48848" t="s">
        <v>2</v>
      </c>
      <c r="F48848" t="s">
        <v>18</v>
      </c>
      <c r="G48848" s="1">
        <v>45231</v>
      </c>
      <c r="H48848" s="1">
        <v>45231</v>
      </c>
      <c r="I48848" t="s">
        <v>3</v>
      </c>
      <c r="J48848">
        <v>0</v>
      </c>
    </row>
    <row r="48849" spans="1:10" x14ac:dyDescent="0.3">
      <c r="A48849">
        <v>41517830</v>
      </c>
      <c r="B48849" t="s">
        <v>27</v>
      </c>
      <c r="C48849" t="s">
        <v>28</v>
      </c>
      <c r="E48849" t="s">
        <v>2</v>
      </c>
      <c r="F48849" t="s">
        <v>9</v>
      </c>
      <c r="G48849" s="1">
        <v>45231</v>
      </c>
      <c r="H48849" s="1">
        <v>45231</v>
      </c>
      <c r="I48849" t="s">
        <v>3</v>
      </c>
      <c r="J48849">
        <v>0</v>
      </c>
    </row>
    <row r="48850" spans="1:10" x14ac:dyDescent="0.3">
      <c r="A48850">
        <v>41517832</v>
      </c>
      <c r="B48850" t="s">
        <v>27</v>
      </c>
      <c r="C48850" t="s">
        <v>28</v>
      </c>
      <c r="E48850" t="s">
        <v>2</v>
      </c>
      <c r="F48850" t="s">
        <v>12</v>
      </c>
      <c r="G48850" s="1">
        <v>45231</v>
      </c>
      <c r="H48850" s="1">
        <v>45231</v>
      </c>
      <c r="I48850" t="s">
        <v>3</v>
      </c>
      <c r="J48850">
        <v>0</v>
      </c>
    </row>
    <row r="48851" spans="1:10" x14ac:dyDescent="0.3">
      <c r="A48851">
        <v>41517834</v>
      </c>
      <c r="B48851" t="s">
        <v>27</v>
      </c>
      <c r="C48851" t="s">
        <v>28</v>
      </c>
      <c r="E48851" t="s">
        <v>2</v>
      </c>
      <c r="F48851" t="s">
        <v>16</v>
      </c>
      <c r="G48851" s="1">
        <v>45231</v>
      </c>
      <c r="H48851" s="1">
        <v>45231</v>
      </c>
      <c r="I48851" t="s">
        <v>3</v>
      </c>
      <c r="J48851">
        <v>0</v>
      </c>
    </row>
    <row r="48852" spans="1:10" x14ac:dyDescent="0.3">
      <c r="A48852">
        <v>41517852</v>
      </c>
      <c r="B48852" t="s">
        <v>27</v>
      </c>
      <c r="C48852" t="s">
        <v>28</v>
      </c>
      <c r="E48852" t="s">
        <v>2</v>
      </c>
      <c r="F48852" t="s">
        <v>10</v>
      </c>
      <c r="G48852" s="1">
        <v>45231</v>
      </c>
      <c r="H48852" s="1">
        <v>45231</v>
      </c>
      <c r="I48852" t="s">
        <v>3</v>
      </c>
      <c r="J48852">
        <v>0</v>
      </c>
    </row>
    <row r="48853" spans="1:10" x14ac:dyDescent="0.3">
      <c r="A48853">
        <v>41517853</v>
      </c>
      <c r="B48853" t="s">
        <v>27</v>
      </c>
      <c r="C48853" t="s">
        <v>28</v>
      </c>
      <c r="E48853" t="s">
        <v>2</v>
      </c>
      <c r="F48853" t="s">
        <v>15</v>
      </c>
      <c r="G48853" s="1">
        <v>45231</v>
      </c>
      <c r="H48853" s="1">
        <v>45231</v>
      </c>
      <c r="I48853" t="s">
        <v>3</v>
      </c>
      <c r="J48853">
        <v>0</v>
      </c>
    </row>
    <row r="48854" spans="1:10" x14ac:dyDescent="0.3">
      <c r="A48854">
        <v>41517856</v>
      </c>
      <c r="B48854" t="s">
        <v>27</v>
      </c>
      <c r="C48854" t="s">
        <v>28</v>
      </c>
      <c r="E48854" t="s">
        <v>2</v>
      </c>
      <c r="F48854" t="s">
        <v>12</v>
      </c>
      <c r="G48854" s="1">
        <v>45231</v>
      </c>
      <c r="H48854" s="1">
        <v>45231</v>
      </c>
      <c r="I48854" t="s">
        <v>3</v>
      </c>
      <c r="J48854">
        <v>0</v>
      </c>
    </row>
    <row r="48855" spans="1:10" x14ac:dyDescent="0.3">
      <c r="A48855">
        <v>41517857</v>
      </c>
      <c r="B48855" t="s">
        <v>27</v>
      </c>
      <c r="C48855" t="s">
        <v>28</v>
      </c>
      <c r="E48855" t="s">
        <v>2</v>
      </c>
      <c r="F48855" t="s">
        <v>8</v>
      </c>
      <c r="G48855" s="1">
        <v>45231</v>
      </c>
      <c r="H48855" s="1">
        <v>45231</v>
      </c>
      <c r="I48855" t="s">
        <v>3</v>
      </c>
      <c r="J48855">
        <v>0</v>
      </c>
    </row>
    <row r="48856" spans="1:10" x14ac:dyDescent="0.3">
      <c r="A48856">
        <v>41517859</v>
      </c>
      <c r="B48856" t="s">
        <v>27</v>
      </c>
      <c r="C48856" t="s">
        <v>28</v>
      </c>
      <c r="E48856" t="s">
        <v>2</v>
      </c>
      <c r="F48856" t="s">
        <v>8</v>
      </c>
      <c r="G48856" s="1">
        <v>45231</v>
      </c>
      <c r="H48856" s="1">
        <v>45231</v>
      </c>
      <c r="I48856" t="s">
        <v>3</v>
      </c>
      <c r="J48856">
        <v>0</v>
      </c>
    </row>
    <row r="48857" spans="1:10" x14ac:dyDescent="0.3">
      <c r="A48857">
        <v>41517862</v>
      </c>
      <c r="B48857" t="s">
        <v>27</v>
      </c>
      <c r="C48857" t="s">
        <v>28</v>
      </c>
      <c r="E48857" t="s">
        <v>2</v>
      </c>
      <c r="F48857" t="s">
        <v>17</v>
      </c>
      <c r="G48857" s="1">
        <v>45231</v>
      </c>
      <c r="H48857" s="1">
        <v>45231</v>
      </c>
      <c r="I48857" t="s">
        <v>3</v>
      </c>
      <c r="J48857">
        <v>0</v>
      </c>
    </row>
    <row r="48858" spans="1:10" x14ac:dyDescent="0.3">
      <c r="A48858">
        <v>41517867</v>
      </c>
      <c r="B48858" t="s">
        <v>27</v>
      </c>
      <c r="C48858" t="s">
        <v>28</v>
      </c>
      <c r="E48858" t="s">
        <v>2</v>
      </c>
      <c r="F48858" t="s">
        <v>5</v>
      </c>
      <c r="G48858" s="1">
        <v>45231</v>
      </c>
      <c r="H48858" s="1">
        <v>45231</v>
      </c>
      <c r="I48858" t="s">
        <v>3</v>
      </c>
      <c r="J48858">
        <v>0</v>
      </c>
    </row>
    <row r="48859" spans="1:10" x14ac:dyDescent="0.3">
      <c r="A48859">
        <v>41517869</v>
      </c>
      <c r="B48859" t="s">
        <v>27</v>
      </c>
      <c r="C48859" t="s">
        <v>28</v>
      </c>
      <c r="E48859" t="s">
        <v>2</v>
      </c>
      <c r="F48859" t="s">
        <v>9</v>
      </c>
      <c r="G48859" s="1">
        <v>45231</v>
      </c>
      <c r="H48859" s="1">
        <v>45231</v>
      </c>
      <c r="I48859" t="s">
        <v>3</v>
      </c>
      <c r="J48859">
        <v>0</v>
      </c>
    </row>
    <row r="48860" spans="1:10" x14ac:dyDescent="0.3">
      <c r="A48860">
        <v>41517871</v>
      </c>
      <c r="B48860" t="s">
        <v>27</v>
      </c>
      <c r="C48860" t="s">
        <v>28</v>
      </c>
      <c r="E48860" t="s">
        <v>2</v>
      </c>
      <c r="F48860" t="s">
        <v>14</v>
      </c>
      <c r="G48860" s="1">
        <v>45231</v>
      </c>
      <c r="H48860" s="1">
        <v>45231</v>
      </c>
      <c r="I48860" t="s">
        <v>3</v>
      </c>
      <c r="J48860">
        <v>0</v>
      </c>
    </row>
    <row r="48861" spans="1:10" x14ac:dyDescent="0.3">
      <c r="A48861">
        <v>41517875</v>
      </c>
      <c r="B48861" t="s">
        <v>27</v>
      </c>
      <c r="C48861" t="s">
        <v>28</v>
      </c>
      <c r="E48861" t="s">
        <v>2</v>
      </c>
      <c r="F48861" t="s">
        <v>14</v>
      </c>
      <c r="G48861" s="1">
        <v>45231</v>
      </c>
      <c r="H48861" s="1">
        <v>45231</v>
      </c>
      <c r="I48861" t="s">
        <v>3</v>
      </c>
      <c r="J48861">
        <v>0</v>
      </c>
    </row>
    <row r="48862" spans="1:10" x14ac:dyDescent="0.3">
      <c r="A48862">
        <v>41517878</v>
      </c>
      <c r="B48862" t="s">
        <v>27</v>
      </c>
      <c r="C48862" t="s">
        <v>28</v>
      </c>
      <c r="E48862" t="s">
        <v>2</v>
      </c>
      <c r="F48862" t="s">
        <v>5</v>
      </c>
      <c r="G48862" s="1">
        <v>45231</v>
      </c>
      <c r="H48862" s="1">
        <v>45231</v>
      </c>
      <c r="I48862" t="s">
        <v>3</v>
      </c>
      <c r="J48862">
        <v>0</v>
      </c>
    </row>
    <row r="48863" spans="1:10" x14ac:dyDescent="0.3">
      <c r="A48863">
        <v>41517879</v>
      </c>
      <c r="B48863" t="s">
        <v>27</v>
      </c>
      <c r="C48863" t="s">
        <v>28</v>
      </c>
      <c r="E48863" t="s">
        <v>2</v>
      </c>
      <c r="F48863" t="s">
        <v>17</v>
      </c>
      <c r="G48863" s="1">
        <v>45231</v>
      </c>
      <c r="H48863" s="1">
        <v>45231</v>
      </c>
      <c r="I48863" t="s">
        <v>3</v>
      </c>
      <c r="J48863">
        <v>0</v>
      </c>
    </row>
    <row r="48864" spans="1:10" x14ac:dyDescent="0.3">
      <c r="A48864">
        <v>41517880</v>
      </c>
      <c r="B48864" t="s">
        <v>27</v>
      </c>
      <c r="C48864" t="s">
        <v>28</v>
      </c>
      <c r="E48864" t="s">
        <v>2</v>
      </c>
      <c r="F48864" t="s">
        <v>11</v>
      </c>
      <c r="G48864" s="1">
        <v>45231</v>
      </c>
      <c r="H48864" s="1">
        <v>45231</v>
      </c>
      <c r="I48864" t="s">
        <v>3</v>
      </c>
      <c r="J48864">
        <v>0</v>
      </c>
    </row>
    <row r="48865" spans="1:10" x14ac:dyDescent="0.3">
      <c r="A48865">
        <v>41517881</v>
      </c>
      <c r="B48865" t="s">
        <v>27</v>
      </c>
      <c r="C48865" t="s">
        <v>28</v>
      </c>
      <c r="E48865" t="s">
        <v>2</v>
      </c>
      <c r="F48865" t="s">
        <v>14</v>
      </c>
      <c r="G48865" s="1">
        <v>45231</v>
      </c>
      <c r="H48865" s="1">
        <v>45231</v>
      </c>
      <c r="I48865" t="s">
        <v>3</v>
      </c>
      <c r="J48865">
        <v>0</v>
      </c>
    </row>
    <row r="48866" spans="1:10" x14ac:dyDescent="0.3">
      <c r="A48866">
        <v>41517885</v>
      </c>
      <c r="B48866" t="s">
        <v>27</v>
      </c>
      <c r="C48866" t="s">
        <v>28</v>
      </c>
      <c r="E48866" t="s">
        <v>2</v>
      </c>
      <c r="F48866" t="s">
        <v>9</v>
      </c>
      <c r="G48866" s="1">
        <v>45231</v>
      </c>
      <c r="H48866" s="1">
        <v>45231</v>
      </c>
      <c r="I48866" t="s">
        <v>3</v>
      </c>
      <c r="J48866">
        <v>0</v>
      </c>
    </row>
    <row r="48867" spans="1:10" x14ac:dyDescent="0.3">
      <c r="A48867">
        <v>41517887</v>
      </c>
      <c r="B48867" t="s">
        <v>27</v>
      </c>
      <c r="C48867" t="s">
        <v>28</v>
      </c>
      <c r="E48867" t="s">
        <v>2</v>
      </c>
      <c r="F48867" t="s">
        <v>9</v>
      </c>
      <c r="G48867" s="1">
        <v>45231</v>
      </c>
      <c r="H48867" s="1">
        <v>45231</v>
      </c>
      <c r="I48867" t="s">
        <v>3</v>
      </c>
      <c r="J48867">
        <v>0</v>
      </c>
    </row>
    <row r="48868" spans="1:10" x14ac:dyDescent="0.3">
      <c r="A48868">
        <v>41517890</v>
      </c>
      <c r="B48868" t="s">
        <v>27</v>
      </c>
      <c r="C48868" t="s">
        <v>28</v>
      </c>
      <c r="E48868" t="s">
        <v>2</v>
      </c>
      <c r="F48868" t="s">
        <v>12</v>
      </c>
      <c r="G48868" s="1">
        <v>45231</v>
      </c>
      <c r="H48868" s="1">
        <v>45231</v>
      </c>
      <c r="I48868" t="s">
        <v>3</v>
      </c>
      <c r="J48868">
        <v>0</v>
      </c>
    </row>
    <row r="48869" spans="1:10" x14ac:dyDescent="0.3">
      <c r="A48869">
        <v>41517897</v>
      </c>
      <c r="B48869" t="s">
        <v>27</v>
      </c>
      <c r="C48869" t="s">
        <v>28</v>
      </c>
      <c r="E48869" t="s">
        <v>2</v>
      </c>
      <c r="F48869" t="s">
        <v>5</v>
      </c>
      <c r="G48869" s="1">
        <v>45231</v>
      </c>
      <c r="H48869" s="1">
        <v>45231</v>
      </c>
      <c r="I48869" t="s">
        <v>3</v>
      </c>
      <c r="J48869">
        <v>0</v>
      </c>
    </row>
    <row r="48870" spans="1:10" x14ac:dyDescent="0.3">
      <c r="A48870">
        <v>41517899</v>
      </c>
      <c r="B48870" t="s">
        <v>27</v>
      </c>
      <c r="C48870" t="s">
        <v>28</v>
      </c>
      <c r="E48870" t="s">
        <v>2</v>
      </c>
      <c r="F48870" t="s">
        <v>17</v>
      </c>
      <c r="G48870" s="1">
        <v>45231</v>
      </c>
      <c r="H48870" s="1">
        <v>45231</v>
      </c>
      <c r="I48870" t="s">
        <v>3</v>
      </c>
      <c r="J48870">
        <v>0</v>
      </c>
    </row>
    <row r="48871" spans="1:10" x14ac:dyDescent="0.3">
      <c r="A48871">
        <v>41517903</v>
      </c>
      <c r="B48871" t="s">
        <v>27</v>
      </c>
      <c r="C48871" t="s">
        <v>28</v>
      </c>
      <c r="E48871" t="s">
        <v>2</v>
      </c>
      <c r="F48871" t="s">
        <v>5</v>
      </c>
      <c r="G48871" s="1">
        <v>45231</v>
      </c>
      <c r="H48871" s="1">
        <v>45231</v>
      </c>
      <c r="I48871" t="s">
        <v>3</v>
      </c>
      <c r="J48871">
        <v>0</v>
      </c>
    </row>
    <row r="48872" spans="1:10" x14ac:dyDescent="0.3">
      <c r="A48872">
        <v>41517906</v>
      </c>
      <c r="B48872" t="s">
        <v>27</v>
      </c>
      <c r="C48872" t="s">
        <v>28</v>
      </c>
      <c r="E48872" t="s">
        <v>2</v>
      </c>
      <c r="F48872" t="s">
        <v>17</v>
      </c>
      <c r="G48872" s="1">
        <v>45231</v>
      </c>
      <c r="H48872" s="1">
        <v>45231</v>
      </c>
      <c r="I48872" t="s">
        <v>3</v>
      </c>
      <c r="J48872">
        <v>0</v>
      </c>
    </row>
    <row r="48873" spans="1:10" x14ac:dyDescent="0.3">
      <c r="A48873">
        <v>41517914</v>
      </c>
      <c r="B48873" t="s">
        <v>27</v>
      </c>
      <c r="C48873" t="s">
        <v>28</v>
      </c>
      <c r="E48873" t="s">
        <v>2</v>
      </c>
      <c r="F48873" t="s">
        <v>5</v>
      </c>
      <c r="G48873" s="1">
        <v>45231</v>
      </c>
      <c r="H48873" s="1">
        <v>45231</v>
      </c>
      <c r="I48873" t="s">
        <v>3</v>
      </c>
      <c r="J48873">
        <v>0</v>
      </c>
    </row>
    <row r="48874" spans="1:10" x14ac:dyDescent="0.3">
      <c r="A48874">
        <v>41517922</v>
      </c>
      <c r="B48874" t="s">
        <v>27</v>
      </c>
      <c r="C48874" t="s">
        <v>28</v>
      </c>
      <c r="E48874" t="s">
        <v>2</v>
      </c>
      <c r="F48874" t="s">
        <v>5</v>
      </c>
      <c r="G48874" s="1">
        <v>45231</v>
      </c>
      <c r="H48874" s="1">
        <v>45231</v>
      </c>
      <c r="I48874" t="s">
        <v>3</v>
      </c>
      <c r="J48874">
        <v>0</v>
      </c>
    </row>
    <row r="48875" spans="1:10" x14ac:dyDescent="0.3">
      <c r="A48875">
        <v>41517923</v>
      </c>
      <c r="B48875" t="s">
        <v>27</v>
      </c>
      <c r="C48875" t="s">
        <v>28</v>
      </c>
      <c r="E48875" t="s">
        <v>2</v>
      </c>
      <c r="F48875" t="s">
        <v>15</v>
      </c>
      <c r="G48875" s="1">
        <v>45231</v>
      </c>
      <c r="H48875" s="1">
        <v>45231</v>
      </c>
      <c r="I48875" t="s">
        <v>3</v>
      </c>
      <c r="J48875">
        <v>0</v>
      </c>
    </row>
    <row r="48876" spans="1:10" x14ac:dyDescent="0.3">
      <c r="A48876">
        <v>41517924</v>
      </c>
      <c r="B48876" t="s">
        <v>27</v>
      </c>
      <c r="C48876" t="s">
        <v>28</v>
      </c>
      <c r="E48876" t="s">
        <v>2</v>
      </c>
      <c r="F48876" t="s">
        <v>14</v>
      </c>
      <c r="G48876" s="1">
        <v>45231</v>
      </c>
      <c r="H48876" s="1">
        <v>45231</v>
      </c>
      <c r="I48876" t="s">
        <v>3</v>
      </c>
      <c r="J48876">
        <v>0</v>
      </c>
    </row>
    <row r="48877" spans="1:10" x14ac:dyDescent="0.3">
      <c r="A48877">
        <v>41517937</v>
      </c>
      <c r="B48877" t="s">
        <v>27</v>
      </c>
      <c r="C48877" t="s">
        <v>28</v>
      </c>
      <c r="E48877" t="s">
        <v>2</v>
      </c>
      <c r="F48877" t="s">
        <v>13</v>
      </c>
      <c r="G48877" s="1">
        <v>45231</v>
      </c>
      <c r="H48877" s="1">
        <v>45231</v>
      </c>
      <c r="I48877" t="s">
        <v>3</v>
      </c>
      <c r="J48877">
        <v>0</v>
      </c>
    </row>
    <row r="48878" spans="1:10" x14ac:dyDescent="0.3">
      <c r="A48878">
        <v>41517938</v>
      </c>
      <c r="B48878" t="s">
        <v>27</v>
      </c>
      <c r="C48878" t="s">
        <v>28</v>
      </c>
      <c r="E48878" t="s">
        <v>2</v>
      </c>
      <c r="F48878" t="s">
        <v>17</v>
      </c>
      <c r="G48878" s="1">
        <v>45231</v>
      </c>
      <c r="H48878" s="1">
        <v>45231</v>
      </c>
      <c r="I48878" t="s">
        <v>3</v>
      </c>
      <c r="J48878">
        <v>0</v>
      </c>
    </row>
    <row r="48879" spans="1:10" x14ac:dyDescent="0.3">
      <c r="A48879">
        <v>41517940</v>
      </c>
      <c r="B48879" t="s">
        <v>27</v>
      </c>
      <c r="C48879" t="s">
        <v>28</v>
      </c>
      <c r="E48879" t="s">
        <v>2</v>
      </c>
      <c r="F48879" t="s">
        <v>10</v>
      </c>
      <c r="G48879" s="1">
        <v>45231</v>
      </c>
      <c r="H48879" s="1">
        <v>45231</v>
      </c>
      <c r="I48879" t="s">
        <v>3</v>
      </c>
      <c r="J48879">
        <v>0</v>
      </c>
    </row>
    <row r="48880" spans="1:10" x14ac:dyDescent="0.3">
      <c r="A48880">
        <v>41517945</v>
      </c>
      <c r="B48880" t="s">
        <v>27</v>
      </c>
      <c r="C48880" t="s">
        <v>28</v>
      </c>
      <c r="E48880" t="s">
        <v>2</v>
      </c>
      <c r="F48880" t="s">
        <v>10</v>
      </c>
      <c r="G48880" s="1">
        <v>45231</v>
      </c>
      <c r="H48880" s="1">
        <v>45231</v>
      </c>
      <c r="I48880" t="s">
        <v>3</v>
      </c>
      <c r="J48880">
        <v>0</v>
      </c>
    </row>
    <row r="48881" spans="1:10" x14ac:dyDescent="0.3">
      <c r="A48881">
        <v>41517946</v>
      </c>
      <c r="B48881" t="s">
        <v>27</v>
      </c>
      <c r="C48881" t="s">
        <v>28</v>
      </c>
      <c r="E48881" t="s">
        <v>2</v>
      </c>
      <c r="F48881" t="s">
        <v>11</v>
      </c>
      <c r="G48881" s="1">
        <v>45231</v>
      </c>
      <c r="H48881" s="1">
        <v>45231</v>
      </c>
      <c r="I48881" t="s">
        <v>3</v>
      </c>
      <c r="J48881">
        <v>0</v>
      </c>
    </row>
    <row r="48882" spans="1:10" x14ac:dyDescent="0.3">
      <c r="A48882">
        <v>41517957</v>
      </c>
      <c r="B48882" t="s">
        <v>27</v>
      </c>
      <c r="C48882" t="s">
        <v>28</v>
      </c>
      <c r="E48882" t="s">
        <v>2</v>
      </c>
      <c r="F48882" t="s">
        <v>5</v>
      </c>
      <c r="G48882" s="1">
        <v>45231</v>
      </c>
      <c r="H48882" s="1">
        <v>45231</v>
      </c>
      <c r="I48882" t="s">
        <v>3</v>
      </c>
      <c r="J48882">
        <v>0</v>
      </c>
    </row>
    <row r="48883" spans="1:10" x14ac:dyDescent="0.3">
      <c r="A48883">
        <v>41517959</v>
      </c>
      <c r="B48883" t="s">
        <v>27</v>
      </c>
      <c r="C48883" t="s">
        <v>28</v>
      </c>
      <c r="E48883" t="s">
        <v>2</v>
      </c>
      <c r="F48883" t="s">
        <v>17</v>
      </c>
      <c r="G48883" s="1">
        <v>45231</v>
      </c>
      <c r="H48883" s="1">
        <v>45231</v>
      </c>
      <c r="I48883" t="s">
        <v>3</v>
      </c>
      <c r="J48883">
        <v>0</v>
      </c>
    </row>
    <row r="48884" spans="1:10" x14ac:dyDescent="0.3">
      <c r="A48884">
        <v>41517963</v>
      </c>
      <c r="B48884" t="s">
        <v>27</v>
      </c>
      <c r="C48884" t="s">
        <v>28</v>
      </c>
      <c r="E48884" t="s">
        <v>2</v>
      </c>
      <c r="F48884" t="s">
        <v>17</v>
      </c>
      <c r="G48884" s="1">
        <v>45231</v>
      </c>
      <c r="H48884" s="1">
        <v>45231</v>
      </c>
      <c r="I48884" t="s">
        <v>3</v>
      </c>
      <c r="J48884">
        <v>0</v>
      </c>
    </row>
    <row r="48885" spans="1:10" x14ac:dyDescent="0.3">
      <c r="A48885">
        <v>41517971</v>
      </c>
      <c r="B48885" t="s">
        <v>27</v>
      </c>
      <c r="C48885" t="s">
        <v>28</v>
      </c>
      <c r="E48885" t="s">
        <v>2</v>
      </c>
      <c r="F48885" t="s">
        <v>15</v>
      </c>
      <c r="G48885" s="1">
        <v>45231</v>
      </c>
      <c r="H48885" s="1">
        <v>45231</v>
      </c>
      <c r="I48885" t="s">
        <v>3</v>
      </c>
      <c r="J48885">
        <v>0</v>
      </c>
    </row>
    <row r="48886" spans="1:10" x14ac:dyDescent="0.3">
      <c r="A48886">
        <v>41517975</v>
      </c>
      <c r="B48886" t="s">
        <v>27</v>
      </c>
      <c r="C48886" t="s">
        <v>28</v>
      </c>
      <c r="E48886" t="s">
        <v>2</v>
      </c>
      <c r="F48886" t="s">
        <v>8</v>
      </c>
      <c r="G48886" s="1">
        <v>45231</v>
      </c>
      <c r="H48886" s="1">
        <v>45231</v>
      </c>
      <c r="I48886" t="s">
        <v>3</v>
      </c>
      <c r="J48886">
        <v>0</v>
      </c>
    </row>
    <row r="48887" spans="1:10" x14ac:dyDescent="0.3">
      <c r="A48887">
        <v>41517978</v>
      </c>
      <c r="B48887" t="s">
        <v>27</v>
      </c>
      <c r="C48887" t="s">
        <v>28</v>
      </c>
      <c r="E48887" t="s">
        <v>2</v>
      </c>
      <c r="F48887" t="s">
        <v>18</v>
      </c>
      <c r="G48887" s="1">
        <v>45231</v>
      </c>
      <c r="H48887" s="1">
        <v>45231</v>
      </c>
      <c r="I48887" t="s">
        <v>3</v>
      </c>
      <c r="J48887">
        <v>0</v>
      </c>
    </row>
    <row r="48888" spans="1:10" x14ac:dyDescent="0.3">
      <c r="A48888">
        <v>41517982</v>
      </c>
      <c r="B48888" t="s">
        <v>27</v>
      </c>
      <c r="C48888" t="s">
        <v>28</v>
      </c>
      <c r="E48888" t="s">
        <v>2</v>
      </c>
      <c r="F48888" t="s">
        <v>17</v>
      </c>
      <c r="G48888" s="1">
        <v>45231</v>
      </c>
      <c r="H48888" s="1">
        <v>45231</v>
      </c>
      <c r="I48888" t="s">
        <v>3</v>
      </c>
      <c r="J48888">
        <v>0</v>
      </c>
    </row>
    <row r="48889" spans="1:10" x14ac:dyDescent="0.3">
      <c r="A48889">
        <v>41517983</v>
      </c>
      <c r="B48889" t="s">
        <v>27</v>
      </c>
      <c r="C48889" t="s">
        <v>28</v>
      </c>
      <c r="E48889" t="s">
        <v>2</v>
      </c>
      <c r="F48889" t="s">
        <v>11</v>
      </c>
      <c r="G48889" s="1">
        <v>45231</v>
      </c>
      <c r="H48889" s="1">
        <v>45231</v>
      </c>
      <c r="I48889" t="s">
        <v>3</v>
      </c>
      <c r="J48889">
        <v>0</v>
      </c>
    </row>
    <row r="48890" spans="1:10" x14ac:dyDescent="0.3">
      <c r="A48890">
        <v>41517988</v>
      </c>
      <c r="B48890" t="s">
        <v>27</v>
      </c>
      <c r="C48890" t="s">
        <v>28</v>
      </c>
      <c r="E48890" t="s">
        <v>2</v>
      </c>
      <c r="F48890" t="s">
        <v>8</v>
      </c>
      <c r="G48890" s="1">
        <v>45231</v>
      </c>
      <c r="H48890" s="1">
        <v>45231</v>
      </c>
      <c r="I48890" t="s">
        <v>3</v>
      </c>
      <c r="J48890">
        <v>0</v>
      </c>
    </row>
    <row r="48891" spans="1:10" x14ac:dyDescent="0.3">
      <c r="A48891">
        <v>41517989</v>
      </c>
      <c r="B48891" t="s">
        <v>27</v>
      </c>
      <c r="C48891" t="s">
        <v>28</v>
      </c>
      <c r="E48891" t="s">
        <v>2</v>
      </c>
      <c r="F48891" t="s">
        <v>13</v>
      </c>
      <c r="G48891" s="1">
        <v>45231</v>
      </c>
      <c r="H48891" s="1">
        <v>45231</v>
      </c>
      <c r="I48891" t="s">
        <v>3</v>
      </c>
      <c r="J48891">
        <v>0</v>
      </c>
    </row>
    <row r="48892" spans="1:10" x14ac:dyDescent="0.3">
      <c r="A48892">
        <v>41517991</v>
      </c>
      <c r="B48892" t="s">
        <v>27</v>
      </c>
      <c r="C48892" t="s">
        <v>28</v>
      </c>
      <c r="E48892" t="s">
        <v>2</v>
      </c>
      <c r="F48892" t="s">
        <v>5</v>
      </c>
      <c r="G48892" s="1">
        <v>45231</v>
      </c>
      <c r="H48892" s="1">
        <v>45231</v>
      </c>
      <c r="I48892" t="s">
        <v>3</v>
      </c>
      <c r="J48892">
        <v>0</v>
      </c>
    </row>
    <row r="48893" spans="1:10" x14ac:dyDescent="0.3">
      <c r="A48893">
        <v>41517994</v>
      </c>
      <c r="B48893" t="s">
        <v>27</v>
      </c>
      <c r="C48893" t="s">
        <v>28</v>
      </c>
      <c r="E48893" t="s">
        <v>2</v>
      </c>
      <c r="F48893" t="s">
        <v>16</v>
      </c>
      <c r="G48893" s="1">
        <v>45231</v>
      </c>
      <c r="H48893" s="1">
        <v>45231</v>
      </c>
      <c r="I48893" t="s">
        <v>3</v>
      </c>
      <c r="J48893">
        <v>0</v>
      </c>
    </row>
    <row r="48894" spans="1:10" x14ac:dyDescent="0.3">
      <c r="A48894">
        <v>41518012</v>
      </c>
      <c r="B48894" t="s">
        <v>27</v>
      </c>
      <c r="C48894" t="s">
        <v>28</v>
      </c>
      <c r="E48894" t="s">
        <v>2</v>
      </c>
      <c r="F48894" t="s">
        <v>12</v>
      </c>
      <c r="G48894" s="1">
        <v>45231</v>
      </c>
      <c r="H48894" s="1">
        <v>45231</v>
      </c>
      <c r="I48894" t="s">
        <v>3</v>
      </c>
      <c r="J48894">
        <v>0</v>
      </c>
    </row>
    <row r="48895" spans="1:10" x14ac:dyDescent="0.3">
      <c r="A48895">
        <v>41518029</v>
      </c>
      <c r="B48895" t="s">
        <v>27</v>
      </c>
      <c r="C48895" t="s">
        <v>28</v>
      </c>
      <c r="E48895" t="s">
        <v>2</v>
      </c>
      <c r="F48895" t="s">
        <v>14</v>
      </c>
      <c r="G48895" s="1">
        <v>45231</v>
      </c>
      <c r="H48895" s="1">
        <v>45231</v>
      </c>
      <c r="I48895" t="s">
        <v>3</v>
      </c>
      <c r="J48895">
        <v>0</v>
      </c>
    </row>
    <row r="48896" spans="1:10" x14ac:dyDescent="0.3">
      <c r="A48896">
        <v>41518030</v>
      </c>
      <c r="B48896" t="s">
        <v>27</v>
      </c>
      <c r="C48896" t="s">
        <v>28</v>
      </c>
      <c r="E48896" t="s">
        <v>2</v>
      </c>
      <c r="F48896" t="s">
        <v>12</v>
      </c>
      <c r="G48896" s="1">
        <v>45231</v>
      </c>
      <c r="H48896" s="1">
        <v>45231</v>
      </c>
      <c r="I48896" t="s">
        <v>3</v>
      </c>
      <c r="J48896">
        <v>0</v>
      </c>
    </row>
    <row r="48897" spans="1:10" x14ac:dyDescent="0.3">
      <c r="A48897">
        <v>41518052</v>
      </c>
      <c r="B48897" t="s">
        <v>27</v>
      </c>
      <c r="C48897" t="s">
        <v>28</v>
      </c>
      <c r="E48897" t="s">
        <v>2</v>
      </c>
      <c r="F48897" t="s">
        <v>17</v>
      </c>
      <c r="G48897" s="1">
        <v>45231</v>
      </c>
      <c r="H48897" s="1">
        <v>45231</v>
      </c>
      <c r="I48897" t="s">
        <v>3</v>
      </c>
      <c r="J48897">
        <v>0</v>
      </c>
    </row>
    <row r="48898" spans="1:10" x14ac:dyDescent="0.3">
      <c r="A48898">
        <v>41518055</v>
      </c>
      <c r="B48898" t="s">
        <v>27</v>
      </c>
      <c r="C48898" t="s">
        <v>28</v>
      </c>
      <c r="E48898" t="s">
        <v>2</v>
      </c>
      <c r="F48898" t="s">
        <v>5</v>
      </c>
      <c r="G48898" s="1">
        <v>45231</v>
      </c>
      <c r="H48898" s="1">
        <v>45231</v>
      </c>
      <c r="I48898" t="s">
        <v>3</v>
      </c>
      <c r="J48898">
        <v>0</v>
      </c>
    </row>
    <row r="48899" spans="1:10" x14ac:dyDescent="0.3">
      <c r="A48899">
        <v>41518061</v>
      </c>
      <c r="B48899" t="s">
        <v>27</v>
      </c>
      <c r="C48899" t="s">
        <v>28</v>
      </c>
      <c r="E48899" t="s">
        <v>2</v>
      </c>
      <c r="F48899" t="s">
        <v>15</v>
      </c>
      <c r="G48899" s="1">
        <v>45231</v>
      </c>
      <c r="H48899" s="1">
        <v>45231</v>
      </c>
      <c r="I48899" t="s">
        <v>3</v>
      </c>
      <c r="J48899">
        <v>0</v>
      </c>
    </row>
    <row r="48900" spans="1:10" x14ac:dyDescent="0.3">
      <c r="A48900">
        <v>41518063</v>
      </c>
      <c r="B48900" t="s">
        <v>27</v>
      </c>
      <c r="C48900" t="s">
        <v>28</v>
      </c>
      <c r="E48900" t="s">
        <v>2</v>
      </c>
      <c r="F48900" t="s">
        <v>12</v>
      </c>
      <c r="G48900" s="1">
        <v>45231</v>
      </c>
      <c r="H48900" s="1">
        <v>45231</v>
      </c>
      <c r="I48900" t="s">
        <v>3</v>
      </c>
      <c r="J48900">
        <v>0</v>
      </c>
    </row>
    <row r="48901" spans="1:10" x14ac:dyDescent="0.3">
      <c r="A48901">
        <v>41518064</v>
      </c>
      <c r="B48901" t="s">
        <v>27</v>
      </c>
      <c r="C48901" t="s">
        <v>28</v>
      </c>
      <c r="E48901" t="s">
        <v>2</v>
      </c>
      <c r="F48901" t="s">
        <v>14</v>
      </c>
      <c r="G48901" s="1">
        <v>45231</v>
      </c>
      <c r="H48901" s="1">
        <v>45231</v>
      </c>
      <c r="I48901" t="s">
        <v>3</v>
      </c>
      <c r="J48901">
        <v>0</v>
      </c>
    </row>
    <row r="48902" spans="1:10" x14ac:dyDescent="0.3">
      <c r="A48902">
        <v>41518066</v>
      </c>
      <c r="B48902" t="s">
        <v>27</v>
      </c>
      <c r="C48902" t="s">
        <v>28</v>
      </c>
      <c r="E48902" t="s">
        <v>2</v>
      </c>
      <c r="F48902" t="s">
        <v>8</v>
      </c>
      <c r="G48902" s="1">
        <v>45231</v>
      </c>
      <c r="H48902" s="1">
        <v>45231</v>
      </c>
      <c r="I48902" t="s">
        <v>3</v>
      </c>
      <c r="J48902">
        <v>0</v>
      </c>
    </row>
    <row r="48903" spans="1:10" x14ac:dyDescent="0.3">
      <c r="A48903">
        <v>41518068</v>
      </c>
      <c r="B48903" t="s">
        <v>27</v>
      </c>
      <c r="C48903" t="s">
        <v>28</v>
      </c>
      <c r="E48903" t="s">
        <v>2</v>
      </c>
      <c r="F48903" t="s">
        <v>17</v>
      </c>
      <c r="G48903" s="1">
        <v>45231</v>
      </c>
      <c r="H48903" s="1">
        <v>45231</v>
      </c>
      <c r="I48903" t="s">
        <v>3</v>
      </c>
      <c r="J48903">
        <v>0</v>
      </c>
    </row>
    <row r="48904" spans="1:10" x14ac:dyDescent="0.3">
      <c r="A48904">
        <v>41518071</v>
      </c>
      <c r="B48904" t="s">
        <v>27</v>
      </c>
      <c r="C48904" t="s">
        <v>28</v>
      </c>
      <c r="E48904" t="s">
        <v>2</v>
      </c>
      <c r="F48904" t="s">
        <v>10</v>
      </c>
      <c r="G48904" s="1">
        <v>45231</v>
      </c>
      <c r="H48904" s="1">
        <v>45231</v>
      </c>
      <c r="I48904" t="s">
        <v>3</v>
      </c>
      <c r="J48904">
        <v>0</v>
      </c>
    </row>
    <row r="48905" spans="1:10" x14ac:dyDescent="0.3">
      <c r="A48905">
        <v>41518074</v>
      </c>
      <c r="B48905" t="s">
        <v>27</v>
      </c>
      <c r="C48905" t="s">
        <v>28</v>
      </c>
      <c r="E48905" t="s">
        <v>2</v>
      </c>
      <c r="F48905" t="s">
        <v>16</v>
      </c>
      <c r="G48905" s="1">
        <v>45231</v>
      </c>
      <c r="H48905" s="1">
        <v>45231</v>
      </c>
      <c r="I48905" t="s">
        <v>3</v>
      </c>
      <c r="J48905">
        <v>0</v>
      </c>
    </row>
    <row r="48906" spans="1:10" x14ac:dyDescent="0.3">
      <c r="A48906">
        <v>41518077</v>
      </c>
      <c r="B48906" t="s">
        <v>27</v>
      </c>
      <c r="C48906" t="s">
        <v>28</v>
      </c>
      <c r="E48906" t="s">
        <v>2</v>
      </c>
      <c r="F48906" t="s">
        <v>5</v>
      </c>
      <c r="G48906" s="1">
        <v>45231</v>
      </c>
      <c r="H48906" s="1">
        <v>45231</v>
      </c>
      <c r="I48906" t="s">
        <v>3</v>
      </c>
      <c r="J48906">
        <v>0</v>
      </c>
    </row>
    <row r="48907" spans="1:10" x14ac:dyDescent="0.3">
      <c r="A48907">
        <v>41518078</v>
      </c>
      <c r="B48907" t="s">
        <v>27</v>
      </c>
      <c r="C48907" t="s">
        <v>28</v>
      </c>
      <c r="E48907" t="s">
        <v>2</v>
      </c>
      <c r="F48907" t="s">
        <v>15</v>
      </c>
      <c r="G48907" s="1">
        <v>45231</v>
      </c>
      <c r="H48907" s="1">
        <v>45231</v>
      </c>
      <c r="I48907" t="s">
        <v>3</v>
      </c>
      <c r="J48907">
        <v>0</v>
      </c>
    </row>
    <row r="48908" spans="1:10" x14ac:dyDescent="0.3">
      <c r="A48908">
        <v>41518083</v>
      </c>
      <c r="B48908" t="s">
        <v>27</v>
      </c>
      <c r="C48908" t="s">
        <v>28</v>
      </c>
      <c r="E48908" t="s">
        <v>2</v>
      </c>
      <c r="F48908" t="s">
        <v>10</v>
      </c>
      <c r="G48908" s="1">
        <v>45231</v>
      </c>
      <c r="H48908" s="1">
        <v>45231</v>
      </c>
      <c r="I48908" t="s">
        <v>3</v>
      </c>
      <c r="J48908">
        <v>0</v>
      </c>
    </row>
    <row r="48909" spans="1:10" x14ac:dyDescent="0.3">
      <c r="A48909">
        <v>41518086</v>
      </c>
      <c r="B48909" t="s">
        <v>27</v>
      </c>
      <c r="C48909" t="s">
        <v>28</v>
      </c>
      <c r="E48909" t="s">
        <v>2</v>
      </c>
      <c r="F48909" t="s">
        <v>14</v>
      </c>
      <c r="G48909" s="1">
        <v>45231</v>
      </c>
      <c r="H48909" s="1">
        <v>45231</v>
      </c>
      <c r="I48909" t="s">
        <v>3</v>
      </c>
      <c r="J48909">
        <v>0</v>
      </c>
    </row>
    <row r="48910" spans="1:10" x14ac:dyDescent="0.3">
      <c r="A48910">
        <v>41518090</v>
      </c>
      <c r="B48910" t="s">
        <v>27</v>
      </c>
      <c r="C48910" t="s">
        <v>28</v>
      </c>
      <c r="E48910" t="s">
        <v>2</v>
      </c>
      <c r="F48910" t="s">
        <v>12</v>
      </c>
      <c r="G48910" s="1">
        <v>45231</v>
      </c>
      <c r="H48910" s="1">
        <v>45231</v>
      </c>
      <c r="I48910" t="s">
        <v>3</v>
      </c>
      <c r="J48910">
        <v>0</v>
      </c>
    </row>
    <row r="48911" spans="1:10" x14ac:dyDescent="0.3">
      <c r="A48911">
        <v>41518102</v>
      </c>
      <c r="B48911" t="s">
        <v>27</v>
      </c>
      <c r="C48911" t="s">
        <v>28</v>
      </c>
      <c r="E48911" t="s">
        <v>2</v>
      </c>
      <c r="F48911" t="s">
        <v>5</v>
      </c>
      <c r="G48911" s="1">
        <v>45231</v>
      </c>
      <c r="H48911" s="1">
        <v>45231</v>
      </c>
      <c r="I48911" t="s">
        <v>3</v>
      </c>
      <c r="J48911">
        <v>0</v>
      </c>
    </row>
    <row r="48912" spans="1:10" x14ac:dyDescent="0.3">
      <c r="A48912">
        <v>41518114</v>
      </c>
      <c r="B48912" t="s">
        <v>27</v>
      </c>
      <c r="C48912" t="s">
        <v>28</v>
      </c>
      <c r="E48912" t="s">
        <v>2</v>
      </c>
      <c r="F48912" t="s">
        <v>12</v>
      </c>
      <c r="G48912" s="1">
        <v>45231</v>
      </c>
      <c r="H48912" s="1">
        <v>45231</v>
      </c>
      <c r="I48912" t="s">
        <v>3</v>
      </c>
      <c r="J48912">
        <v>0</v>
      </c>
    </row>
    <row r="48913" spans="1:10" x14ac:dyDescent="0.3">
      <c r="A48913">
        <v>41518116</v>
      </c>
      <c r="B48913" t="s">
        <v>27</v>
      </c>
      <c r="C48913" t="s">
        <v>28</v>
      </c>
      <c r="E48913" t="s">
        <v>2</v>
      </c>
      <c r="F48913" t="s">
        <v>17</v>
      </c>
      <c r="G48913" s="1">
        <v>45231</v>
      </c>
      <c r="H48913" s="1">
        <v>45231</v>
      </c>
      <c r="I48913" t="s">
        <v>3</v>
      </c>
      <c r="J48913">
        <v>0</v>
      </c>
    </row>
    <row r="48914" spans="1:10" x14ac:dyDescent="0.3">
      <c r="A48914">
        <v>41518117</v>
      </c>
      <c r="B48914" t="s">
        <v>27</v>
      </c>
      <c r="C48914" t="s">
        <v>28</v>
      </c>
      <c r="E48914" t="s">
        <v>2</v>
      </c>
      <c r="F48914" t="s">
        <v>10</v>
      </c>
      <c r="G48914" s="1">
        <v>45231</v>
      </c>
      <c r="H48914" s="1">
        <v>45231</v>
      </c>
      <c r="I48914" t="s">
        <v>3</v>
      </c>
      <c r="J48914">
        <v>0</v>
      </c>
    </row>
    <row r="48915" spans="1:10" x14ac:dyDescent="0.3">
      <c r="A48915">
        <v>41518120</v>
      </c>
      <c r="B48915" t="s">
        <v>27</v>
      </c>
      <c r="C48915" t="s">
        <v>28</v>
      </c>
      <c r="E48915" t="s">
        <v>2</v>
      </c>
      <c r="F48915" t="s">
        <v>16</v>
      </c>
      <c r="G48915" s="1">
        <v>45231</v>
      </c>
      <c r="H48915" s="1">
        <v>45231</v>
      </c>
      <c r="I48915" t="s">
        <v>3</v>
      </c>
      <c r="J48915">
        <v>0</v>
      </c>
    </row>
    <row r="48916" spans="1:10" x14ac:dyDescent="0.3">
      <c r="A48916">
        <v>41518123</v>
      </c>
      <c r="B48916" t="s">
        <v>27</v>
      </c>
      <c r="C48916" t="s">
        <v>28</v>
      </c>
      <c r="E48916" t="s">
        <v>2</v>
      </c>
      <c r="F48916" t="s">
        <v>8</v>
      </c>
      <c r="G48916" s="1">
        <v>45231</v>
      </c>
      <c r="H48916" s="1">
        <v>45231</v>
      </c>
      <c r="I48916" t="s">
        <v>3</v>
      </c>
      <c r="J48916">
        <v>0</v>
      </c>
    </row>
    <row r="48917" spans="1:10" x14ac:dyDescent="0.3">
      <c r="A48917">
        <v>41518124</v>
      </c>
      <c r="B48917" t="s">
        <v>27</v>
      </c>
      <c r="C48917" t="s">
        <v>28</v>
      </c>
      <c r="E48917" t="s">
        <v>2</v>
      </c>
      <c r="F48917" t="s">
        <v>16</v>
      </c>
      <c r="G48917" s="1">
        <v>45231</v>
      </c>
      <c r="H48917" s="1">
        <v>45231</v>
      </c>
      <c r="I48917" t="s">
        <v>3</v>
      </c>
      <c r="J48917">
        <v>0</v>
      </c>
    </row>
    <row r="48918" spans="1:10" x14ac:dyDescent="0.3">
      <c r="A48918">
        <v>41518127</v>
      </c>
      <c r="B48918" t="s">
        <v>27</v>
      </c>
      <c r="C48918" t="s">
        <v>28</v>
      </c>
      <c r="E48918" t="s">
        <v>2</v>
      </c>
      <c r="F48918" t="s">
        <v>12</v>
      </c>
      <c r="G48918" s="1">
        <v>45231</v>
      </c>
      <c r="H48918" s="1">
        <v>45231</v>
      </c>
      <c r="I48918" t="s">
        <v>3</v>
      </c>
      <c r="J48918">
        <v>0</v>
      </c>
    </row>
    <row r="48919" spans="1:10" x14ac:dyDescent="0.3">
      <c r="A48919">
        <v>41518134</v>
      </c>
      <c r="B48919" t="s">
        <v>27</v>
      </c>
      <c r="C48919" t="s">
        <v>28</v>
      </c>
      <c r="E48919" t="s">
        <v>2</v>
      </c>
      <c r="F48919" t="s">
        <v>15</v>
      </c>
      <c r="G48919" s="1">
        <v>45231</v>
      </c>
      <c r="H48919" s="1">
        <v>45231</v>
      </c>
      <c r="I48919" t="s">
        <v>3</v>
      </c>
      <c r="J48919">
        <v>0</v>
      </c>
    </row>
    <row r="48920" spans="1:10" x14ac:dyDescent="0.3">
      <c r="A48920">
        <v>41518142</v>
      </c>
      <c r="B48920" t="s">
        <v>27</v>
      </c>
      <c r="C48920" t="s">
        <v>28</v>
      </c>
      <c r="E48920" t="s">
        <v>2</v>
      </c>
      <c r="F48920" t="s">
        <v>10</v>
      </c>
      <c r="G48920" s="1">
        <v>45231</v>
      </c>
      <c r="H48920" s="1">
        <v>45231</v>
      </c>
      <c r="I48920" t="s">
        <v>3</v>
      </c>
      <c r="J48920">
        <v>0</v>
      </c>
    </row>
    <row r="48921" spans="1:10" x14ac:dyDescent="0.3">
      <c r="A48921">
        <v>41518151</v>
      </c>
      <c r="B48921" t="s">
        <v>27</v>
      </c>
      <c r="C48921" t="s">
        <v>28</v>
      </c>
      <c r="E48921" t="s">
        <v>2</v>
      </c>
      <c r="F48921" t="s">
        <v>12</v>
      </c>
      <c r="G48921" s="1">
        <v>45231</v>
      </c>
      <c r="H48921" s="1">
        <v>45231</v>
      </c>
      <c r="I48921" t="s">
        <v>3</v>
      </c>
      <c r="J48921">
        <v>0</v>
      </c>
    </row>
    <row r="48922" spans="1:10" x14ac:dyDescent="0.3">
      <c r="A48922">
        <v>41518152</v>
      </c>
      <c r="B48922" t="s">
        <v>27</v>
      </c>
      <c r="C48922" t="s">
        <v>28</v>
      </c>
      <c r="E48922" t="s">
        <v>2</v>
      </c>
      <c r="F48922" t="s">
        <v>14</v>
      </c>
      <c r="G48922" s="1">
        <v>45231</v>
      </c>
      <c r="H48922" s="1">
        <v>45231</v>
      </c>
      <c r="I48922" t="s">
        <v>3</v>
      </c>
      <c r="J48922">
        <v>0</v>
      </c>
    </row>
    <row r="48923" spans="1:10" x14ac:dyDescent="0.3">
      <c r="A48923">
        <v>41518156</v>
      </c>
      <c r="B48923" t="s">
        <v>27</v>
      </c>
      <c r="C48923" t="s">
        <v>28</v>
      </c>
      <c r="E48923" t="s">
        <v>2</v>
      </c>
      <c r="F48923" t="s">
        <v>13</v>
      </c>
      <c r="G48923" s="1">
        <v>45231</v>
      </c>
      <c r="H48923" s="1">
        <v>45231</v>
      </c>
      <c r="I48923" t="s">
        <v>3</v>
      </c>
      <c r="J48923">
        <v>0</v>
      </c>
    </row>
    <row r="48924" spans="1:10" x14ac:dyDescent="0.3">
      <c r="A48924">
        <v>41518163</v>
      </c>
      <c r="B48924" t="s">
        <v>27</v>
      </c>
      <c r="C48924" t="s">
        <v>28</v>
      </c>
      <c r="E48924" t="s">
        <v>2</v>
      </c>
      <c r="F48924" t="s">
        <v>18</v>
      </c>
      <c r="G48924" s="1">
        <v>45231</v>
      </c>
      <c r="H48924" s="1">
        <v>45231</v>
      </c>
      <c r="I48924" t="s">
        <v>3</v>
      </c>
      <c r="J48924">
        <v>0</v>
      </c>
    </row>
    <row r="48925" spans="1:10" x14ac:dyDescent="0.3">
      <c r="A48925">
        <v>41518168</v>
      </c>
      <c r="B48925" t="s">
        <v>27</v>
      </c>
      <c r="C48925" t="s">
        <v>28</v>
      </c>
      <c r="E48925" t="s">
        <v>2</v>
      </c>
      <c r="F48925" t="s">
        <v>14</v>
      </c>
      <c r="G48925" s="1">
        <v>45231</v>
      </c>
      <c r="H48925" s="1">
        <v>45231</v>
      </c>
      <c r="I48925" t="s">
        <v>3</v>
      </c>
      <c r="J48925">
        <v>0</v>
      </c>
    </row>
    <row r="48926" spans="1:10" x14ac:dyDescent="0.3">
      <c r="A48926">
        <v>41518171</v>
      </c>
      <c r="B48926" t="s">
        <v>27</v>
      </c>
      <c r="C48926" t="s">
        <v>28</v>
      </c>
      <c r="E48926" t="s">
        <v>2</v>
      </c>
      <c r="F48926" t="s">
        <v>19</v>
      </c>
      <c r="G48926" s="1">
        <v>45231</v>
      </c>
      <c r="H48926" s="1">
        <v>45231</v>
      </c>
      <c r="I48926" t="s">
        <v>3</v>
      </c>
      <c r="J48926">
        <v>0</v>
      </c>
    </row>
    <row r="48927" spans="1:10" x14ac:dyDescent="0.3">
      <c r="A48927">
        <v>41518173</v>
      </c>
      <c r="B48927" t="s">
        <v>27</v>
      </c>
      <c r="C48927" t="s">
        <v>28</v>
      </c>
      <c r="E48927" t="s">
        <v>2</v>
      </c>
      <c r="F48927" t="s">
        <v>14</v>
      </c>
      <c r="G48927" s="1">
        <v>45231</v>
      </c>
      <c r="H48927" s="1">
        <v>45231</v>
      </c>
      <c r="I48927" t="s">
        <v>3</v>
      </c>
      <c r="J48927">
        <v>0</v>
      </c>
    </row>
    <row r="48928" spans="1:10" x14ac:dyDescent="0.3">
      <c r="A48928">
        <v>41518174</v>
      </c>
      <c r="B48928" t="s">
        <v>27</v>
      </c>
      <c r="C48928" t="s">
        <v>28</v>
      </c>
      <c r="E48928" t="s">
        <v>2</v>
      </c>
      <c r="F48928" t="s">
        <v>8</v>
      </c>
      <c r="G48928" s="1">
        <v>45231</v>
      </c>
      <c r="H48928" s="1">
        <v>45231</v>
      </c>
      <c r="I48928" t="s">
        <v>3</v>
      </c>
      <c r="J48928">
        <v>0</v>
      </c>
    </row>
    <row r="48929" spans="1:10" x14ac:dyDescent="0.3">
      <c r="A48929">
        <v>41518177</v>
      </c>
      <c r="B48929" t="s">
        <v>27</v>
      </c>
      <c r="C48929" t="s">
        <v>28</v>
      </c>
      <c r="E48929" t="s">
        <v>2</v>
      </c>
      <c r="F48929" t="s">
        <v>5</v>
      </c>
      <c r="G48929" s="1">
        <v>45231</v>
      </c>
      <c r="H48929" s="1">
        <v>45231</v>
      </c>
      <c r="I48929" t="s">
        <v>3</v>
      </c>
      <c r="J48929">
        <v>0</v>
      </c>
    </row>
    <row r="48930" spans="1:10" x14ac:dyDescent="0.3">
      <c r="A48930">
        <v>41518188</v>
      </c>
      <c r="B48930" t="s">
        <v>27</v>
      </c>
      <c r="C48930" t="s">
        <v>28</v>
      </c>
      <c r="E48930" t="s">
        <v>2</v>
      </c>
      <c r="F48930" t="s">
        <v>10</v>
      </c>
      <c r="G48930" s="1">
        <v>45231</v>
      </c>
      <c r="H48930" s="1">
        <v>45231</v>
      </c>
      <c r="I48930" t="s">
        <v>3</v>
      </c>
      <c r="J48930">
        <v>0</v>
      </c>
    </row>
    <row r="48931" spans="1:10" x14ac:dyDescent="0.3">
      <c r="A48931">
        <v>41518189</v>
      </c>
      <c r="B48931" t="s">
        <v>27</v>
      </c>
      <c r="C48931" t="s">
        <v>28</v>
      </c>
      <c r="E48931" t="s">
        <v>2</v>
      </c>
      <c r="F48931" t="s">
        <v>10</v>
      </c>
      <c r="G48931" s="1">
        <v>45231</v>
      </c>
      <c r="H48931" s="1">
        <v>45231</v>
      </c>
      <c r="I48931" t="s">
        <v>3</v>
      </c>
      <c r="J48931">
        <v>0</v>
      </c>
    </row>
    <row r="48932" spans="1:10" x14ac:dyDescent="0.3">
      <c r="A48932">
        <v>41518193</v>
      </c>
      <c r="B48932" t="s">
        <v>27</v>
      </c>
      <c r="C48932" t="s">
        <v>28</v>
      </c>
      <c r="E48932" t="s">
        <v>2</v>
      </c>
      <c r="F48932" t="s">
        <v>17</v>
      </c>
      <c r="G48932" s="1">
        <v>45231</v>
      </c>
      <c r="H48932" s="1">
        <v>45231</v>
      </c>
      <c r="I48932" t="s">
        <v>3</v>
      </c>
      <c r="J48932">
        <v>0</v>
      </c>
    </row>
    <row r="48933" spans="1:10" x14ac:dyDescent="0.3">
      <c r="A48933">
        <v>41518194</v>
      </c>
      <c r="B48933" t="s">
        <v>27</v>
      </c>
      <c r="C48933" t="s">
        <v>28</v>
      </c>
      <c r="E48933" t="s">
        <v>2</v>
      </c>
      <c r="F48933" t="s">
        <v>12</v>
      </c>
      <c r="G48933" s="1">
        <v>45231</v>
      </c>
      <c r="H48933" s="1">
        <v>45231</v>
      </c>
      <c r="I48933" t="s">
        <v>3</v>
      </c>
      <c r="J48933">
        <v>0</v>
      </c>
    </row>
    <row r="48934" spans="1:10" x14ac:dyDescent="0.3">
      <c r="A48934">
        <v>41518202</v>
      </c>
      <c r="B48934" t="s">
        <v>27</v>
      </c>
      <c r="C48934" t="s">
        <v>28</v>
      </c>
      <c r="E48934" t="s">
        <v>2</v>
      </c>
      <c r="F48934" t="s">
        <v>12</v>
      </c>
      <c r="G48934" s="1">
        <v>45231</v>
      </c>
      <c r="H48934" s="1">
        <v>45231</v>
      </c>
      <c r="I48934" t="s">
        <v>3</v>
      </c>
      <c r="J48934">
        <v>0</v>
      </c>
    </row>
    <row r="48935" spans="1:10" x14ac:dyDescent="0.3">
      <c r="A48935">
        <v>41518205</v>
      </c>
      <c r="B48935" t="s">
        <v>27</v>
      </c>
      <c r="C48935" t="s">
        <v>28</v>
      </c>
      <c r="E48935" t="s">
        <v>2</v>
      </c>
      <c r="F48935" t="s">
        <v>8</v>
      </c>
      <c r="G48935" s="1">
        <v>45231</v>
      </c>
      <c r="H48935" s="1">
        <v>45231</v>
      </c>
      <c r="I48935" t="s">
        <v>3</v>
      </c>
      <c r="J48935">
        <v>0</v>
      </c>
    </row>
    <row r="48936" spans="1:10" x14ac:dyDescent="0.3">
      <c r="A48936">
        <v>41518206</v>
      </c>
      <c r="B48936" t="s">
        <v>27</v>
      </c>
      <c r="C48936" t="s">
        <v>28</v>
      </c>
      <c r="E48936" t="s">
        <v>2</v>
      </c>
      <c r="F48936" t="s">
        <v>13</v>
      </c>
      <c r="G48936" s="1">
        <v>45231</v>
      </c>
      <c r="H48936" s="1">
        <v>45231</v>
      </c>
      <c r="I48936" t="s">
        <v>3</v>
      </c>
      <c r="J48936">
        <v>0</v>
      </c>
    </row>
    <row r="48937" spans="1:10" x14ac:dyDescent="0.3">
      <c r="A48937">
        <v>41518218</v>
      </c>
      <c r="B48937" t="s">
        <v>27</v>
      </c>
      <c r="C48937" t="s">
        <v>28</v>
      </c>
      <c r="E48937" t="s">
        <v>2</v>
      </c>
      <c r="F48937" t="s">
        <v>12</v>
      </c>
      <c r="G48937" s="1">
        <v>45231</v>
      </c>
      <c r="H48937" s="1">
        <v>45231</v>
      </c>
      <c r="I48937" t="s">
        <v>3</v>
      </c>
      <c r="J48937">
        <v>0</v>
      </c>
    </row>
    <row r="48938" spans="1:10" x14ac:dyDescent="0.3">
      <c r="A48938">
        <v>41518221</v>
      </c>
      <c r="B48938" t="s">
        <v>27</v>
      </c>
      <c r="C48938" t="s">
        <v>28</v>
      </c>
      <c r="E48938" t="s">
        <v>2</v>
      </c>
      <c r="F48938" t="s">
        <v>5</v>
      </c>
      <c r="G48938" s="1">
        <v>45231</v>
      </c>
      <c r="H48938" s="1">
        <v>45231</v>
      </c>
      <c r="I48938" t="s">
        <v>3</v>
      </c>
      <c r="J48938">
        <v>0</v>
      </c>
    </row>
    <row r="48939" spans="1:10" x14ac:dyDescent="0.3">
      <c r="A48939">
        <v>41518223</v>
      </c>
      <c r="B48939" t="s">
        <v>27</v>
      </c>
      <c r="C48939" t="s">
        <v>28</v>
      </c>
      <c r="E48939" t="s">
        <v>2</v>
      </c>
      <c r="F48939" t="s">
        <v>8</v>
      </c>
      <c r="G48939" s="1">
        <v>45231</v>
      </c>
      <c r="H48939" s="1">
        <v>45231</v>
      </c>
      <c r="I48939" t="s">
        <v>3</v>
      </c>
      <c r="J48939">
        <v>0</v>
      </c>
    </row>
    <row r="48940" spans="1:10" x14ac:dyDescent="0.3">
      <c r="A48940">
        <v>41518225</v>
      </c>
      <c r="B48940" t="s">
        <v>27</v>
      </c>
      <c r="C48940" t="s">
        <v>28</v>
      </c>
      <c r="E48940" t="s">
        <v>2</v>
      </c>
      <c r="F48940" t="s">
        <v>14</v>
      </c>
      <c r="G48940" s="1">
        <v>45231</v>
      </c>
      <c r="H48940" s="1">
        <v>45231</v>
      </c>
      <c r="I48940" t="s">
        <v>3</v>
      </c>
      <c r="J48940">
        <v>0</v>
      </c>
    </row>
    <row r="48941" spans="1:10" x14ac:dyDescent="0.3">
      <c r="A48941">
        <v>41518230</v>
      </c>
      <c r="B48941" t="s">
        <v>27</v>
      </c>
      <c r="C48941" t="s">
        <v>28</v>
      </c>
      <c r="E48941" t="s">
        <v>2</v>
      </c>
      <c r="F48941" t="s">
        <v>8</v>
      </c>
      <c r="G48941" s="1">
        <v>45231</v>
      </c>
      <c r="H48941" s="1">
        <v>45231</v>
      </c>
      <c r="I48941" t="s">
        <v>3</v>
      </c>
      <c r="J48941">
        <v>0</v>
      </c>
    </row>
    <row r="48942" spans="1:10" x14ac:dyDescent="0.3">
      <c r="A48942">
        <v>41518232</v>
      </c>
      <c r="B48942" t="s">
        <v>27</v>
      </c>
      <c r="C48942" t="s">
        <v>28</v>
      </c>
      <c r="E48942" t="s">
        <v>2</v>
      </c>
      <c r="F48942" t="s">
        <v>17</v>
      </c>
      <c r="G48942" s="1">
        <v>45231</v>
      </c>
      <c r="H48942" s="1">
        <v>45231</v>
      </c>
      <c r="I48942" t="s">
        <v>3</v>
      </c>
      <c r="J48942">
        <v>0</v>
      </c>
    </row>
    <row r="48943" spans="1:10" x14ac:dyDescent="0.3">
      <c r="A48943">
        <v>41518233</v>
      </c>
      <c r="B48943" t="s">
        <v>27</v>
      </c>
      <c r="C48943" t="s">
        <v>28</v>
      </c>
      <c r="E48943" t="s">
        <v>2</v>
      </c>
      <c r="F48943" t="s">
        <v>13</v>
      </c>
      <c r="G48943" s="1">
        <v>45231</v>
      </c>
      <c r="H48943" s="1">
        <v>45231</v>
      </c>
      <c r="I48943" t="s">
        <v>3</v>
      </c>
      <c r="J48943">
        <v>0</v>
      </c>
    </row>
    <row r="48944" spans="1:10" x14ac:dyDescent="0.3">
      <c r="A48944">
        <v>41518239</v>
      </c>
      <c r="B48944" t="s">
        <v>27</v>
      </c>
      <c r="C48944" t="s">
        <v>28</v>
      </c>
      <c r="E48944" t="s">
        <v>2</v>
      </c>
      <c r="F48944" t="s">
        <v>19</v>
      </c>
      <c r="G48944" s="1">
        <v>45231</v>
      </c>
      <c r="H48944" s="1">
        <v>45231</v>
      </c>
      <c r="I48944" t="s">
        <v>3</v>
      </c>
      <c r="J48944">
        <v>0</v>
      </c>
    </row>
    <row r="48945" spans="1:10" x14ac:dyDescent="0.3">
      <c r="A48945">
        <v>41518240</v>
      </c>
      <c r="B48945" t="s">
        <v>27</v>
      </c>
      <c r="C48945" t="s">
        <v>28</v>
      </c>
      <c r="E48945" t="s">
        <v>2</v>
      </c>
      <c r="F48945" t="s">
        <v>15</v>
      </c>
      <c r="G48945" s="1">
        <v>45231</v>
      </c>
      <c r="H48945" s="1">
        <v>45231</v>
      </c>
      <c r="I48945" t="s">
        <v>3</v>
      </c>
      <c r="J48945">
        <v>0</v>
      </c>
    </row>
    <row r="48946" spans="1:10" x14ac:dyDescent="0.3">
      <c r="A48946">
        <v>41518246</v>
      </c>
      <c r="B48946" t="s">
        <v>27</v>
      </c>
      <c r="C48946" t="s">
        <v>28</v>
      </c>
      <c r="E48946" t="s">
        <v>2</v>
      </c>
      <c r="F48946" t="s">
        <v>13</v>
      </c>
      <c r="G48946" s="1">
        <v>45231</v>
      </c>
      <c r="H48946" s="1">
        <v>45231</v>
      </c>
      <c r="I48946" t="s">
        <v>3</v>
      </c>
      <c r="J48946">
        <v>0</v>
      </c>
    </row>
    <row r="48947" spans="1:10" x14ac:dyDescent="0.3">
      <c r="A48947">
        <v>41518251</v>
      </c>
      <c r="B48947" t="s">
        <v>27</v>
      </c>
      <c r="C48947" t="s">
        <v>28</v>
      </c>
      <c r="E48947" t="s">
        <v>2</v>
      </c>
      <c r="F48947" t="s">
        <v>10</v>
      </c>
      <c r="G48947" s="1">
        <v>45231</v>
      </c>
      <c r="H48947" s="1">
        <v>45231</v>
      </c>
      <c r="I48947" t="s">
        <v>3</v>
      </c>
      <c r="J48947">
        <v>0</v>
      </c>
    </row>
    <row r="48948" spans="1:10" x14ac:dyDescent="0.3">
      <c r="A48948">
        <v>41518257</v>
      </c>
      <c r="B48948" t="s">
        <v>27</v>
      </c>
      <c r="C48948" t="s">
        <v>28</v>
      </c>
      <c r="E48948" t="s">
        <v>2</v>
      </c>
      <c r="F48948" t="s">
        <v>14</v>
      </c>
      <c r="G48948" s="1">
        <v>45231</v>
      </c>
      <c r="H48948" s="1">
        <v>45231</v>
      </c>
      <c r="I48948" t="s">
        <v>3</v>
      </c>
      <c r="J48948">
        <v>0</v>
      </c>
    </row>
    <row r="48949" spans="1:10" x14ac:dyDescent="0.3">
      <c r="A48949">
        <v>41518262</v>
      </c>
      <c r="B48949" t="s">
        <v>27</v>
      </c>
      <c r="C48949" t="s">
        <v>28</v>
      </c>
      <c r="E48949" t="s">
        <v>2</v>
      </c>
      <c r="F48949" t="s">
        <v>5</v>
      </c>
      <c r="G48949" s="1">
        <v>45231</v>
      </c>
      <c r="H48949" s="1">
        <v>45231</v>
      </c>
      <c r="I48949" t="s">
        <v>3</v>
      </c>
      <c r="J48949">
        <v>0</v>
      </c>
    </row>
    <row r="48950" spans="1:10" x14ac:dyDescent="0.3">
      <c r="A48950">
        <v>41518265</v>
      </c>
      <c r="B48950" t="s">
        <v>27</v>
      </c>
      <c r="C48950" t="s">
        <v>28</v>
      </c>
      <c r="E48950" t="s">
        <v>2</v>
      </c>
      <c r="F48950" t="s">
        <v>16</v>
      </c>
      <c r="G48950" s="1">
        <v>45231</v>
      </c>
      <c r="H48950" s="1">
        <v>45231</v>
      </c>
      <c r="I48950" t="s">
        <v>3</v>
      </c>
      <c r="J48950">
        <v>0</v>
      </c>
    </row>
    <row r="48951" spans="1:10" x14ac:dyDescent="0.3">
      <c r="A48951">
        <v>41518268</v>
      </c>
      <c r="B48951" t="s">
        <v>27</v>
      </c>
      <c r="C48951" t="s">
        <v>28</v>
      </c>
      <c r="E48951" t="s">
        <v>2</v>
      </c>
      <c r="F48951" t="s">
        <v>14</v>
      </c>
      <c r="G48951" s="1">
        <v>45231</v>
      </c>
      <c r="H48951" s="1">
        <v>45231</v>
      </c>
      <c r="I48951" t="s">
        <v>3</v>
      </c>
      <c r="J48951">
        <v>0</v>
      </c>
    </row>
    <row r="48952" spans="1:10" x14ac:dyDescent="0.3">
      <c r="A48952">
        <v>41518278</v>
      </c>
      <c r="B48952" t="s">
        <v>27</v>
      </c>
      <c r="C48952" t="s">
        <v>28</v>
      </c>
      <c r="E48952" t="s">
        <v>2</v>
      </c>
      <c r="F48952" t="s">
        <v>18</v>
      </c>
      <c r="G48952" s="1">
        <v>45231</v>
      </c>
      <c r="H48952" s="1">
        <v>45231</v>
      </c>
      <c r="I48952" t="s">
        <v>3</v>
      </c>
      <c r="J48952">
        <v>0</v>
      </c>
    </row>
    <row r="48953" spans="1:10" x14ac:dyDescent="0.3">
      <c r="A48953">
        <v>41518280</v>
      </c>
      <c r="B48953" t="s">
        <v>27</v>
      </c>
      <c r="C48953" t="s">
        <v>28</v>
      </c>
      <c r="E48953" t="s">
        <v>2</v>
      </c>
      <c r="F48953" t="s">
        <v>13</v>
      </c>
      <c r="G48953" s="1">
        <v>45231</v>
      </c>
      <c r="H48953" s="1">
        <v>45231</v>
      </c>
      <c r="I48953" t="s">
        <v>3</v>
      </c>
      <c r="J48953">
        <v>0</v>
      </c>
    </row>
    <row r="48954" spans="1:10" x14ac:dyDescent="0.3">
      <c r="A48954">
        <v>41518284</v>
      </c>
      <c r="B48954" t="s">
        <v>27</v>
      </c>
      <c r="C48954" t="s">
        <v>28</v>
      </c>
      <c r="E48954" t="s">
        <v>2</v>
      </c>
      <c r="F48954" t="s">
        <v>13</v>
      </c>
      <c r="G48954" s="1">
        <v>45231</v>
      </c>
      <c r="H48954" s="1">
        <v>45231</v>
      </c>
      <c r="I48954" t="s">
        <v>3</v>
      </c>
      <c r="J48954">
        <v>0</v>
      </c>
    </row>
    <row r="48955" spans="1:10" x14ac:dyDescent="0.3">
      <c r="A48955">
        <v>41518288</v>
      </c>
      <c r="B48955" t="s">
        <v>27</v>
      </c>
      <c r="C48955" t="s">
        <v>28</v>
      </c>
      <c r="E48955" t="s">
        <v>2</v>
      </c>
      <c r="F48955" t="s">
        <v>5</v>
      </c>
      <c r="G48955" s="1">
        <v>45231</v>
      </c>
      <c r="H48955" s="1">
        <v>45231</v>
      </c>
      <c r="I48955" t="s">
        <v>3</v>
      </c>
      <c r="J48955">
        <v>0</v>
      </c>
    </row>
    <row r="48956" spans="1:10" x14ac:dyDescent="0.3">
      <c r="A48956">
        <v>41518299</v>
      </c>
      <c r="B48956" t="s">
        <v>27</v>
      </c>
      <c r="C48956" t="s">
        <v>28</v>
      </c>
      <c r="E48956" t="s">
        <v>2</v>
      </c>
      <c r="F48956" t="s">
        <v>5</v>
      </c>
      <c r="G48956" s="1">
        <v>45231</v>
      </c>
      <c r="H48956" s="1">
        <v>45231</v>
      </c>
      <c r="I48956" t="s">
        <v>3</v>
      </c>
      <c r="J48956">
        <v>0</v>
      </c>
    </row>
    <row r="48957" spans="1:10" x14ac:dyDescent="0.3">
      <c r="A48957">
        <v>41518302</v>
      </c>
      <c r="B48957" t="s">
        <v>27</v>
      </c>
      <c r="C48957" t="s">
        <v>28</v>
      </c>
      <c r="E48957" t="s">
        <v>2</v>
      </c>
      <c r="F48957" t="s">
        <v>8</v>
      </c>
      <c r="G48957" s="1">
        <v>45231</v>
      </c>
      <c r="H48957" s="1">
        <v>45231</v>
      </c>
      <c r="I48957" t="s">
        <v>3</v>
      </c>
      <c r="J48957">
        <v>0</v>
      </c>
    </row>
    <row r="48958" spans="1:10" x14ac:dyDescent="0.3">
      <c r="A48958">
        <v>41518307</v>
      </c>
      <c r="B48958" t="s">
        <v>27</v>
      </c>
      <c r="C48958" t="s">
        <v>28</v>
      </c>
      <c r="E48958" t="s">
        <v>2</v>
      </c>
      <c r="F48958" t="s">
        <v>16</v>
      </c>
      <c r="G48958" s="1">
        <v>45231</v>
      </c>
      <c r="H48958" s="1">
        <v>45231</v>
      </c>
      <c r="I48958" t="s">
        <v>3</v>
      </c>
      <c r="J48958">
        <v>0</v>
      </c>
    </row>
    <row r="48959" spans="1:10" x14ac:dyDescent="0.3">
      <c r="A48959">
        <v>41518311</v>
      </c>
      <c r="B48959" t="s">
        <v>27</v>
      </c>
      <c r="C48959" t="s">
        <v>28</v>
      </c>
      <c r="E48959" t="s">
        <v>2</v>
      </c>
      <c r="F48959" t="s">
        <v>11</v>
      </c>
      <c r="G48959" s="1">
        <v>45231</v>
      </c>
      <c r="H48959" s="1">
        <v>45231</v>
      </c>
      <c r="I48959" t="s">
        <v>3</v>
      </c>
      <c r="J48959">
        <v>0</v>
      </c>
    </row>
    <row r="48960" spans="1:10" x14ac:dyDescent="0.3">
      <c r="A48960">
        <v>41518313</v>
      </c>
      <c r="B48960" t="s">
        <v>27</v>
      </c>
      <c r="C48960" t="s">
        <v>28</v>
      </c>
      <c r="E48960" t="s">
        <v>2</v>
      </c>
      <c r="F48960" t="s">
        <v>17</v>
      </c>
      <c r="G48960" s="1">
        <v>45231</v>
      </c>
      <c r="H48960" s="1">
        <v>45231</v>
      </c>
      <c r="I48960" t="s">
        <v>3</v>
      </c>
      <c r="J48960">
        <v>0</v>
      </c>
    </row>
    <row r="48961" spans="1:10" x14ac:dyDescent="0.3">
      <c r="A48961">
        <v>41518316</v>
      </c>
      <c r="B48961" t="s">
        <v>27</v>
      </c>
      <c r="C48961" t="s">
        <v>28</v>
      </c>
      <c r="E48961" t="s">
        <v>2</v>
      </c>
      <c r="F48961" t="s">
        <v>8</v>
      </c>
      <c r="G48961" s="1">
        <v>45231</v>
      </c>
      <c r="H48961" s="1">
        <v>45231</v>
      </c>
      <c r="I48961" t="s">
        <v>3</v>
      </c>
      <c r="J48961">
        <v>0</v>
      </c>
    </row>
    <row r="48962" spans="1:10" x14ac:dyDescent="0.3">
      <c r="A48962">
        <v>41518323</v>
      </c>
      <c r="B48962" t="s">
        <v>27</v>
      </c>
      <c r="C48962" t="s">
        <v>28</v>
      </c>
      <c r="E48962" t="s">
        <v>2</v>
      </c>
      <c r="F48962" t="s">
        <v>12</v>
      </c>
      <c r="G48962" s="1">
        <v>45231</v>
      </c>
      <c r="H48962" s="1">
        <v>45231</v>
      </c>
      <c r="I48962" t="s">
        <v>3</v>
      </c>
      <c r="J48962">
        <v>0</v>
      </c>
    </row>
    <row r="48963" spans="1:10" x14ac:dyDescent="0.3">
      <c r="A48963">
        <v>41518327</v>
      </c>
      <c r="B48963" t="s">
        <v>27</v>
      </c>
      <c r="C48963" t="s">
        <v>28</v>
      </c>
      <c r="E48963" t="s">
        <v>2</v>
      </c>
      <c r="F48963" t="s">
        <v>18</v>
      </c>
      <c r="G48963" s="1">
        <v>45231</v>
      </c>
      <c r="H48963" s="1">
        <v>45231</v>
      </c>
      <c r="I48963" t="s">
        <v>3</v>
      </c>
      <c r="J48963">
        <v>0</v>
      </c>
    </row>
    <row r="48964" spans="1:10" x14ac:dyDescent="0.3">
      <c r="A48964">
        <v>41518329</v>
      </c>
      <c r="B48964" t="s">
        <v>27</v>
      </c>
      <c r="C48964" t="s">
        <v>28</v>
      </c>
      <c r="E48964" t="s">
        <v>2</v>
      </c>
      <c r="F48964" t="s">
        <v>9</v>
      </c>
      <c r="G48964" s="1">
        <v>45231</v>
      </c>
      <c r="H48964" s="1">
        <v>45231</v>
      </c>
      <c r="I48964" t="s">
        <v>3</v>
      </c>
      <c r="J48964">
        <v>0</v>
      </c>
    </row>
    <row r="48965" spans="1:10" x14ac:dyDescent="0.3">
      <c r="A48965">
        <v>41518330</v>
      </c>
      <c r="B48965" t="s">
        <v>27</v>
      </c>
      <c r="C48965" t="s">
        <v>28</v>
      </c>
      <c r="E48965" t="s">
        <v>2</v>
      </c>
      <c r="F48965" t="s">
        <v>9</v>
      </c>
      <c r="G48965" s="1">
        <v>45231</v>
      </c>
      <c r="H48965" s="1">
        <v>45231</v>
      </c>
      <c r="I48965" t="s">
        <v>3</v>
      </c>
      <c r="J48965">
        <v>0</v>
      </c>
    </row>
    <row r="48966" spans="1:10" x14ac:dyDescent="0.3">
      <c r="A48966">
        <v>41518332</v>
      </c>
      <c r="B48966" t="s">
        <v>27</v>
      </c>
      <c r="C48966" t="s">
        <v>28</v>
      </c>
      <c r="E48966" t="s">
        <v>2</v>
      </c>
      <c r="F48966" t="s">
        <v>12</v>
      </c>
      <c r="G48966" s="1">
        <v>45231</v>
      </c>
      <c r="H48966" s="1">
        <v>45231</v>
      </c>
      <c r="I48966" t="s">
        <v>3</v>
      </c>
      <c r="J48966">
        <v>0</v>
      </c>
    </row>
    <row r="48967" spans="1:10" x14ac:dyDescent="0.3">
      <c r="A48967">
        <v>41518333</v>
      </c>
      <c r="B48967" t="s">
        <v>27</v>
      </c>
      <c r="C48967" t="s">
        <v>28</v>
      </c>
      <c r="E48967" t="s">
        <v>2</v>
      </c>
      <c r="F48967" t="s">
        <v>15</v>
      </c>
      <c r="G48967" s="1">
        <v>45231</v>
      </c>
      <c r="H48967" s="1">
        <v>45231</v>
      </c>
      <c r="I48967" t="s">
        <v>3</v>
      </c>
      <c r="J48967">
        <v>0</v>
      </c>
    </row>
    <row r="48968" spans="1:10" x14ac:dyDescent="0.3">
      <c r="A48968">
        <v>41518334</v>
      </c>
      <c r="B48968" t="s">
        <v>27</v>
      </c>
      <c r="C48968" t="s">
        <v>28</v>
      </c>
      <c r="E48968" t="s">
        <v>2</v>
      </c>
      <c r="F48968" t="s">
        <v>12</v>
      </c>
      <c r="G48968" s="1">
        <v>45231</v>
      </c>
      <c r="H48968" s="1">
        <v>45231</v>
      </c>
      <c r="I48968" t="s">
        <v>3</v>
      </c>
      <c r="J48968">
        <v>0</v>
      </c>
    </row>
    <row r="48969" spans="1:10" x14ac:dyDescent="0.3">
      <c r="A48969">
        <v>41518345</v>
      </c>
      <c r="B48969" t="s">
        <v>27</v>
      </c>
      <c r="C48969" t="s">
        <v>28</v>
      </c>
      <c r="E48969" t="s">
        <v>2</v>
      </c>
      <c r="F48969" t="s">
        <v>5</v>
      </c>
      <c r="G48969" s="1">
        <v>45231</v>
      </c>
      <c r="H48969" s="1">
        <v>45231</v>
      </c>
      <c r="I48969" t="s">
        <v>3</v>
      </c>
      <c r="J48969">
        <v>0</v>
      </c>
    </row>
    <row r="48970" spans="1:10" x14ac:dyDescent="0.3">
      <c r="A48970">
        <v>41518348</v>
      </c>
      <c r="B48970" t="s">
        <v>27</v>
      </c>
      <c r="C48970" t="s">
        <v>28</v>
      </c>
      <c r="E48970" t="s">
        <v>2</v>
      </c>
      <c r="F48970" t="s">
        <v>5</v>
      </c>
      <c r="G48970" s="1">
        <v>45231</v>
      </c>
      <c r="H48970" s="1">
        <v>45231</v>
      </c>
      <c r="I48970" t="s">
        <v>3</v>
      </c>
      <c r="J48970">
        <v>0</v>
      </c>
    </row>
    <row r="48971" spans="1:10" x14ac:dyDescent="0.3">
      <c r="A48971">
        <v>41518351</v>
      </c>
      <c r="B48971" t="s">
        <v>27</v>
      </c>
      <c r="C48971" t="s">
        <v>28</v>
      </c>
      <c r="E48971" t="s">
        <v>2</v>
      </c>
      <c r="F48971" t="s">
        <v>16</v>
      </c>
      <c r="G48971" s="1">
        <v>45231</v>
      </c>
      <c r="H48971" s="1">
        <v>45231</v>
      </c>
      <c r="I48971" t="s">
        <v>3</v>
      </c>
      <c r="J48971">
        <v>0</v>
      </c>
    </row>
    <row r="48972" spans="1:10" x14ac:dyDescent="0.3">
      <c r="A48972">
        <v>41518353</v>
      </c>
      <c r="B48972" t="s">
        <v>27</v>
      </c>
      <c r="C48972" t="s">
        <v>28</v>
      </c>
      <c r="E48972" t="s">
        <v>2</v>
      </c>
      <c r="F48972" t="s">
        <v>17</v>
      </c>
      <c r="G48972" s="1">
        <v>45231</v>
      </c>
      <c r="H48972" s="1">
        <v>45231</v>
      </c>
      <c r="I48972" t="s">
        <v>3</v>
      </c>
      <c r="J48972">
        <v>0</v>
      </c>
    </row>
    <row r="48973" spans="1:10" x14ac:dyDescent="0.3">
      <c r="A48973">
        <v>41518362</v>
      </c>
      <c r="B48973" t="s">
        <v>27</v>
      </c>
      <c r="C48973" t="s">
        <v>28</v>
      </c>
      <c r="E48973" t="s">
        <v>2</v>
      </c>
      <c r="F48973" t="s">
        <v>8</v>
      </c>
      <c r="G48973" s="1">
        <v>45231</v>
      </c>
      <c r="H48973" s="1">
        <v>45231</v>
      </c>
      <c r="I48973" t="s">
        <v>3</v>
      </c>
      <c r="J48973">
        <v>0</v>
      </c>
    </row>
    <row r="48974" spans="1:10" x14ac:dyDescent="0.3">
      <c r="A48974">
        <v>41518365</v>
      </c>
      <c r="B48974" t="s">
        <v>27</v>
      </c>
      <c r="C48974" t="s">
        <v>28</v>
      </c>
      <c r="E48974" t="s">
        <v>2</v>
      </c>
      <c r="F48974" t="s">
        <v>10</v>
      </c>
      <c r="G48974" s="1">
        <v>45231</v>
      </c>
      <c r="H48974" s="1">
        <v>45231</v>
      </c>
      <c r="I48974" t="s">
        <v>3</v>
      </c>
      <c r="J48974">
        <v>0</v>
      </c>
    </row>
    <row r="48975" spans="1:10" x14ac:dyDescent="0.3">
      <c r="A48975">
        <v>41518369</v>
      </c>
      <c r="B48975" t="s">
        <v>27</v>
      </c>
      <c r="C48975" t="s">
        <v>28</v>
      </c>
      <c r="E48975" t="s">
        <v>2</v>
      </c>
      <c r="F48975" t="s">
        <v>10</v>
      </c>
      <c r="G48975" s="1">
        <v>45231</v>
      </c>
      <c r="H48975" s="1">
        <v>45231</v>
      </c>
      <c r="I48975" t="s">
        <v>3</v>
      </c>
      <c r="J48975">
        <v>0</v>
      </c>
    </row>
    <row r="48976" spans="1:10" x14ac:dyDescent="0.3">
      <c r="A48976">
        <v>41518371</v>
      </c>
      <c r="B48976" t="s">
        <v>27</v>
      </c>
      <c r="C48976" t="s">
        <v>28</v>
      </c>
      <c r="E48976" t="s">
        <v>2</v>
      </c>
      <c r="F48976" t="s">
        <v>11</v>
      </c>
      <c r="G48976" s="1">
        <v>45231</v>
      </c>
      <c r="H48976" s="1">
        <v>45231</v>
      </c>
      <c r="I48976" t="s">
        <v>3</v>
      </c>
      <c r="J48976">
        <v>0</v>
      </c>
    </row>
    <row r="48977" spans="1:10" x14ac:dyDescent="0.3">
      <c r="A48977">
        <v>41518374</v>
      </c>
      <c r="B48977" t="s">
        <v>27</v>
      </c>
      <c r="C48977" t="s">
        <v>28</v>
      </c>
      <c r="E48977" t="s">
        <v>2</v>
      </c>
      <c r="F48977" t="s">
        <v>16</v>
      </c>
      <c r="G48977" s="1">
        <v>45231</v>
      </c>
      <c r="H48977" s="1">
        <v>45231</v>
      </c>
      <c r="I48977" t="s">
        <v>3</v>
      </c>
      <c r="J48977">
        <v>0</v>
      </c>
    </row>
    <row r="48978" spans="1:10" x14ac:dyDescent="0.3">
      <c r="A48978">
        <v>41518375</v>
      </c>
      <c r="B48978" t="s">
        <v>27</v>
      </c>
      <c r="C48978" t="s">
        <v>28</v>
      </c>
      <c r="E48978" t="s">
        <v>2</v>
      </c>
      <c r="F48978" t="s">
        <v>13</v>
      </c>
      <c r="G48978" s="1">
        <v>45231</v>
      </c>
      <c r="H48978" s="1">
        <v>45231</v>
      </c>
      <c r="I48978" t="s">
        <v>3</v>
      </c>
      <c r="J48978">
        <v>0</v>
      </c>
    </row>
    <row r="48979" spans="1:10" x14ac:dyDescent="0.3">
      <c r="A48979">
        <v>41518376</v>
      </c>
      <c r="B48979" t="s">
        <v>27</v>
      </c>
      <c r="C48979" t="s">
        <v>28</v>
      </c>
      <c r="E48979" t="s">
        <v>2</v>
      </c>
      <c r="F48979" t="s">
        <v>8</v>
      </c>
      <c r="G48979" s="1">
        <v>45231</v>
      </c>
      <c r="H48979" s="1">
        <v>45231</v>
      </c>
      <c r="I48979" t="s">
        <v>3</v>
      </c>
      <c r="J48979">
        <v>0</v>
      </c>
    </row>
    <row r="48980" spans="1:10" x14ac:dyDescent="0.3">
      <c r="A48980">
        <v>41518379</v>
      </c>
      <c r="B48980" t="s">
        <v>27</v>
      </c>
      <c r="C48980" t="s">
        <v>28</v>
      </c>
      <c r="E48980" t="s">
        <v>2</v>
      </c>
      <c r="F48980" t="s">
        <v>10</v>
      </c>
      <c r="G48980" s="1">
        <v>45231</v>
      </c>
      <c r="H48980" s="1">
        <v>45231</v>
      </c>
      <c r="I48980" t="s">
        <v>3</v>
      </c>
      <c r="J48980">
        <v>0</v>
      </c>
    </row>
    <row r="48981" spans="1:10" x14ac:dyDescent="0.3">
      <c r="A48981">
        <v>41518386</v>
      </c>
      <c r="B48981" t="s">
        <v>27</v>
      </c>
      <c r="C48981" t="s">
        <v>28</v>
      </c>
      <c r="E48981" t="s">
        <v>2</v>
      </c>
      <c r="F48981" t="s">
        <v>10</v>
      </c>
      <c r="G48981" s="1">
        <v>45231</v>
      </c>
      <c r="H48981" s="1">
        <v>45231</v>
      </c>
      <c r="I48981" t="s">
        <v>3</v>
      </c>
      <c r="J48981">
        <v>0</v>
      </c>
    </row>
    <row r="48982" spans="1:10" x14ac:dyDescent="0.3">
      <c r="A48982">
        <v>41518387</v>
      </c>
      <c r="B48982" t="s">
        <v>27</v>
      </c>
      <c r="C48982" t="s">
        <v>28</v>
      </c>
      <c r="E48982" t="s">
        <v>2</v>
      </c>
      <c r="F48982" t="s">
        <v>12</v>
      </c>
      <c r="G48982" s="1">
        <v>45231</v>
      </c>
      <c r="H48982" s="1">
        <v>45231</v>
      </c>
      <c r="I48982" t="s">
        <v>3</v>
      </c>
      <c r="J48982">
        <v>0</v>
      </c>
    </row>
    <row r="48983" spans="1:10" x14ac:dyDescent="0.3">
      <c r="A48983">
        <v>41518388</v>
      </c>
      <c r="B48983" t="s">
        <v>27</v>
      </c>
      <c r="C48983" t="s">
        <v>28</v>
      </c>
      <c r="E48983" t="s">
        <v>2</v>
      </c>
      <c r="F48983" t="s">
        <v>5</v>
      </c>
      <c r="G48983" s="1">
        <v>45231</v>
      </c>
      <c r="H48983" s="1">
        <v>45231</v>
      </c>
      <c r="I48983" t="s">
        <v>3</v>
      </c>
      <c r="J48983">
        <v>0</v>
      </c>
    </row>
    <row r="48984" spans="1:10" x14ac:dyDescent="0.3">
      <c r="A48984">
        <v>41518389</v>
      </c>
      <c r="B48984" t="s">
        <v>27</v>
      </c>
      <c r="C48984" t="s">
        <v>28</v>
      </c>
      <c r="E48984" t="s">
        <v>2</v>
      </c>
      <c r="F48984" t="s">
        <v>13</v>
      </c>
      <c r="G48984" s="1">
        <v>45231</v>
      </c>
      <c r="H48984" s="1">
        <v>45231</v>
      </c>
      <c r="I48984" t="s">
        <v>3</v>
      </c>
      <c r="J48984">
        <v>0</v>
      </c>
    </row>
    <row r="48985" spans="1:10" x14ac:dyDescent="0.3">
      <c r="A48985">
        <v>41518390</v>
      </c>
      <c r="B48985" t="s">
        <v>27</v>
      </c>
      <c r="C48985" t="s">
        <v>28</v>
      </c>
      <c r="E48985" t="s">
        <v>2</v>
      </c>
      <c r="F48985" t="s">
        <v>15</v>
      </c>
      <c r="G48985" s="1">
        <v>45231</v>
      </c>
      <c r="H48985" s="1">
        <v>45231</v>
      </c>
      <c r="I48985" t="s">
        <v>3</v>
      </c>
      <c r="J48985">
        <v>0</v>
      </c>
    </row>
    <row r="48986" spans="1:10" x14ac:dyDescent="0.3">
      <c r="A48986">
        <v>41518392</v>
      </c>
      <c r="B48986" t="s">
        <v>27</v>
      </c>
      <c r="C48986" t="s">
        <v>28</v>
      </c>
      <c r="E48986" t="s">
        <v>2</v>
      </c>
      <c r="F48986" t="s">
        <v>14</v>
      </c>
      <c r="G48986" s="1">
        <v>45231</v>
      </c>
      <c r="H48986" s="1">
        <v>45231</v>
      </c>
      <c r="I48986" t="s">
        <v>3</v>
      </c>
      <c r="J48986">
        <v>0</v>
      </c>
    </row>
    <row r="48987" spans="1:10" x14ac:dyDescent="0.3">
      <c r="A48987">
        <v>41518393</v>
      </c>
      <c r="B48987" t="s">
        <v>27</v>
      </c>
      <c r="C48987" t="s">
        <v>28</v>
      </c>
      <c r="E48987" t="s">
        <v>2</v>
      </c>
      <c r="F48987" t="s">
        <v>11</v>
      </c>
      <c r="G48987" s="1">
        <v>45231</v>
      </c>
      <c r="H48987" s="1">
        <v>45231</v>
      </c>
      <c r="I48987" t="s">
        <v>3</v>
      </c>
      <c r="J48987">
        <v>0</v>
      </c>
    </row>
    <row r="48988" spans="1:10" x14ac:dyDescent="0.3">
      <c r="A48988">
        <v>41518395</v>
      </c>
      <c r="B48988" t="s">
        <v>27</v>
      </c>
      <c r="C48988" t="s">
        <v>28</v>
      </c>
      <c r="E48988" t="s">
        <v>2</v>
      </c>
      <c r="F48988" t="s">
        <v>8</v>
      </c>
      <c r="G48988" s="1">
        <v>45231</v>
      </c>
      <c r="H48988" s="1">
        <v>45231</v>
      </c>
      <c r="I48988" t="s">
        <v>3</v>
      </c>
      <c r="J48988">
        <v>0</v>
      </c>
    </row>
    <row r="48989" spans="1:10" x14ac:dyDescent="0.3">
      <c r="A48989">
        <v>41518407</v>
      </c>
      <c r="B48989" t="s">
        <v>27</v>
      </c>
      <c r="C48989" t="s">
        <v>28</v>
      </c>
      <c r="E48989" t="s">
        <v>2</v>
      </c>
      <c r="F48989" t="s">
        <v>17</v>
      </c>
      <c r="G48989" s="1">
        <v>45231</v>
      </c>
      <c r="H48989" s="1">
        <v>45231</v>
      </c>
      <c r="I48989" t="s">
        <v>3</v>
      </c>
      <c r="J48989">
        <v>0</v>
      </c>
    </row>
    <row r="48990" spans="1:10" x14ac:dyDescent="0.3">
      <c r="A48990">
        <v>41518408</v>
      </c>
      <c r="B48990" t="s">
        <v>27</v>
      </c>
      <c r="C48990" t="s">
        <v>28</v>
      </c>
      <c r="E48990" t="s">
        <v>2</v>
      </c>
      <c r="F48990" t="s">
        <v>11</v>
      </c>
      <c r="G48990" s="1">
        <v>45231</v>
      </c>
      <c r="H48990" s="1">
        <v>45231</v>
      </c>
      <c r="I48990" t="s">
        <v>3</v>
      </c>
      <c r="J48990">
        <v>0</v>
      </c>
    </row>
    <row r="48991" spans="1:10" x14ac:dyDescent="0.3">
      <c r="A48991">
        <v>41518415</v>
      </c>
      <c r="B48991" t="s">
        <v>27</v>
      </c>
      <c r="C48991" t="s">
        <v>28</v>
      </c>
      <c r="E48991" t="s">
        <v>2</v>
      </c>
      <c r="F48991" t="s">
        <v>9</v>
      </c>
      <c r="G48991" s="1">
        <v>45231</v>
      </c>
      <c r="H48991" s="1">
        <v>45231</v>
      </c>
      <c r="I48991" t="s">
        <v>3</v>
      </c>
      <c r="J48991">
        <v>0</v>
      </c>
    </row>
    <row r="48992" spans="1:10" x14ac:dyDescent="0.3">
      <c r="A48992">
        <v>41518416</v>
      </c>
      <c r="B48992" t="s">
        <v>27</v>
      </c>
      <c r="C48992" t="s">
        <v>28</v>
      </c>
      <c r="E48992" t="s">
        <v>2</v>
      </c>
      <c r="F48992" t="s">
        <v>12</v>
      </c>
      <c r="G48992" s="1">
        <v>45231</v>
      </c>
      <c r="H48992" s="1">
        <v>45231</v>
      </c>
      <c r="I48992" t="s">
        <v>3</v>
      </c>
      <c r="J48992">
        <v>0</v>
      </c>
    </row>
    <row r="48993" spans="1:10" x14ac:dyDescent="0.3">
      <c r="A48993">
        <v>41518417</v>
      </c>
      <c r="B48993" t="s">
        <v>27</v>
      </c>
      <c r="C48993" t="s">
        <v>28</v>
      </c>
      <c r="E48993" t="s">
        <v>2</v>
      </c>
      <c r="F48993" t="s">
        <v>14</v>
      </c>
      <c r="G48993" s="1">
        <v>45231</v>
      </c>
      <c r="H48993" s="1">
        <v>45231</v>
      </c>
      <c r="I48993" t="s">
        <v>3</v>
      </c>
      <c r="J48993">
        <v>0</v>
      </c>
    </row>
    <row r="48994" spans="1:10" x14ac:dyDescent="0.3">
      <c r="A48994">
        <v>41518419</v>
      </c>
      <c r="B48994" t="s">
        <v>27</v>
      </c>
      <c r="C48994" t="s">
        <v>28</v>
      </c>
      <c r="E48994" t="s">
        <v>2</v>
      </c>
      <c r="F48994" t="s">
        <v>13</v>
      </c>
      <c r="G48994" s="1">
        <v>45231</v>
      </c>
      <c r="H48994" s="1">
        <v>45231</v>
      </c>
      <c r="I48994" t="s">
        <v>3</v>
      </c>
      <c r="J48994">
        <v>0</v>
      </c>
    </row>
    <row r="48995" spans="1:10" x14ac:dyDescent="0.3">
      <c r="A48995">
        <v>41518420</v>
      </c>
      <c r="B48995" t="s">
        <v>27</v>
      </c>
      <c r="C48995" t="s">
        <v>28</v>
      </c>
      <c r="E48995" t="s">
        <v>2</v>
      </c>
      <c r="F48995" t="s">
        <v>17</v>
      </c>
      <c r="G48995" s="1">
        <v>45231</v>
      </c>
      <c r="H48995" s="1">
        <v>45231</v>
      </c>
      <c r="I48995" t="s">
        <v>3</v>
      </c>
      <c r="J48995">
        <v>0</v>
      </c>
    </row>
    <row r="48996" spans="1:10" x14ac:dyDescent="0.3">
      <c r="A48996">
        <v>41518425</v>
      </c>
      <c r="B48996" t="s">
        <v>27</v>
      </c>
      <c r="C48996" t="s">
        <v>28</v>
      </c>
      <c r="E48996" t="s">
        <v>2</v>
      </c>
      <c r="F48996" t="s">
        <v>9</v>
      </c>
      <c r="G48996" s="1">
        <v>45231</v>
      </c>
      <c r="H48996" s="1">
        <v>45231</v>
      </c>
      <c r="I48996" t="s">
        <v>3</v>
      </c>
      <c r="J48996">
        <v>0</v>
      </c>
    </row>
    <row r="48997" spans="1:10" x14ac:dyDescent="0.3">
      <c r="A48997">
        <v>41518426</v>
      </c>
      <c r="B48997" t="s">
        <v>27</v>
      </c>
      <c r="C48997" t="s">
        <v>28</v>
      </c>
      <c r="E48997" t="s">
        <v>2</v>
      </c>
      <c r="F48997" t="s">
        <v>9</v>
      </c>
      <c r="G48997" s="1">
        <v>45231</v>
      </c>
      <c r="H48997" s="1">
        <v>45231</v>
      </c>
      <c r="I48997" t="s">
        <v>3</v>
      </c>
      <c r="J48997">
        <v>0</v>
      </c>
    </row>
    <row r="48998" spans="1:10" x14ac:dyDescent="0.3">
      <c r="A48998">
        <v>41518430</v>
      </c>
      <c r="B48998" t="s">
        <v>27</v>
      </c>
      <c r="C48998" t="s">
        <v>28</v>
      </c>
      <c r="E48998" t="s">
        <v>2</v>
      </c>
      <c r="F48998" t="s">
        <v>5</v>
      </c>
      <c r="G48998" s="1">
        <v>45231</v>
      </c>
      <c r="H48998" s="1">
        <v>45231</v>
      </c>
      <c r="I48998" t="s">
        <v>3</v>
      </c>
      <c r="J48998">
        <v>0</v>
      </c>
    </row>
    <row r="48999" spans="1:10" x14ac:dyDescent="0.3">
      <c r="A48999">
        <v>41518433</v>
      </c>
      <c r="B48999" t="s">
        <v>27</v>
      </c>
      <c r="C48999" t="s">
        <v>28</v>
      </c>
      <c r="E48999" t="s">
        <v>2</v>
      </c>
      <c r="F48999" t="s">
        <v>9</v>
      </c>
      <c r="G48999" s="1">
        <v>45231</v>
      </c>
      <c r="H48999" s="1">
        <v>45231</v>
      </c>
      <c r="I48999" t="s">
        <v>3</v>
      </c>
      <c r="J48999">
        <v>0</v>
      </c>
    </row>
    <row r="49000" spans="1:10" x14ac:dyDescent="0.3">
      <c r="A49000">
        <v>41518434</v>
      </c>
      <c r="B49000" t="s">
        <v>27</v>
      </c>
      <c r="C49000" t="s">
        <v>28</v>
      </c>
      <c r="E49000" t="s">
        <v>2</v>
      </c>
      <c r="F49000" t="s">
        <v>17</v>
      </c>
      <c r="G49000" s="1">
        <v>45231</v>
      </c>
      <c r="H49000" s="1">
        <v>45231</v>
      </c>
      <c r="I49000" t="s">
        <v>3</v>
      </c>
      <c r="J49000">
        <v>0</v>
      </c>
    </row>
    <row r="49001" spans="1:10" x14ac:dyDescent="0.3">
      <c r="A49001">
        <v>41518436</v>
      </c>
      <c r="B49001" t="s">
        <v>27</v>
      </c>
      <c r="C49001" t="s">
        <v>28</v>
      </c>
      <c r="E49001" t="s">
        <v>2</v>
      </c>
      <c r="F49001" t="s">
        <v>11</v>
      </c>
      <c r="G49001" s="1">
        <v>45231</v>
      </c>
      <c r="H49001" s="1">
        <v>45231</v>
      </c>
      <c r="I49001" t="s">
        <v>3</v>
      </c>
      <c r="J49001">
        <v>0</v>
      </c>
    </row>
    <row r="49002" spans="1:10" x14ac:dyDescent="0.3">
      <c r="A49002">
        <v>41518439</v>
      </c>
      <c r="B49002" t="s">
        <v>27</v>
      </c>
      <c r="C49002" t="s">
        <v>28</v>
      </c>
      <c r="E49002" t="s">
        <v>2</v>
      </c>
      <c r="F49002" t="s">
        <v>17</v>
      </c>
      <c r="G49002" s="1">
        <v>45231</v>
      </c>
      <c r="H49002" s="1">
        <v>45231</v>
      </c>
      <c r="I49002" t="s">
        <v>3</v>
      </c>
      <c r="J49002">
        <v>0</v>
      </c>
    </row>
    <row r="49003" spans="1:10" x14ac:dyDescent="0.3">
      <c r="A49003">
        <v>41518444</v>
      </c>
      <c r="B49003" t="s">
        <v>27</v>
      </c>
      <c r="C49003" t="s">
        <v>28</v>
      </c>
      <c r="E49003" t="s">
        <v>2</v>
      </c>
      <c r="F49003" t="s">
        <v>11</v>
      </c>
      <c r="G49003" s="1">
        <v>45231</v>
      </c>
      <c r="H49003" s="1">
        <v>45231</v>
      </c>
      <c r="I49003" t="s">
        <v>3</v>
      </c>
      <c r="J49003">
        <v>0</v>
      </c>
    </row>
    <row r="49004" spans="1:10" x14ac:dyDescent="0.3">
      <c r="A49004">
        <v>41518447</v>
      </c>
      <c r="B49004" t="s">
        <v>27</v>
      </c>
      <c r="C49004" t="s">
        <v>28</v>
      </c>
      <c r="E49004" t="s">
        <v>2</v>
      </c>
      <c r="F49004" t="s">
        <v>11</v>
      </c>
      <c r="G49004" s="1">
        <v>45231</v>
      </c>
      <c r="H49004" s="1">
        <v>45231</v>
      </c>
      <c r="I49004" t="s">
        <v>3</v>
      </c>
      <c r="J49004">
        <v>0</v>
      </c>
    </row>
    <row r="49005" spans="1:10" x14ac:dyDescent="0.3">
      <c r="A49005">
        <v>41518451</v>
      </c>
      <c r="B49005" t="s">
        <v>27</v>
      </c>
      <c r="C49005" t="s">
        <v>28</v>
      </c>
      <c r="E49005" t="s">
        <v>2</v>
      </c>
      <c r="F49005" t="s">
        <v>10</v>
      </c>
      <c r="G49005" s="1">
        <v>45231</v>
      </c>
      <c r="H49005" s="1">
        <v>45231</v>
      </c>
      <c r="I49005" t="s">
        <v>3</v>
      </c>
      <c r="J49005">
        <v>0</v>
      </c>
    </row>
    <row r="49006" spans="1:10" x14ac:dyDescent="0.3">
      <c r="A49006">
        <v>41518457</v>
      </c>
      <c r="B49006" t="s">
        <v>27</v>
      </c>
      <c r="C49006" t="s">
        <v>28</v>
      </c>
      <c r="E49006" t="s">
        <v>2</v>
      </c>
      <c r="F49006" t="s">
        <v>17</v>
      </c>
      <c r="G49006" s="1">
        <v>45231</v>
      </c>
      <c r="H49006" s="1">
        <v>45231</v>
      </c>
      <c r="I49006" t="s">
        <v>3</v>
      </c>
      <c r="J49006">
        <v>0</v>
      </c>
    </row>
    <row r="49007" spans="1:10" x14ac:dyDescent="0.3">
      <c r="A49007">
        <v>41518459</v>
      </c>
      <c r="B49007" t="s">
        <v>27</v>
      </c>
      <c r="C49007" t="s">
        <v>28</v>
      </c>
      <c r="E49007" t="s">
        <v>2</v>
      </c>
      <c r="F49007" t="s">
        <v>16</v>
      </c>
      <c r="G49007" s="1">
        <v>45231</v>
      </c>
      <c r="H49007" s="1">
        <v>45231</v>
      </c>
      <c r="I49007" t="s">
        <v>3</v>
      </c>
      <c r="J49007">
        <v>0</v>
      </c>
    </row>
    <row r="49008" spans="1:10" x14ac:dyDescent="0.3">
      <c r="A49008">
        <v>41518461</v>
      </c>
      <c r="B49008" t="s">
        <v>27</v>
      </c>
      <c r="C49008" t="s">
        <v>28</v>
      </c>
      <c r="E49008" t="s">
        <v>2</v>
      </c>
      <c r="F49008" t="s">
        <v>14</v>
      </c>
      <c r="G49008" s="1">
        <v>45231</v>
      </c>
      <c r="H49008" s="1">
        <v>45231</v>
      </c>
      <c r="I49008" t="s">
        <v>3</v>
      </c>
      <c r="J49008">
        <v>0</v>
      </c>
    </row>
    <row r="49009" spans="1:10" x14ac:dyDescent="0.3">
      <c r="A49009">
        <v>41518462</v>
      </c>
      <c r="B49009" t="s">
        <v>27</v>
      </c>
      <c r="C49009" t="s">
        <v>28</v>
      </c>
      <c r="E49009" t="s">
        <v>2</v>
      </c>
      <c r="F49009" t="s">
        <v>5</v>
      </c>
      <c r="G49009" s="1">
        <v>45231</v>
      </c>
      <c r="H49009" s="1">
        <v>45231</v>
      </c>
      <c r="I49009" t="s">
        <v>3</v>
      </c>
      <c r="J49009">
        <v>0</v>
      </c>
    </row>
    <row r="49010" spans="1:10" x14ac:dyDescent="0.3">
      <c r="A49010">
        <v>41518465</v>
      </c>
      <c r="B49010" t="s">
        <v>27</v>
      </c>
      <c r="C49010" t="s">
        <v>28</v>
      </c>
      <c r="E49010" t="s">
        <v>2</v>
      </c>
      <c r="F49010" t="s">
        <v>12</v>
      </c>
      <c r="G49010" s="1">
        <v>45231</v>
      </c>
      <c r="H49010" s="1">
        <v>45231</v>
      </c>
      <c r="I49010" t="s">
        <v>3</v>
      </c>
      <c r="J49010">
        <v>0</v>
      </c>
    </row>
    <row r="49011" spans="1:10" x14ac:dyDescent="0.3">
      <c r="A49011">
        <v>41518469</v>
      </c>
      <c r="B49011" t="s">
        <v>27</v>
      </c>
      <c r="C49011" t="s">
        <v>28</v>
      </c>
      <c r="E49011" t="s">
        <v>2</v>
      </c>
      <c r="F49011" t="s">
        <v>10</v>
      </c>
      <c r="G49011" s="1">
        <v>45231</v>
      </c>
      <c r="H49011" s="1">
        <v>45231</v>
      </c>
      <c r="I49011" t="s">
        <v>3</v>
      </c>
      <c r="J49011">
        <v>0</v>
      </c>
    </row>
    <row r="49012" spans="1:10" x14ac:dyDescent="0.3">
      <c r="A49012">
        <v>41518475</v>
      </c>
      <c r="B49012" t="s">
        <v>27</v>
      </c>
      <c r="C49012" t="s">
        <v>28</v>
      </c>
      <c r="E49012" t="s">
        <v>2</v>
      </c>
      <c r="F49012" t="s">
        <v>8</v>
      </c>
      <c r="G49012" s="1">
        <v>45231</v>
      </c>
      <c r="H49012" s="1">
        <v>45231</v>
      </c>
      <c r="I49012" t="s">
        <v>3</v>
      </c>
      <c r="J49012">
        <v>0</v>
      </c>
    </row>
    <row r="49013" spans="1:10" x14ac:dyDescent="0.3">
      <c r="A49013">
        <v>41518476</v>
      </c>
      <c r="B49013" t="s">
        <v>27</v>
      </c>
      <c r="C49013" t="s">
        <v>28</v>
      </c>
      <c r="E49013" t="s">
        <v>2</v>
      </c>
      <c r="F49013" t="s">
        <v>11</v>
      </c>
      <c r="G49013" s="1">
        <v>45231</v>
      </c>
      <c r="H49013" s="1">
        <v>45231</v>
      </c>
      <c r="I49013" t="s">
        <v>3</v>
      </c>
      <c r="J49013">
        <v>0</v>
      </c>
    </row>
    <row r="49014" spans="1:10" x14ac:dyDescent="0.3">
      <c r="A49014">
        <v>41518477</v>
      </c>
      <c r="B49014" t="s">
        <v>27</v>
      </c>
      <c r="C49014" t="s">
        <v>28</v>
      </c>
      <c r="E49014" t="s">
        <v>2</v>
      </c>
      <c r="F49014" t="s">
        <v>12</v>
      </c>
      <c r="G49014" s="1">
        <v>45231</v>
      </c>
      <c r="H49014" s="1">
        <v>45231</v>
      </c>
      <c r="I49014" t="s">
        <v>3</v>
      </c>
      <c r="J49014">
        <v>0</v>
      </c>
    </row>
    <row r="49015" spans="1:10" x14ac:dyDescent="0.3">
      <c r="A49015">
        <v>41518484</v>
      </c>
      <c r="B49015" t="s">
        <v>27</v>
      </c>
      <c r="C49015" t="s">
        <v>28</v>
      </c>
      <c r="E49015" t="s">
        <v>2</v>
      </c>
      <c r="F49015" t="s">
        <v>18</v>
      </c>
      <c r="G49015" s="1">
        <v>45231</v>
      </c>
      <c r="H49015" s="1">
        <v>45231</v>
      </c>
      <c r="I49015" t="s">
        <v>3</v>
      </c>
      <c r="J49015">
        <v>0</v>
      </c>
    </row>
    <row r="49016" spans="1:10" x14ac:dyDescent="0.3">
      <c r="A49016">
        <v>41518490</v>
      </c>
      <c r="B49016" t="s">
        <v>27</v>
      </c>
      <c r="C49016" t="s">
        <v>28</v>
      </c>
      <c r="E49016" t="s">
        <v>2</v>
      </c>
      <c r="F49016" t="s">
        <v>10</v>
      </c>
      <c r="G49016" s="1">
        <v>45231</v>
      </c>
      <c r="H49016" s="1">
        <v>45231</v>
      </c>
      <c r="I49016" t="s">
        <v>3</v>
      </c>
      <c r="J49016">
        <v>0</v>
      </c>
    </row>
    <row r="49017" spans="1:10" x14ac:dyDescent="0.3">
      <c r="A49017">
        <v>41518491</v>
      </c>
      <c r="B49017" t="s">
        <v>27</v>
      </c>
      <c r="C49017" t="s">
        <v>28</v>
      </c>
      <c r="E49017" t="s">
        <v>2</v>
      </c>
      <c r="F49017" t="s">
        <v>17</v>
      </c>
      <c r="G49017" s="1">
        <v>45231</v>
      </c>
      <c r="H49017" s="1">
        <v>45231</v>
      </c>
      <c r="I49017" t="s">
        <v>3</v>
      </c>
      <c r="J49017">
        <v>0</v>
      </c>
    </row>
    <row r="49018" spans="1:10" x14ac:dyDescent="0.3">
      <c r="A49018">
        <v>41518495</v>
      </c>
      <c r="B49018" t="s">
        <v>27</v>
      </c>
      <c r="C49018" t="s">
        <v>28</v>
      </c>
      <c r="E49018" t="s">
        <v>2</v>
      </c>
      <c r="F49018" t="s">
        <v>10</v>
      </c>
      <c r="G49018" s="1">
        <v>45231</v>
      </c>
      <c r="H49018" s="1">
        <v>45231</v>
      </c>
      <c r="I49018" t="s">
        <v>3</v>
      </c>
      <c r="J49018">
        <v>0</v>
      </c>
    </row>
    <row r="49019" spans="1:10" x14ac:dyDescent="0.3">
      <c r="A49019">
        <v>41518499</v>
      </c>
      <c r="B49019" t="s">
        <v>27</v>
      </c>
      <c r="C49019" t="s">
        <v>28</v>
      </c>
      <c r="E49019" t="s">
        <v>2</v>
      </c>
      <c r="F49019" t="s">
        <v>15</v>
      </c>
      <c r="G49019" s="1">
        <v>45231</v>
      </c>
      <c r="H49019" s="1">
        <v>45231</v>
      </c>
      <c r="I49019" t="s">
        <v>3</v>
      </c>
      <c r="J49019">
        <v>0</v>
      </c>
    </row>
    <row r="49020" spans="1:10" x14ac:dyDescent="0.3">
      <c r="A49020">
        <v>41518502</v>
      </c>
      <c r="B49020" t="s">
        <v>27</v>
      </c>
      <c r="C49020" t="s">
        <v>28</v>
      </c>
      <c r="E49020" t="s">
        <v>2</v>
      </c>
      <c r="F49020" t="s">
        <v>15</v>
      </c>
      <c r="G49020" s="1">
        <v>45231</v>
      </c>
      <c r="H49020" s="1">
        <v>45231</v>
      </c>
      <c r="I49020" t="s">
        <v>3</v>
      </c>
      <c r="J49020">
        <v>0</v>
      </c>
    </row>
    <row r="49021" spans="1:10" x14ac:dyDescent="0.3">
      <c r="A49021">
        <v>41518507</v>
      </c>
      <c r="B49021" t="s">
        <v>27</v>
      </c>
      <c r="C49021" t="s">
        <v>28</v>
      </c>
      <c r="E49021" t="s">
        <v>2</v>
      </c>
      <c r="F49021" t="s">
        <v>12</v>
      </c>
      <c r="G49021" s="1">
        <v>45231</v>
      </c>
      <c r="H49021" s="1">
        <v>45231</v>
      </c>
      <c r="I49021" t="s">
        <v>3</v>
      </c>
      <c r="J49021">
        <v>0</v>
      </c>
    </row>
    <row r="49022" spans="1:10" x14ac:dyDescent="0.3">
      <c r="A49022">
        <v>41518508</v>
      </c>
      <c r="B49022" t="s">
        <v>27</v>
      </c>
      <c r="C49022" t="s">
        <v>28</v>
      </c>
      <c r="E49022" t="s">
        <v>2</v>
      </c>
      <c r="F49022" t="s">
        <v>8</v>
      </c>
      <c r="G49022" s="1">
        <v>45231</v>
      </c>
      <c r="H49022" s="1">
        <v>45231</v>
      </c>
      <c r="I49022" t="s">
        <v>3</v>
      </c>
      <c r="J49022">
        <v>0</v>
      </c>
    </row>
    <row r="49023" spans="1:10" x14ac:dyDescent="0.3">
      <c r="A49023">
        <v>41518511</v>
      </c>
      <c r="B49023" t="s">
        <v>27</v>
      </c>
      <c r="C49023" t="s">
        <v>28</v>
      </c>
      <c r="E49023" t="s">
        <v>2</v>
      </c>
      <c r="F49023" t="s">
        <v>12</v>
      </c>
      <c r="G49023" s="1">
        <v>45231</v>
      </c>
      <c r="H49023" s="1">
        <v>45231</v>
      </c>
      <c r="I49023" t="s">
        <v>3</v>
      </c>
      <c r="J49023">
        <v>0</v>
      </c>
    </row>
    <row r="49024" spans="1:10" x14ac:dyDescent="0.3">
      <c r="A49024">
        <v>41518512</v>
      </c>
      <c r="B49024" t="s">
        <v>27</v>
      </c>
      <c r="C49024" t="s">
        <v>28</v>
      </c>
      <c r="E49024" t="s">
        <v>2</v>
      </c>
      <c r="F49024" t="s">
        <v>15</v>
      </c>
      <c r="G49024" s="1">
        <v>45231</v>
      </c>
      <c r="H49024" s="1">
        <v>45231</v>
      </c>
      <c r="I49024" t="s">
        <v>3</v>
      </c>
      <c r="J49024">
        <v>0</v>
      </c>
    </row>
    <row r="49025" spans="1:10" x14ac:dyDescent="0.3">
      <c r="A49025">
        <v>41518519</v>
      </c>
      <c r="B49025" t="s">
        <v>27</v>
      </c>
      <c r="C49025" t="s">
        <v>28</v>
      </c>
      <c r="E49025" t="s">
        <v>2</v>
      </c>
      <c r="F49025" t="s">
        <v>12</v>
      </c>
      <c r="G49025" s="1">
        <v>45231</v>
      </c>
      <c r="H49025" s="1">
        <v>45231</v>
      </c>
      <c r="I49025" t="s">
        <v>3</v>
      </c>
      <c r="J49025">
        <v>0</v>
      </c>
    </row>
    <row r="49026" spans="1:10" x14ac:dyDescent="0.3">
      <c r="A49026">
        <v>41518521</v>
      </c>
      <c r="B49026" t="s">
        <v>27</v>
      </c>
      <c r="C49026" t="s">
        <v>28</v>
      </c>
      <c r="E49026" t="s">
        <v>2</v>
      </c>
      <c r="F49026" t="s">
        <v>5</v>
      </c>
      <c r="G49026" s="1">
        <v>45231</v>
      </c>
      <c r="H49026" s="1">
        <v>45231</v>
      </c>
      <c r="I49026" t="s">
        <v>3</v>
      </c>
      <c r="J49026">
        <v>0</v>
      </c>
    </row>
    <row r="49027" spans="1:10" x14ac:dyDescent="0.3">
      <c r="A49027">
        <v>41518526</v>
      </c>
      <c r="B49027" t="s">
        <v>27</v>
      </c>
      <c r="C49027" t="s">
        <v>28</v>
      </c>
      <c r="E49027" t="s">
        <v>2</v>
      </c>
      <c r="F49027" t="s">
        <v>12</v>
      </c>
      <c r="G49027" s="1">
        <v>45231</v>
      </c>
      <c r="H49027" s="1">
        <v>45231</v>
      </c>
      <c r="I49027" t="s">
        <v>3</v>
      </c>
      <c r="J49027">
        <v>0</v>
      </c>
    </row>
    <row r="49028" spans="1:10" x14ac:dyDescent="0.3">
      <c r="A49028">
        <v>41518532</v>
      </c>
      <c r="B49028" t="s">
        <v>27</v>
      </c>
      <c r="C49028" t="s">
        <v>28</v>
      </c>
      <c r="E49028" t="s">
        <v>2</v>
      </c>
      <c r="F49028" t="s">
        <v>15</v>
      </c>
      <c r="G49028" s="1">
        <v>45231</v>
      </c>
      <c r="H49028" s="1">
        <v>45231</v>
      </c>
      <c r="I49028" t="s">
        <v>3</v>
      </c>
      <c r="J49028">
        <v>0</v>
      </c>
    </row>
    <row r="49029" spans="1:10" x14ac:dyDescent="0.3">
      <c r="A49029">
        <v>41518533</v>
      </c>
      <c r="B49029" t="s">
        <v>27</v>
      </c>
      <c r="C49029" t="s">
        <v>28</v>
      </c>
      <c r="E49029" t="s">
        <v>2</v>
      </c>
      <c r="F49029" t="s">
        <v>10</v>
      </c>
      <c r="G49029" s="1">
        <v>45231</v>
      </c>
      <c r="H49029" s="1">
        <v>45231</v>
      </c>
      <c r="I49029" t="s">
        <v>3</v>
      </c>
      <c r="J49029">
        <v>0</v>
      </c>
    </row>
    <row r="49030" spans="1:10" x14ac:dyDescent="0.3">
      <c r="A49030">
        <v>41518534</v>
      </c>
      <c r="B49030" t="s">
        <v>27</v>
      </c>
      <c r="C49030" t="s">
        <v>28</v>
      </c>
      <c r="E49030" t="s">
        <v>2</v>
      </c>
      <c r="F49030" t="s">
        <v>19</v>
      </c>
      <c r="G49030" s="1">
        <v>45231</v>
      </c>
      <c r="H49030" s="1">
        <v>45231</v>
      </c>
      <c r="I49030" t="s">
        <v>3</v>
      </c>
      <c r="J49030">
        <v>0</v>
      </c>
    </row>
    <row r="49031" spans="1:10" x14ac:dyDescent="0.3">
      <c r="A49031">
        <v>41518537</v>
      </c>
      <c r="B49031" t="s">
        <v>27</v>
      </c>
      <c r="C49031" t="s">
        <v>28</v>
      </c>
      <c r="E49031" t="s">
        <v>2</v>
      </c>
      <c r="F49031" t="s">
        <v>5</v>
      </c>
      <c r="G49031" s="1">
        <v>45231</v>
      </c>
      <c r="H49031" s="1">
        <v>45231</v>
      </c>
      <c r="I49031" t="s">
        <v>3</v>
      </c>
      <c r="J49031">
        <v>0</v>
      </c>
    </row>
    <row r="49032" spans="1:10" x14ac:dyDescent="0.3">
      <c r="A49032">
        <v>41518541</v>
      </c>
      <c r="B49032" t="s">
        <v>27</v>
      </c>
      <c r="C49032" t="s">
        <v>28</v>
      </c>
      <c r="E49032" t="s">
        <v>2</v>
      </c>
      <c r="F49032" t="s">
        <v>15</v>
      </c>
      <c r="G49032" s="1">
        <v>45231</v>
      </c>
      <c r="H49032" s="1">
        <v>45231</v>
      </c>
      <c r="I49032" t="s">
        <v>3</v>
      </c>
      <c r="J49032">
        <v>0</v>
      </c>
    </row>
    <row r="49033" spans="1:10" x14ac:dyDescent="0.3">
      <c r="A49033">
        <v>41518542</v>
      </c>
      <c r="B49033" t="s">
        <v>27</v>
      </c>
      <c r="C49033" t="s">
        <v>28</v>
      </c>
      <c r="E49033" t="s">
        <v>2</v>
      </c>
      <c r="F49033" t="s">
        <v>12</v>
      </c>
      <c r="G49033" s="1">
        <v>45231</v>
      </c>
      <c r="H49033" s="1">
        <v>45231</v>
      </c>
      <c r="I49033" t="s">
        <v>3</v>
      </c>
      <c r="J49033">
        <v>0</v>
      </c>
    </row>
    <row r="49034" spans="1:10" x14ac:dyDescent="0.3">
      <c r="A49034">
        <v>41518543</v>
      </c>
      <c r="B49034" t="s">
        <v>27</v>
      </c>
      <c r="C49034" t="s">
        <v>28</v>
      </c>
      <c r="E49034" t="s">
        <v>2</v>
      </c>
      <c r="F49034" t="s">
        <v>17</v>
      </c>
      <c r="G49034" s="1">
        <v>45231</v>
      </c>
      <c r="H49034" s="1">
        <v>45231</v>
      </c>
      <c r="I49034" t="s">
        <v>3</v>
      </c>
      <c r="J49034">
        <v>0</v>
      </c>
    </row>
    <row r="49035" spans="1:10" x14ac:dyDescent="0.3">
      <c r="A49035">
        <v>41518545</v>
      </c>
      <c r="B49035" t="s">
        <v>27</v>
      </c>
      <c r="C49035" t="s">
        <v>28</v>
      </c>
      <c r="E49035" t="s">
        <v>2</v>
      </c>
      <c r="F49035" t="s">
        <v>8</v>
      </c>
      <c r="G49035" s="1">
        <v>45231</v>
      </c>
      <c r="H49035" s="1">
        <v>45231</v>
      </c>
      <c r="I49035" t="s">
        <v>3</v>
      </c>
      <c r="J49035">
        <v>0</v>
      </c>
    </row>
    <row r="49036" spans="1:10" x14ac:dyDescent="0.3">
      <c r="A49036">
        <v>41518558</v>
      </c>
      <c r="B49036" t="s">
        <v>27</v>
      </c>
      <c r="C49036" t="s">
        <v>28</v>
      </c>
      <c r="E49036" t="s">
        <v>2</v>
      </c>
      <c r="F49036" t="s">
        <v>15</v>
      </c>
      <c r="G49036" s="1">
        <v>45231</v>
      </c>
      <c r="H49036" s="1">
        <v>45231</v>
      </c>
      <c r="I49036" t="s">
        <v>3</v>
      </c>
      <c r="J49036">
        <v>0</v>
      </c>
    </row>
    <row r="49037" spans="1:10" x14ac:dyDescent="0.3">
      <c r="A49037">
        <v>41518560</v>
      </c>
      <c r="B49037" t="s">
        <v>27</v>
      </c>
      <c r="C49037" t="s">
        <v>28</v>
      </c>
      <c r="E49037" t="s">
        <v>2</v>
      </c>
      <c r="F49037" t="s">
        <v>12</v>
      </c>
      <c r="G49037" s="1">
        <v>45231</v>
      </c>
      <c r="H49037" s="1">
        <v>45231</v>
      </c>
      <c r="I49037" t="s">
        <v>3</v>
      </c>
      <c r="J49037">
        <v>0</v>
      </c>
    </row>
    <row r="49038" spans="1:10" x14ac:dyDescent="0.3">
      <c r="A49038">
        <v>41518562</v>
      </c>
      <c r="B49038" t="s">
        <v>27</v>
      </c>
      <c r="C49038" t="s">
        <v>28</v>
      </c>
      <c r="E49038" t="s">
        <v>2</v>
      </c>
      <c r="F49038" t="s">
        <v>10</v>
      </c>
      <c r="G49038" s="1">
        <v>45231</v>
      </c>
      <c r="H49038" s="1">
        <v>45231</v>
      </c>
      <c r="I49038" t="s">
        <v>3</v>
      </c>
      <c r="J49038">
        <v>0</v>
      </c>
    </row>
    <row r="49039" spans="1:10" x14ac:dyDescent="0.3">
      <c r="A49039">
        <v>41518575</v>
      </c>
      <c r="B49039" t="s">
        <v>27</v>
      </c>
      <c r="C49039" t="s">
        <v>28</v>
      </c>
      <c r="E49039" t="s">
        <v>2</v>
      </c>
      <c r="F49039" t="s">
        <v>15</v>
      </c>
      <c r="G49039" s="1">
        <v>45231</v>
      </c>
      <c r="H49039" s="1">
        <v>45231</v>
      </c>
      <c r="I49039" t="s">
        <v>3</v>
      </c>
      <c r="J49039">
        <v>0</v>
      </c>
    </row>
    <row r="49040" spans="1:10" x14ac:dyDescent="0.3">
      <c r="A49040">
        <v>41518577</v>
      </c>
      <c r="B49040" t="s">
        <v>27</v>
      </c>
      <c r="C49040" t="s">
        <v>28</v>
      </c>
      <c r="E49040" t="s">
        <v>2</v>
      </c>
      <c r="F49040" t="s">
        <v>15</v>
      </c>
      <c r="G49040" s="1">
        <v>45231</v>
      </c>
      <c r="H49040" s="1">
        <v>45231</v>
      </c>
      <c r="I49040" t="s">
        <v>3</v>
      </c>
      <c r="J49040">
        <v>0</v>
      </c>
    </row>
    <row r="49041" spans="1:10" x14ac:dyDescent="0.3">
      <c r="A49041">
        <v>41518578</v>
      </c>
      <c r="B49041" t="s">
        <v>27</v>
      </c>
      <c r="C49041" t="s">
        <v>28</v>
      </c>
      <c r="E49041" t="s">
        <v>2</v>
      </c>
      <c r="F49041" t="s">
        <v>13</v>
      </c>
      <c r="G49041" s="1">
        <v>45231</v>
      </c>
      <c r="H49041" s="1">
        <v>45231</v>
      </c>
      <c r="I49041" t="s">
        <v>3</v>
      </c>
      <c r="J49041">
        <v>0</v>
      </c>
    </row>
    <row r="49042" spans="1:10" x14ac:dyDescent="0.3">
      <c r="A49042">
        <v>41518581</v>
      </c>
      <c r="B49042" t="s">
        <v>27</v>
      </c>
      <c r="C49042" t="s">
        <v>28</v>
      </c>
      <c r="E49042" t="s">
        <v>2</v>
      </c>
      <c r="F49042" t="s">
        <v>17</v>
      </c>
      <c r="G49042" s="1">
        <v>45231</v>
      </c>
      <c r="H49042" s="1">
        <v>45231</v>
      </c>
      <c r="I49042" t="s">
        <v>3</v>
      </c>
      <c r="J49042">
        <v>0</v>
      </c>
    </row>
    <row r="49043" spans="1:10" x14ac:dyDescent="0.3">
      <c r="A49043">
        <v>41518583</v>
      </c>
      <c r="B49043" t="s">
        <v>27</v>
      </c>
      <c r="C49043" t="s">
        <v>28</v>
      </c>
      <c r="E49043" t="s">
        <v>2</v>
      </c>
      <c r="F49043" t="s">
        <v>15</v>
      </c>
      <c r="G49043" s="1">
        <v>45231</v>
      </c>
      <c r="H49043" s="1">
        <v>45231</v>
      </c>
      <c r="I49043" t="s">
        <v>3</v>
      </c>
      <c r="J49043">
        <v>0</v>
      </c>
    </row>
    <row r="49044" spans="1:10" x14ac:dyDescent="0.3">
      <c r="A49044">
        <v>41518589</v>
      </c>
      <c r="B49044" t="s">
        <v>27</v>
      </c>
      <c r="C49044" t="s">
        <v>28</v>
      </c>
      <c r="E49044" t="s">
        <v>2</v>
      </c>
      <c r="F49044" t="s">
        <v>8</v>
      </c>
      <c r="G49044" s="1">
        <v>45231</v>
      </c>
      <c r="H49044" s="1">
        <v>45231</v>
      </c>
      <c r="I49044" t="s">
        <v>3</v>
      </c>
      <c r="J49044">
        <v>0</v>
      </c>
    </row>
    <row r="49045" spans="1:10" x14ac:dyDescent="0.3">
      <c r="A49045">
        <v>41518591</v>
      </c>
      <c r="B49045" t="s">
        <v>27</v>
      </c>
      <c r="C49045" t="s">
        <v>28</v>
      </c>
      <c r="E49045" t="s">
        <v>2</v>
      </c>
      <c r="F49045" t="s">
        <v>11</v>
      </c>
      <c r="G49045" s="1">
        <v>45231</v>
      </c>
      <c r="H49045" s="1">
        <v>45231</v>
      </c>
      <c r="I49045" t="s">
        <v>3</v>
      </c>
      <c r="J49045">
        <v>0</v>
      </c>
    </row>
    <row r="49046" spans="1:10" x14ac:dyDescent="0.3">
      <c r="A49046">
        <v>41518599</v>
      </c>
      <c r="B49046" t="s">
        <v>27</v>
      </c>
      <c r="C49046" t="s">
        <v>28</v>
      </c>
      <c r="E49046" t="s">
        <v>2</v>
      </c>
      <c r="F49046" t="s">
        <v>15</v>
      </c>
      <c r="G49046" s="1">
        <v>45231</v>
      </c>
      <c r="H49046" s="1">
        <v>45231</v>
      </c>
      <c r="I49046" t="s">
        <v>3</v>
      </c>
      <c r="J49046">
        <v>0</v>
      </c>
    </row>
    <row r="49047" spans="1:10" x14ac:dyDescent="0.3">
      <c r="A49047">
        <v>41518603</v>
      </c>
      <c r="B49047" t="s">
        <v>27</v>
      </c>
      <c r="C49047" t="s">
        <v>28</v>
      </c>
      <c r="E49047" t="s">
        <v>2</v>
      </c>
      <c r="F49047" t="s">
        <v>13</v>
      </c>
      <c r="G49047" s="1">
        <v>45231</v>
      </c>
      <c r="H49047" s="1">
        <v>45231</v>
      </c>
      <c r="I49047" t="s">
        <v>3</v>
      </c>
      <c r="J49047">
        <v>0</v>
      </c>
    </row>
    <row r="49048" spans="1:10" x14ac:dyDescent="0.3">
      <c r="A49048">
        <v>41518605</v>
      </c>
      <c r="B49048" t="s">
        <v>27</v>
      </c>
      <c r="C49048" t="s">
        <v>28</v>
      </c>
      <c r="E49048" t="s">
        <v>2</v>
      </c>
      <c r="F49048" t="s">
        <v>8</v>
      </c>
      <c r="G49048" s="1">
        <v>45231</v>
      </c>
      <c r="H49048" s="1">
        <v>45231</v>
      </c>
      <c r="I49048" t="s">
        <v>3</v>
      </c>
      <c r="J49048">
        <v>0</v>
      </c>
    </row>
    <row r="49049" spans="1:10" x14ac:dyDescent="0.3">
      <c r="A49049">
        <v>41518608</v>
      </c>
      <c r="B49049" t="s">
        <v>27</v>
      </c>
      <c r="C49049" t="s">
        <v>28</v>
      </c>
      <c r="E49049" t="s">
        <v>2</v>
      </c>
      <c r="F49049" t="s">
        <v>5</v>
      </c>
      <c r="G49049" s="1">
        <v>45231</v>
      </c>
      <c r="H49049" s="1">
        <v>45231</v>
      </c>
      <c r="I49049" t="s">
        <v>3</v>
      </c>
      <c r="J49049">
        <v>0</v>
      </c>
    </row>
    <row r="49050" spans="1:10" x14ac:dyDescent="0.3">
      <c r="A49050">
        <v>41518613</v>
      </c>
      <c r="B49050" t="s">
        <v>27</v>
      </c>
      <c r="C49050" t="s">
        <v>28</v>
      </c>
      <c r="E49050" t="s">
        <v>2</v>
      </c>
      <c r="F49050" t="s">
        <v>13</v>
      </c>
      <c r="G49050" s="1">
        <v>45231</v>
      </c>
      <c r="H49050" s="1">
        <v>45231</v>
      </c>
      <c r="I49050" t="s">
        <v>3</v>
      </c>
      <c r="J49050">
        <v>0</v>
      </c>
    </row>
    <row r="49051" spans="1:10" x14ac:dyDescent="0.3">
      <c r="A49051">
        <v>41518616</v>
      </c>
      <c r="B49051" t="s">
        <v>27</v>
      </c>
      <c r="C49051" t="s">
        <v>28</v>
      </c>
      <c r="E49051" t="s">
        <v>2</v>
      </c>
      <c r="F49051" t="s">
        <v>17</v>
      </c>
      <c r="G49051" s="1">
        <v>45231</v>
      </c>
      <c r="H49051" s="1">
        <v>45231</v>
      </c>
      <c r="I49051" t="s">
        <v>3</v>
      </c>
      <c r="J49051">
        <v>0</v>
      </c>
    </row>
    <row r="49052" spans="1:10" x14ac:dyDescent="0.3">
      <c r="A49052">
        <v>41518617</v>
      </c>
      <c r="B49052" t="s">
        <v>27</v>
      </c>
      <c r="C49052" t="s">
        <v>28</v>
      </c>
      <c r="E49052" t="s">
        <v>2</v>
      </c>
      <c r="F49052" t="s">
        <v>18</v>
      </c>
      <c r="G49052" s="1">
        <v>45231</v>
      </c>
      <c r="H49052" s="1">
        <v>45231</v>
      </c>
      <c r="I49052" t="s">
        <v>3</v>
      </c>
      <c r="J49052">
        <v>0</v>
      </c>
    </row>
    <row r="49053" spans="1:10" x14ac:dyDescent="0.3">
      <c r="A49053">
        <v>41518619</v>
      </c>
      <c r="B49053" t="s">
        <v>27</v>
      </c>
      <c r="C49053" t="s">
        <v>28</v>
      </c>
      <c r="E49053" t="s">
        <v>2</v>
      </c>
      <c r="F49053" t="s">
        <v>12</v>
      </c>
      <c r="G49053" s="1">
        <v>45231</v>
      </c>
      <c r="H49053" s="1">
        <v>45231</v>
      </c>
      <c r="I49053" t="s">
        <v>3</v>
      </c>
      <c r="J49053">
        <v>0</v>
      </c>
    </row>
    <row r="49054" spans="1:10" x14ac:dyDescent="0.3">
      <c r="A49054">
        <v>41518628</v>
      </c>
      <c r="B49054" t="s">
        <v>27</v>
      </c>
      <c r="C49054" t="s">
        <v>28</v>
      </c>
      <c r="E49054" t="s">
        <v>2</v>
      </c>
      <c r="F49054" t="s">
        <v>16</v>
      </c>
      <c r="G49054" s="1">
        <v>45231</v>
      </c>
      <c r="H49054" s="1">
        <v>45231</v>
      </c>
      <c r="I49054" t="s">
        <v>3</v>
      </c>
      <c r="J49054">
        <v>0</v>
      </c>
    </row>
    <row r="49055" spans="1:10" x14ac:dyDescent="0.3">
      <c r="A49055">
        <v>41518629</v>
      </c>
      <c r="B49055" t="s">
        <v>27</v>
      </c>
      <c r="C49055" t="s">
        <v>28</v>
      </c>
      <c r="E49055" t="s">
        <v>2</v>
      </c>
      <c r="F49055" t="s">
        <v>5</v>
      </c>
      <c r="G49055" s="1">
        <v>45231</v>
      </c>
      <c r="H49055" s="1">
        <v>45231</v>
      </c>
      <c r="I49055" t="s">
        <v>3</v>
      </c>
      <c r="J49055">
        <v>0</v>
      </c>
    </row>
    <row r="49056" spans="1:10" x14ac:dyDescent="0.3">
      <c r="A49056">
        <v>41518631</v>
      </c>
      <c r="B49056" t="s">
        <v>27</v>
      </c>
      <c r="C49056" t="s">
        <v>28</v>
      </c>
      <c r="E49056" t="s">
        <v>2</v>
      </c>
      <c r="F49056" t="s">
        <v>17</v>
      </c>
      <c r="G49056" s="1">
        <v>45231</v>
      </c>
      <c r="H49056" s="1">
        <v>45231</v>
      </c>
      <c r="I49056" t="s">
        <v>3</v>
      </c>
      <c r="J49056">
        <v>0</v>
      </c>
    </row>
    <row r="49057" spans="1:10" x14ac:dyDescent="0.3">
      <c r="A49057">
        <v>41518633</v>
      </c>
      <c r="B49057" t="s">
        <v>27</v>
      </c>
      <c r="C49057" t="s">
        <v>28</v>
      </c>
      <c r="E49057" t="s">
        <v>2</v>
      </c>
      <c r="F49057" t="s">
        <v>17</v>
      </c>
      <c r="G49057" s="1">
        <v>45231</v>
      </c>
      <c r="H49057" s="1">
        <v>45231</v>
      </c>
      <c r="I49057" t="s">
        <v>3</v>
      </c>
      <c r="J49057">
        <v>0</v>
      </c>
    </row>
    <row r="49058" spans="1:10" x14ac:dyDescent="0.3">
      <c r="A49058">
        <v>41518640</v>
      </c>
      <c r="B49058" t="s">
        <v>27</v>
      </c>
      <c r="C49058" t="s">
        <v>28</v>
      </c>
      <c r="E49058" t="s">
        <v>2</v>
      </c>
      <c r="F49058" t="s">
        <v>11</v>
      </c>
      <c r="G49058" s="1">
        <v>45231</v>
      </c>
      <c r="H49058" s="1">
        <v>45231</v>
      </c>
      <c r="I49058" t="s">
        <v>3</v>
      </c>
      <c r="J49058">
        <v>0</v>
      </c>
    </row>
    <row r="49059" spans="1:10" x14ac:dyDescent="0.3">
      <c r="A49059">
        <v>41518642</v>
      </c>
      <c r="B49059" t="s">
        <v>27</v>
      </c>
      <c r="C49059" t="s">
        <v>28</v>
      </c>
      <c r="E49059" t="s">
        <v>2</v>
      </c>
      <c r="F49059" t="s">
        <v>13</v>
      </c>
      <c r="G49059" s="1">
        <v>45231</v>
      </c>
      <c r="H49059" s="1">
        <v>45231</v>
      </c>
      <c r="I49059" t="s">
        <v>3</v>
      </c>
      <c r="J49059">
        <v>0</v>
      </c>
    </row>
    <row r="49060" spans="1:10" x14ac:dyDescent="0.3">
      <c r="A49060">
        <v>41518647</v>
      </c>
      <c r="B49060" t="s">
        <v>27</v>
      </c>
      <c r="C49060" t="s">
        <v>28</v>
      </c>
      <c r="E49060" t="s">
        <v>2</v>
      </c>
      <c r="F49060" t="s">
        <v>5</v>
      </c>
      <c r="G49060" s="1">
        <v>45231</v>
      </c>
      <c r="H49060" s="1">
        <v>45231</v>
      </c>
      <c r="I49060" t="s">
        <v>3</v>
      </c>
      <c r="J49060">
        <v>0</v>
      </c>
    </row>
    <row r="49061" spans="1:10" x14ac:dyDescent="0.3">
      <c r="A49061">
        <v>41518652</v>
      </c>
      <c r="B49061" t="s">
        <v>27</v>
      </c>
      <c r="C49061" t="s">
        <v>28</v>
      </c>
      <c r="E49061" t="s">
        <v>2</v>
      </c>
      <c r="F49061" t="s">
        <v>12</v>
      </c>
      <c r="G49061" s="1">
        <v>45231</v>
      </c>
      <c r="H49061" s="1">
        <v>45231</v>
      </c>
      <c r="I49061" t="s">
        <v>3</v>
      </c>
      <c r="J49061">
        <v>0</v>
      </c>
    </row>
    <row r="49062" spans="1:10" x14ac:dyDescent="0.3">
      <c r="A49062">
        <v>41518653</v>
      </c>
      <c r="B49062" t="s">
        <v>27</v>
      </c>
      <c r="C49062" t="s">
        <v>28</v>
      </c>
      <c r="E49062" t="s">
        <v>2</v>
      </c>
      <c r="F49062" t="s">
        <v>17</v>
      </c>
      <c r="G49062" s="1">
        <v>45231</v>
      </c>
      <c r="H49062" s="1">
        <v>45231</v>
      </c>
      <c r="I49062" t="s">
        <v>3</v>
      </c>
      <c r="J49062">
        <v>0</v>
      </c>
    </row>
    <row r="49063" spans="1:10" x14ac:dyDescent="0.3">
      <c r="A49063">
        <v>41518656</v>
      </c>
      <c r="B49063" t="s">
        <v>27</v>
      </c>
      <c r="C49063" t="s">
        <v>28</v>
      </c>
      <c r="E49063" t="s">
        <v>2</v>
      </c>
      <c r="F49063" t="s">
        <v>8</v>
      </c>
      <c r="G49063" s="1">
        <v>45231</v>
      </c>
      <c r="H49063" s="1">
        <v>45231</v>
      </c>
      <c r="I49063" t="s">
        <v>3</v>
      </c>
      <c r="J49063">
        <v>0</v>
      </c>
    </row>
    <row r="49064" spans="1:10" x14ac:dyDescent="0.3">
      <c r="A49064">
        <v>41518663</v>
      </c>
      <c r="B49064" t="s">
        <v>27</v>
      </c>
      <c r="C49064" t="s">
        <v>28</v>
      </c>
      <c r="E49064" t="s">
        <v>2</v>
      </c>
      <c r="F49064" t="s">
        <v>15</v>
      </c>
      <c r="G49064" s="1">
        <v>45231</v>
      </c>
      <c r="H49064" s="1">
        <v>45231</v>
      </c>
      <c r="I49064" t="s">
        <v>3</v>
      </c>
      <c r="J49064">
        <v>0</v>
      </c>
    </row>
    <row r="49065" spans="1:10" x14ac:dyDescent="0.3">
      <c r="A49065">
        <v>41518667</v>
      </c>
      <c r="B49065" t="s">
        <v>27</v>
      </c>
      <c r="C49065" t="s">
        <v>28</v>
      </c>
      <c r="E49065" t="s">
        <v>2</v>
      </c>
      <c r="F49065" t="s">
        <v>15</v>
      </c>
      <c r="G49065" s="1">
        <v>45231</v>
      </c>
      <c r="H49065" s="1">
        <v>45231</v>
      </c>
      <c r="I49065" t="s">
        <v>3</v>
      </c>
      <c r="J49065">
        <v>0</v>
      </c>
    </row>
    <row r="49066" spans="1:10" x14ac:dyDescent="0.3">
      <c r="A49066">
        <v>41518669</v>
      </c>
      <c r="B49066" t="s">
        <v>27</v>
      </c>
      <c r="C49066" t="s">
        <v>28</v>
      </c>
      <c r="E49066" t="s">
        <v>2</v>
      </c>
      <c r="F49066" t="s">
        <v>14</v>
      </c>
      <c r="G49066" s="1">
        <v>45231</v>
      </c>
      <c r="H49066" s="1">
        <v>45231</v>
      </c>
      <c r="I49066" t="s">
        <v>3</v>
      </c>
      <c r="J49066">
        <v>0</v>
      </c>
    </row>
    <row r="49067" spans="1:10" x14ac:dyDescent="0.3">
      <c r="A49067">
        <v>41518674</v>
      </c>
      <c r="B49067" t="s">
        <v>27</v>
      </c>
      <c r="C49067" t="s">
        <v>28</v>
      </c>
      <c r="E49067" t="s">
        <v>2</v>
      </c>
      <c r="F49067" t="s">
        <v>10</v>
      </c>
      <c r="G49067" s="1">
        <v>45231</v>
      </c>
      <c r="H49067" s="1">
        <v>45231</v>
      </c>
      <c r="I49067" t="s">
        <v>3</v>
      </c>
      <c r="J49067">
        <v>0</v>
      </c>
    </row>
    <row r="49068" spans="1:10" x14ac:dyDescent="0.3">
      <c r="A49068">
        <v>41518678</v>
      </c>
      <c r="B49068" t="s">
        <v>27</v>
      </c>
      <c r="C49068" t="s">
        <v>28</v>
      </c>
      <c r="E49068" t="s">
        <v>2</v>
      </c>
      <c r="F49068" t="s">
        <v>10</v>
      </c>
      <c r="G49068" s="1">
        <v>45231</v>
      </c>
      <c r="H49068" s="1">
        <v>45231</v>
      </c>
      <c r="I49068" t="s">
        <v>3</v>
      </c>
      <c r="J49068">
        <v>0</v>
      </c>
    </row>
    <row r="49069" spans="1:10" x14ac:dyDescent="0.3">
      <c r="A49069">
        <v>41518681</v>
      </c>
      <c r="B49069" t="s">
        <v>27</v>
      </c>
      <c r="C49069" t="s">
        <v>28</v>
      </c>
      <c r="E49069" t="s">
        <v>2</v>
      </c>
      <c r="F49069" t="s">
        <v>5</v>
      </c>
      <c r="G49069" s="1">
        <v>45231</v>
      </c>
      <c r="H49069" s="1">
        <v>45231</v>
      </c>
      <c r="I49069" t="s">
        <v>3</v>
      </c>
      <c r="J49069">
        <v>0</v>
      </c>
    </row>
    <row r="49070" spans="1:10" x14ac:dyDescent="0.3">
      <c r="A49070">
        <v>41518687</v>
      </c>
      <c r="B49070" t="s">
        <v>27</v>
      </c>
      <c r="C49070" t="s">
        <v>28</v>
      </c>
      <c r="E49070" t="s">
        <v>2</v>
      </c>
      <c r="F49070" t="s">
        <v>11</v>
      </c>
      <c r="G49070" s="1">
        <v>45231</v>
      </c>
      <c r="H49070" s="1">
        <v>45231</v>
      </c>
      <c r="I49070" t="s">
        <v>3</v>
      </c>
      <c r="J49070">
        <v>0</v>
      </c>
    </row>
    <row r="49071" spans="1:10" x14ac:dyDescent="0.3">
      <c r="A49071">
        <v>41518691</v>
      </c>
      <c r="B49071" t="s">
        <v>27</v>
      </c>
      <c r="C49071" t="s">
        <v>28</v>
      </c>
      <c r="E49071" t="s">
        <v>2</v>
      </c>
      <c r="F49071" t="s">
        <v>17</v>
      </c>
      <c r="G49071" s="1">
        <v>45231</v>
      </c>
      <c r="H49071" s="1">
        <v>45231</v>
      </c>
      <c r="I49071" t="s">
        <v>3</v>
      </c>
      <c r="J49071">
        <v>0</v>
      </c>
    </row>
    <row r="49072" spans="1:10" x14ac:dyDescent="0.3">
      <c r="A49072">
        <v>41518694</v>
      </c>
      <c r="B49072" t="s">
        <v>27</v>
      </c>
      <c r="C49072" t="s">
        <v>28</v>
      </c>
      <c r="E49072" t="s">
        <v>2</v>
      </c>
      <c r="F49072" t="s">
        <v>17</v>
      </c>
      <c r="G49072" s="1">
        <v>45231</v>
      </c>
      <c r="H49072" s="1">
        <v>45231</v>
      </c>
      <c r="I49072" t="s">
        <v>3</v>
      </c>
      <c r="J49072">
        <v>0</v>
      </c>
    </row>
    <row r="49073" spans="1:10" x14ac:dyDescent="0.3">
      <c r="A49073">
        <v>41518696</v>
      </c>
      <c r="B49073" t="s">
        <v>27</v>
      </c>
      <c r="C49073" t="s">
        <v>28</v>
      </c>
      <c r="E49073" t="s">
        <v>2</v>
      </c>
      <c r="F49073" t="s">
        <v>16</v>
      </c>
      <c r="G49073" s="1">
        <v>45231</v>
      </c>
      <c r="H49073" s="1">
        <v>45231</v>
      </c>
      <c r="I49073" t="s">
        <v>3</v>
      </c>
      <c r="J49073">
        <v>0</v>
      </c>
    </row>
    <row r="49074" spans="1:10" x14ac:dyDescent="0.3">
      <c r="A49074">
        <v>41518706</v>
      </c>
      <c r="B49074" t="s">
        <v>27</v>
      </c>
      <c r="C49074" t="s">
        <v>28</v>
      </c>
      <c r="E49074" t="s">
        <v>2</v>
      </c>
      <c r="F49074" t="s">
        <v>11</v>
      </c>
      <c r="G49074" s="1">
        <v>45231</v>
      </c>
      <c r="H49074" s="1">
        <v>45231</v>
      </c>
      <c r="I49074" t="s">
        <v>3</v>
      </c>
      <c r="J49074">
        <v>0</v>
      </c>
    </row>
    <row r="49075" spans="1:10" x14ac:dyDescent="0.3">
      <c r="A49075">
        <v>41518707</v>
      </c>
      <c r="B49075" t="s">
        <v>27</v>
      </c>
      <c r="C49075" t="s">
        <v>28</v>
      </c>
      <c r="E49075" t="s">
        <v>2</v>
      </c>
      <c r="F49075" t="s">
        <v>11</v>
      </c>
      <c r="G49075" s="1">
        <v>45231</v>
      </c>
      <c r="H49075" s="1">
        <v>45231</v>
      </c>
      <c r="I49075" t="s">
        <v>3</v>
      </c>
      <c r="J49075">
        <v>0</v>
      </c>
    </row>
    <row r="49076" spans="1:10" x14ac:dyDescent="0.3">
      <c r="A49076">
        <v>41518709</v>
      </c>
      <c r="B49076" t="s">
        <v>27</v>
      </c>
      <c r="C49076" t="s">
        <v>28</v>
      </c>
      <c r="E49076" t="s">
        <v>2</v>
      </c>
      <c r="F49076" t="s">
        <v>5</v>
      </c>
      <c r="G49076" s="1">
        <v>45231</v>
      </c>
      <c r="H49076" s="1">
        <v>45231</v>
      </c>
      <c r="I49076" t="s">
        <v>3</v>
      </c>
      <c r="J49076">
        <v>0</v>
      </c>
    </row>
    <row r="49077" spans="1:10" x14ac:dyDescent="0.3">
      <c r="A49077">
        <v>41518714</v>
      </c>
      <c r="B49077" t="s">
        <v>27</v>
      </c>
      <c r="C49077" t="s">
        <v>28</v>
      </c>
      <c r="E49077" t="s">
        <v>2</v>
      </c>
      <c r="F49077" t="s">
        <v>15</v>
      </c>
      <c r="G49077" s="1">
        <v>45231</v>
      </c>
      <c r="H49077" s="1">
        <v>45231</v>
      </c>
      <c r="I49077" t="s">
        <v>3</v>
      </c>
      <c r="J49077">
        <v>0</v>
      </c>
    </row>
    <row r="49078" spans="1:10" x14ac:dyDescent="0.3">
      <c r="A49078">
        <v>41518716</v>
      </c>
      <c r="B49078" t="s">
        <v>27</v>
      </c>
      <c r="C49078" t="s">
        <v>28</v>
      </c>
      <c r="E49078" t="s">
        <v>2</v>
      </c>
      <c r="F49078" t="s">
        <v>5</v>
      </c>
      <c r="G49078" s="1">
        <v>45231</v>
      </c>
      <c r="H49078" s="1">
        <v>45231</v>
      </c>
      <c r="I49078" t="s">
        <v>3</v>
      </c>
      <c r="J49078">
        <v>0</v>
      </c>
    </row>
    <row r="49079" spans="1:10" x14ac:dyDescent="0.3">
      <c r="A49079">
        <v>41518724</v>
      </c>
      <c r="B49079" t="s">
        <v>27</v>
      </c>
      <c r="C49079" t="s">
        <v>28</v>
      </c>
      <c r="E49079" t="s">
        <v>2</v>
      </c>
      <c r="F49079" t="s">
        <v>15</v>
      </c>
      <c r="G49079" s="1">
        <v>45231</v>
      </c>
      <c r="H49079" s="1">
        <v>45231</v>
      </c>
      <c r="I49079" t="s">
        <v>3</v>
      </c>
      <c r="J49079">
        <v>0</v>
      </c>
    </row>
    <row r="49080" spans="1:10" x14ac:dyDescent="0.3">
      <c r="A49080">
        <v>41518726</v>
      </c>
      <c r="B49080" t="s">
        <v>27</v>
      </c>
      <c r="C49080" t="s">
        <v>28</v>
      </c>
      <c r="E49080" t="s">
        <v>2</v>
      </c>
      <c r="F49080" t="s">
        <v>13</v>
      </c>
      <c r="G49080" s="1">
        <v>45231</v>
      </c>
      <c r="H49080" s="1">
        <v>45231</v>
      </c>
      <c r="I49080" t="s">
        <v>3</v>
      </c>
      <c r="J49080">
        <v>0</v>
      </c>
    </row>
    <row r="49081" spans="1:10" x14ac:dyDescent="0.3">
      <c r="A49081">
        <v>41518728</v>
      </c>
      <c r="B49081" t="s">
        <v>27</v>
      </c>
      <c r="C49081" t="s">
        <v>28</v>
      </c>
      <c r="E49081" t="s">
        <v>2</v>
      </c>
      <c r="F49081" t="s">
        <v>12</v>
      </c>
      <c r="G49081" s="1">
        <v>45231</v>
      </c>
      <c r="H49081" s="1">
        <v>45231</v>
      </c>
      <c r="I49081" t="s">
        <v>3</v>
      </c>
      <c r="J49081">
        <v>0</v>
      </c>
    </row>
    <row r="49082" spans="1:10" x14ac:dyDescent="0.3">
      <c r="A49082">
        <v>41518731</v>
      </c>
      <c r="B49082" t="s">
        <v>27</v>
      </c>
      <c r="C49082" t="s">
        <v>28</v>
      </c>
      <c r="E49082" t="s">
        <v>2</v>
      </c>
      <c r="F49082" t="s">
        <v>8</v>
      </c>
      <c r="G49082" s="1">
        <v>45231</v>
      </c>
      <c r="H49082" s="1">
        <v>45231</v>
      </c>
      <c r="I49082" t="s">
        <v>3</v>
      </c>
      <c r="J49082">
        <v>0</v>
      </c>
    </row>
    <row r="49083" spans="1:10" x14ac:dyDescent="0.3">
      <c r="A49083">
        <v>41518742</v>
      </c>
      <c r="B49083" t="s">
        <v>27</v>
      </c>
      <c r="C49083" t="s">
        <v>28</v>
      </c>
      <c r="E49083" t="s">
        <v>2</v>
      </c>
      <c r="F49083" t="s">
        <v>12</v>
      </c>
      <c r="G49083" s="1">
        <v>45231</v>
      </c>
      <c r="H49083" s="1">
        <v>45231</v>
      </c>
      <c r="I49083" t="s">
        <v>3</v>
      </c>
      <c r="J49083">
        <v>0</v>
      </c>
    </row>
    <row r="49084" spans="1:10" x14ac:dyDescent="0.3">
      <c r="A49084">
        <v>41518745</v>
      </c>
      <c r="B49084" t="s">
        <v>27</v>
      </c>
      <c r="C49084" t="s">
        <v>28</v>
      </c>
      <c r="E49084" t="s">
        <v>2</v>
      </c>
      <c r="F49084" t="s">
        <v>15</v>
      </c>
      <c r="G49084" s="1">
        <v>45231</v>
      </c>
      <c r="H49084" s="1">
        <v>45231</v>
      </c>
      <c r="I49084" t="s">
        <v>3</v>
      </c>
      <c r="J49084">
        <v>0</v>
      </c>
    </row>
    <row r="49085" spans="1:10" x14ac:dyDescent="0.3">
      <c r="A49085">
        <v>41518750</v>
      </c>
      <c r="B49085" t="s">
        <v>27</v>
      </c>
      <c r="C49085" t="s">
        <v>28</v>
      </c>
      <c r="E49085" t="s">
        <v>2</v>
      </c>
      <c r="F49085" t="s">
        <v>12</v>
      </c>
      <c r="G49085" s="1">
        <v>45231</v>
      </c>
      <c r="H49085" s="1">
        <v>45231</v>
      </c>
      <c r="I49085" t="s">
        <v>3</v>
      </c>
      <c r="J49085">
        <v>0</v>
      </c>
    </row>
    <row r="49086" spans="1:10" x14ac:dyDescent="0.3">
      <c r="A49086">
        <v>41518751</v>
      </c>
      <c r="B49086" t="s">
        <v>27</v>
      </c>
      <c r="C49086" t="s">
        <v>28</v>
      </c>
      <c r="E49086" t="s">
        <v>2</v>
      </c>
      <c r="F49086" t="s">
        <v>15</v>
      </c>
      <c r="G49086" s="1">
        <v>45231</v>
      </c>
      <c r="H49086" s="1">
        <v>45231</v>
      </c>
      <c r="I49086" t="s">
        <v>3</v>
      </c>
      <c r="J49086">
        <v>0</v>
      </c>
    </row>
    <row r="49087" spans="1:10" x14ac:dyDescent="0.3">
      <c r="A49087">
        <v>41518755</v>
      </c>
      <c r="B49087" t="s">
        <v>27</v>
      </c>
      <c r="C49087" t="s">
        <v>28</v>
      </c>
      <c r="E49087" t="s">
        <v>2</v>
      </c>
      <c r="F49087" t="s">
        <v>12</v>
      </c>
      <c r="G49087" s="1">
        <v>45231</v>
      </c>
      <c r="H49087" s="1">
        <v>45231</v>
      </c>
      <c r="I49087" t="s">
        <v>3</v>
      </c>
      <c r="J49087">
        <v>0</v>
      </c>
    </row>
    <row r="49088" spans="1:10" x14ac:dyDescent="0.3">
      <c r="A49088">
        <v>41518759</v>
      </c>
      <c r="B49088" t="s">
        <v>27</v>
      </c>
      <c r="C49088" t="s">
        <v>28</v>
      </c>
      <c r="E49088" t="s">
        <v>2</v>
      </c>
      <c r="F49088" t="s">
        <v>17</v>
      </c>
      <c r="G49088" s="1">
        <v>45231</v>
      </c>
      <c r="H49088" s="1">
        <v>45231</v>
      </c>
      <c r="I49088" t="s">
        <v>3</v>
      </c>
      <c r="J49088">
        <v>0</v>
      </c>
    </row>
    <row r="49089" spans="1:10" x14ac:dyDescent="0.3">
      <c r="A49089">
        <v>41518760</v>
      </c>
      <c r="B49089" t="s">
        <v>27</v>
      </c>
      <c r="C49089" t="s">
        <v>28</v>
      </c>
      <c r="E49089" t="s">
        <v>2</v>
      </c>
      <c r="F49089" t="s">
        <v>15</v>
      </c>
      <c r="G49089" s="1">
        <v>45231</v>
      </c>
      <c r="H49089" s="1">
        <v>45231</v>
      </c>
      <c r="I49089" t="s">
        <v>3</v>
      </c>
      <c r="J49089">
        <v>0</v>
      </c>
    </row>
    <row r="49090" spans="1:10" x14ac:dyDescent="0.3">
      <c r="A49090">
        <v>41518764</v>
      </c>
      <c r="B49090" t="s">
        <v>27</v>
      </c>
      <c r="C49090" t="s">
        <v>28</v>
      </c>
      <c r="E49090" t="s">
        <v>2</v>
      </c>
      <c r="F49090" t="s">
        <v>5</v>
      </c>
      <c r="G49090" s="1">
        <v>45231</v>
      </c>
      <c r="H49090" s="1">
        <v>45231</v>
      </c>
      <c r="I49090" t="s">
        <v>3</v>
      </c>
      <c r="J49090">
        <v>0</v>
      </c>
    </row>
    <row r="49091" spans="1:10" x14ac:dyDescent="0.3">
      <c r="A49091">
        <v>41518766</v>
      </c>
      <c r="B49091" t="s">
        <v>27</v>
      </c>
      <c r="C49091" t="s">
        <v>28</v>
      </c>
      <c r="E49091" t="s">
        <v>2</v>
      </c>
      <c r="F49091" t="s">
        <v>18</v>
      </c>
      <c r="G49091" s="1">
        <v>45231</v>
      </c>
      <c r="H49091" s="1">
        <v>45231</v>
      </c>
      <c r="I49091" t="s">
        <v>3</v>
      </c>
      <c r="J49091">
        <v>0</v>
      </c>
    </row>
    <row r="49092" spans="1:10" x14ac:dyDescent="0.3">
      <c r="A49092">
        <v>41518768</v>
      </c>
      <c r="B49092" t="s">
        <v>27</v>
      </c>
      <c r="C49092" t="s">
        <v>28</v>
      </c>
      <c r="E49092" t="s">
        <v>2</v>
      </c>
      <c r="F49092" t="s">
        <v>10</v>
      </c>
      <c r="G49092" s="1">
        <v>45231</v>
      </c>
      <c r="H49092" s="1">
        <v>45231</v>
      </c>
      <c r="I49092" t="s">
        <v>3</v>
      </c>
      <c r="J49092">
        <v>0</v>
      </c>
    </row>
    <row r="49093" spans="1:10" x14ac:dyDescent="0.3">
      <c r="A49093">
        <v>41518769</v>
      </c>
      <c r="B49093" t="s">
        <v>27</v>
      </c>
      <c r="C49093" t="s">
        <v>28</v>
      </c>
      <c r="E49093" t="s">
        <v>2</v>
      </c>
      <c r="F49093" t="s">
        <v>10</v>
      </c>
      <c r="G49093" s="1">
        <v>45231</v>
      </c>
      <c r="H49093" s="1">
        <v>45231</v>
      </c>
      <c r="I49093" t="s">
        <v>3</v>
      </c>
      <c r="J49093">
        <v>0</v>
      </c>
    </row>
    <row r="49094" spans="1:10" x14ac:dyDescent="0.3">
      <c r="A49094">
        <v>41518774</v>
      </c>
      <c r="B49094" t="s">
        <v>27</v>
      </c>
      <c r="C49094" t="s">
        <v>28</v>
      </c>
      <c r="E49094" t="s">
        <v>2</v>
      </c>
      <c r="F49094" t="s">
        <v>14</v>
      </c>
      <c r="G49094" s="1">
        <v>45231</v>
      </c>
      <c r="H49094" s="1">
        <v>45231</v>
      </c>
      <c r="I49094" t="s">
        <v>3</v>
      </c>
      <c r="J49094">
        <v>0</v>
      </c>
    </row>
    <row r="49095" spans="1:10" x14ac:dyDescent="0.3">
      <c r="A49095">
        <v>41518775</v>
      </c>
      <c r="B49095" t="s">
        <v>27</v>
      </c>
      <c r="C49095" t="s">
        <v>28</v>
      </c>
      <c r="E49095" t="s">
        <v>2</v>
      </c>
      <c r="F49095" t="s">
        <v>17</v>
      </c>
      <c r="G49095" s="1">
        <v>45231</v>
      </c>
      <c r="H49095" s="1">
        <v>45231</v>
      </c>
      <c r="I49095" t="s">
        <v>3</v>
      </c>
      <c r="J49095">
        <v>0</v>
      </c>
    </row>
    <row r="49096" spans="1:10" x14ac:dyDescent="0.3">
      <c r="A49096">
        <v>41518778</v>
      </c>
      <c r="B49096" t="s">
        <v>27</v>
      </c>
      <c r="C49096" t="s">
        <v>28</v>
      </c>
      <c r="E49096" t="s">
        <v>2</v>
      </c>
      <c r="F49096" t="s">
        <v>12</v>
      </c>
      <c r="G49096" s="1">
        <v>45231</v>
      </c>
      <c r="H49096" s="1">
        <v>45231</v>
      </c>
      <c r="I49096" t="s">
        <v>3</v>
      </c>
      <c r="J49096">
        <v>0</v>
      </c>
    </row>
    <row r="49097" spans="1:10" x14ac:dyDescent="0.3">
      <c r="A49097">
        <v>41518780</v>
      </c>
      <c r="B49097" t="s">
        <v>27</v>
      </c>
      <c r="C49097" t="s">
        <v>28</v>
      </c>
      <c r="E49097" t="s">
        <v>2</v>
      </c>
      <c r="F49097" t="s">
        <v>16</v>
      </c>
      <c r="G49097" s="1">
        <v>45231</v>
      </c>
      <c r="H49097" s="1">
        <v>45231</v>
      </c>
      <c r="I49097" t="s">
        <v>3</v>
      </c>
      <c r="J49097">
        <v>0</v>
      </c>
    </row>
    <row r="49098" spans="1:10" x14ac:dyDescent="0.3">
      <c r="A49098">
        <v>41518786</v>
      </c>
      <c r="B49098" t="s">
        <v>27</v>
      </c>
      <c r="C49098" t="s">
        <v>28</v>
      </c>
      <c r="E49098" t="s">
        <v>2</v>
      </c>
      <c r="F49098" t="s">
        <v>16</v>
      </c>
      <c r="G49098" s="1">
        <v>45231</v>
      </c>
      <c r="H49098" s="1">
        <v>45231</v>
      </c>
      <c r="I49098" t="s">
        <v>3</v>
      </c>
      <c r="J49098">
        <v>0</v>
      </c>
    </row>
    <row r="49099" spans="1:10" x14ac:dyDescent="0.3">
      <c r="A49099">
        <v>41518787</v>
      </c>
      <c r="B49099" t="s">
        <v>27</v>
      </c>
      <c r="C49099" t="s">
        <v>28</v>
      </c>
      <c r="E49099" t="s">
        <v>2</v>
      </c>
      <c r="F49099" t="s">
        <v>5</v>
      </c>
      <c r="G49099" s="1">
        <v>45231</v>
      </c>
      <c r="H49099" s="1">
        <v>45231</v>
      </c>
      <c r="I49099" t="s">
        <v>3</v>
      </c>
      <c r="J49099">
        <v>0</v>
      </c>
    </row>
    <row r="49100" spans="1:10" x14ac:dyDescent="0.3">
      <c r="A49100">
        <v>41518788</v>
      </c>
      <c r="B49100" t="s">
        <v>27</v>
      </c>
      <c r="C49100" t="s">
        <v>28</v>
      </c>
      <c r="E49100" t="s">
        <v>2</v>
      </c>
      <c r="F49100" t="s">
        <v>10</v>
      </c>
      <c r="G49100" s="1">
        <v>45231</v>
      </c>
      <c r="H49100" s="1">
        <v>45231</v>
      </c>
      <c r="I49100" t="s">
        <v>3</v>
      </c>
      <c r="J49100">
        <v>0</v>
      </c>
    </row>
    <row r="49101" spans="1:10" x14ac:dyDescent="0.3">
      <c r="A49101">
        <v>41518793</v>
      </c>
      <c r="B49101" t="s">
        <v>27</v>
      </c>
      <c r="C49101" t="s">
        <v>28</v>
      </c>
      <c r="E49101" t="s">
        <v>2</v>
      </c>
      <c r="F49101" t="s">
        <v>10</v>
      </c>
      <c r="G49101" s="1">
        <v>45231</v>
      </c>
      <c r="H49101" s="1">
        <v>45231</v>
      </c>
      <c r="I49101" t="s">
        <v>3</v>
      </c>
      <c r="J49101">
        <v>0</v>
      </c>
    </row>
    <row r="49102" spans="1:10" x14ac:dyDescent="0.3">
      <c r="A49102">
        <v>41518799</v>
      </c>
      <c r="B49102" t="s">
        <v>27</v>
      </c>
      <c r="C49102" t="s">
        <v>28</v>
      </c>
      <c r="E49102" t="s">
        <v>2</v>
      </c>
      <c r="F49102" t="s">
        <v>5</v>
      </c>
      <c r="G49102" s="1">
        <v>45231</v>
      </c>
      <c r="H49102" s="1">
        <v>45231</v>
      </c>
      <c r="I49102" t="s">
        <v>3</v>
      </c>
      <c r="J49102">
        <v>0</v>
      </c>
    </row>
    <row r="49103" spans="1:10" x14ac:dyDescent="0.3">
      <c r="A49103">
        <v>41518802</v>
      </c>
      <c r="B49103" t="s">
        <v>27</v>
      </c>
      <c r="C49103" t="s">
        <v>28</v>
      </c>
      <c r="E49103" t="s">
        <v>2</v>
      </c>
      <c r="F49103" t="s">
        <v>14</v>
      </c>
      <c r="G49103" s="1">
        <v>45231</v>
      </c>
      <c r="H49103" s="1">
        <v>45231</v>
      </c>
      <c r="I49103" t="s">
        <v>3</v>
      </c>
      <c r="J49103">
        <v>0</v>
      </c>
    </row>
    <row r="49104" spans="1:10" x14ac:dyDescent="0.3">
      <c r="A49104">
        <v>41518807</v>
      </c>
      <c r="B49104" t="s">
        <v>27</v>
      </c>
      <c r="C49104" t="s">
        <v>28</v>
      </c>
      <c r="E49104" t="s">
        <v>2</v>
      </c>
      <c r="F49104" t="s">
        <v>10</v>
      </c>
      <c r="G49104" s="1">
        <v>45231</v>
      </c>
      <c r="H49104" s="1">
        <v>45231</v>
      </c>
      <c r="I49104" t="s">
        <v>3</v>
      </c>
      <c r="J49104">
        <v>0</v>
      </c>
    </row>
    <row r="49105" spans="1:10" x14ac:dyDescent="0.3">
      <c r="A49105">
        <v>41518809</v>
      </c>
      <c r="B49105" t="s">
        <v>27</v>
      </c>
      <c r="C49105" t="s">
        <v>28</v>
      </c>
      <c r="E49105" t="s">
        <v>2</v>
      </c>
      <c r="F49105" t="s">
        <v>15</v>
      </c>
      <c r="G49105" s="1">
        <v>45231</v>
      </c>
      <c r="H49105" s="1">
        <v>45231</v>
      </c>
      <c r="I49105" t="s">
        <v>3</v>
      </c>
      <c r="J49105">
        <v>0</v>
      </c>
    </row>
    <row r="49106" spans="1:10" x14ac:dyDescent="0.3">
      <c r="A49106">
        <v>41518811</v>
      </c>
      <c r="B49106" t="s">
        <v>27</v>
      </c>
      <c r="C49106" t="s">
        <v>28</v>
      </c>
      <c r="E49106" t="s">
        <v>2</v>
      </c>
      <c r="F49106" t="s">
        <v>14</v>
      </c>
      <c r="G49106" s="1">
        <v>45231</v>
      </c>
      <c r="H49106" s="1">
        <v>45231</v>
      </c>
      <c r="I49106" t="s">
        <v>3</v>
      </c>
      <c r="J49106">
        <v>0</v>
      </c>
    </row>
    <row r="49107" spans="1:10" x14ac:dyDescent="0.3">
      <c r="A49107">
        <v>41518815</v>
      </c>
      <c r="B49107" t="s">
        <v>27</v>
      </c>
      <c r="C49107" t="s">
        <v>28</v>
      </c>
      <c r="E49107" t="s">
        <v>2</v>
      </c>
      <c r="F49107" t="s">
        <v>10</v>
      </c>
      <c r="G49107" s="1">
        <v>45231</v>
      </c>
      <c r="H49107" s="1">
        <v>45231</v>
      </c>
      <c r="I49107" t="s">
        <v>3</v>
      </c>
      <c r="J49107">
        <v>0</v>
      </c>
    </row>
    <row r="49108" spans="1:10" x14ac:dyDescent="0.3">
      <c r="A49108">
        <v>41518820</v>
      </c>
      <c r="B49108" t="s">
        <v>27</v>
      </c>
      <c r="C49108" t="s">
        <v>28</v>
      </c>
      <c r="E49108" t="s">
        <v>2</v>
      </c>
      <c r="F49108" t="s">
        <v>10</v>
      </c>
      <c r="G49108" s="1">
        <v>45231</v>
      </c>
      <c r="H49108" s="1">
        <v>45231</v>
      </c>
      <c r="I49108" t="s">
        <v>3</v>
      </c>
      <c r="J49108">
        <v>0</v>
      </c>
    </row>
    <row r="49109" spans="1:10" x14ac:dyDescent="0.3">
      <c r="A49109">
        <v>41518821</v>
      </c>
      <c r="B49109" t="s">
        <v>27</v>
      </c>
      <c r="C49109" t="s">
        <v>28</v>
      </c>
      <c r="E49109" t="s">
        <v>2</v>
      </c>
      <c r="F49109" t="s">
        <v>15</v>
      </c>
      <c r="G49109" s="1">
        <v>45231</v>
      </c>
      <c r="H49109" s="1">
        <v>45231</v>
      </c>
      <c r="I49109" t="s">
        <v>3</v>
      </c>
      <c r="J49109">
        <v>0</v>
      </c>
    </row>
    <row r="49110" spans="1:10" x14ac:dyDescent="0.3">
      <c r="A49110">
        <v>41518832</v>
      </c>
      <c r="B49110" t="s">
        <v>27</v>
      </c>
      <c r="C49110" t="s">
        <v>28</v>
      </c>
      <c r="E49110" t="s">
        <v>2</v>
      </c>
      <c r="F49110" t="s">
        <v>15</v>
      </c>
      <c r="G49110" s="1">
        <v>45231</v>
      </c>
      <c r="H49110" s="1">
        <v>45231</v>
      </c>
      <c r="I49110" t="s">
        <v>3</v>
      </c>
      <c r="J49110">
        <v>0</v>
      </c>
    </row>
    <row r="49111" spans="1:10" x14ac:dyDescent="0.3">
      <c r="A49111">
        <v>41518834</v>
      </c>
      <c r="B49111" t="s">
        <v>27</v>
      </c>
      <c r="C49111" t="s">
        <v>28</v>
      </c>
      <c r="E49111" t="s">
        <v>2</v>
      </c>
      <c r="F49111" t="s">
        <v>12</v>
      </c>
      <c r="G49111" s="1">
        <v>45231</v>
      </c>
      <c r="H49111" s="1">
        <v>45231</v>
      </c>
      <c r="I49111" t="s">
        <v>3</v>
      </c>
      <c r="J49111">
        <v>0</v>
      </c>
    </row>
    <row r="49112" spans="1:10" x14ac:dyDescent="0.3">
      <c r="A49112">
        <v>41518840</v>
      </c>
      <c r="B49112" t="s">
        <v>27</v>
      </c>
      <c r="C49112" t="s">
        <v>28</v>
      </c>
      <c r="E49112" t="s">
        <v>2</v>
      </c>
      <c r="F49112" t="s">
        <v>14</v>
      </c>
      <c r="G49112" s="1">
        <v>45231</v>
      </c>
      <c r="H49112" s="1">
        <v>45231</v>
      </c>
      <c r="I49112" t="s">
        <v>3</v>
      </c>
      <c r="J49112">
        <v>0</v>
      </c>
    </row>
    <row r="49113" spans="1:10" x14ac:dyDescent="0.3">
      <c r="A49113">
        <v>41518846</v>
      </c>
      <c r="B49113" t="s">
        <v>27</v>
      </c>
      <c r="C49113" t="s">
        <v>28</v>
      </c>
      <c r="E49113" t="s">
        <v>2</v>
      </c>
      <c r="F49113" t="s">
        <v>13</v>
      </c>
      <c r="G49113" s="1">
        <v>45231</v>
      </c>
      <c r="H49113" s="1">
        <v>45231</v>
      </c>
      <c r="I49113" t="s">
        <v>3</v>
      </c>
      <c r="J49113">
        <v>0</v>
      </c>
    </row>
    <row r="49114" spans="1:10" x14ac:dyDescent="0.3">
      <c r="A49114">
        <v>41518849</v>
      </c>
      <c r="B49114" t="s">
        <v>27</v>
      </c>
      <c r="C49114" t="s">
        <v>28</v>
      </c>
      <c r="E49114" t="s">
        <v>2</v>
      </c>
      <c r="F49114" t="s">
        <v>8</v>
      </c>
      <c r="G49114" s="1">
        <v>45231</v>
      </c>
      <c r="H49114" s="1">
        <v>45231</v>
      </c>
      <c r="I49114" t="s">
        <v>3</v>
      </c>
      <c r="J49114">
        <v>0</v>
      </c>
    </row>
    <row r="49115" spans="1:10" x14ac:dyDescent="0.3">
      <c r="A49115">
        <v>41518850</v>
      </c>
      <c r="B49115" t="s">
        <v>27</v>
      </c>
      <c r="C49115" t="s">
        <v>28</v>
      </c>
      <c r="E49115" t="s">
        <v>2</v>
      </c>
      <c r="F49115" t="s">
        <v>12</v>
      </c>
      <c r="G49115" s="1">
        <v>45231</v>
      </c>
      <c r="H49115" s="1">
        <v>45231</v>
      </c>
      <c r="I49115" t="s">
        <v>3</v>
      </c>
      <c r="J49115">
        <v>0</v>
      </c>
    </row>
    <row r="49116" spans="1:10" x14ac:dyDescent="0.3">
      <c r="A49116">
        <v>41518852</v>
      </c>
      <c r="B49116" t="s">
        <v>27</v>
      </c>
      <c r="C49116" t="s">
        <v>28</v>
      </c>
      <c r="E49116" t="s">
        <v>2</v>
      </c>
      <c r="F49116" t="s">
        <v>12</v>
      </c>
      <c r="G49116" s="1">
        <v>45231</v>
      </c>
      <c r="H49116" s="1">
        <v>45231</v>
      </c>
      <c r="I49116" t="s">
        <v>3</v>
      </c>
      <c r="J49116">
        <v>0</v>
      </c>
    </row>
    <row r="49117" spans="1:10" x14ac:dyDescent="0.3">
      <c r="A49117">
        <v>41518854</v>
      </c>
      <c r="B49117" t="s">
        <v>27</v>
      </c>
      <c r="C49117" t="s">
        <v>28</v>
      </c>
      <c r="E49117" t="s">
        <v>2</v>
      </c>
      <c r="F49117" t="s">
        <v>9</v>
      </c>
      <c r="G49117" s="1">
        <v>45231</v>
      </c>
      <c r="H49117" s="1">
        <v>45231</v>
      </c>
      <c r="I49117" t="s">
        <v>3</v>
      </c>
      <c r="J49117">
        <v>0</v>
      </c>
    </row>
    <row r="49118" spans="1:10" x14ac:dyDescent="0.3">
      <c r="A49118">
        <v>41518857</v>
      </c>
      <c r="B49118" t="s">
        <v>27</v>
      </c>
      <c r="C49118" t="s">
        <v>28</v>
      </c>
      <c r="E49118" t="s">
        <v>2</v>
      </c>
      <c r="F49118" t="s">
        <v>11</v>
      </c>
      <c r="G49118" s="1">
        <v>45231</v>
      </c>
      <c r="H49118" s="1">
        <v>45231</v>
      </c>
      <c r="I49118" t="s">
        <v>3</v>
      </c>
      <c r="J49118">
        <v>0</v>
      </c>
    </row>
    <row r="49119" spans="1:10" x14ac:dyDescent="0.3">
      <c r="A49119">
        <v>41518870</v>
      </c>
      <c r="B49119" t="s">
        <v>27</v>
      </c>
      <c r="C49119" t="s">
        <v>28</v>
      </c>
      <c r="E49119" t="s">
        <v>2</v>
      </c>
      <c r="F49119" t="s">
        <v>5</v>
      </c>
      <c r="G49119" s="1">
        <v>45231</v>
      </c>
      <c r="H49119" s="1">
        <v>45231</v>
      </c>
      <c r="I49119" t="s">
        <v>3</v>
      </c>
      <c r="J49119">
        <v>0</v>
      </c>
    </row>
    <row r="49120" spans="1:10" x14ac:dyDescent="0.3">
      <c r="A49120">
        <v>41518873</v>
      </c>
      <c r="B49120" t="s">
        <v>27</v>
      </c>
      <c r="C49120" t="s">
        <v>28</v>
      </c>
      <c r="E49120" t="s">
        <v>2</v>
      </c>
      <c r="F49120" t="s">
        <v>16</v>
      </c>
      <c r="G49120" s="1">
        <v>45231</v>
      </c>
      <c r="H49120" s="1">
        <v>45231</v>
      </c>
      <c r="I49120" t="s">
        <v>3</v>
      </c>
      <c r="J49120">
        <v>0</v>
      </c>
    </row>
    <row r="49121" spans="1:10" x14ac:dyDescent="0.3">
      <c r="A49121">
        <v>41518878</v>
      </c>
      <c r="B49121" t="s">
        <v>27</v>
      </c>
      <c r="C49121" t="s">
        <v>28</v>
      </c>
      <c r="E49121" t="s">
        <v>2</v>
      </c>
      <c r="F49121" t="s">
        <v>14</v>
      </c>
      <c r="G49121" s="1">
        <v>45231</v>
      </c>
      <c r="H49121" s="1">
        <v>45231</v>
      </c>
      <c r="I49121" t="s">
        <v>3</v>
      </c>
      <c r="J49121">
        <v>0</v>
      </c>
    </row>
    <row r="49122" spans="1:10" x14ac:dyDescent="0.3">
      <c r="A49122">
        <v>41518881</v>
      </c>
      <c r="B49122" t="s">
        <v>27</v>
      </c>
      <c r="C49122" t="s">
        <v>28</v>
      </c>
      <c r="E49122" t="s">
        <v>2</v>
      </c>
      <c r="F49122" t="s">
        <v>12</v>
      </c>
      <c r="G49122" s="1">
        <v>45231</v>
      </c>
      <c r="H49122" s="1">
        <v>45231</v>
      </c>
      <c r="I49122" t="s">
        <v>3</v>
      </c>
      <c r="J49122">
        <v>0</v>
      </c>
    </row>
    <row r="49123" spans="1:10" x14ac:dyDescent="0.3">
      <c r="A49123">
        <v>41518885</v>
      </c>
      <c r="B49123" t="s">
        <v>27</v>
      </c>
      <c r="C49123" t="s">
        <v>28</v>
      </c>
      <c r="E49123" t="s">
        <v>2</v>
      </c>
      <c r="F49123" t="s">
        <v>15</v>
      </c>
      <c r="G49123" s="1">
        <v>45231</v>
      </c>
      <c r="H49123" s="1">
        <v>45231</v>
      </c>
      <c r="I49123" t="s">
        <v>3</v>
      </c>
      <c r="J49123">
        <v>0</v>
      </c>
    </row>
    <row r="49124" spans="1:10" x14ac:dyDescent="0.3">
      <c r="A49124">
        <v>41518893</v>
      </c>
      <c r="B49124" t="s">
        <v>27</v>
      </c>
      <c r="C49124" t="s">
        <v>28</v>
      </c>
      <c r="E49124" t="s">
        <v>2</v>
      </c>
      <c r="F49124" t="s">
        <v>12</v>
      </c>
      <c r="G49124" s="1">
        <v>45231</v>
      </c>
      <c r="H49124" s="1">
        <v>45231</v>
      </c>
      <c r="I49124" t="s">
        <v>3</v>
      </c>
      <c r="J49124">
        <v>0</v>
      </c>
    </row>
    <row r="49125" spans="1:10" x14ac:dyDescent="0.3">
      <c r="A49125">
        <v>41518896</v>
      </c>
      <c r="B49125" t="s">
        <v>27</v>
      </c>
      <c r="C49125" t="s">
        <v>28</v>
      </c>
      <c r="E49125" t="s">
        <v>2</v>
      </c>
      <c r="F49125" t="s">
        <v>17</v>
      </c>
      <c r="G49125" s="1">
        <v>45231</v>
      </c>
      <c r="H49125" s="1">
        <v>45231</v>
      </c>
      <c r="I49125" t="s">
        <v>3</v>
      </c>
      <c r="J49125">
        <v>0</v>
      </c>
    </row>
    <row r="49126" spans="1:10" x14ac:dyDescent="0.3">
      <c r="A49126">
        <v>41518901</v>
      </c>
      <c r="B49126" t="s">
        <v>27</v>
      </c>
      <c r="C49126" t="s">
        <v>28</v>
      </c>
      <c r="E49126" t="s">
        <v>2</v>
      </c>
      <c r="F49126" t="s">
        <v>14</v>
      </c>
      <c r="G49126" s="1">
        <v>45231</v>
      </c>
      <c r="H49126" s="1">
        <v>45231</v>
      </c>
      <c r="I49126" t="s">
        <v>3</v>
      </c>
      <c r="J49126">
        <v>0</v>
      </c>
    </row>
    <row r="49127" spans="1:10" x14ac:dyDescent="0.3">
      <c r="A49127">
        <v>41518902</v>
      </c>
      <c r="B49127" t="s">
        <v>27</v>
      </c>
      <c r="C49127" t="s">
        <v>28</v>
      </c>
      <c r="E49127" t="s">
        <v>2</v>
      </c>
      <c r="F49127" t="s">
        <v>16</v>
      </c>
      <c r="G49127" s="1">
        <v>45231</v>
      </c>
      <c r="H49127" s="1">
        <v>45231</v>
      </c>
      <c r="I49127" t="s">
        <v>3</v>
      </c>
      <c r="J49127">
        <v>0</v>
      </c>
    </row>
    <row r="49128" spans="1:10" x14ac:dyDescent="0.3">
      <c r="A49128">
        <v>41518910</v>
      </c>
      <c r="B49128" t="s">
        <v>27</v>
      </c>
      <c r="C49128" t="s">
        <v>28</v>
      </c>
      <c r="E49128" t="s">
        <v>2</v>
      </c>
      <c r="F49128" t="s">
        <v>5</v>
      </c>
      <c r="G49128" s="1">
        <v>45231</v>
      </c>
      <c r="H49128" s="1">
        <v>45231</v>
      </c>
      <c r="I49128" t="s">
        <v>3</v>
      </c>
      <c r="J49128">
        <v>0</v>
      </c>
    </row>
    <row r="49129" spans="1:10" x14ac:dyDescent="0.3">
      <c r="A49129">
        <v>41518913</v>
      </c>
      <c r="B49129" t="s">
        <v>27</v>
      </c>
      <c r="C49129" t="s">
        <v>28</v>
      </c>
      <c r="E49129" t="s">
        <v>2</v>
      </c>
      <c r="F49129" t="s">
        <v>9</v>
      </c>
      <c r="G49129" s="1">
        <v>45231</v>
      </c>
      <c r="H49129" s="1">
        <v>45231</v>
      </c>
      <c r="I49129" t="s">
        <v>3</v>
      </c>
      <c r="J49129">
        <v>0</v>
      </c>
    </row>
    <row r="49130" spans="1:10" x14ac:dyDescent="0.3">
      <c r="A49130">
        <v>41518914</v>
      </c>
      <c r="B49130" t="s">
        <v>27</v>
      </c>
      <c r="C49130" t="s">
        <v>28</v>
      </c>
      <c r="E49130" t="s">
        <v>2</v>
      </c>
      <c r="F49130" t="s">
        <v>12</v>
      </c>
      <c r="G49130" s="1">
        <v>45231</v>
      </c>
      <c r="H49130" s="1">
        <v>45231</v>
      </c>
      <c r="I49130" t="s">
        <v>3</v>
      </c>
      <c r="J49130">
        <v>0</v>
      </c>
    </row>
    <row r="49131" spans="1:10" x14ac:dyDescent="0.3">
      <c r="A49131">
        <v>41518922</v>
      </c>
      <c r="B49131" t="s">
        <v>27</v>
      </c>
      <c r="C49131" t="s">
        <v>28</v>
      </c>
      <c r="E49131" t="s">
        <v>2</v>
      </c>
      <c r="F49131" t="s">
        <v>10</v>
      </c>
      <c r="G49131" s="1">
        <v>45231</v>
      </c>
      <c r="H49131" s="1">
        <v>45231</v>
      </c>
      <c r="I49131" t="s">
        <v>3</v>
      </c>
      <c r="J49131">
        <v>0</v>
      </c>
    </row>
    <row r="49132" spans="1:10" x14ac:dyDescent="0.3">
      <c r="A49132">
        <v>41518932</v>
      </c>
      <c r="B49132" t="s">
        <v>27</v>
      </c>
      <c r="C49132" t="s">
        <v>28</v>
      </c>
      <c r="E49132" t="s">
        <v>2</v>
      </c>
      <c r="F49132" t="s">
        <v>8</v>
      </c>
      <c r="G49132" s="1">
        <v>45231</v>
      </c>
      <c r="H49132" s="1">
        <v>45231</v>
      </c>
      <c r="I49132" t="s">
        <v>3</v>
      </c>
      <c r="J49132">
        <v>0</v>
      </c>
    </row>
    <row r="49133" spans="1:10" x14ac:dyDescent="0.3">
      <c r="A49133">
        <v>41518946</v>
      </c>
      <c r="B49133" t="s">
        <v>27</v>
      </c>
      <c r="C49133" t="s">
        <v>28</v>
      </c>
      <c r="E49133" t="s">
        <v>2</v>
      </c>
      <c r="F49133" t="s">
        <v>13</v>
      </c>
      <c r="G49133" s="1">
        <v>45231</v>
      </c>
      <c r="H49133" s="1">
        <v>45231</v>
      </c>
      <c r="I49133" t="s">
        <v>3</v>
      </c>
      <c r="J49133">
        <v>0</v>
      </c>
    </row>
    <row r="49134" spans="1:10" x14ac:dyDescent="0.3">
      <c r="A49134">
        <v>41518947</v>
      </c>
      <c r="B49134" t="s">
        <v>27</v>
      </c>
      <c r="C49134" t="s">
        <v>28</v>
      </c>
      <c r="E49134" t="s">
        <v>2</v>
      </c>
      <c r="F49134" t="s">
        <v>17</v>
      </c>
      <c r="G49134" s="1">
        <v>45231</v>
      </c>
      <c r="H49134" s="1">
        <v>45231</v>
      </c>
      <c r="I49134" t="s">
        <v>3</v>
      </c>
      <c r="J49134">
        <v>0</v>
      </c>
    </row>
    <row r="49135" spans="1:10" x14ac:dyDescent="0.3">
      <c r="A49135">
        <v>41518950</v>
      </c>
      <c r="B49135" t="s">
        <v>27</v>
      </c>
      <c r="C49135" t="s">
        <v>28</v>
      </c>
      <c r="E49135" t="s">
        <v>2</v>
      </c>
      <c r="F49135" t="s">
        <v>10</v>
      </c>
      <c r="G49135" s="1">
        <v>45231</v>
      </c>
      <c r="H49135" s="1">
        <v>45231</v>
      </c>
      <c r="I49135" t="s">
        <v>3</v>
      </c>
      <c r="J49135">
        <v>0</v>
      </c>
    </row>
    <row r="49136" spans="1:10" x14ac:dyDescent="0.3">
      <c r="A49136">
        <v>41518951</v>
      </c>
      <c r="B49136" t="s">
        <v>27</v>
      </c>
      <c r="C49136" t="s">
        <v>28</v>
      </c>
      <c r="E49136" t="s">
        <v>2</v>
      </c>
      <c r="F49136" t="s">
        <v>12</v>
      </c>
      <c r="G49136" s="1">
        <v>45231</v>
      </c>
      <c r="H49136" s="1">
        <v>45231</v>
      </c>
      <c r="I49136" t="s">
        <v>3</v>
      </c>
      <c r="J49136">
        <v>0</v>
      </c>
    </row>
    <row r="49137" spans="1:10" x14ac:dyDescent="0.3">
      <c r="A49137">
        <v>41518954</v>
      </c>
      <c r="B49137" t="s">
        <v>27</v>
      </c>
      <c r="C49137" t="s">
        <v>28</v>
      </c>
      <c r="E49137" t="s">
        <v>2</v>
      </c>
      <c r="F49137" t="s">
        <v>8</v>
      </c>
      <c r="G49137" s="1">
        <v>45231</v>
      </c>
      <c r="H49137" s="1">
        <v>45231</v>
      </c>
      <c r="I49137" t="s">
        <v>3</v>
      </c>
      <c r="J49137">
        <v>0</v>
      </c>
    </row>
    <row r="49138" spans="1:10" x14ac:dyDescent="0.3">
      <c r="A49138">
        <v>41518956</v>
      </c>
      <c r="B49138" t="s">
        <v>27</v>
      </c>
      <c r="C49138" t="s">
        <v>28</v>
      </c>
      <c r="E49138" t="s">
        <v>2</v>
      </c>
      <c r="F49138" t="s">
        <v>18</v>
      </c>
      <c r="G49138" s="1">
        <v>45231</v>
      </c>
      <c r="H49138" s="1">
        <v>45231</v>
      </c>
      <c r="I49138" t="s">
        <v>3</v>
      </c>
      <c r="J49138">
        <v>0</v>
      </c>
    </row>
    <row r="49139" spans="1:10" x14ac:dyDescent="0.3">
      <c r="A49139">
        <v>41518959</v>
      </c>
      <c r="B49139" t="s">
        <v>27</v>
      </c>
      <c r="C49139" t="s">
        <v>28</v>
      </c>
      <c r="E49139" t="s">
        <v>2</v>
      </c>
      <c r="F49139" t="s">
        <v>15</v>
      </c>
      <c r="G49139" s="1">
        <v>45231</v>
      </c>
      <c r="H49139" s="1">
        <v>45231</v>
      </c>
      <c r="I49139" t="s">
        <v>3</v>
      </c>
      <c r="J49139">
        <v>0</v>
      </c>
    </row>
    <row r="49140" spans="1:10" x14ac:dyDescent="0.3">
      <c r="A49140">
        <v>41518961</v>
      </c>
      <c r="B49140" t="s">
        <v>27</v>
      </c>
      <c r="C49140" t="s">
        <v>28</v>
      </c>
      <c r="E49140" t="s">
        <v>2</v>
      </c>
      <c r="F49140" t="s">
        <v>16</v>
      </c>
      <c r="G49140" s="1">
        <v>45231</v>
      </c>
      <c r="H49140" s="1">
        <v>45231</v>
      </c>
      <c r="I49140" t="s">
        <v>3</v>
      </c>
      <c r="J49140">
        <v>0</v>
      </c>
    </row>
    <row r="49141" spans="1:10" x14ac:dyDescent="0.3">
      <c r="A49141">
        <v>41518963</v>
      </c>
      <c r="B49141" t="s">
        <v>27</v>
      </c>
      <c r="C49141" t="s">
        <v>28</v>
      </c>
      <c r="E49141" t="s">
        <v>2</v>
      </c>
      <c r="F49141" t="s">
        <v>5</v>
      </c>
      <c r="G49141" s="1">
        <v>45231</v>
      </c>
      <c r="H49141" s="1">
        <v>45231</v>
      </c>
      <c r="I49141" t="s">
        <v>3</v>
      </c>
      <c r="J49141">
        <v>0</v>
      </c>
    </row>
    <row r="49142" spans="1:10" x14ac:dyDescent="0.3">
      <c r="A49142">
        <v>41518967</v>
      </c>
      <c r="B49142" t="s">
        <v>27</v>
      </c>
      <c r="C49142" t="s">
        <v>28</v>
      </c>
      <c r="E49142" t="s">
        <v>2</v>
      </c>
      <c r="F49142" t="s">
        <v>15</v>
      </c>
      <c r="G49142" s="1">
        <v>45231</v>
      </c>
      <c r="H49142" s="1">
        <v>45231</v>
      </c>
      <c r="I49142" t="s">
        <v>3</v>
      </c>
      <c r="J49142">
        <v>0</v>
      </c>
    </row>
    <row r="49143" spans="1:10" x14ac:dyDescent="0.3">
      <c r="A49143">
        <v>41518991</v>
      </c>
      <c r="B49143" t="s">
        <v>27</v>
      </c>
      <c r="C49143" t="s">
        <v>28</v>
      </c>
      <c r="E49143" t="s">
        <v>2</v>
      </c>
      <c r="F49143" t="s">
        <v>10</v>
      </c>
      <c r="G49143" s="1">
        <v>45231</v>
      </c>
      <c r="H49143" s="1">
        <v>45231</v>
      </c>
      <c r="I49143" t="s">
        <v>3</v>
      </c>
      <c r="J49143">
        <v>0</v>
      </c>
    </row>
    <row r="49144" spans="1:10" x14ac:dyDescent="0.3">
      <c r="A49144">
        <v>41518996</v>
      </c>
      <c r="B49144" t="s">
        <v>27</v>
      </c>
      <c r="C49144" t="s">
        <v>28</v>
      </c>
      <c r="E49144" t="s">
        <v>2</v>
      </c>
      <c r="F49144" t="s">
        <v>5</v>
      </c>
      <c r="G49144" s="1">
        <v>45231</v>
      </c>
      <c r="H49144" s="1">
        <v>45231</v>
      </c>
      <c r="I49144" t="s">
        <v>3</v>
      </c>
      <c r="J49144">
        <v>0</v>
      </c>
    </row>
    <row r="49145" spans="1:10" x14ac:dyDescent="0.3">
      <c r="A49145">
        <v>41518999</v>
      </c>
      <c r="B49145" t="s">
        <v>27</v>
      </c>
      <c r="C49145" t="s">
        <v>28</v>
      </c>
      <c r="E49145" t="s">
        <v>2</v>
      </c>
      <c r="F49145" t="s">
        <v>12</v>
      </c>
      <c r="G49145" s="1">
        <v>45231</v>
      </c>
      <c r="H49145" s="1">
        <v>45231</v>
      </c>
      <c r="I49145" t="s">
        <v>3</v>
      </c>
      <c r="J49145">
        <v>0</v>
      </c>
    </row>
    <row r="49146" spans="1:10" x14ac:dyDescent="0.3">
      <c r="A49146">
        <v>41519005</v>
      </c>
      <c r="B49146" t="s">
        <v>27</v>
      </c>
      <c r="C49146" t="s">
        <v>28</v>
      </c>
      <c r="E49146" t="s">
        <v>2</v>
      </c>
      <c r="F49146" t="s">
        <v>10</v>
      </c>
      <c r="G49146" s="1">
        <v>45231</v>
      </c>
      <c r="H49146" s="1">
        <v>45231</v>
      </c>
      <c r="I49146" t="s">
        <v>3</v>
      </c>
      <c r="J49146">
        <v>0</v>
      </c>
    </row>
    <row r="49147" spans="1:10" x14ac:dyDescent="0.3">
      <c r="A49147">
        <v>41519007</v>
      </c>
      <c r="B49147" t="s">
        <v>27</v>
      </c>
      <c r="C49147" t="s">
        <v>28</v>
      </c>
      <c r="E49147" t="s">
        <v>2</v>
      </c>
      <c r="F49147" t="s">
        <v>5</v>
      </c>
      <c r="G49147" s="1">
        <v>45231</v>
      </c>
      <c r="H49147" s="1">
        <v>45231</v>
      </c>
      <c r="I49147" t="s">
        <v>3</v>
      </c>
      <c r="J49147">
        <v>0</v>
      </c>
    </row>
    <row r="49148" spans="1:10" x14ac:dyDescent="0.3">
      <c r="A49148">
        <v>41519008</v>
      </c>
      <c r="B49148" t="s">
        <v>27</v>
      </c>
      <c r="C49148" t="s">
        <v>28</v>
      </c>
      <c r="E49148" t="s">
        <v>2</v>
      </c>
      <c r="F49148" t="s">
        <v>9</v>
      </c>
      <c r="G49148" s="1">
        <v>45231</v>
      </c>
      <c r="H49148" s="1">
        <v>45231</v>
      </c>
      <c r="I49148" t="s">
        <v>3</v>
      </c>
      <c r="J49148">
        <v>0</v>
      </c>
    </row>
    <row r="49149" spans="1:10" x14ac:dyDescent="0.3">
      <c r="A49149">
        <v>41519009</v>
      </c>
      <c r="B49149" t="s">
        <v>27</v>
      </c>
      <c r="C49149" t="s">
        <v>28</v>
      </c>
      <c r="E49149" t="s">
        <v>2</v>
      </c>
      <c r="F49149" t="s">
        <v>16</v>
      </c>
      <c r="G49149" s="1">
        <v>45231</v>
      </c>
      <c r="H49149" s="1">
        <v>45231</v>
      </c>
      <c r="I49149" t="s">
        <v>3</v>
      </c>
      <c r="J49149">
        <v>0</v>
      </c>
    </row>
    <row r="49150" spans="1:10" x14ac:dyDescent="0.3">
      <c r="A49150">
        <v>41519011</v>
      </c>
      <c r="B49150" t="s">
        <v>27</v>
      </c>
      <c r="C49150" t="s">
        <v>28</v>
      </c>
      <c r="E49150" t="s">
        <v>2</v>
      </c>
      <c r="F49150" t="s">
        <v>12</v>
      </c>
      <c r="G49150" s="1">
        <v>45231</v>
      </c>
      <c r="H49150" s="1">
        <v>45231</v>
      </c>
      <c r="I49150" t="s">
        <v>3</v>
      </c>
      <c r="J49150">
        <v>0</v>
      </c>
    </row>
    <row r="49151" spans="1:10" x14ac:dyDescent="0.3">
      <c r="A49151">
        <v>41519015</v>
      </c>
      <c r="B49151" t="s">
        <v>27</v>
      </c>
      <c r="C49151" t="s">
        <v>28</v>
      </c>
      <c r="E49151" t="s">
        <v>2</v>
      </c>
      <c r="F49151" t="s">
        <v>10</v>
      </c>
      <c r="G49151" s="1">
        <v>45231</v>
      </c>
      <c r="H49151" s="1">
        <v>45231</v>
      </c>
      <c r="I49151" t="s">
        <v>3</v>
      </c>
      <c r="J49151">
        <v>0</v>
      </c>
    </row>
    <row r="49152" spans="1:10" x14ac:dyDescent="0.3">
      <c r="A49152">
        <v>41519019</v>
      </c>
      <c r="B49152" t="s">
        <v>27</v>
      </c>
      <c r="C49152" t="s">
        <v>28</v>
      </c>
      <c r="E49152" t="s">
        <v>2</v>
      </c>
      <c r="F49152" t="s">
        <v>13</v>
      </c>
      <c r="G49152" s="1">
        <v>45231</v>
      </c>
      <c r="H49152" s="1">
        <v>45231</v>
      </c>
      <c r="I49152" t="s">
        <v>3</v>
      </c>
      <c r="J49152">
        <v>0</v>
      </c>
    </row>
    <row r="49153" spans="1:10" x14ac:dyDescent="0.3">
      <c r="A49153">
        <v>41519020</v>
      </c>
      <c r="B49153" t="s">
        <v>27</v>
      </c>
      <c r="C49153" t="s">
        <v>28</v>
      </c>
      <c r="E49153" t="s">
        <v>2</v>
      </c>
      <c r="F49153" t="s">
        <v>15</v>
      </c>
      <c r="G49153" s="1">
        <v>45231</v>
      </c>
      <c r="H49153" s="1">
        <v>45231</v>
      </c>
      <c r="I49153" t="s">
        <v>3</v>
      </c>
      <c r="J49153">
        <v>0</v>
      </c>
    </row>
    <row r="49154" spans="1:10" x14ac:dyDescent="0.3">
      <c r="A49154">
        <v>41519022</v>
      </c>
      <c r="B49154" t="s">
        <v>27</v>
      </c>
      <c r="C49154" t="s">
        <v>28</v>
      </c>
      <c r="E49154" t="s">
        <v>2</v>
      </c>
      <c r="F49154" t="s">
        <v>11</v>
      </c>
      <c r="G49154" s="1">
        <v>45231</v>
      </c>
      <c r="H49154" s="1">
        <v>45231</v>
      </c>
      <c r="I49154" t="s">
        <v>3</v>
      </c>
      <c r="J49154">
        <v>0</v>
      </c>
    </row>
    <row r="49155" spans="1:10" x14ac:dyDescent="0.3">
      <c r="A49155">
        <v>41519028</v>
      </c>
      <c r="B49155" t="s">
        <v>27</v>
      </c>
      <c r="C49155" t="s">
        <v>28</v>
      </c>
      <c r="E49155" t="s">
        <v>2</v>
      </c>
      <c r="F49155" t="s">
        <v>12</v>
      </c>
      <c r="G49155" s="1">
        <v>45231</v>
      </c>
      <c r="H49155" s="1">
        <v>45231</v>
      </c>
      <c r="I49155" t="s">
        <v>3</v>
      </c>
      <c r="J49155">
        <v>0</v>
      </c>
    </row>
    <row r="49156" spans="1:10" x14ac:dyDescent="0.3">
      <c r="A49156">
        <v>41519029</v>
      </c>
      <c r="B49156" t="s">
        <v>27</v>
      </c>
      <c r="C49156" t="s">
        <v>28</v>
      </c>
      <c r="E49156" t="s">
        <v>2</v>
      </c>
      <c r="F49156" t="s">
        <v>11</v>
      </c>
      <c r="G49156" s="1">
        <v>45231</v>
      </c>
      <c r="H49156" s="1">
        <v>45231</v>
      </c>
      <c r="I49156" t="s">
        <v>3</v>
      </c>
      <c r="J49156">
        <v>0</v>
      </c>
    </row>
    <row r="49157" spans="1:10" x14ac:dyDescent="0.3">
      <c r="A49157">
        <v>41519030</v>
      </c>
      <c r="B49157" t="s">
        <v>27</v>
      </c>
      <c r="C49157" t="s">
        <v>28</v>
      </c>
      <c r="E49157" t="s">
        <v>2</v>
      </c>
      <c r="F49157" t="s">
        <v>17</v>
      </c>
      <c r="G49157" s="1">
        <v>45231</v>
      </c>
      <c r="H49157" s="1">
        <v>45231</v>
      </c>
      <c r="I49157" t="s">
        <v>3</v>
      </c>
      <c r="J49157">
        <v>0</v>
      </c>
    </row>
    <row r="49158" spans="1:10" x14ac:dyDescent="0.3">
      <c r="A49158">
        <v>41519032</v>
      </c>
      <c r="B49158" t="s">
        <v>27</v>
      </c>
      <c r="C49158" t="s">
        <v>28</v>
      </c>
      <c r="E49158" t="s">
        <v>2</v>
      </c>
      <c r="F49158" t="s">
        <v>5</v>
      </c>
      <c r="G49158" s="1">
        <v>45231</v>
      </c>
      <c r="H49158" s="1">
        <v>45231</v>
      </c>
      <c r="I49158" t="s">
        <v>3</v>
      </c>
      <c r="J49158">
        <v>0</v>
      </c>
    </row>
    <row r="49159" spans="1:10" x14ac:dyDescent="0.3">
      <c r="A49159">
        <v>41519035</v>
      </c>
      <c r="B49159" t="s">
        <v>27</v>
      </c>
      <c r="C49159" t="s">
        <v>28</v>
      </c>
      <c r="E49159" t="s">
        <v>2</v>
      </c>
      <c r="F49159" t="s">
        <v>17</v>
      </c>
      <c r="G49159" s="1">
        <v>45231</v>
      </c>
      <c r="H49159" s="1">
        <v>45231</v>
      </c>
      <c r="I49159" t="s">
        <v>3</v>
      </c>
      <c r="J49159">
        <v>0</v>
      </c>
    </row>
    <row r="49160" spans="1:10" x14ac:dyDescent="0.3">
      <c r="A49160">
        <v>41519049</v>
      </c>
      <c r="B49160" t="s">
        <v>27</v>
      </c>
      <c r="C49160" t="s">
        <v>28</v>
      </c>
      <c r="E49160" t="s">
        <v>2</v>
      </c>
      <c r="F49160" t="s">
        <v>10</v>
      </c>
      <c r="G49160" s="1">
        <v>45231</v>
      </c>
      <c r="H49160" s="1">
        <v>45231</v>
      </c>
      <c r="I49160" t="s">
        <v>3</v>
      </c>
      <c r="J49160">
        <v>0</v>
      </c>
    </row>
    <row r="49161" spans="1:10" x14ac:dyDescent="0.3">
      <c r="A49161">
        <v>41519052</v>
      </c>
      <c r="B49161" t="s">
        <v>27</v>
      </c>
      <c r="C49161" t="s">
        <v>28</v>
      </c>
      <c r="E49161" t="s">
        <v>2</v>
      </c>
      <c r="F49161" t="s">
        <v>12</v>
      </c>
      <c r="G49161" s="1">
        <v>45231</v>
      </c>
      <c r="H49161" s="1">
        <v>45231</v>
      </c>
      <c r="I49161" t="s">
        <v>3</v>
      </c>
      <c r="J49161">
        <v>0</v>
      </c>
    </row>
    <row r="49162" spans="1:10" x14ac:dyDescent="0.3">
      <c r="A49162">
        <v>41519056</v>
      </c>
      <c r="B49162" t="s">
        <v>27</v>
      </c>
      <c r="C49162" t="s">
        <v>28</v>
      </c>
      <c r="E49162" t="s">
        <v>2</v>
      </c>
      <c r="F49162" t="s">
        <v>14</v>
      </c>
      <c r="G49162" s="1">
        <v>45231</v>
      </c>
      <c r="H49162" s="1">
        <v>45231</v>
      </c>
      <c r="I49162" t="s">
        <v>3</v>
      </c>
      <c r="J49162">
        <v>0</v>
      </c>
    </row>
    <row r="49163" spans="1:10" x14ac:dyDescent="0.3">
      <c r="A49163">
        <v>41519060</v>
      </c>
      <c r="B49163" t="s">
        <v>27</v>
      </c>
      <c r="C49163" t="s">
        <v>28</v>
      </c>
      <c r="E49163" t="s">
        <v>2</v>
      </c>
      <c r="F49163" t="s">
        <v>12</v>
      </c>
      <c r="G49163" s="1">
        <v>45231</v>
      </c>
      <c r="H49163" s="1">
        <v>45231</v>
      </c>
      <c r="I49163" t="s">
        <v>3</v>
      </c>
      <c r="J49163">
        <v>0</v>
      </c>
    </row>
    <row r="49164" spans="1:10" x14ac:dyDescent="0.3">
      <c r="A49164">
        <v>41519063</v>
      </c>
      <c r="B49164" t="s">
        <v>27</v>
      </c>
      <c r="C49164" t="s">
        <v>28</v>
      </c>
      <c r="E49164" t="s">
        <v>2</v>
      </c>
      <c r="F49164" t="s">
        <v>10</v>
      </c>
      <c r="G49164" s="1">
        <v>45231</v>
      </c>
      <c r="H49164" s="1">
        <v>45231</v>
      </c>
      <c r="I49164" t="s">
        <v>3</v>
      </c>
      <c r="J49164">
        <v>0</v>
      </c>
    </row>
    <row r="49165" spans="1:10" x14ac:dyDescent="0.3">
      <c r="A49165">
        <v>41519072</v>
      </c>
      <c r="B49165" t="s">
        <v>27</v>
      </c>
      <c r="C49165" t="s">
        <v>28</v>
      </c>
      <c r="E49165" t="s">
        <v>2</v>
      </c>
      <c r="F49165" t="s">
        <v>9</v>
      </c>
      <c r="G49165" s="1">
        <v>45231</v>
      </c>
      <c r="H49165" s="1">
        <v>45231</v>
      </c>
      <c r="I49165" t="s">
        <v>3</v>
      </c>
      <c r="J49165">
        <v>0</v>
      </c>
    </row>
    <row r="49166" spans="1:10" x14ac:dyDescent="0.3">
      <c r="A49166">
        <v>41519073</v>
      </c>
      <c r="B49166" t="s">
        <v>27</v>
      </c>
      <c r="C49166" t="s">
        <v>28</v>
      </c>
      <c r="E49166" t="s">
        <v>2</v>
      </c>
      <c r="F49166" t="s">
        <v>8</v>
      </c>
      <c r="G49166" s="1">
        <v>45231</v>
      </c>
      <c r="H49166" s="1">
        <v>45231</v>
      </c>
      <c r="I49166" t="s">
        <v>3</v>
      </c>
      <c r="J49166">
        <v>0</v>
      </c>
    </row>
    <row r="49167" spans="1:10" x14ac:dyDescent="0.3">
      <c r="A49167">
        <v>41519076</v>
      </c>
      <c r="B49167" t="s">
        <v>27</v>
      </c>
      <c r="C49167" t="s">
        <v>28</v>
      </c>
      <c r="E49167" t="s">
        <v>2</v>
      </c>
      <c r="F49167" t="s">
        <v>11</v>
      </c>
      <c r="G49167" s="1">
        <v>45231</v>
      </c>
      <c r="H49167" s="1">
        <v>45231</v>
      </c>
      <c r="I49167" t="s">
        <v>3</v>
      </c>
      <c r="J49167">
        <v>0</v>
      </c>
    </row>
    <row r="49168" spans="1:10" x14ac:dyDescent="0.3">
      <c r="A49168">
        <v>41519077</v>
      </c>
      <c r="B49168" t="s">
        <v>27</v>
      </c>
      <c r="C49168" t="s">
        <v>28</v>
      </c>
      <c r="E49168" t="s">
        <v>2</v>
      </c>
      <c r="F49168" t="s">
        <v>10</v>
      </c>
      <c r="G49168" s="1">
        <v>45231</v>
      </c>
      <c r="H49168" s="1">
        <v>45231</v>
      </c>
      <c r="I49168" t="s">
        <v>3</v>
      </c>
      <c r="J49168">
        <v>0</v>
      </c>
    </row>
    <row r="49169" spans="1:10" x14ac:dyDescent="0.3">
      <c r="A49169">
        <v>41519080</v>
      </c>
      <c r="B49169" t="s">
        <v>27</v>
      </c>
      <c r="C49169" t="s">
        <v>28</v>
      </c>
      <c r="E49169" t="s">
        <v>2</v>
      </c>
      <c r="F49169" t="s">
        <v>16</v>
      </c>
      <c r="G49169" s="1">
        <v>45231</v>
      </c>
      <c r="H49169" s="1">
        <v>45231</v>
      </c>
      <c r="I49169" t="s">
        <v>3</v>
      </c>
      <c r="J49169">
        <v>0</v>
      </c>
    </row>
    <row r="49170" spans="1:10" x14ac:dyDescent="0.3">
      <c r="A49170">
        <v>41519081</v>
      </c>
      <c r="B49170" t="s">
        <v>27</v>
      </c>
      <c r="C49170" t="s">
        <v>28</v>
      </c>
      <c r="E49170" t="s">
        <v>2</v>
      </c>
      <c r="F49170" t="s">
        <v>8</v>
      </c>
      <c r="G49170" s="1">
        <v>45231</v>
      </c>
      <c r="H49170" s="1">
        <v>45231</v>
      </c>
      <c r="I49170" t="s">
        <v>3</v>
      </c>
      <c r="J49170">
        <v>0</v>
      </c>
    </row>
    <row r="49171" spans="1:10" x14ac:dyDescent="0.3">
      <c r="A49171">
        <v>41519083</v>
      </c>
      <c r="B49171" t="s">
        <v>27</v>
      </c>
      <c r="C49171" t="s">
        <v>28</v>
      </c>
      <c r="E49171" t="s">
        <v>2</v>
      </c>
      <c r="F49171" t="s">
        <v>14</v>
      </c>
      <c r="G49171" s="1">
        <v>45231</v>
      </c>
      <c r="H49171" s="1">
        <v>45231</v>
      </c>
      <c r="I49171" t="s">
        <v>3</v>
      </c>
      <c r="J49171">
        <v>0</v>
      </c>
    </row>
    <row r="49172" spans="1:10" x14ac:dyDescent="0.3">
      <c r="A49172">
        <v>41519087</v>
      </c>
      <c r="B49172" t="s">
        <v>27</v>
      </c>
      <c r="C49172" t="s">
        <v>28</v>
      </c>
      <c r="E49172" t="s">
        <v>2</v>
      </c>
      <c r="F49172" t="s">
        <v>5</v>
      </c>
      <c r="G49172" s="1">
        <v>45231</v>
      </c>
      <c r="H49172" s="1">
        <v>45231</v>
      </c>
      <c r="I49172" t="s">
        <v>3</v>
      </c>
      <c r="J49172">
        <v>0</v>
      </c>
    </row>
    <row r="49173" spans="1:10" x14ac:dyDescent="0.3">
      <c r="A49173">
        <v>41519091</v>
      </c>
      <c r="B49173" t="s">
        <v>27</v>
      </c>
      <c r="C49173" t="s">
        <v>28</v>
      </c>
      <c r="E49173" t="s">
        <v>2</v>
      </c>
      <c r="F49173" t="s">
        <v>17</v>
      </c>
      <c r="G49173" s="1">
        <v>45231</v>
      </c>
      <c r="H49173" s="1">
        <v>45231</v>
      </c>
      <c r="I49173" t="s">
        <v>3</v>
      </c>
      <c r="J49173">
        <v>0</v>
      </c>
    </row>
    <row r="49174" spans="1:10" x14ac:dyDescent="0.3">
      <c r="A49174">
        <v>41519094</v>
      </c>
      <c r="B49174" t="s">
        <v>27</v>
      </c>
      <c r="C49174" t="s">
        <v>28</v>
      </c>
      <c r="E49174" t="s">
        <v>2</v>
      </c>
      <c r="F49174" t="s">
        <v>15</v>
      </c>
      <c r="G49174" s="1">
        <v>45231</v>
      </c>
      <c r="H49174" s="1">
        <v>45231</v>
      </c>
      <c r="I49174" t="s">
        <v>3</v>
      </c>
      <c r="J49174">
        <v>0</v>
      </c>
    </row>
    <row r="49175" spans="1:10" x14ac:dyDescent="0.3">
      <c r="A49175">
        <v>41519103</v>
      </c>
      <c r="B49175" t="s">
        <v>27</v>
      </c>
      <c r="C49175" t="s">
        <v>28</v>
      </c>
      <c r="E49175" t="s">
        <v>2</v>
      </c>
      <c r="F49175" t="s">
        <v>5</v>
      </c>
      <c r="G49175" s="1">
        <v>45231</v>
      </c>
      <c r="H49175" s="1">
        <v>45231</v>
      </c>
      <c r="I49175" t="s">
        <v>3</v>
      </c>
      <c r="J49175">
        <v>0</v>
      </c>
    </row>
    <row r="49176" spans="1:10" x14ac:dyDescent="0.3">
      <c r="A49176">
        <v>41519112</v>
      </c>
      <c r="B49176" t="s">
        <v>27</v>
      </c>
      <c r="C49176" t="s">
        <v>28</v>
      </c>
      <c r="E49176" t="s">
        <v>2</v>
      </c>
      <c r="F49176" t="s">
        <v>5</v>
      </c>
      <c r="G49176" s="1">
        <v>45231</v>
      </c>
      <c r="H49176" s="1">
        <v>45231</v>
      </c>
      <c r="I49176" t="s">
        <v>3</v>
      </c>
      <c r="J49176">
        <v>0</v>
      </c>
    </row>
    <row r="49177" spans="1:10" x14ac:dyDescent="0.3">
      <c r="A49177">
        <v>41519121</v>
      </c>
      <c r="B49177" t="s">
        <v>27</v>
      </c>
      <c r="C49177" t="s">
        <v>28</v>
      </c>
      <c r="E49177" t="s">
        <v>2</v>
      </c>
      <c r="F49177" t="s">
        <v>9</v>
      </c>
      <c r="G49177" s="1">
        <v>45231</v>
      </c>
      <c r="H49177" s="1">
        <v>45231</v>
      </c>
      <c r="I49177" t="s">
        <v>3</v>
      </c>
      <c r="J49177">
        <v>0</v>
      </c>
    </row>
    <row r="49178" spans="1:10" x14ac:dyDescent="0.3">
      <c r="A49178">
        <v>41519127</v>
      </c>
      <c r="B49178" t="s">
        <v>27</v>
      </c>
      <c r="C49178" t="s">
        <v>28</v>
      </c>
      <c r="E49178" t="s">
        <v>2</v>
      </c>
      <c r="F49178" t="s">
        <v>12</v>
      </c>
      <c r="G49178" s="1">
        <v>45231</v>
      </c>
      <c r="H49178" s="1">
        <v>45231</v>
      </c>
      <c r="I49178" t="s">
        <v>3</v>
      </c>
      <c r="J49178">
        <v>0</v>
      </c>
    </row>
    <row r="49179" spans="1:10" x14ac:dyDescent="0.3">
      <c r="A49179">
        <v>41519128</v>
      </c>
      <c r="B49179" t="s">
        <v>27</v>
      </c>
      <c r="C49179" t="s">
        <v>28</v>
      </c>
      <c r="E49179" t="s">
        <v>2</v>
      </c>
      <c r="F49179" t="s">
        <v>13</v>
      </c>
      <c r="G49179" s="1">
        <v>45231</v>
      </c>
      <c r="H49179" s="1">
        <v>45231</v>
      </c>
      <c r="I49179" t="s">
        <v>3</v>
      </c>
      <c r="J49179">
        <v>0</v>
      </c>
    </row>
    <row r="49180" spans="1:10" x14ac:dyDescent="0.3">
      <c r="A49180">
        <v>41519134</v>
      </c>
      <c r="B49180" t="s">
        <v>27</v>
      </c>
      <c r="C49180" t="s">
        <v>28</v>
      </c>
      <c r="E49180" t="s">
        <v>2</v>
      </c>
      <c r="F49180" t="s">
        <v>10</v>
      </c>
      <c r="G49180" s="1">
        <v>45231</v>
      </c>
      <c r="H49180" s="1">
        <v>45231</v>
      </c>
      <c r="I49180" t="s">
        <v>3</v>
      </c>
      <c r="J49180">
        <v>0</v>
      </c>
    </row>
    <row r="49181" spans="1:10" x14ac:dyDescent="0.3">
      <c r="A49181">
        <v>41519136</v>
      </c>
      <c r="B49181" t="s">
        <v>27</v>
      </c>
      <c r="C49181" t="s">
        <v>28</v>
      </c>
      <c r="E49181" t="s">
        <v>2</v>
      </c>
      <c r="F49181" t="s">
        <v>13</v>
      </c>
      <c r="G49181" s="1">
        <v>45231</v>
      </c>
      <c r="H49181" s="1">
        <v>45231</v>
      </c>
      <c r="I49181" t="s">
        <v>3</v>
      </c>
      <c r="J49181">
        <v>0</v>
      </c>
    </row>
    <row r="49182" spans="1:10" x14ac:dyDescent="0.3">
      <c r="A49182">
        <v>41519139</v>
      </c>
      <c r="B49182" t="s">
        <v>27</v>
      </c>
      <c r="C49182" t="s">
        <v>28</v>
      </c>
      <c r="E49182" t="s">
        <v>2</v>
      </c>
      <c r="F49182" t="s">
        <v>12</v>
      </c>
      <c r="G49182" s="1">
        <v>45231</v>
      </c>
      <c r="H49182" s="1">
        <v>45231</v>
      </c>
      <c r="I49182" t="s">
        <v>3</v>
      </c>
      <c r="J49182">
        <v>0</v>
      </c>
    </row>
    <row r="49183" spans="1:10" x14ac:dyDescent="0.3">
      <c r="A49183">
        <v>41519144</v>
      </c>
      <c r="B49183" t="s">
        <v>27</v>
      </c>
      <c r="C49183" t="s">
        <v>28</v>
      </c>
      <c r="E49183" t="s">
        <v>2</v>
      </c>
      <c r="F49183" t="s">
        <v>17</v>
      </c>
      <c r="G49183" s="1">
        <v>45231</v>
      </c>
      <c r="H49183" s="1">
        <v>45231</v>
      </c>
      <c r="I49183" t="s">
        <v>3</v>
      </c>
      <c r="J49183">
        <v>0</v>
      </c>
    </row>
    <row r="49184" spans="1:10" x14ac:dyDescent="0.3">
      <c r="A49184">
        <v>41519154</v>
      </c>
      <c r="B49184" t="s">
        <v>27</v>
      </c>
      <c r="C49184" t="s">
        <v>28</v>
      </c>
      <c r="E49184" t="s">
        <v>2</v>
      </c>
      <c r="F49184" t="s">
        <v>15</v>
      </c>
      <c r="G49184" s="1">
        <v>45231</v>
      </c>
      <c r="H49184" s="1">
        <v>45231</v>
      </c>
      <c r="I49184" t="s">
        <v>3</v>
      </c>
      <c r="J49184">
        <v>0</v>
      </c>
    </row>
    <row r="49185" spans="1:10" x14ac:dyDescent="0.3">
      <c r="A49185">
        <v>41519155</v>
      </c>
      <c r="B49185" t="s">
        <v>27</v>
      </c>
      <c r="C49185" t="s">
        <v>28</v>
      </c>
      <c r="E49185" t="s">
        <v>2</v>
      </c>
      <c r="F49185" t="s">
        <v>10</v>
      </c>
      <c r="G49185" s="1">
        <v>45231</v>
      </c>
      <c r="H49185" s="1">
        <v>45231</v>
      </c>
      <c r="I49185" t="s">
        <v>3</v>
      </c>
      <c r="J49185">
        <v>0</v>
      </c>
    </row>
    <row r="49186" spans="1:10" x14ac:dyDescent="0.3">
      <c r="A49186">
        <v>41519163</v>
      </c>
      <c r="B49186" t="s">
        <v>27</v>
      </c>
      <c r="C49186" t="s">
        <v>28</v>
      </c>
      <c r="E49186" t="s">
        <v>2</v>
      </c>
      <c r="F49186" t="s">
        <v>5</v>
      </c>
      <c r="G49186" s="1">
        <v>45231</v>
      </c>
      <c r="H49186" s="1">
        <v>45231</v>
      </c>
      <c r="I49186" t="s">
        <v>3</v>
      </c>
      <c r="J49186">
        <v>0</v>
      </c>
    </row>
    <row r="49187" spans="1:10" x14ac:dyDescent="0.3">
      <c r="A49187">
        <v>41519165</v>
      </c>
      <c r="B49187" t="s">
        <v>27</v>
      </c>
      <c r="C49187" t="s">
        <v>28</v>
      </c>
      <c r="E49187" t="s">
        <v>2</v>
      </c>
      <c r="F49187" t="s">
        <v>8</v>
      </c>
      <c r="G49187" s="1">
        <v>45231</v>
      </c>
      <c r="H49187" s="1">
        <v>45231</v>
      </c>
      <c r="I49187" t="s">
        <v>3</v>
      </c>
      <c r="J49187">
        <v>0</v>
      </c>
    </row>
    <row r="49188" spans="1:10" x14ac:dyDescent="0.3">
      <c r="A49188">
        <v>41519178</v>
      </c>
      <c r="B49188" t="s">
        <v>27</v>
      </c>
      <c r="C49188" t="s">
        <v>28</v>
      </c>
      <c r="E49188" t="s">
        <v>2</v>
      </c>
      <c r="F49188" t="s">
        <v>5</v>
      </c>
      <c r="G49188" s="1">
        <v>45231</v>
      </c>
      <c r="H49188" s="1">
        <v>45231</v>
      </c>
      <c r="I49188" t="s">
        <v>3</v>
      </c>
      <c r="J49188">
        <v>0</v>
      </c>
    </row>
    <row r="49189" spans="1:10" x14ac:dyDescent="0.3">
      <c r="A49189">
        <v>41519182</v>
      </c>
      <c r="B49189" t="s">
        <v>27</v>
      </c>
      <c r="C49189" t="s">
        <v>28</v>
      </c>
      <c r="E49189" t="s">
        <v>2</v>
      </c>
      <c r="F49189" t="s">
        <v>12</v>
      </c>
      <c r="G49189" s="1">
        <v>45231</v>
      </c>
      <c r="H49189" s="1">
        <v>45231</v>
      </c>
      <c r="I49189" t="s">
        <v>3</v>
      </c>
      <c r="J49189">
        <v>0</v>
      </c>
    </row>
    <row r="49190" spans="1:10" x14ac:dyDescent="0.3">
      <c r="A49190">
        <v>41519183</v>
      </c>
      <c r="B49190" t="s">
        <v>27</v>
      </c>
      <c r="C49190" t="s">
        <v>28</v>
      </c>
      <c r="E49190" t="s">
        <v>2</v>
      </c>
      <c r="F49190" t="s">
        <v>12</v>
      </c>
      <c r="G49190" s="1">
        <v>45231</v>
      </c>
      <c r="H49190" s="1">
        <v>45231</v>
      </c>
      <c r="I49190" t="s">
        <v>3</v>
      </c>
      <c r="J49190">
        <v>0</v>
      </c>
    </row>
    <row r="49191" spans="1:10" x14ac:dyDescent="0.3">
      <c r="A49191">
        <v>41519185</v>
      </c>
      <c r="B49191" t="s">
        <v>27</v>
      </c>
      <c r="C49191" t="s">
        <v>28</v>
      </c>
      <c r="E49191" t="s">
        <v>2</v>
      </c>
      <c r="F49191" t="s">
        <v>18</v>
      </c>
      <c r="G49191" s="1">
        <v>45231</v>
      </c>
      <c r="H49191" s="1">
        <v>45231</v>
      </c>
      <c r="I49191" t="s">
        <v>3</v>
      </c>
      <c r="J49191">
        <v>0</v>
      </c>
    </row>
    <row r="49192" spans="1:10" x14ac:dyDescent="0.3">
      <c r="A49192">
        <v>41519195</v>
      </c>
      <c r="B49192" t="s">
        <v>27</v>
      </c>
      <c r="C49192" t="s">
        <v>28</v>
      </c>
      <c r="E49192" t="s">
        <v>2</v>
      </c>
      <c r="F49192" t="s">
        <v>10</v>
      </c>
      <c r="G49192" s="1">
        <v>45231</v>
      </c>
      <c r="H49192" s="1">
        <v>45231</v>
      </c>
      <c r="I49192" t="s">
        <v>3</v>
      </c>
      <c r="J49192">
        <v>0</v>
      </c>
    </row>
    <row r="49193" spans="1:10" x14ac:dyDescent="0.3">
      <c r="A49193">
        <v>41519208</v>
      </c>
      <c r="B49193" t="s">
        <v>27</v>
      </c>
      <c r="C49193" t="s">
        <v>28</v>
      </c>
      <c r="E49193" t="s">
        <v>2</v>
      </c>
      <c r="F49193" t="s">
        <v>12</v>
      </c>
      <c r="G49193" s="1">
        <v>45231</v>
      </c>
      <c r="H49193" s="1">
        <v>45231</v>
      </c>
      <c r="I49193" t="s">
        <v>3</v>
      </c>
      <c r="J49193">
        <v>0</v>
      </c>
    </row>
    <row r="49194" spans="1:10" x14ac:dyDescent="0.3">
      <c r="A49194">
        <v>41519213</v>
      </c>
      <c r="B49194" t="s">
        <v>27</v>
      </c>
      <c r="C49194" t="s">
        <v>28</v>
      </c>
      <c r="E49194" t="s">
        <v>2</v>
      </c>
      <c r="F49194" t="s">
        <v>8</v>
      </c>
      <c r="G49194" s="1">
        <v>45231</v>
      </c>
      <c r="H49194" s="1">
        <v>45231</v>
      </c>
      <c r="I49194" t="s">
        <v>3</v>
      </c>
      <c r="J49194">
        <v>0</v>
      </c>
    </row>
    <row r="49195" spans="1:10" x14ac:dyDescent="0.3">
      <c r="A49195">
        <v>41519214</v>
      </c>
      <c r="B49195" t="s">
        <v>27</v>
      </c>
      <c r="C49195" t="s">
        <v>28</v>
      </c>
      <c r="E49195" t="s">
        <v>2</v>
      </c>
      <c r="F49195" t="s">
        <v>19</v>
      </c>
      <c r="G49195" s="1">
        <v>45231</v>
      </c>
      <c r="H49195" s="1">
        <v>45231</v>
      </c>
      <c r="I49195" t="s">
        <v>3</v>
      </c>
      <c r="J49195">
        <v>0</v>
      </c>
    </row>
    <row r="49196" spans="1:10" x14ac:dyDescent="0.3">
      <c r="A49196">
        <v>41519215</v>
      </c>
      <c r="B49196" t="s">
        <v>27</v>
      </c>
      <c r="C49196" t="s">
        <v>28</v>
      </c>
      <c r="E49196" t="s">
        <v>2</v>
      </c>
      <c r="F49196" t="s">
        <v>9</v>
      </c>
      <c r="G49196" s="1">
        <v>45231</v>
      </c>
      <c r="H49196" s="1">
        <v>45231</v>
      </c>
      <c r="I49196" t="s">
        <v>3</v>
      </c>
      <c r="J49196">
        <v>0</v>
      </c>
    </row>
    <row r="49197" spans="1:10" x14ac:dyDescent="0.3">
      <c r="A49197">
        <v>41519217</v>
      </c>
      <c r="B49197" t="s">
        <v>27</v>
      </c>
      <c r="C49197" t="s">
        <v>28</v>
      </c>
      <c r="E49197" t="s">
        <v>2</v>
      </c>
      <c r="F49197" t="s">
        <v>9</v>
      </c>
      <c r="G49197" s="1">
        <v>45231</v>
      </c>
      <c r="H49197" s="1">
        <v>45231</v>
      </c>
      <c r="I49197" t="s">
        <v>3</v>
      </c>
      <c r="J49197">
        <v>0</v>
      </c>
    </row>
    <row r="49198" spans="1:10" x14ac:dyDescent="0.3">
      <c r="A49198">
        <v>41519218</v>
      </c>
      <c r="B49198" t="s">
        <v>27</v>
      </c>
      <c r="C49198" t="s">
        <v>28</v>
      </c>
      <c r="E49198" t="s">
        <v>2</v>
      </c>
      <c r="F49198" t="s">
        <v>11</v>
      </c>
      <c r="G49198" s="1">
        <v>45231</v>
      </c>
      <c r="H49198" s="1">
        <v>45231</v>
      </c>
      <c r="I49198" t="s">
        <v>3</v>
      </c>
      <c r="J49198">
        <v>0</v>
      </c>
    </row>
    <row r="49199" spans="1:10" x14ac:dyDescent="0.3">
      <c r="A49199">
        <v>41519227</v>
      </c>
      <c r="B49199" t="s">
        <v>27</v>
      </c>
      <c r="C49199" t="s">
        <v>28</v>
      </c>
      <c r="E49199" t="s">
        <v>2</v>
      </c>
      <c r="F49199" t="s">
        <v>12</v>
      </c>
      <c r="G49199" s="1">
        <v>45231</v>
      </c>
      <c r="H49199" s="1">
        <v>45231</v>
      </c>
      <c r="I49199" t="s">
        <v>3</v>
      </c>
      <c r="J49199">
        <v>0</v>
      </c>
    </row>
    <row r="49200" spans="1:10" x14ac:dyDescent="0.3">
      <c r="A49200">
        <v>41519234</v>
      </c>
      <c r="B49200" t="s">
        <v>27</v>
      </c>
      <c r="C49200" t="s">
        <v>28</v>
      </c>
      <c r="E49200" t="s">
        <v>2</v>
      </c>
      <c r="F49200" t="s">
        <v>5</v>
      </c>
      <c r="G49200" s="1">
        <v>45231</v>
      </c>
      <c r="H49200" s="1">
        <v>45231</v>
      </c>
      <c r="I49200" t="s">
        <v>3</v>
      </c>
      <c r="J49200">
        <v>0</v>
      </c>
    </row>
    <row r="49201" spans="1:10" x14ac:dyDescent="0.3">
      <c r="A49201">
        <v>41519237</v>
      </c>
      <c r="B49201" t="s">
        <v>27</v>
      </c>
      <c r="C49201" t="s">
        <v>28</v>
      </c>
      <c r="E49201" t="s">
        <v>2</v>
      </c>
      <c r="F49201" t="s">
        <v>17</v>
      </c>
      <c r="G49201" s="1">
        <v>45231</v>
      </c>
      <c r="H49201" s="1">
        <v>45231</v>
      </c>
      <c r="I49201" t="s">
        <v>3</v>
      </c>
      <c r="J49201">
        <v>0</v>
      </c>
    </row>
    <row r="49202" spans="1:10" x14ac:dyDescent="0.3">
      <c r="A49202">
        <v>41519241</v>
      </c>
      <c r="B49202" t="s">
        <v>27</v>
      </c>
      <c r="C49202" t="s">
        <v>28</v>
      </c>
      <c r="E49202" t="s">
        <v>2</v>
      </c>
      <c r="F49202" t="s">
        <v>11</v>
      </c>
      <c r="G49202" s="1">
        <v>45231</v>
      </c>
      <c r="H49202" s="1">
        <v>45231</v>
      </c>
      <c r="I49202" t="s">
        <v>3</v>
      </c>
      <c r="J49202">
        <v>0</v>
      </c>
    </row>
    <row r="49203" spans="1:10" x14ac:dyDescent="0.3">
      <c r="A49203">
        <v>41519244</v>
      </c>
      <c r="B49203" t="s">
        <v>27</v>
      </c>
      <c r="C49203" t="s">
        <v>28</v>
      </c>
      <c r="E49203" t="s">
        <v>2</v>
      </c>
      <c r="F49203" t="s">
        <v>12</v>
      </c>
      <c r="G49203" s="1">
        <v>45231</v>
      </c>
      <c r="H49203" s="1">
        <v>45231</v>
      </c>
      <c r="I49203" t="s">
        <v>3</v>
      </c>
      <c r="J49203">
        <v>0</v>
      </c>
    </row>
    <row r="49204" spans="1:10" x14ac:dyDescent="0.3">
      <c r="A49204">
        <v>41519245</v>
      </c>
      <c r="B49204" t="s">
        <v>27</v>
      </c>
      <c r="C49204" t="s">
        <v>28</v>
      </c>
      <c r="E49204" t="s">
        <v>2</v>
      </c>
      <c r="F49204" t="s">
        <v>5</v>
      </c>
      <c r="G49204" s="1">
        <v>45231</v>
      </c>
      <c r="H49204" s="1">
        <v>45231</v>
      </c>
      <c r="I49204" t="s">
        <v>3</v>
      </c>
      <c r="J49204">
        <v>0</v>
      </c>
    </row>
    <row r="49205" spans="1:10" x14ac:dyDescent="0.3">
      <c r="A49205">
        <v>41519250</v>
      </c>
      <c r="B49205" t="s">
        <v>27</v>
      </c>
      <c r="C49205" t="s">
        <v>28</v>
      </c>
      <c r="E49205" t="s">
        <v>2</v>
      </c>
      <c r="F49205" t="s">
        <v>5</v>
      </c>
      <c r="G49205" s="1">
        <v>45231</v>
      </c>
      <c r="H49205" s="1">
        <v>45231</v>
      </c>
      <c r="I49205" t="s">
        <v>3</v>
      </c>
      <c r="J49205">
        <v>0</v>
      </c>
    </row>
    <row r="49206" spans="1:10" x14ac:dyDescent="0.3">
      <c r="A49206">
        <v>41519251</v>
      </c>
      <c r="B49206" t="s">
        <v>27</v>
      </c>
      <c r="C49206" t="s">
        <v>28</v>
      </c>
      <c r="E49206" t="s">
        <v>2</v>
      </c>
      <c r="F49206" t="s">
        <v>16</v>
      </c>
      <c r="G49206" s="1">
        <v>45231</v>
      </c>
      <c r="H49206" s="1">
        <v>45231</v>
      </c>
      <c r="I49206" t="s">
        <v>3</v>
      </c>
      <c r="J49206">
        <v>0</v>
      </c>
    </row>
    <row r="49207" spans="1:10" x14ac:dyDescent="0.3">
      <c r="A49207">
        <v>41519253</v>
      </c>
      <c r="B49207" t="s">
        <v>27</v>
      </c>
      <c r="C49207" t="s">
        <v>28</v>
      </c>
      <c r="E49207" t="s">
        <v>2</v>
      </c>
      <c r="F49207" t="s">
        <v>17</v>
      </c>
      <c r="G49207" s="1">
        <v>45231</v>
      </c>
      <c r="H49207" s="1">
        <v>45231</v>
      </c>
      <c r="I49207" t="s">
        <v>3</v>
      </c>
      <c r="J49207">
        <v>0</v>
      </c>
    </row>
    <row r="49208" spans="1:10" x14ac:dyDescent="0.3">
      <c r="A49208">
        <v>41519257</v>
      </c>
      <c r="B49208" t="s">
        <v>27</v>
      </c>
      <c r="C49208" t="s">
        <v>28</v>
      </c>
      <c r="E49208" t="s">
        <v>2</v>
      </c>
      <c r="F49208" t="s">
        <v>14</v>
      </c>
      <c r="G49208" s="1">
        <v>45231</v>
      </c>
      <c r="H49208" s="1">
        <v>45231</v>
      </c>
      <c r="I49208" t="s">
        <v>3</v>
      </c>
      <c r="J49208">
        <v>0</v>
      </c>
    </row>
    <row r="49209" spans="1:10" x14ac:dyDescent="0.3">
      <c r="A49209">
        <v>41519263</v>
      </c>
      <c r="B49209" t="s">
        <v>27</v>
      </c>
      <c r="C49209" t="s">
        <v>28</v>
      </c>
      <c r="E49209" t="s">
        <v>2</v>
      </c>
      <c r="F49209" t="s">
        <v>11</v>
      </c>
      <c r="G49209" s="1">
        <v>45231</v>
      </c>
      <c r="H49209" s="1">
        <v>45231</v>
      </c>
      <c r="I49209" t="s">
        <v>3</v>
      </c>
      <c r="J49209">
        <v>0</v>
      </c>
    </row>
    <row r="49210" spans="1:10" x14ac:dyDescent="0.3">
      <c r="A49210">
        <v>41519268</v>
      </c>
      <c r="B49210" t="s">
        <v>27</v>
      </c>
      <c r="C49210" t="s">
        <v>28</v>
      </c>
      <c r="E49210" t="s">
        <v>2</v>
      </c>
      <c r="F49210" t="s">
        <v>12</v>
      </c>
      <c r="G49210" s="1">
        <v>45231</v>
      </c>
      <c r="H49210" s="1">
        <v>45231</v>
      </c>
      <c r="I49210" t="s">
        <v>3</v>
      </c>
      <c r="J49210">
        <v>0</v>
      </c>
    </row>
    <row r="49211" spans="1:10" x14ac:dyDescent="0.3">
      <c r="A49211">
        <v>41519276</v>
      </c>
      <c r="B49211" t="s">
        <v>27</v>
      </c>
      <c r="C49211" t="s">
        <v>28</v>
      </c>
      <c r="E49211" t="s">
        <v>2</v>
      </c>
      <c r="F49211" t="s">
        <v>13</v>
      </c>
      <c r="G49211" s="1">
        <v>45231</v>
      </c>
      <c r="H49211" s="1">
        <v>45231</v>
      </c>
      <c r="I49211" t="s">
        <v>3</v>
      </c>
      <c r="J49211">
        <v>0</v>
      </c>
    </row>
    <row r="49212" spans="1:10" x14ac:dyDescent="0.3">
      <c r="A49212">
        <v>41519282</v>
      </c>
      <c r="B49212" t="s">
        <v>27</v>
      </c>
      <c r="C49212" t="s">
        <v>28</v>
      </c>
      <c r="E49212" t="s">
        <v>2</v>
      </c>
      <c r="F49212" t="s">
        <v>14</v>
      </c>
      <c r="G49212" s="1">
        <v>45231</v>
      </c>
      <c r="H49212" s="1">
        <v>45231</v>
      </c>
      <c r="I49212" t="s">
        <v>3</v>
      </c>
      <c r="J49212">
        <v>0</v>
      </c>
    </row>
    <row r="49213" spans="1:10" x14ac:dyDescent="0.3">
      <c r="A49213">
        <v>41519283</v>
      </c>
      <c r="B49213" t="s">
        <v>27</v>
      </c>
      <c r="C49213" t="s">
        <v>28</v>
      </c>
      <c r="E49213" t="s">
        <v>2</v>
      </c>
      <c r="F49213" t="s">
        <v>9</v>
      </c>
      <c r="G49213" s="1">
        <v>45231</v>
      </c>
      <c r="H49213" s="1">
        <v>45231</v>
      </c>
      <c r="I49213" t="s">
        <v>3</v>
      </c>
      <c r="J49213">
        <v>0</v>
      </c>
    </row>
    <row r="49214" spans="1:10" x14ac:dyDescent="0.3">
      <c r="A49214">
        <v>41519286</v>
      </c>
      <c r="B49214" t="s">
        <v>27</v>
      </c>
      <c r="C49214" t="s">
        <v>28</v>
      </c>
      <c r="E49214" t="s">
        <v>2</v>
      </c>
      <c r="F49214" t="s">
        <v>12</v>
      </c>
      <c r="G49214" s="1">
        <v>45231</v>
      </c>
      <c r="H49214" s="1">
        <v>45231</v>
      </c>
      <c r="I49214" t="s">
        <v>3</v>
      </c>
      <c r="J49214">
        <v>0</v>
      </c>
    </row>
    <row r="49215" spans="1:10" x14ac:dyDescent="0.3">
      <c r="A49215">
        <v>41519288</v>
      </c>
      <c r="B49215" t="s">
        <v>27</v>
      </c>
      <c r="C49215" t="s">
        <v>28</v>
      </c>
      <c r="E49215" t="s">
        <v>2</v>
      </c>
      <c r="F49215" t="s">
        <v>9</v>
      </c>
      <c r="G49215" s="1">
        <v>45231</v>
      </c>
      <c r="H49215" s="1">
        <v>45231</v>
      </c>
      <c r="I49215" t="s">
        <v>3</v>
      </c>
      <c r="J49215">
        <v>0</v>
      </c>
    </row>
    <row r="49216" spans="1:10" x14ac:dyDescent="0.3">
      <c r="A49216">
        <v>41519289</v>
      </c>
      <c r="B49216" t="s">
        <v>27</v>
      </c>
      <c r="C49216" t="s">
        <v>28</v>
      </c>
      <c r="E49216" t="s">
        <v>2</v>
      </c>
      <c r="F49216" t="s">
        <v>11</v>
      </c>
      <c r="G49216" s="1">
        <v>45231</v>
      </c>
      <c r="H49216" s="1">
        <v>45231</v>
      </c>
      <c r="I49216" t="s">
        <v>3</v>
      </c>
      <c r="J49216">
        <v>0</v>
      </c>
    </row>
    <row r="49217" spans="1:10" x14ac:dyDescent="0.3">
      <c r="A49217">
        <v>41519292</v>
      </c>
      <c r="B49217" t="s">
        <v>27</v>
      </c>
      <c r="C49217" t="s">
        <v>28</v>
      </c>
      <c r="E49217" t="s">
        <v>2</v>
      </c>
      <c r="F49217" t="s">
        <v>14</v>
      </c>
      <c r="G49217" s="1">
        <v>45231</v>
      </c>
      <c r="H49217" s="1">
        <v>45231</v>
      </c>
      <c r="I49217" t="s">
        <v>3</v>
      </c>
      <c r="J49217">
        <v>0</v>
      </c>
    </row>
    <row r="49218" spans="1:10" x14ac:dyDescent="0.3">
      <c r="A49218">
        <v>41519295</v>
      </c>
      <c r="B49218" t="s">
        <v>27</v>
      </c>
      <c r="C49218" t="s">
        <v>28</v>
      </c>
      <c r="E49218" t="s">
        <v>2</v>
      </c>
      <c r="F49218" t="s">
        <v>10</v>
      </c>
      <c r="G49218" s="1">
        <v>45231</v>
      </c>
      <c r="H49218" s="1">
        <v>45231</v>
      </c>
      <c r="I49218" t="s">
        <v>3</v>
      </c>
      <c r="J49218">
        <v>0</v>
      </c>
    </row>
    <row r="49219" spans="1:10" x14ac:dyDescent="0.3">
      <c r="A49219">
        <v>41519296</v>
      </c>
      <c r="B49219" t="s">
        <v>27</v>
      </c>
      <c r="C49219" t="s">
        <v>28</v>
      </c>
      <c r="E49219" t="s">
        <v>2</v>
      </c>
      <c r="F49219" t="s">
        <v>12</v>
      </c>
      <c r="G49219" s="1">
        <v>45231</v>
      </c>
      <c r="H49219" s="1">
        <v>45231</v>
      </c>
      <c r="I49219" t="s">
        <v>3</v>
      </c>
      <c r="J49219">
        <v>0</v>
      </c>
    </row>
    <row r="49220" spans="1:10" x14ac:dyDescent="0.3">
      <c r="A49220">
        <v>41519297</v>
      </c>
      <c r="B49220" t="s">
        <v>27</v>
      </c>
      <c r="C49220" t="s">
        <v>28</v>
      </c>
      <c r="E49220" t="s">
        <v>2</v>
      </c>
      <c r="F49220" t="s">
        <v>15</v>
      </c>
      <c r="G49220" s="1">
        <v>45231</v>
      </c>
      <c r="H49220" s="1">
        <v>45231</v>
      </c>
      <c r="I49220" t="s">
        <v>3</v>
      </c>
      <c r="J49220">
        <v>0</v>
      </c>
    </row>
    <row r="49221" spans="1:10" x14ac:dyDescent="0.3">
      <c r="A49221">
        <v>41519299</v>
      </c>
      <c r="B49221" t="s">
        <v>27</v>
      </c>
      <c r="C49221" t="s">
        <v>28</v>
      </c>
      <c r="E49221" t="s">
        <v>2</v>
      </c>
      <c r="F49221" t="s">
        <v>5</v>
      </c>
      <c r="G49221" s="1">
        <v>45231</v>
      </c>
      <c r="H49221" s="1">
        <v>45231</v>
      </c>
      <c r="I49221" t="s">
        <v>3</v>
      </c>
      <c r="J49221">
        <v>0</v>
      </c>
    </row>
    <row r="49222" spans="1:10" x14ac:dyDescent="0.3">
      <c r="A49222">
        <v>41519300</v>
      </c>
      <c r="B49222" t="s">
        <v>27</v>
      </c>
      <c r="C49222" t="s">
        <v>28</v>
      </c>
      <c r="E49222" t="s">
        <v>2</v>
      </c>
      <c r="F49222" t="s">
        <v>10</v>
      </c>
      <c r="G49222" s="1">
        <v>45231</v>
      </c>
      <c r="H49222" s="1">
        <v>45231</v>
      </c>
      <c r="I49222" t="s">
        <v>3</v>
      </c>
      <c r="J49222">
        <v>0</v>
      </c>
    </row>
    <row r="49223" spans="1:10" x14ac:dyDescent="0.3">
      <c r="A49223">
        <v>41519303</v>
      </c>
      <c r="B49223" t="s">
        <v>27</v>
      </c>
      <c r="C49223" t="s">
        <v>28</v>
      </c>
      <c r="E49223" t="s">
        <v>2</v>
      </c>
      <c r="F49223" t="s">
        <v>15</v>
      </c>
      <c r="G49223" s="1">
        <v>45231</v>
      </c>
      <c r="H49223" s="1">
        <v>45231</v>
      </c>
      <c r="I49223" t="s">
        <v>3</v>
      </c>
      <c r="J49223">
        <v>0</v>
      </c>
    </row>
    <row r="49224" spans="1:10" x14ac:dyDescent="0.3">
      <c r="A49224">
        <v>41519305</v>
      </c>
      <c r="B49224" t="s">
        <v>27</v>
      </c>
      <c r="C49224" t="s">
        <v>28</v>
      </c>
      <c r="E49224" t="s">
        <v>2</v>
      </c>
      <c r="F49224" t="s">
        <v>16</v>
      </c>
      <c r="G49224" s="1">
        <v>45231</v>
      </c>
      <c r="H49224" s="1">
        <v>45231</v>
      </c>
      <c r="I49224" t="s">
        <v>3</v>
      </c>
      <c r="J49224">
        <v>0</v>
      </c>
    </row>
    <row r="49225" spans="1:10" x14ac:dyDescent="0.3">
      <c r="A49225">
        <v>41519306</v>
      </c>
      <c r="B49225" t="s">
        <v>27</v>
      </c>
      <c r="C49225" t="s">
        <v>28</v>
      </c>
      <c r="E49225" t="s">
        <v>2</v>
      </c>
      <c r="F49225" t="s">
        <v>19</v>
      </c>
      <c r="G49225" s="1">
        <v>45231</v>
      </c>
      <c r="H49225" s="1">
        <v>45231</v>
      </c>
      <c r="I49225" t="s">
        <v>3</v>
      </c>
      <c r="J49225">
        <v>0</v>
      </c>
    </row>
    <row r="49226" spans="1:10" x14ac:dyDescent="0.3">
      <c r="A49226">
        <v>41519310</v>
      </c>
      <c r="B49226" t="s">
        <v>27</v>
      </c>
      <c r="C49226" t="s">
        <v>28</v>
      </c>
      <c r="E49226" t="s">
        <v>2</v>
      </c>
      <c r="F49226" t="s">
        <v>16</v>
      </c>
      <c r="G49226" s="1">
        <v>45231</v>
      </c>
      <c r="H49226" s="1">
        <v>45231</v>
      </c>
      <c r="I49226" t="s">
        <v>3</v>
      </c>
      <c r="J49226">
        <v>0</v>
      </c>
    </row>
    <row r="49227" spans="1:10" x14ac:dyDescent="0.3">
      <c r="A49227">
        <v>41519320</v>
      </c>
      <c r="B49227" t="s">
        <v>27</v>
      </c>
      <c r="C49227" t="s">
        <v>28</v>
      </c>
      <c r="E49227" t="s">
        <v>2</v>
      </c>
      <c r="F49227" t="s">
        <v>14</v>
      </c>
      <c r="G49227" s="1">
        <v>45231</v>
      </c>
      <c r="H49227" s="1">
        <v>45231</v>
      </c>
      <c r="I49227" t="s">
        <v>3</v>
      </c>
      <c r="J49227">
        <v>0</v>
      </c>
    </row>
    <row r="49228" spans="1:10" x14ac:dyDescent="0.3">
      <c r="A49228">
        <v>41519331</v>
      </c>
      <c r="B49228" t="s">
        <v>27</v>
      </c>
      <c r="C49228" t="s">
        <v>28</v>
      </c>
      <c r="E49228" t="s">
        <v>2</v>
      </c>
      <c r="F49228" t="s">
        <v>15</v>
      </c>
      <c r="G49228" s="1">
        <v>45231</v>
      </c>
      <c r="H49228" s="1">
        <v>45231</v>
      </c>
      <c r="I49228" t="s">
        <v>3</v>
      </c>
      <c r="J49228">
        <v>0</v>
      </c>
    </row>
    <row r="49229" spans="1:10" x14ac:dyDescent="0.3">
      <c r="A49229">
        <v>41519335</v>
      </c>
      <c r="B49229" t="s">
        <v>27</v>
      </c>
      <c r="C49229" t="s">
        <v>28</v>
      </c>
      <c r="E49229" t="s">
        <v>2</v>
      </c>
      <c r="F49229" t="s">
        <v>10</v>
      </c>
      <c r="G49229" s="1">
        <v>45231</v>
      </c>
      <c r="H49229" s="1">
        <v>45231</v>
      </c>
      <c r="I49229" t="s">
        <v>3</v>
      </c>
      <c r="J49229">
        <v>0</v>
      </c>
    </row>
    <row r="49230" spans="1:10" x14ac:dyDescent="0.3">
      <c r="A49230">
        <v>41519339</v>
      </c>
      <c r="B49230" t="s">
        <v>27</v>
      </c>
      <c r="C49230" t="s">
        <v>28</v>
      </c>
      <c r="E49230" t="s">
        <v>2</v>
      </c>
      <c r="F49230" t="s">
        <v>16</v>
      </c>
      <c r="G49230" s="1">
        <v>45231</v>
      </c>
      <c r="H49230" s="1">
        <v>45231</v>
      </c>
      <c r="I49230" t="s">
        <v>3</v>
      </c>
      <c r="J49230">
        <v>0</v>
      </c>
    </row>
    <row r="49231" spans="1:10" x14ac:dyDescent="0.3">
      <c r="A49231">
        <v>41519340</v>
      </c>
      <c r="B49231" t="s">
        <v>27</v>
      </c>
      <c r="C49231" t="s">
        <v>28</v>
      </c>
      <c r="E49231" t="s">
        <v>2</v>
      </c>
      <c r="F49231" t="s">
        <v>5</v>
      </c>
      <c r="G49231" s="1">
        <v>45231</v>
      </c>
      <c r="H49231" s="1">
        <v>45231</v>
      </c>
      <c r="I49231" t="s">
        <v>3</v>
      </c>
      <c r="J49231">
        <v>0</v>
      </c>
    </row>
    <row r="49232" spans="1:10" x14ac:dyDescent="0.3">
      <c r="A49232">
        <v>41519343</v>
      </c>
      <c r="B49232" t="s">
        <v>27</v>
      </c>
      <c r="C49232" t="s">
        <v>28</v>
      </c>
      <c r="E49232" t="s">
        <v>2</v>
      </c>
      <c r="F49232" t="s">
        <v>14</v>
      </c>
      <c r="G49232" s="1">
        <v>45231</v>
      </c>
      <c r="H49232" s="1">
        <v>45231</v>
      </c>
      <c r="I49232" t="s">
        <v>3</v>
      </c>
      <c r="J49232">
        <v>0</v>
      </c>
    </row>
    <row r="49233" spans="1:10" x14ac:dyDescent="0.3">
      <c r="A49233">
        <v>41519344</v>
      </c>
      <c r="B49233" t="s">
        <v>27</v>
      </c>
      <c r="C49233" t="s">
        <v>28</v>
      </c>
      <c r="E49233" t="s">
        <v>2</v>
      </c>
      <c r="F49233" t="s">
        <v>14</v>
      </c>
      <c r="G49233" s="1">
        <v>45231</v>
      </c>
      <c r="H49233" s="1">
        <v>45231</v>
      </c>
      <c r="I49233" t="s">
        <v>3</v>
      </c>
      <c r="J49233">
        <v>0</v>
      </c>
    </row>
    <row r="49234" spans="1:10" x14ac:dyDescent="0.3">
      <c r="A49234">
        <v>41519349</v>
      </c>
      <c r="B49234" t="s">
        <v>27</v>
      </c>
      <c r="C49234" t="s">
        <v>28</v>
      </c>
      <c r="E49234" t="s">
        <v>2</v>
      </c>
      <c r="F49234" t="s">
        <v>12</v>
      </c>
      <c r="G49234" s="1">
        <v>45231</v>
      </c>
      <c r="H49234" s="1">
        <v>45231</v>
      </c>
      <c r="I49234" t="s">
        <v>3</v>
      </c>
      <c r="J49234">
        <v>0</v>
      </c>
    </row>
    <row r="49235" spans="1:10" x14ac:dyDescent="0.3">
      <c r="A49235">
        <v>41519352</v>
      </c>
      <c r="B49235" t="s">
        <v>27</v>
      </c>
      <c r="C49235" t="s">
        <v>28</v>
      </c>
      <c r="E49235" t="s">
        <v>2</v>
      </c>
      <c r="F49235" t="s">
        <v>10</v>
      </c>
      <c r="G49235" s="1">
        <v>45231</v>
      </c>
      <c r="H49235" s="1">
        <v>45231</v>
      </c>
      <c r="I49235" t="s">
        <v>3</v>
      </c>
      <c r="J49235">
        <v>0</v>
      </c>
    </row>
    <row r="49236" spans="1:10" x14ac:dyDescent="0.3">
      <c r="A49236">
        <v>41519357</v>
      </c>
      <c r="B49236" t="s">
        <v>27</v>
      </c>
      <c r="C49236" t="s">
        <v>28</v>
      </c>
      <c r="E49236" t="s">
        <v>2</v>
      </c>
      <c r="F49236" t="s">
        <v>12</v>
      </c>
      <c r="G49236" s="1">
        <v>45231</v>
      </c>
      <c r="H49236" s="1">
        <v>45231</v>
      </c>
      <c r="I49236" t="s">
        <v>3</v>
      </c>
      <c r="J49236">
        <v>0</v>
      </c>
    </row>
    <row r="49237" spans="1:10" x14ac:dyDescent="0.3">
      <c r="A49237">
        <v>41519359</v>
      </c>
      <c r="B49237" t="s">
        <v>27</v>
      </c>
      <c r="C49237" t="s">
        <v>28</v>
      </c>
      <c r="E49237" t="s">
        <v>2</v>
      </c>
      <c r="F49237" t="s">
        <v>8</v>
      </c>
      <c r="G49237" s="1">
        <v>45231</v>
      </c>
      <c r="H49237" s="1">
        <v>45231</v>
      </c>
      <c r="I49237" t="s">
        <v>3</v>
      </c>
      <c r="J49237">
        <v>0</v>
      </c>
    </row>
    <row r="49238" spans="1:10" x14ac:dyDescent="0.3">
      <c r="A49238">
        <v>41519363</v>
      </c>
      <c r="B49238" t="s">
        <v>27</v>
      </c>
      <c r="C49238" t="s">
        <v>28</v>
      </c>
      <c r="E49238" t="s">
        <v>2</v>
      </c>
      <c r="F49238" t="s">
        <v>14</v>
      </c>
      <c r="G49238" s="1">
        <v>45231</v>
      </c>
      <c r="H49238" s="1">
        <v>45231</v>
      </c>
      <c r="I49238" t="s">
        <v>3</v>
      </c>
      <c r="J49238">
        <v>0</v>
      </c>
    </row>
    <row r="49239" spans="1:10" x14ac:dyDescent="0.3">
      <c r="A49239">
        <v>41519365</v>
      </c>
      <c r="B49239" t="s">
        <v>27</v>
      </c>
      <c r="C49239" t="s">
        <v>28</v>
      </c>
      <c r="E49239" t="s">
        <v>2</v>
      </c>
      <c r="F49239" t="s">
        <v>17</v>
      </c>
      <c r="G49239" s="1">
        <v>45231</v>
      </c>
      <c r="H49239" s="1">
        <v>45231</v>
      </c>
      <c r="I49239" t="s">
        <v>3</v>
      </c>
      <c r="J49239">
        <v>0</v>
      </c>
    </row>
    <row r="49240" spans="1:10" x14ac:dyDescent="0.3">
      <c r="A49240">
        <v>41519366</v>
      </c>
      <c r="B49240" t="s">
        <v>27</v>
      </c>
      <c r="C49240" t="s">
        <v>28</v>
      </c>
      <c r="E49240" t="s">
        <v>2</v>
      </c>
      <c r="F49240" t="s">
        <v>5</v>
      </c>
      <c r="G49240" s="1">
        <v>45231</v>
      </c>
      <c r="H49240" s="1">
        <v>45231</v>
      </c>
      <c r="I49240" t="s">
        <v>3</v>
      </c>
      <c r="J49240">
        <v>0</v>
      </c>
    </row>
    <row r="49241" spans="1:10" x14ac:dyDescent="0.3">
      <c r="A49241">
        <v>41519371</v>
      </c>
      <c r="B49241" t="s">
        <v>27</v>
      </c>
      <c r="C49241" t="s">
        <v>28</v>
      </c>
      <c r="E49241" t="s">
        <v>2</v>
      </c>
      <c r="F49241" t="s">
        <v>17</v>
      </c>
      <c r="G49241" s="1">
        <v>45231</v>
      </c>
      <c r="H49241" s="1">
        <v>45231</v>
      </c>
      <c r="I49241" t="s">
        <v>3</v>
      </c>
      <c r="J49241">
        <v>0</v>
      </c>
    </row>
    <row r="49242" spans="1:10" x14ac:dyDescent="0.3">
      <c r="A49242">
        <v>41519375</v>
      </c>
      <c r="B49242" t="s">
        <v>27</v>
      </c>
      <c r="C49242" t="s">
        <v>28</v>
      </c>
      <c r="E49242" t="s">
        <v>2</v>
      </c>
      <c r="F49242" t="s">
        <v>14</v>
      </c>
      <c r="G49242" s="1">
        <v>45231</v>
      </c>
      <c r="H49242" s="1">
        <v>45231</v>
      </c>
      <c r="I49242" t="s">
        <v>3</v>
      </c>
      <c r="J49242">
        <v>0</v>
      </c>
    </row>
    <row r="49243" spans="1:10" x14ac:dyDescent="0.3">
      <c r="A49243">
        <v>41519378</v>
      </c>
      <c r="B49243" t="s">
        <v>27</v>
      </c>
      <c r="C49243" t="s">
        <v>28</v>
      </c>
      <c r="E49243" t="s">
        <v>2</v>
      </c>
      <c r="F49243" t="s">
        <v>10</v>
      </c>
      <c r="G49243" s="1">
        <v>45231</v>
      </c>
      <c r="H49243" s="1">
        <v>45231</v>
      </c>
      <c r="I49243" t="s">
        <v>3</v>
      </c>
      <c r="J49243">
        <v>0</v>
      </c>
    </row>
    <row r="49244" spans="1:10" x14ac:dyDescent="0.3">
      <c r="A49244">
        <v>41519381</v>
      </c>
      <c r="B49244" t="s">
        <v>27</v>
      </c>
      <c r="C49244" t="s">
        <v>28</v>
      </c>
      <c r="E49244" t="s">
        <v>2</v>
      </c>
      <c r="F49244" t="s">
        <v>12</v>
      </c>
      <c r="G49244" s="1">
        <v>45231</v>
      </c>
      <c r="H49244" s="1">
        <v>45231</v>
      </c>
      <c r="I49244" t="s">
        <v>3</v>
      </c>
      <c r="J49244">
        <v>0</v>
      </c>
    </row>
    <row r="49245" spans="1:10" x14ac:dyDescent="0.3">
      <c r="A49245">
        <v>41519382</v>
      </c>
      <c r="B49245" t="s">
        <v>27</v>
      </c>
      <c r="C49245" t="s">
        <v>28</v>
      </c>
      <c r="E49245" t="s">
        <v>2</v>
      </c>
      <c r="F49245" t="s">
        <v>17</v>
      </c>
      <c r="G49245" s="1">
        <v>45231</v>
      </c>
      <c r="H49245" s="1">
        <v>45231</v>
      </c>
      <c r="I49245" t="s">
        <v>3</v>
      </c>
      <c r="J49245">
        <v>0</v>
      </c>
    </row>
    <row r="49246" spans="1:10" x14ac:dyDescent="0.3">
      <c r="A49246">
        <v>41519384</v>
      </c>
      <c r="B49246" t="s">
        <v>27</v>
      </c>
      <c r="C49246" t="s">
        <v>28</v>
      </c>
      <c r="E49246" t="s">
        <v>2</v>
      </c>
      <c r="F49246" t="s">
        <v>5</v>
      </c>
      <c r="G49246" s="1">
        <v>45231</v>
      </c>
      <c r="H49246" s="1">
        <v>45231</v>
      </c>
      <c r="I49246" t="s">
        <v>3</v>
      </c>
      <c r="J49246">
        <v>0</v>
      </c>
    </row>
    <row r="49247" spans="1:10" x14ac:dyDescent="0.3">
      <c r="A49247">
        <v>41519398</v>
      </c>
      <c r="B49247" t="s">
        <v>27</v>
      </c>
      <c r="C49247" t="s">
        <v>28</v>
      </c>
      <c r="E49247" t="s">
        <v>2</v>
      </c>
      <c r="F49247" t="s">
        <v>16</v>
      </c>
      <c r="G49247" s="1">
        <v>45231</v>
      </c>
      <c r="H49247" s="1">
        <v>45231</v>
      </c>
      <c r="I49247" t="s">
        <v>3</v>
      </c>
      <c r="J49247">
        <v>0</v>
      </c>
    </row>
    <row r="49248" spans="1:10" x14ac:dyDescent="0.3">
      <c r="A49248">
        <v>41519400</v>
      </c>
      <c r="B49248" t="s">
        <v>27</v>
      </c>
      <c r="C49248" t="s">
        <v>28</v>
      </c>
      <c r="E49248" t="s">
        <v>2</v>
      </c>
      <c r="F49248" t="s">
        <v>17</v>
      </c>
      <c r="G49248" s="1">
        <v>45231</v>
      </c>
      <c r="H49248" s="1">
        <v>45231</v>
      </c>
      <c r="I49248" t="s">
        <v>3</v>
      </c>
      <c r="J49248">
        <v>0</v>
      </c>
    </row>
    <row r="49249" spans="1:10" x14ac:dyDescent="0.3">
      <c r="A49249">
        <v>41519402</v>
      </c>
      <c r="B49249" t="s">
        <v>27</v>
      </c>
      <c r="C49249" t="s">
        <v>28</v>
      </c>
      <c r="E49249" t="s">
        <v>2</v>
      </c>
      <c r="F49249" t="s">
        <v>17</v>
      </c>
      <c r="G49249" s="1">
        <v>45231</v>
      </c>
      <c r="H49249" s="1">
        <v>45231</v>
      </c>
      <c r="I49249" t="s">
        <v>3</v>
      </c>
      <c r="J49249">
        <v>0</v>
      </c>
    </row>
    <row r="49250" spans="1:10" x14ac:dyDescent="0.3">
      <c r="A49250">
        <v>41519405</v>
      </c>
      <c r="B49250" t="s">
        <v>27</v>
      </c>
      <c r="C49250" t="s">
        <v>28</v>
      </c>
      <c r="E49250" t="s">
        <v>2</v>
      </c>
      <c r="F49250" t="s">
        <v>17</v>
      </c>
      <c r="G49250" s="1">
        <v>45231</v>
      </c>
      <c r="H49250" s="1">
        <v>45231</v>
      </c>
      <c r="I49250" t="s">
        <v>3</v>
      </c>
      <c r="J49250">
        <v>0</v>
      </c>
    </row>
    <row r="49251" spans="1:10" x14ac:dyDescent="0.3">
      <c r="A49251">
        <v>41519408</v>
      </c>
      <c r="B49251" t="s">
        <v>27</v>
      </c>
      <c r="C49251" t="s">
        <v>28</v>
      </c>
      <c r="E49251" t="s">
        <v>2</v>
      </c>
      <c r="F49251" t="s">
        <v>16</v>
      </c>
      <c r="G49251" s="1">
        <v>45231</v>
      </c>
      <c r="H49251" s="1">
        <v>45231</v>
      </c>
      <c r="I49251" t="s">
        <v>3</v>
      </c>
      <c r="J49251">
        <v>0</v>
      </c>
    </row>
    <row r="49252" spans="1:10" x14ac:dyDescent="0.3">
      <c r="A49252">
        <v>41519410</v>
      </c>
      <c r="B49252" t="s">
        <v>27</v>
      </c>
      <c r="C49252" t="s">
        <v>28</v>
      </c>
      <c r="E49252" t="s">
        <v>2</v>
      </c>
      <c r="F49252" t="s">
        <v>12</v>
      </c>
      <c r="G49252" s="1">
        <v>45231</v>
      </c>
      <c r="H49252" s="1">
        <v>45231</v>
      </c>
      <c r="I49252" t="s">
        <v>3</v>
      </c>
      <c r="J49252">
        <v>0</v>
      </c>
    </row>
    <row r="49253" spans="1:10" x14ac:dyDescent="0.3">
      <c r="A49253">
        <v>41519413</v>
      </c>
      <c r="B49253" t="s">
        <v>27</v>
      </c>
      <c r="C49253" t="s">
        <v>28</v>
      </c>
      <c r="E49253" t="s">
        <v>2</v>
      </c>
      <c r="F49253" t="s">
        <v>12</v>
      </c>
      <c r="G49253" s="1">
        <v>45231</v>
      </c>
      <c r="H49253" s="1">
        <v>45231</v>
      </c>
      <c r="I49253" t="s">
        <v>3</v>
      </c>
      <c r="J49253">
        <v>0</v>
      </c>
    </row>
    <row r="49254" spans="1:10" x14ac:dyDescent="0.3">
      <c r="A49254">
        <v>41519415</v>
      </c>
      <c r="B49254" t="s">
        <v>27</v>
      </c>
      <c r="C49254" t="s">
        <v>28</v>
      </c>
      <c r="E49254" t="s">
        <v>2</v>
      </c>
      <c r="F49254" t="s">
        <v>12</v>
      </c>
      <c r="G49254" s="1">
        <v>45231</v>
      </c>
      <c r="H49254" s="1">
        <v>45231</v>
      </c>
      <c r="I49254" t="s">
        <v>3</v>
      </c>
      <c r="J49254">
        <v>0</v>
      </c>
    </row>
    <row r="49255" spans="1:10" x14ac:dyDescent="0.3">
      <c r="A49255">
        <v>41519416</v>
      </c>
      <c r="B49255" t="s">
        <v>27</v>
      </c>
      <c r="C49255" t="s">
        <v>28</v>
      </c>
      <c r="E49255" t="s">
        <v>2</v>
      </c>
      <c r="F49255" t="s">
        <v>15</v>
      </c>
      <c r="G49255" s="1">
        <v>45231</v>
      </c>
      <c r="H49255" s="1">
        <v>45231</v>
      </c>
      <c r="I49255" t="s">
        <v>3</v>
      </c>
      <c r="J49255">
        <v>0</v>
      </c>
    </row>
    <row r="49256" spans="1:10" x14ac:dyDescent="0.3">
      <c r="A49256">
        <v>41519420</v>
      </c>
      <c r="B49256" t="s">
        <v>27</v>
      </c>
      <c r="C49256" t="s">
        <v>28</v>
      </c>
      <c r="E49256" t="s">
        <v>2</v>
      </c>
      <c r="F49256" t="s">
        <v>17</v>
      </c>
      <c r="G49256" s="1">
        <v>45231</v>
      </c>
      <c r="H49256" s="1">
        <v>45231</v>
      </c>
      <c r="I49256" t="s">
        <v>3</v>
      </c>
      <c r="J49256">
        <v>0</v>
      </c>
    </row>
    <row r="49257" spans="1:10" x14ac:dyDescent="0.3">
      <c r="A49257">
        <v>41519424</v>
      </c>
      <c r="B49257" t="s">
        <v>27</v>
      </c>
      <c r="C49257" t="s">
        <v>28</v>
      </c>
      <c r="E49257" t="s">
        <v>2</v>
      </c>
      <c r="F49257" t="s">
        <v>5</v>
      </c>
      <c r="G49257" s="1">
        <v>45231</v>
      </c>
      <c r="H49257" s="1">
        <v>45231</v>
      </c>
      <c r="I49257" t="s">
        <v>3</v>
      </c>
      <c r="J49257">
        <v>0</v>
      </c>
    </row>
    <row r="49258" spans="1:10" x14ac:dyDescent="0.3">
      <c r="A49258">
        <v>41519438</v>
      </c>
      <c r="B49258" t="s">
        <v>27</v>
      </c>
      <c r="C49258" t="s">
        <v>28</v>
      </c>
      <c r="E49258" t="s">
        <v>2</v>
      </c>
      <c r="F49258" t="s">
        <v>13</v>
      </c>
      <c r="G49258" s="1">
        <v>45231</v>
      </c>
      <c r="H49258" s="1">
        <v>45231</v>
      </c>
      <c r="I49258" t="s">
        <v>3</v>
      </c>
      <c r="J49258">
        <v>0</v>
      </c>
    </row>
    <row r="49259" spans="1:10" x14ac:dyDescent="0.3">
      <c r="A49259">
        <v>41519445</v>
      </c>
      <c r="B49259" t="s">
        <v>27</v>
      </c>
      <c r="C49259" t="s">
        <v>28</v>
      </c>
      <c r="E49259" t="s">
        <v>2</v>
      </c>
      <c r="F49259" t="s">
        <v>5</v>
      </c>
      <c r="G49259" s="1">
        <v>45231</v>
      </c>
      <c r="H49259" s="1">
        <v>45231</v>
      </c>
      <c r="I49259" t="s">
        <v>3</v>
      </c>
      <c r="J49259">
        <v>0</v>
      </c>
    </row>
    <row r="49260" spans="1:10" x14ac:dyDescent="0.3">
      <c r="A49260">
        <v>41519446</v>
      </c>
      <c r="B49260" t="s">
        <v>27</v>
      </c>
      <c r="C49260" t="s">
        <v>28</v>
      </c>
      <c r="E49260" t="s">
        <v>2</v>
      </c>
      <c r="F49260" t="s">
        <v>5</v>
      </c>
      <c r="G49260" s="1">
        <v>45231</v>
      </c>
      <c r="H49260" s="1">
        <v>45231</v>
      </c>
      <c r="I49260" t="s">
        <v>3</v>
      </c>
      <c r="J49260">
        <v>0</v>
      </c>
    </row>
    <row r="49261" spans="1:10" x14ac:dyDescent="0.3">
      <c r="A49261">
        <v>41519448</v>
      </c>
      <c r="B49261" t="s">
        <v>27</v>
      </c>
      <c r="C49261" t="s">
        <v>28</v>
      </c>
      <c r="E49261" t="s">
        <v>2</v>
      </c>
      <c r="F49261" t="s">
        <v>16</v>
      </c>
      <c r="G49261" s="1">
        <v>45231</v>
      </c>
      <c r="H49261" s="1">
        <v>45231</v>
      </c>
      <c r="I49261" t="s">
        <v>3</v>
      </c>
      <c r="J49261">
        <v>0</v>
      </c>
    </row>
    <row r="49262" spans="1:10" x14ac:dyDescent="0.3">
      <c r="A49262">
        <v>41519451</v>
      </c>
      <c r="B49262" t="s">
        <v>27</v>
      </c>
      <c r="C49262" t="s">
        <v>28</v>
      </c>
      <c r="E49262" t="s">
        <v>2</v>
      </c>
      <c r="F49262" t="s">
        <v>12</v>
      </c>
      <c r="G49262" s="1">
        <v>45231</v>
      </c>
      <c r="H49262" s="1">
        <v>45231</v>
      </c>
      <c r="I49262" t="s">
        <v>3</v>
      </c>
      <c r="J49262">
        <v>0</v>
      </c>
    </row>
    <row r="49263" spans="1:10" x14ac:dyDescent="0.3">
      <c r="A49263">
        <v>41519456</v>
      </c>
      <c r="B49263" t="s">
        <v>27</v>
      </c>
      <c r="C49263" t="s">
        <v>28</v>
      </c>
      <c r="E49263" t="s">
        <v>2</v>
      </c>
      <c r="F49263" t="s">
        <v>8</v>
      </c>
      <c r="G49263" s="1">
        <v>45231</v>
      </c>
      <c r="H49263" s="1">
        <v>45231</v>
      </c>
      <c r="I49263" t="s">
        <v>3</v>
      </c>
      <c r="J49263">
        <v>0</v>
      </c>
    </row>
    <row r="49264" spans="1:10" x14ac:dyDescent="0.3">
      <c r="A49264">
        <v>41519463</v>
      </c>
      <c r="B49264" t="s">
        <v>27</v>
      </c>
      <c r="C49264" t="s">
        <v>28</v>
      </c>
      <c r="E49264" t="s">
        <v>2</v>
      </c>
      <c r="F49264" t="s">
        <v>18</v>
      </c>
      <c r="G49264" s="1">
        <v>45231</v>
      </c>
      <c r="H49264" s="1">
        <v>45231</v>
      </c>
      <c r="I49264" t="s">
        <v>3</v>
      </c>
      <c r="J49264">
        <v>0</v>
      </c>
    </row>
    <row r="49265" spans="1:10" x14ac:dyDescent="0.3">
      <c r="A49265">
        <v>41519464</v>
      </c>
      <c r="B49265" t="s">
        <v>27</v>
      </c>
      <c r="C49265" t="s">
        <v>28</v>
      </c>
      <c r="E49265" t="s">
        <v>2</v>
      </c>
      <c r="F49265" t="s">
        <v>12</v>
      </c>
      <c r="G49265" s="1">
        <v>45231</v>
      </c>
      <c r="H49265" s="1">
        <v>45231</v>
      </c>
      <c r="I49265" t="s">
        <v>3</v>
      </c>
      <c r="J49265">
        <v>0</v>
      </c>
    </row>
    <row r="49266" spans="1:10" x14ac:dyDescent="0.3">
      <c r="A49266">
        <v>41519465</v>
      </c>
      <c r="B49266" t="s">
        <v>27</v>
      </c>
      <c r="C49266" t="s">
        <v>28</v>
      </c>
      <c r="E49266" t="s">
        <v>2</v>
      </c>
      <c r="F49266" t="s">
        <v>5</v>
      </c>
      <c r="G49266" s="1">
        <v>45231</v>
      </c>
      <c r="H49266" s="1">
        <v>45231</v>
      </c>
      <c r="I49266" t="s">
        <v>3</v>
      </c>
      <c r="J49266">
        <v>0</v>
      </c>
    </row>
    <row r="49267" spans="1:10" x14ac:dyDescent="0.3">
      <c r="A49267">
        <v>41519472</v>
      </c>
      <c r="B49267" t="s">
        <v>27</v>
      </c>
      <c r="C49267" t="s">
        <v>28</v>
      </c>
      <c r="E49267" t="s">
        <v>2</v>
      </c>
      <c r="F49267" t="s">
        <v>5</v>
      </c>
      <c r="G49267" s="1">
        <v>45231</v>
      </c>
      <c r="H49267" s="1">
        <v>45231</v>
      </c>
      <c r="I49267" t="s">
        <v>3</v>
      </c>
      <c r="J49267">
        <v>0</v>
      </c>
    </row>
    <row r="49268" spans="1:10" x14ac:dyDescent="0.3">
      <c r="A49268">
        <v>41519477</v>
      </c>
      <c r="B49268" t="s">
        <v>27</v>
      </c>
      <c r="C49268" t="s">
        <v>28</v>
      </c>
      <c r="E49268" t="s">
        <v>2</v>
      </c>
      <c r="F49268" t="s">
        <v>11</v>
      </c>
      <c r="G49268" s="1">
        <v>45231</v>
      </c>
      <c r="H49268" s="1">
        <v>45231</v>
      </c>
      <c r="I49268" t="s">
        <v>3</v>
      </c>
      <c r="J49268">
        <v>0</v>
      </c>
    </row>
    <row r="49269" spans="1:10" x14ac:dyDescent="0.3">
      <c r="A49269">
        <v>41519478</v>
      </c>
      <c r="B49269" t="s">
        <v>27</v>
      </c>
      <c r="C49269" t="s">
        <v>28</v>
      </c>
      <c r="E49269" t="s">
        <v>2</v>
      </c>
      <c r="F49269" t="s">
        <v>5</v>
      </c>
      <c r="G49269" s="1">
        <v>45231</v>
      </c>
      <c r="H49269" s="1">
        <v>45231</v>
      </c>
      <c r="I49269" t="s">
        <v>3</v>
      </c>
      <c r="J49269">
        <v>0</v>
      </c>
    </row>
    <row r="49270" spans="1:10" x14ac:dyDescent="0.3">
      <c r="A49270">
        <v>41519481</v>
      </c>
      <c r="B49270" t="s">
        <v>27</v>
      </c>
      <c r="C49270" t="s">
        <v>28</v>
      </c>
      <c r="E49270" t="s">
        <v>2</v>
      </c>
      <c r="F49270" t="s">
        <v>10</v>
      </c>
      <c r="G49270" s="1">
        <v>45231</v>
      </c>
      <c r="H49270" s="1">
        <v>45231</v>
      </c>
      <c r="I49270" t="s">
        <v>3</v>
      </c>
      <c r="J49270">
        <v>0</v>
      </c>
    </row>
    <row r="49271" spans="1:10" x14ac:dyDescent="0.3">
      <c r="A49271">
        <v>41519489</v>
      </c>
      <c r="B49271" t="s">
        <v>27</v>
      </c>
      <c r="C49271" t="s">
        <v>28</v>
      </c>
      <c r="E49271" t="s">
        <v>2</v>
      </c>
      <c r="F49271" t="s">
        <v>16</v>
      </c>
      <c r="G49271" s="1">
        <v>45231</v>
      </c>
      <c r="H49271" s="1">
        <v>45231</v>
      </c>
      <c r="I49271" t="s">
        <v>3</v>
      </c>
      <c r="J49271">
        <v>0</v>
      </c>
    </row>
    <row r="49272" spans="1:10" x14ac:dyDescent="0.3">
      <c r="A49272">
        <v>41519491</v>
      </c>
      <c r="B49272" t="s">
        <v>27</v>
      </c>
      <c r="C49272" t="s">
        <v>28</v>
      </c>
      <c r="E49272" t="s">
        <v>2</v>
      </c>
      <c r="F49272" t="s">
        <v>15</v>
      </c>
      <c r="G49272" s="1">
        <v>45231</v>
      </c>
      <c r="H49272" s="1">
        <v>45231</v>
      </c>
      <c r="I49272" t="s">
        <v>3</v>
      </c>
      <c r="J49272">
        <v>0</v>
      </c>
    </row>
    <row r="49273" spans="1:10" x14ac:dyDescent="0.3">
      <c r="A49273">
        <v>41519493</v>
      </c>
      <c r="B49273" t="s">
        <v>27</v>
      </c>
      <c r="C49273" t="s">
        <v>28</v>
      </c>
      <c r="E49273" t="s">
        <v>2</v>
      </c>
      <c r="F49273" t="s">
        <v>15</v>
      </c>
      <c r="G49273" s="1">
        <v>45231</v>
      </c>
      <c r="H49273" s="1">
        <v>45231</v>
      </c>
      <c r="I49273" t="s">
        <v>3</v>
      </c>
      <c r="J49273">
        <v>0</v>
      </c>
    </row>
    <row r="49274" spans="1:10" x14ac:dyDescent="0.3">
      <c r="A49274">
        <v>41519502</v>
      </c>
      <c r="B49274" t="s">
        <v>27</v>
      </c>
      <c r="C49274" t="s">
        <v>28</v>
      </c>
      <c r="E49274" t="s">
        <v>2</v>
      </c>
      <c r="F49274" t="s">
        <v>11</v>
      </c>
      <c r="G49274" s="1">
        <v>45231</v>
      </c>
      <c r="H49274" s="1">
        <v>45231</v>
      </c>
      <c r="I49274" t="s">
        <v>3</v>
      </c>
      <c r="J49274">
        <v>0</v>
      </c>
    </row>
    <row r="49275" spans="1:10" x14ac:dyDescent="0.3">
      <c r="A49275">
        <v>41519506</v>
      </c>
      <c r="B49275" t="s">
        <v>27</v>
      </c>
      <c r="C49275" t="s">
        <v>28</v>
      </c>
      <c r="E49275" t="s">
        <v>2</v>
      </c>
      <c r="F49275" t="s">
        <v>5</v>
      </c>
      <c r="G49275" s="1">
        <v>45231</v>
      </c>
      <c r="H49275" s="1">
        <v>45231</v>
      </c>
      <c r="I49275" t="s">
        <v>3</v>
      </c>
      <c r="J49275">
        <v>0</v>
      </c>
    </row>
    <row r="49276" spans="1:10" x14ac:dyDescent="0.3">
      <c r="A49276">
        <v>41519509</v>
      </c>
      <c r="B49276" t="s">
        <v>27</v>
      </c>
      <c r="C49276" t="s">
        <v>28</v>
      </c>
      <c r="E49276" t="s">
        <v>2</v>
      </c>
      <c r="F49276" t="s">
        <v>16</v>
      </c>
      <c r="G49276" s="1">
        <v>45231</v>
      </c>
      <c r="H49276" s="1">
        <v>45231</v>
      </c>
      <c r="I49276" t="s">
        <v>3</v>
      </c>
      <c r="J49276">
        <v>0</v>
      </c>
    </row>
    <row r="49277" spans="1:10" x14ac:dyDescent="0.3">
      <c r="A49277">
        <v>41519511</v>
      </c>
      <c r="B49277" t="s">
        <v>27</v>
      </c>
      <c r="C49277" t="s">
        <v>28</v>
      </c>
      <c r="E49277" t="s">
        <v>2</v>
      </c>
      <c r="F49277" t="s">
        <v>15</v>
      </c>
      <c r="G49277" s="1">
        <v>45231</v>
      </c>
      <c r="H49277" s="1">
        <v>45231</v>
      </c>
      <c r="I49277" t="s">
        <v>3</v>
      </c>
      <c r="J49277">
        <v>0</v>
      </c>
    </row>
    <row r="49278" spans="1:10" x14ac:dyDescent="0.3">
      <c r="A49278">
        <v>41519518</v>
      </c>
      <c r="B49278" t="s">
        <v>27</v>
      </c>
      <c r="C49278" t="s">
        <v>28</v>
      </c>
      <c r="E49278" t="s">
        <v>2</v>
      </c>
      <c r="F49278" t="s">
        <v>10</v>
      </c>
      <c r="G49278" s="1">
        <v>45231</v>
      </c>
      <c r="H49278" s="1">
        <v>45231</v>
      </c>
      <c r="I49278" t="s">
        <v>3</v>
      </c>
      <c r="J49278">
        <v>0</v>
      </c>
    </row>
    <row r="49279" spans="1:10" x14ac:dyDescent="0.3">
      <c r="A49279">
        <v>41519524</v>
      </c>
      <c r="B49279" t="s">
        <v>27</v>
      </c>
      <c r="C49279" t="s">
        <v>28</v>
      </c>
      <c r="E49279" t="s">
        <v>2</v>
      </c>
      <c r="F49279" t="s">
        <v>16</v>
      </c>
      <c r="G49279" s="1">
        <v>45231</v>
      </c>
      <c r="H49279" s="1">
        <v>45231</v>
      </c>
      <c r="I49279" t="s">
        <v>3</v>
      </c>
      <c r="J49279">
        <v>0</v>
      </c>
    </row>
    <row r="49280" spans="1:10" x14ac:dyDescent="0.3">
      <c r="A49280">
        <v>41519533</v>
      </c>
      <c r="B49280" t="s">
        <v>27</v>
      </c>
      <c r="C49280" t="s">
        <v>28</v>
      </c>
      <c r="E49280" t="s">
        <v>2</v>
      </c>
      <c r="F49280" t="s">
        <v>5</v>
      </c>
      <c r="G49280" s="1">
        <v>45231</v>
      </c>
      <c r="H49280" s="1">
        <v>45231</v>
      </c>
      <c r="I49280" t="s">
        <v>3</v>
      </c>
      <c r="J49280">
        <v>0</v>
      </c>
    </row>
    <row r="49281" spans="1:10" x14ac:dyDescent="0.3">
      <c r="A49281">
        <v>41519536</v>
      </c>
      <c r="B49281" t="s">
        <v>27</v>
      </c>
      <c r="C49281" t="s">
        <v>28</v>
      </c>
      <c r="E49281" t="s">
        <v>2</v>
      </c>
      <c r="F49281" t="s">
        <v>10</v>
      </c>
      <c r="G49281" s="1">
        <v>45231</v>
      </c>
      <c r="H49281" s="1">
        <v>45231</v>
      </c>
      <c r="I49281" t="s">
        <v>3</v>
      </c>
      <c r="J49281">
        <v>0</v>
      </c>
    </row>
    <row r="49282" spans="1:10" x14ac:dyDescent="0.3">
      <c r="A49282">
        <v>41519538</v>
      </c>
      <c r="B49282" t="s">
        <v>27</v>
      </c>
      <c r="C49282" t="s">
        <v>28</v>
      </c>
      <c r="E49282" t="s">
        <v>2</v>
      </c>
      <c r="F49282" t="s">
        <v>12</v>
      </c>
      <c r="G49282" s="1">
        <v>45231</v>
      </c>
      <c r="H49282" s="1">
        <v>45231</v>
      </c>
      <c r="I49282" t="s">
        <v>3</v>
      </c>
      <c r="J49282">
        <v>0</v>
      </c>
    </row>
    <row r="49283" spans="1:10" x14ac:dyDescent="0.3">
      <c r="A49283">
        <v>41519544</v>
      </c>
      <c r="B49283" t="s">
        <v>27</v>
      </c>
      <c r="C49283" t="s">
        <v>28</v>
      </c>
      <c r="E49283" t="s">
        <v>2</v>
      </c>
      <c r="F49283" t="s">
        <v>11</v>
      </c>
      <c r="G49283" s="1">
        <v>45231</v>
      </c>
      <c r="H49283" s="1">
        <v>45231</v>
      </c>
      <c r="I49283" t="s">
        <v>3</v>
      </c>
      <c r="J49283">
        <v>0</v>
      </c>
    </row>
    <row r="49284" spans="1:10" x14ac:dyDescent="0.3">
      <c r="A49284">
        <v>41519550</v>
      </c>
      <c r="B49284" t="s">
        <v>27</v>
      </c>
      <c r="C49284" t="s">
        <v>28</v>
      </c>
      <c r="E49284" t="s">
        <v>2</v>
      </c>
      <c r="F49284" t="s">
        <v>18</v>
      </c>
      <c r="G49284" s="1">
        <v>45231</v>
      </c>
      <c r="H49284" s="1">
        <v>45231</v>
      </c>
      <c r="I49284" t="s">
        <v>3</v>
      </c>
      <c r="J49284">
        <v>0</v>
      </c>
    </row>
    <row r="49285" spans="1:10" x14ac:dyDescent="0.3">
      <c r="A49285">
        <v>41519560</v>
      </c>
      <c r="B49285" t="s">
        <v>27</v>
      </c>
      <c r="C49285" t="s">
        <v>28</v>
      </c>
      <c r="E49285" t="s">
        <v>2</v>
      </c>
      <c r="F49285" t="s">
        <v>11</v>
      </c>
      <c r="G49285" s="1">
        <v>45231</v>
      </c>
      <c r="H49285" s="1">
        <v>45231</v>
      </c>
      <c r="I49285" t="s">
        <v>3</v>
      </c>
      <c r="J49285">
        <v>0</v>
      </c>
    </row>
    <row r="49286" spans="1:10" x14ac:dyDescent="0.3">
      <c r="A49286">
        <v>41519561</v>
      </c>
      <c r="B49286" t="s">
        <v>27</v>
      </c>
      <c r="C49286" t="s">
        <v>28</v>
      </c>
      <c r="E49286" t="s">
        <v>2</v>
      </c>
      <c r="F49286" t="s">
        <v>10</v>
      </c>
      <c r="G49286" s="1">
        <v>45231</v>
      </c>
      <c r="H49286" s="1">
        <v>45231</v>
      </c>
      <c r="I49286" t="s">
        <v>3</v>
      </c>
      <c r="J49286">
        <v>0</v>
      </c>
    </row>
    <row r="49287" spans="1:10" x14ac:dyDescent="0.3">
      <c r="A49287">
        <v>41519564</v>
      </c>
      <c r="B49287" t="s">
        <v>27</v>
      </c>
      <c r="C49287" t="s">
        <v>28</v>
      </c>
      <c r="E49287" t="s">
        <v>2</v>
      </c>
      <c r="F49287" t="s">
        <v>12</v>
      </c>
      <c r="G49287" s="1">
        <v>45231</v>
      </c>
      <c r="H49287" s="1">
        <v>45231</v>
      </c>
      <c r="I49287" t="s">
        <v>3</v>
      </c>
      <c r="J49287">
        <v>0</v>
      </c>
    </row>
    <row r="49288" spans="1:10" x14ac:dyDescent="0.3">
      <c r="A49288">
        <v>41519569</v>
      </c>
      <c r="B49288" t="s">
        <v>27</v>
      </c>
      <c r="C49288" t="s">
        <v>28</v>
      </c>
      <c r="E49288" t="s">
        <v>2</v>
      </c>
      <c r="F49288" t="s">
        <v>14</v>
      </c>
      <c r="G49288" s="1">
        <v>45231</v>
      </c>
      <c r="H49288" s="1">
        <v>45231</v>
      </c>
      <c r="I49288" t="s">
        <v>3</v>
      </c>
      <c r="J49288">
        <v>0</v>
      </c>
    </row>
    <row r="49289" spans="1:10" x14ac:dyDescent="0.3">
      <c r="A49289">
        <v>41519570</v>
      </c>
      <c r="B49289" t="s">
        <v>27</v>
      </c>
      <c r="C49289" t="s">
        <v>28</v>
      </c>
      <c r="E49289" t="s">
        <v>2</v>
      </c>
      <c r="F49289" t="s">
        <v>5</v>
      </c>
      <c r="G49289" s="1">
        <v>45231</v>
      </c>
      <c r="H49289" s="1">
        <v>45231</v>
      </c>
      <c r="I49289" t="s">
        <v>3</v>
      </c>
      <c r="J49289">
        <v>0</v>
      </c>
    </row>
    <row r="49290" spans="1:10" x14ac:dyDescent="0.3">
      <c r="A49290">
        <v>41519579</v>
      </c>
      <c r="B49290" t="s">
        <v>27</v>
      </c>
      <c r="C49290" t="s">
        <v>28</v>
      </c>
      <c r="E49290" t="s">
        <v>2</v>
      </c>
      <c r="F49290" t="s">
        <v>10</v>
      </c>
      <c r="G49290" s="1">
        <v>45231</v>
      </c>
      <c r="H49290" s="1">
        <v>45231</v>
      </c>
      <c r="I49290" t="s">
        <v>3</v>
      </c>
      <c r="J49290">
        <v>0</v>
      </c>
    </row>
    <row r="49291" spans="1:10" x14ac:dyDescent="0.3">
      <c r="A49291">
        <v>41519581</v>
      </c>
      <c r="B49291" t="s">
        <v>27</v>
      </c>
      <c r="C49291" t="s">
        <v>28</v>
      </c>
      <c r="E49291" t="s">
        <v>2</v>
      </c>
      <c r="F49291" t="s">
        <v>11</v>
      </c>
      <c r="G49291" s="1">
        <v>45231</v>
      </c>
      <c r="H49291" s="1">
        <v>45231</v>
      </c>
      <c r="I49291" t="s">
        <v>3</v>
      </c>
      <c r="J49291">
        <v>0</v>
      </c>
    </row>
    <row r="49292" spans="1:10" x14ac:dyDescent="0.3">
      <c r="A49292">
        <v>41519582</v>
      </c>
      <c r="B49292" t="s">
        <v>27</v>
      </c>
      <c r="C49292" t="s">
        <v>28</v>
      </c>
      <c r="E49292" t="s">
        <v>2</v>
      </c>
      <c r="F49292" t="s">
        <v>15</v>
      </c>
      <c r="G49292" s="1">
        <v>45231</v>
      </c>
      <c r="H49292" s="1">
        <v>45231</v>
      </c>
      <c r="I49292" t="s">
        <v>3</v>
      </c>
      <c r="J49292">
        <v>0</v>
      </c>
    </row>
    <row r="49293" spans="1:10" x14ac:dyDescent="0.3">
      <c r="A49293">
        <v>41519587</v>
      </c>
      <c r="B49293" t="s">
        <v>27</v>
      </c>
      <c r="C49293" t="s">
        <v>28</v>
      </c>
      <c r="E49293" t="s">
        <v>2</v>
      </c>
      <c r="F49293" t="s">
        <v>14</v>
      </c>
      <c r="G49293" s="1">
        <v>45231</v>
      </c>
      <c r="H49293" s="1">
        <v>45231</v>
      </c>
      <c r="I49293" t="s">
        <v>3</v>
      </c>
      <c r="J49293">
        <v>0</v>
      </c>
    </row>
    <row r="49294" spans="1:10" x14ac:dyDescent="0.3">
      <c r="A49294">
        <v>41519588</v>
      </c>
      <c r="B49294" t="s">
        <v>27</v>
      </c>
      <c r="C49294" t="s">
        <v>28</v>
      </c>
      <c r="E49294" t="s">
        <v>2</v>
      </c>
      <c r="F49294" t="s">
        <v>15</v>
      </c>
      <c r="G49294" s="1">
        <v>45231</v>
      </c>
      <c r="H49294" s="1">
        <v>45231</v>
      </c>
      <c r="I49294" t="s">
        <v>3</v>
      </c>
      <c r="J49294">
        <v>0</v>
      </c>
    </row>
    <row r="49295" spans="1:10" x14ac:dyDescent="0.3">
      <c r="A49295">
        <v>41519589</v>
      </c>
      <c r="B49295" t="s">
        <v>27</v>
      </c>
      <c r="C49295" t="s">
        <v>28</v>
      </c>
      <c r="E49295" t="s">
        <v>2</v>
      </c>
      <c r="F49295" t="s">
        <v>8</v>
      </c>
      <c r="G49295" s="1">
        <v>45231</v>
      </c>
      <c r="H49295" s="1">
        <v>45231</v>
      </c>
      <c r="I49295" t="s">
        <v>3</v>
      </c>
      <c r="J49295">
        <v>0</v>
      </c>
    </row>
    <row r="49296" spans="1:10" x14ac:dyDescent="0.3">
      <c r="A49296">
        <v>41519594</v>
      </c>
      <c r="B49296" t="s">
        <v>27</v>
      </c>
      <c r="C49296" t="s">
        <v>28</v>
      </c>
      <c r="E49296" t="s">
        <v>2</v>
      </c>
      <c r="F49296" t="s">
        <v>15</v>
      </c>
      <c r="G49296" s="1">
        <v>45231</v>
      </c>
      <c r="H49296" s="1">
        <v>45231</v>
      </c>
      <c r="I49296" t="s">
        <v>3</v>
      </c>
      <c r="J49296">
        <v>0</v>
      </c>
    </row>
    <row r="49297" spans="1:10" x14ac:dyDescent="0.3">
      <c r="A49297">
        <v>41519597</v>
      </c>
      <c r="B49297" t="s">
        <v>27</v>
      </c>
      <c r="C49297" t="s">
        <v>28</v>
      </c>
      <c r="E49297" t="s">
        <v>2</v>
      </c>
      <c r="F49297" t="s">
        <v>12</v>
      </c>
      <c r="G49297" s="1">
        <v>45231</v>
      </c>
      <c r="H49297" s="1">
        <v>45231</v>
      </c>
      <c r="I49297" t="s">
        <v>3</v>
      </c>
      <c r="J49297">
        <v>0</v>
      </c>
    </row>
    <row r="49298" spans="1:10" x14ac:dyDescent="0.3">
      <c r="A49298">
        <v>41519599</v>
      </c>
      <c r="B49298" t="s">
        <v>27</v>
      </c>
      <c r="C49298" t="s">
        <v>28</v>
      </c>
      <c r="E49298" t="s">
        <v>2</v>
      </c>
      <c r="F49298" t="s">
        <v>10</v>
      </c>
      <c r="G49298" s="1">
        <v>45231</v>
      </c>
      <c r="H49298" s="1">
        <v>45231</v>
      </c>
      <c r="I49298" t="s">
        <v>3</v>
      </c>
      <c r="J49298">
        <v>0</v>
      </c>
    </row>
    <row r="49299" spans="1:10" x14ac:dyDescent="0.3">
      <c r="A49299">
        <v>41519605</v>
      </c>
      <c r="B49299" t="s">
        <v>27</v>
      </c>
      <c r="C49299" t="s">
        <v>28</v>
      </c>
      <c r="E49299" t="s">
        <v>2</v>
      </c>
      <c r="F49299" t="s">
        <v>5</v>
      </c>
      <c r="G49299" s="1">
        <v>45231</v>
      </c>
      <c r="H49299" s="1">
        <v>45231</v>
      </c>
      <c r="I49299" t="s">
        <v>3</v>
      </c>
      <c r="J49299">
        <v>0</v>
      </c>
    </row>
    <row r="49300" spans="1:10" x14ac:dyDescent="0.3">
      <c r="A49300">
        <v>41519606</v>
      </c>
      <c r="B49300" t="s">
        <v>27</v>
      </c>
      <c r="C49300" t="s">
        <v>28</v>
      </c>
      <c r="E49300" t="s">
        <v>2</v>
      </c>
      <c r="F49300" t="s">
        <v>19</v>
      </c>
      <c r="G49300" s="1">
        <v>45231</v>
      </c>
      <c r="H49300" s="1">
        <v>45231</v>
      </c>
      <c r="I49300" t="s">
        <v>3</v>
      </c>
      <c r="J49300">
        <v>0</v>
      </c>
    </row>
    <row r="49301" spans="1:10" x14ac:dyDescent="0.3">
      <c r="A49301">
        <v>41519607</v>
      </c>
      <c r="B49301" t="s">
        <v>27</v>
      </c>
      <c r="C49301" t="s">
        <v>28</v>
      </c>
      <c r="E49301" t="s">
        <v>2</v>
      </c>
      <c r="F49301" t="s">
        <v>11</v>
      </c>
      <c r="G49301" s="1">
        <v>45231</v>
      </c>
      <c r="H49301" s="1">
        <v>45231</v>
      </c>
      <c r="I49301" t="s">
        <v>3</v>
      </c>
      <c r="J49301">
        <v>0</v>
      </c>
    </row>
    <row r="49302" spans="1:10" x14ac:dyDescent="0.3">
      <c r="A49302">
        <v>41519614</v>
      </c>
      <c r="B49302" t="s">
        <v>27</v>
      </c>
      <c r="C49302" t="s">
        <v>28</v>
      </c>
      <c r="E49302" t="s">
        <v>2</v>
      </c>
      <c r="F49302" t="s">
        <v>15</v>
      </c>
      <c r="G49302" s="1">
        <v>45231</v>
      </c>
      <c r="H49302" s="1">
        <v>45231</v>
      </c>
      <c r="I49302" t="s">
        <v>3</v>
      </c>
      <c r="J49302">
        <v>0</v>
      </c>
    </row>
    <row r="49303" spans="1:10" x14ac:dyDescent="0.3">
      <c r="A49303">
        <v>41519615</v>
      </c>
      <c r="B49303" t="s">
        <v>27</v>
      </c>
      <c r="C49303" t="s">
        <v>28</v>
      </c>
      <c r="E49303" t="s">
        <v>2</v>
      </c>
      <c r="F49303" t="s">
        <v>15</v>
      </c>
      <c r="G49303" s="1">
        <v>45231</v>
      </c>
      <c r="H49303" s="1">
        <v>45231</v>
      </c>
      <c r="I49303" t="s">
        <v>3</v>
      </c>
      <c r="J49303">
        <v>0</v>
      </c>
    </row>
    <row r="49304" spans="1:10" x14ac:dyDescent="0.3">
      <c r="A49304">
        <v>41519620</v>
      </c>
      <c r="B49304" t="s">
        <v>27</v>
      </c>
      <c r="C49304" t="s">
        <v>28</v>
      </c>
      <c r="E49304" t="s">
        <v>2</v>
      </c>
      <c r="F49304" t="s">
        <v>10</v>
      </c>
      <c r="G49304" s="1">
        <v>45231</v>
      </c>
      <c r="H49304" s="1">
        <v>45231</v>
      </c>
      <c r="I49304" t="s">
        <v>3</v>
      </c>
      <c r="J49304">
        <v>0</v>
      </c>
    </row>
    <row r="49305" spans="1:10" x14ac:dyDescent="0.3">
      <c r="A49305">
        <v>41519625</v>
      </c>
      <c r="B49305" t="s">
        <v>27</v>
      </c>
      <c r="C49305" t="s">
        <v>28</v>
      </c>
      <c r="E49305" t="s">
        <v>2</v>
      </c>
      <c r="F49305" t="s">
        <v>19</v>
      </c>
      <c r="G49305" s="1">
        <v>45231</v>
      </c>
      <c r="H49305" s="1">
        <v>45231</v>
      </c>
      <c r="I49305" t="s">
        <v>3</v>
      </c>
      <c r="J49305">
        <v>0</v>
      </c>
    </row>
    <row r="49306" spans="1:10" x14ac:dyDescent="0.3">
      <c r="A49306">
        <v>41519636</v>
      </c>
      <c r="B49306" t="s">
        <v>27</v>
      </c>
      <c r="C49306" t="s">
        <v>28</v>
      </c>
      <c r="E49306" t="s">
        <v>2</v>
      </c>
      <c r="F49306" t="s">
        <v>10</v>
      </c>
      <c r="G49306" s="1">
        <v>45231</v>
      </c>
      <c r="H49306" s="1">
        <v>45231</v>
      </c>
      <c r="I49306" t="s">
        <v>3</v>
      </c>
      <c r="J49306">
        <v>0</v>
      </c>
    </row>
    <row r="49307" spans="1:10" x14ac:dyDescent="0.3">
      <c r="A49307">
        <v>41519640</v>
      </c>
      <c r="B49307" t="s">
        <v>27</v>
      </c>
      <c r="C49307" t="s">
        <v>28</v>
      </c>
      <c r="E49307" t="s">
        <v>2</v>
      </c>
      <c r="F49307" t="s">
        <v>16</v>
      </c>
      <c r="G49307" s="1">
        <v>45231</v>
      </c>
      <c r="H49307" s="1">
        <v>45231</v>
      </c>
      <c r="I49307" t="s">
        <v>3</v>
      </c>
      <c r="J49307">
        <v>0</v>
      </c>
    </row>
    <row r="49308" spans="1:10" x14ac:dyDescent="0.3">
      <c r="A49308">
        <v>41519644</v>
      </c>
      <c r="B49308" t="s">
        <v>27</v>
      </c>
      <c r="C49308" t="s">
        <v>28</v>
      </c>
      <c r="E49308" t="s">
        <v>2</v>
      </c>
      <c r="F49308" t="s">
        <v>5</v>
      </c>
      <c r="G49308" s="1">
        <v>45231</v>
      </c>
      <c r="H49308" s="1">
        <v>45231</v>
      </c>
      <c r="I49308" t="s">
        <v>3</v>
      </c>
      <c r="J49308">
        <v>0</v>
      </c>
    </row>
    <row r="49309" spans="1:10" x14ac:dyDescent="0.3">
      <c r="A49309">
        <v>41519647</v>
      </c>
      <c r="B49309" t="s">
        <v>27</v>
      </c>
      <c r="C49309" t="s">
        <v>28</v>
      </c>
      <c r="E49309" t="s">
        <v>2</v>
      </c>
      <c r="F49309" t="s">
        <v>11</v>
      </c>
      <c r="G49309" s="1">
        <v>45231</v>
      </c>
      <c r="H49309" s="1">
        <v>45231</v>
      </c>
      <c r="I49309" t="s">
        <v>3</v>
      </c>
      <c r="J49309">
        <v>0</v>
      </c>
    </row>
    <row r="49310" spans="1:10" x14ac:dyDescent="0.3">
      <c r="A49310">
        <v>41519648</v>
      </c>
      <c r="B49310" t="s">
        <v>27</v>
      </c>
      <c r="C49310" t="s">
        <v>28</v>
      </c>
      <c r="E49310" t="s">
        <v>2</v>
      </c>
      <c r="F49310" t="s">
        <v>9</v>
      </c>
      <c r="G49310" s="1">
        <v>45231</v>
      </c>
      <c r="H49310" s="1">
        <v>45231</v>
      </c>
      <c r="I49310" t="s">
        <v>3</v>
      </c>
      <c r="J49310">
        <v>0</v>
      </c>
    </row>
    <row r="49311" spans="1:10" x14ac:dyDescent="0.3">
      <c r="A49311">
        <v>41519649</v>
      </c>
      <c r="B49311" t="s">
        <v>27</v>
      </c>
      <c r="C49311" t="s">
        <v>28</v>
      </c>
      <c r="E49311" t="s">
        <v>2</v>
      </c>
      <c r="F49311" t="s">
        <v>15</v>
      </c>
      <c r="G49311" s="1">
        <v>45231</v>
      </c>
      <c r="H49311" s="1">
        <v>45231</v>
      </c>
      <c r="I49311" t="s">
        <v>3</v>
      </c>
      <c r="J49311">
        <v>0</v>
      </c>
    </row>
    <row r="49312" spans="1:10" x14ac:dyDescent="0.3">
      <c r="A49312">
        <v>41519650</v>
      </c>
      <c r="B49312" t="s">
        <v>27</v>
      </c>
      <c r="C49312" t="s">
        <v>28</v>
      </c>
      <c r="E49312" t="s">
        <v>2</v>
      </c>
      <c r="F49312" t="s">
        <v>19</v>
      </c>
      <c r="G49312" s="1">
        <v>45231</v>
      </c>
      <c r="H49312" s="1">
        <v>45231</v>
      </c>
      <c r="I49312" t="s">
        <v>3</v>
      </c>
      <c r="J49312">
        <v>0</v>
      </c>
    </row>
    <row r="49313" spans="1:10" x14ac:dyDescent="0.3">
      <c r="A49313">
        <v>41519652</v>
      </c>
      <c r="B49313" t="s">
        <v>27</v>
      </c>
      <c r="C49313" t="s">
        <v>28</v>
      </c>
      <c r="E49313" t="s">
        <v>2</v>
      </c>
      <c r="F49313" t="s">
        <v>16</v>
      </c>
      <c r="G49313" s="1">
        <v>45231</v>
      </c>
      <c r="H49313" s="1">
        <v>45231</v>
      </c>
      <c r="I49313" t="s">
        <v>3</v>
      </c>
      <c r="J49313">
        <v>0</v>
      </c>
    </row>
    <row r="49314" spans="1:10" x14ac:dyDescent="0.3">
      <c r="A49314">
        <v>41519654</v>
      </c>
      <c r="B49314" t="s">
        <v>27</v>
      </c>
      <c r="C49314" t="s">
        <v>28</v>
      </c>
      <c r="E49314" t="s">
        <v>2</v>
      </c>
      <c r="F49314" t="s">
        <v>17</v>
      </c>
      <c r="G49314" s="1">
        <v>45231</v>
      </c>
      <c r="H49314" s="1">
        <v>45231</v>
      </c>
      <c r="I49314" t="s">
        <v>3</v>
      </c>
      <c r="J49314">
        <v>0</v>
      </c>
    </row>
    <row r="49315" spans="1:10" x14ac:dyDescent="0.3">
      <c r="A49315">
        <v>41519655</v>
      </c>
      <c r="B49315" t="s">
        <v>27</v>
      </c>
      <c r="C49315" t="s">
        <v>28</v>
      </c>
      <c r="E49315" t="s">
        <v>2</v>
      </c>
      <c r="F49315" t="s">
        <v>11</v>
      </c>
      <c r="G49315" s="1">
        <v>45231</v>
      </c>
      <c r="H49315" s="1">
        <v>45231</v>
      </c>
      <c r="I49315" t="s">
        <v>3</v>
      </c>
      <c r="J49315">
        <v>0</v>
      </c>
    </row>
    <row r="49316" spans="1:10" x14ac:dyDescent="0.3">
      <c r="A49316">
        <v>41519656</v>
      </c>
      <c r="B49316" t="s">
        <v>27</v>
      </c>
      <c r="C49316" t="s">
        <v>28</v>
      </c>
      <c r="E49316" t="s">
        <v>2</v>
      </c>
      <c r="F49316" t="s">
        <v>10</v>
      </c>
      <c r="G49316" s="1">
        <v>45231</v>
      </c>
      <c r="H49316" s="1">
        <v>45231</v>
      </c>
      <c r="I49316" t="s">
        <v>3</v>
      </c>
      <c r="J49316">
        <v>0</v>
      </c>
    </row>
    <row r="49317" spans="1:10" x14ac:dyDescent="0.3">
      <c r="A49317">
        <v>41519665</v>
      </c>
      <c r="B49317" t="s">
        <v>27</v>
      </c>
      <c r="C49317" t="s">
        <v>28</v>
      </c>
      <c r="E49317" t="s">
        <v>2</v>
      </c>
      <c r="F49317" t="s">
        <v>5</v>
      </c>
      <c r="G49317" s="1">
        <v>45231</v>
      </c>
      <c r="H49317" s="1">
        <v>45231</v>
      </c>
      <c r="I49317" t="s">
        <v>3</v>
      </c>
      <c r="J49317">
        <v>0</v>
      </c>
    </row>
    <row r="49318" spans="1:10" x14ac:dyDescent="0.3">
      <c r="A49318">
        <v>41519668</v>
      </c>
      <c r="B49318" t="s">
        <v>27</v>
      </c>
      <c r="C49318" t="s">
        <v>28</v>
      </c>
      <c r="E49318" t="s">
        <v>2</v>
      </c>
      <c r="F49318" t="s">
        <v>17</v>
      </c>
      <c r="G49318" s="1">
        <v>45231</v>
      </c>
      <c r="H49318" s="1">
        <v>45231</v>
      </c>
      <c r="I49318" t="s">
        <v>3</v>
      </c>
      <c r="J49318">
        <v>0</v>
      </c>
    </row>
    <row r="49319" spans="1:10" x14ac:dyDescent="0.3">
      <c r="A49319">
        <v>41519674</v>
      </c>
      <c r="B49319" t="s">
        <v>27</v>
      </c>
      <c r="C49319" t="s">
        <v>28</v>
      </c>
      <c r="E49319" t="s">
        <v>2</v>
      </c>
      <c r="F49319" t="s">
        <v>12</v>
      </c>
      <c r="G49319" s="1">
        <v>45231</v>
      </c>
      <c r="H49319" s="1">
        <v>45231</v>
      </c>
      <c r="I49319" t="s">
        <v>3</v>
      </c>
      <c r="J49319">
        <v>0</v>
      </c>
    </row>
    <row r="49320" spans="1:10" x14ac:dyDescent="0.3">
      <c r="A49320">
        <v>41519681</v>
      </c>
      <c r="B49320" t="s">
        <v>27</v>
      </c>
      <c r="C49320" t="s">
        <v>28</v>
      </c>
      <c r="E49320" t="s">
        <v>2</v>
      </c>
      <c r="F49320" t="s">
        <v>15</v>
      </c>
      <c r="G49320" s="1">
        <v>45231</v>
      </c>
      <c r="H49320" s="1">
        <v>45231</v>
      </c>
      <c r="I49320" t="s">
        <v>3</v>
      </c>
      <c r="J49320">
        <v>0</v>
      </c>
    </row>
    <row r="49321" spans="1:10" x14ac:dyDescent="0.3">
      <c r="A49321">
        <v>41519690</v>
      </c>
      <c r="B49321" t="s">
        <v>27</v>
      </c>
      <c r="C49321" t="s">
        <v>28</v>
      </c>
      <c r="E49321" t="s">
        <v>2</v>
      </c>
      <c r="F49321" t="s">
        <v>12</v>
      </c>
      <c r="G49321" s="1">
        <v>45231</v>
      </c>
      <c r="H49321" s="1">
        <v>45231</v>
      </c>
      <c r="I49321" t="s">
        <v>3</v>
      </c>
      <c r="J49321">
        <v>0</v>
      </c>
    </row>
    <row r="49322" spans="1:10" x14ac:dyDescent="0.3">
      <c r="A49322">
        <v>41519694</v>
      </c>
      <c r="B49322" t="s">
        <v>27</v>
      </c>
      <c r="C49322" t="s">
        <v>28</v>
      </c>
      <c r="E49322" t="s">
        <v>2</v>
      </c>
      <c r="F49322" t="s">
        <v>5</v>
      </c>
      <c r="G49322" s="1">
        <v>45231</v>
      </c>
      <c r="H49322" s="1">
        <v>45231</v>
      </c>
      <c r="I49322" t="s">
        <v>3</v>
      </c>
      <c r="J49322">
        <v>0</v>
      </c>
    </row>
    <row r="49323" spans="1:10" x14ac:dyDescent="0.3">
      <c r="A49323">
        <v>41519702</v>
      </c>
      <c r="B49323" t="s">
        <v>27</v>
      </c>
      <c r="C49323" t="s">
        <v>28</v>
      </c>
      <c r="E49323" t="s">
        <v>2</v>
      </c>
      <c r="F49323" t="s">
        <v>13</v>
      </c>
      <c r="G49323" s="1">
        <v>45231</v>
      </c>
      <c r="H49323" s="1">
        <v>45231</v>
      </c>
      <c r="I49323" t="s">
        <v>3</v>
      </c>
      <c r="J49323">
        <v>0</v>
      </c>
    </row>
    <row r="49324" spans="1:10" x14ac:dyDescent="0.3">
      <c r="A49324">
        <v>41519708</v>
      </c>
      <c r="B49324" t="s">
        <v>27</v>
      </c>
      <c r="C49324" t="s">
        <v>28</v>
      </c>
      <c r="E49324" t="s">
        <v>2</v>
      </c>
      <c r="F49324" t="s">
        <v>14</v>
      </c>
      <c r="G49324" s="1">
        <v>45231</v>
      </c>
      <c r="H49324" s="1">
        <v>45231</v>
      </c>
      <c r="I49324" t="s">
        <v>3</v>
      </c>
      <c r="J49324">
        <v>0</v>
      </c>
    </row>
    <row r="49325" spans="1:10" x14ac:dyDescent="0.3">
      <c r="A49325">
        <v>41519709</v>
      </c>
      <c r="B49325" t="s">
        <v>27</v>
      </c>
      <c r="C49325" t="s">
        <v>28</v>
      </c>
      <c r="E49325" t="s">
        <v>2</v>
      </c>
      <c r="F49325" t="s">
        <v>10</v>
      </c>
      <c r="G49325" s="1">
        <v>45231</v>
      </c>
      <c r="H49325" s="1">
        <v>45231</v>
      </c>
      <c r="I49325" t="s">
        <v>3</v>
      </c>
      <c r="J49325">
        <v>0</v>
      </c>
    </row>
    <row r="49326" spans="1:10" x14ac:dyDescent="0.3">
      <c r="A49326">
        <v>41519721</v>
      </c>
      <c r="B49326" t="s">
        <v>27</v>
      </c>
      <c r="C49326" t="s">
        <v>28</v>
      </c>
      <c r="E49326" t="s">
        <v>2</v>
      </c>
      <c r="F49326" t="s">
        <v>12</v>
      </c>
      <c r="G49326" s="1">
        <v>45231</v>
      </c>
      <c r="H49326" s="1">
        <v>45231</v>
      </c>
      <c r="I49326" t="s">
        <v>3</v>
      </c>
      <c r="J49326">
        <v>0</v>
      </c>
    </row>
    <row r="49327" spans="1:10" x14ac:dyDescent="0.3">
      <c r="A49327">
        <v>41519726</v>
      </c>
      <c r="B49327" t="s">
        <v>27</v>
      </c>
      <c r="C49327" t="s">
        <v>28</v>
      </c>
      <c r="E49327" t="s">
        <v>2</v>
      </c>
      <c r="F49327" t="s">
        <v>10</v>
      </c>
      <c r="G49327" s="1">
        <v>45231</v>
      </c>
      <c r="H49327" s="1">
        <v>45231</v>
      </c>
      <c r="I49327" t="s">
        <v>3</v>
      </c>
      <c r="J49327">
        <v>0</v>
      </c>
    </row>
    <row r="49328" spans="1:10" x14ac:dyDescent="0.3">
      <c r="A49328">
        <v>41519727</v>
      </c>
      <c r="B49328" t="s">
        <v>27</v>
      </c>
      <c r="C49328" t="s">
        <v>28</v>
      </c>
      <c r="E49328" t="s">
        <v>2</v>
      </c>
      <c r="F49328" t="s">
        <v>8</v>
      </c>
      <c r="G49328" s="1">
        <v>45231</v>
      </c>
      <c r="H49328" s="1">
        <v>45231</v>
      </c>
      <c r="I49328" t="s">
        <v>3</v>
      </c>
      <c r="J49328">
        <v>0</v>
      </c>
    </row>
    <row r="49329" spans="1:10" x14ac:dyDescent="0.3">
      <c r="A49329">
        <v>41519741</v>
      </c>
      <c r="B49329" t="s">
        <v>27</v>
      </c>
      <c r="C49329" t="s">
        <v>28</v>
      </c>
      <c r="E49329" t="s">
        <v>2</v>
      </c>
      <c r="F49329" t="s">
        <v>12</v>
      </c>
      <c r="G49329" s="1">
        <v>45231</v>
      </c>
      <c r="H49329" s="1">
        <v>45231</v>
      </c>
      <c r="I49329" t="s">
        <v>3</v>
      </c>
      <c r="J49329">
        <v>0</v>
      </c>
    </row>
    <row r="49330" spans="1:10" x14ac:dyDescent="0.3">
      <c r="A49330">
        <v>41519746</v>
      </c>
      <c r="B49330" t="s">
        <v>27</v>
      </c>
      <c r="C49330" t="s">
        <v>28</v>
      </c>
      <c r="E49330" t="s">
        <v>2</v>
      </c>
      <c r="F49330" t="s">
        <v>16</v>
      </c>
      <c r="G49330" s="1">
        <v>45231</v>
      </c>
      <c r="H49330" s="1">
        <v>45231</v>
      </c>
      <c r="I49330" t="s">
        <v>3</v>
      </c>
      <c r="J49330">
        <v>0</v>
      </c>
    </row>
    <row r="49331" spans="1:10" x14ac:dyDescent="0.3">
      <c r="A49331">
        <v>41519748</v>
      </c>
      <c r="B49331" t="s">
        <v>27</v>
      </c>
      <c r="C49331" t="s">
        <v>28</v>
      </c>
      <c r="E49331" t="s">
        <v>2</v>
      </c>
      <c r="F49331" t="s">
        <v>16</v>
      </c>
      <c r="G49331" s="1">
        <v>45231</v>
      </c>
      <c r="H49331" s="1">
        <v>45231</v>
      </c>
      <c r="I49331" t="s">
        <v>3</v>
      </c>
      <c r="J49331">
        <v>0</v>
      </c>
    </row>
    <row r="49332" spans="1:10" x14ac:dyDescent="0.3">
      <c r="A49332">
        <v>41519749</v>
      </c>
      <c r="B49332" t="s">
        <v>27</v>
      </c>
      <c r="C49332" t="s">
        <v>28</v>
      </c>
      <c r="E49332" t="s">
        <v>2</v>
      </c>
      <c r="F49332" t="s">
        <v>14</v>
      </c>
      <c r="G49332" s="1">
        <v>45231</v>
      </c>
      <c r="H49332" s="1">
        <v>45231</v>
      </c>
      <c r="I49332" t="s">
        <v>3</v>
      </c>
      <c r="J49332">
        <v>0</v>
      </c>
    </row>
    <row r="49333" spans="1:10" x14ac:dyDescent="0.3">
      <c r="A49333">
        <v>41519755</v>
      </c>
      <c r="B49333" t="s">
        <v>27</v>
      </c>
      <c r="C49333" t="s">
        <v>28</v>
      </c>
      <c r="E49333" t="s">
        <v>2</v>
      </c>
      <c r="F49333" t="s">
        <v>12</v>
      </c>
      <c r="G49333" s="1">
        <v>45231</v>
      </c>
      <c r="H49333" s="1">
        <v>45231</v>
      </c>
      <c r="I49333" t="s">
        <v>3</v>
      </c>
      <c r="J49333">
        <v>0</v>
      </c>
    </row>
    <row r="49334" spans="1:10" x14ac:dyDescent="0.3">
      <c r="A49334">
        <v>41519756</v>
      </c>
      <c r="B49334" t="s">
        <v>27</v>
      </c>
      <c r="C49334" t="s">
        <v>28</v>
      </c>
      <c r="E49334" t="s">
        <v>2</v>
      </c>
      <c r="F49334" t="s">
        <v>12</v>
      </c>
      <c r="G49334" s="1">
        <v>45231</v>
      </c>
      <c r="H49334" s="1">
        <v>45231</v>
      </c>
      <c r="I49334" t="s">
        <v>3</v>
      </c>
      <c r="J49334">
        <v>0</v>
      </c>
    </row>
    <row r="49335" spans="1:10" x14ac:dyDescent="0.3">
      <c r="A49335">
        <v>41519760</v>
      </c>
      <c r="B49335" t="s">
        <v>27</v>
      </c>
      <c r="C49335" t="s">
        <v>28</v>
      </c>
      <c r="E49335" t="s">
        <v>2</v>
      </c>
      <c r="F49335" t="s">
        <v>12</v>
      </c>
      <c r="G49335" s="1">
        <v>45231</v>
      </c>
      <c r="H49335" s="1">
        <v>45231</v>
      </c>
      <c r="I49335" t="s">
        <v>3</v>
      </c>
      <c r="J49335">
        <v>0</v>
      </c>
    </row>
    <row r="49336" spans="1:10" x14ac:dyDescent="0.3">
      <c r="A49336">
        <v>41519761</v>
      </c>
      <c r="B49336" t="s">
        <v>27</v>
      </c>
      <c r="C49336" t="s">
        <v>28</v>
      </c>
      <c r="E49336" t="s">
        <v>2</v>
      </c>
      <c r="F49336" t="s">
        <v>12</v>
      </c>
      <c r="G49336" s="1">
        <v>45231</v>
      </c>
      <c r="H49336" s="1">
        <v>45231</v>
      </c>
      <c r="I49336" t="s">
        <v>3</v>
      </c>
      <c r="J49336">
        <v>0</v>
      </c>
    </row>
    <row r="49337" spans="1:10" x14ac:dyDescent="0.3">
      <c r="A49337">
        <v>41519763</v>
      </c>
      <c r="B49337" t="s">
        <v>27</v>
      </c>
      <c r="C49337" t="s">
        <v>28</v>
      </c>
      <c r="E49337" t="s">
        <v>2</v>
      </c>
      <c r="F49337" t="s">
        <v>10</v>
      </c>
      <c r="G49337" s="1">
        <v>45231</v>
      </c>
      <c r="H49337" s="1">
        <v>45231</v>
      </c>
      <c r="I49337" t="s">
        <v>3</v>
      </c>
      <c r="J49337">
        <v>0</v>
      </c>
    </row>
    <row r="49338" spans="1:10" x14ac:dyDescent="0.3">
      <c r="A49338">
        <v>41519766</v>
      </c>
      <c r="B49338" t="s">
        <v>27</v>
      </c>
      <c r="C49338" t="s">
        <v>28</v>
      </c>
      <c r="E49338" t="s">
        <v>2</v>
      </c>
      <c r="F49338" t="s">
        <v>10</v>
      </c>
      <c r="G49338" s="1">
        <v>45231</v>
      </c>
      <c r="H49338" s="1">
        <v>45231</v>
      </c>
      <c r="I49338" t="s">
        <v>3</v>
      </c>
      <c r="J49338">
        <v>0</v>
      </c>
    </row>
    <row r="49339" spans="1:10" x14ac:dyDescent="0.3">
      <c r="A49339">
        <v>41519767</v>
      </c>
      <c r="B49339" t="s">
        <v>27</v>
      </c>
      <c r="C49339" t="s">
        <v>28</v>
      </c>
      <c r="E49339" t="s">
        <v>2</v>
      </c>
      <c r="F49339" t="s">
        <v>14</v>
      </c>
      <c r="G49339" s="1">
        <v>45231</v>
      </c>
      <c r="H49339" s="1">
        <v>45231</v>
      </c>
      <c r="I49339" t="s">
        <v>3</v>
      </c>
      <c r="J49339">
        <v>0</v>
      </c>
    </row>
    <row r="49340" spans="1:10" x14ac:dyDescent="0.3">
      <c r="A49340">
        <v>41519768</v>
      </c>
      <c r="B49340" t="s">
        <v>27</v>
      </c>
      <c r="C49340" t="s">
        <v>28</v>
      </c>
      <c r="E49340" t="s">
        <v>2</v>
      </c>
      <c r="F49340" t="s">
        <v>5</v>
      </c>
      <c r="G49340" s="1">
        <v>45231</v>
      </c>
      <c r="H49340" s="1">
        <v>45231</v>
      </c>
      <c r="I49340" t="s">
        <v>3</v>
      </c>
      <c r="J49340">
        <v>0</v>
      </c>
    </row>
    <row r="49341" spans="1:10" x14ac:dyDescent="0.3">
      <c r="A49341">
        <v>41519772</v>
      </c>
      <c r="B49341" t="s">
        <v>27</v>
      </c>
      <c r="C49341" t="s">
        <v>28</v>
      </c>
      <c r="E49341" t="s">
        <v>2</v>
      </c>
      <c r="F49341" t="s">
        <v>12</v>
      </c>
      <c r="G49341" s="1">
        <v>45231</v>
      </c>
      <c r="H49341" s="1">
        <v>45231</v>
      </c>
      <c r="I49341" t="s">
        <v>3</v>
      </c>
      <c r="J49341">
        <v>0</v>
      </c>
    </row>
    <row r="49342" spans="1:10" x14ac:dyDescent="0.3">
      <c r="A49342">
        <v>41519782</v>
      </c>
      <c r="B49342" t="s">
        <v>27</v>
      </c>
      <c r="C49342" t="s">
        <v>28</v>
      </c>
      <c r="E49342" t="s">
        <v>2</v>
      </c>
      <c r="F49342" t="s">
        <v>10</v>
      </c>
      <c r="G49342" s="1">
        <v>45231</v>
      </c>
      <c r="H49342" s="1">
        <v>45231</v>
      </c>
      <c r="I49342" t="s">
        <v>3</v>
      </c>
      <c r="J49342">
        <v>0</v>
      </c>
    </row>
    <row r="49343" spans="1:10" x14ac:dyDescent="0.3">
      <c r="A49343">
        <v>41519795</v>
      </c>
      <c r="B49343" t="s">
        <v>27</v>
      </c>
      <c r="C49343" t="s">
        <v>28</v>
      </c>
      <c r="E49343" t="s">
        <v>2</v>
      </c>
      <c r="F49343" t="s">
        <v>14</v>
      </c>
      <c r="G49343" s="1">
        <v>45231</v>
      </c>
      <c r="H49343" s="1">
        <v>45231</v>
      </c>
      <c r="I49343" t="s">
        <v>3</v>
      </c>
      <c r="J49343">
        <v>0</v>
      </c>
    </row>
    <row r="49344" spans="1:10" x14ac:dyDescent="0.3">
      <c r="A49344">
        <v>41519798</v>
      </c>
      <c r="B49344" t="s">
        <v>27</v>
      </c>
      <c r="C49344" t="s">
        <v>28</v>
      </c>
      <c r="E49344" t="s">
        <v>2</v>
      </c>
      <c r="F49344" t="s">
        <v>5</v>
      </c>
      <c r="G49344" s="1">
        <v>45231</v>
      </c>
      <c r="H49344" s="1">
        <v>45231</v>
      </c>
      <c r="I49344" t="s">
        <v>3</v>
      </c>
      <c r="J49344">
        <v>0</v>
      </c>
    </row>
    <row r="49345" spans="1:10" x14ac:dyDescent="0.3">
      <c r="A49345">
        <v>41519800</v>
      </c>
      <c r="B49345" t="s">
        <v>27</v>
      </c>
      <c r="C49345" t="s">
        <v>28</v>
      </c>
      <c r="E49345" t="s">
        <v>2</v>
      </c>
      <c r="F49345" t="s">
        <v>13</v>
      </c>
      <c r="G49345" s="1">
        <v>45231</v>
      </c>
      <c r="H49345" s="1">
        <v>45231</v>
      </c>
      <c r="I49345" t="s">
        <v>3</v>
      </c>
      <c r="J49345">
        <v>0</v>
      </c>
    </row>
    <row r="49346" spans="1:10" x14ac:dyDescent="0.3">
      <c r="A49346">
        <v>41519801</v>
      </c>
      <c r="B49346" t="s">
        <v>27</v>
      </c>
      <c r="C49346" t="s">
        <v>28</v>
      </c>
      <c r="E49346" t="s">
        <v>2</v>
      </c>
      <c r="F49346" t="s">
        <v>12</v>
      </c>
      <c r="G49346" s="1">
        <v>45231</v>
      </c>
      <c r="H49346" s="1">
        <v>45231</v>
      </c>
      <c r="I49346" t="s">
        <v>3</v>
      </c>
      <c r="J49346">
        <v>0</v>
      </c>
    </row>
    <row r="49347" spans="1:10" x14ac:dyDescent="0.3">
      <c r="A49347">
        <v>41519804</v>
      </c>
      <c r="B49347" t="s">
        <v>27</v>
      </c>
      <c r="C49347" t="s">
        <v>28</v>
      </c>
      <c r="E49347" t="s">
        <v>2</v>
      </c>
      <c r="F49347" t="s">
        <v>12</v>
      </c>
      <c r="G49347" s="1">
        <v>45231</v>
      </c>
      <c r="H49347" s="1">
        <v>45231</v>
      </c>
      <c r="I49347" t="s">
        <v>3</v>
      </c>
      <c r="J49347">
        <v>0</v>
      </c>
    </row>
    <row r="49348" spans="1:10" x14ac:dyDescent="0.3">
      <c r="A49348">
        <v>41519808</v>
      </c>
      <c r="B49348" t="s">
        <v>27</v>
      </c>
      <c r="C49348" t="s">
        <v>28</v>
      </c>
      <c r="E49348" t="s">
        <v>2</v>
      </c>
      <c r="F49348" t="s">
        <v>8</v>
      </c>
      <c r="G49348" s="1">
        <v>45231</v>
      </c>
      <c r="H49348" s="1">
        <v>45231</v>
      </c>
      <c r="I49348" t="s">
        <v>3</v>
      </c>
      <c r="J49348">
        <v>0</v>
      </c>
    </row>
    <row r="49349" spans="1:10" x14ac:dyDescent="0.3">
      <c r="A49349">
        <v>41519815</v>
      </c>
      <c r="B49349" t="s">
        <v>27</v>
      </c>
      <c r="C49349" t="s">
        <v>28</v>
      </c>
      <c r="E49349" t="s">
        <v>2</v>
      </c>
      <c r="F49349" t="s">
        <v>10</v>
      </c>
      <c r="G49349" s="1">
        <v>45231</v>
      </c>
      <c r="H49349" s="1">
        <v>45231</v>
      </c>
      <c r="I49349" t="s">
        <v>3</v>
      </c>
      <c r="J49349">
        <v>0</v>
      </c>
    </row>
    <row r="49350" spans="1:10" x14ac:dyDescent="0.3">
      <c r="A49350">
        <v>41519816</v>
      </c>
      <c r="B49350" t="s">
        <v>27</v>
      </c>
      <c r="C49350" t="s">
        <v>28</v>
      </c>
      <c r="E49350" t="s">
        <v>2</v>
      </c>
      <c r="F49350" t="s">
        <v>9</v>
      </c>
      <c r="G49350" s="1">
        <v>45231</v>
      </c>
      <c r="H49350" s="1">
        <v>45231</v>
      </c>
      <c r="I49350" t="s">
        <v>3</v>
      </c>
      <c r="J49350">
        <v>0</v>
      </c>
    </row>
    <row r="49351" spans="1:10" x14ac:dyDescent="0.3">
      <c r="A49351">
        <v>41519819</v>
      </c>
      <c r="B49351" t="s">
        <v>27</v>
      </c>
      <c r="C49351" t="s">
        <v>28</v>
      </c>
      <c r="E49351" t="s">
        <v>2</v>
      </c>
      <c r="F49351" t="s">
        <v>11</v>
      </c>
      <c r="G49351" s="1">
        <v>45231</v>
      </c>
      <c r="H49351" s="1">
        <v>45231</v>
      </c>
      <c r="I49351" t="s">
        <v>3</v>
      </c>
      <c r="J49351">
        <v>0</v>
      </c>
    </row>
    <row r="49352" spans="1:10" x14ac:dyDescent="0.3">
      <c r="A49352">
        <v>41519826</v>
      </c>
      <c r="B49352" t="s">
        <v>27</v>
      </c>
      <c r="C49352" t="s">
        <v>28</v>
      </c>
      <c r="E49352" t="s">
        <v>2</v>
      </c>
      <c r="F49352" t="s">
        <v>14</v>
      </c>
      <c r="G49352" s="1">
        <v>45231</v>
      </c>
      <c r="H49352" s="1">
        <v>45231</v>
      </c>
      <c r="I49352" t="s">
        <v>3</v>
      </c>
      <c r="J49352">
        <v>0</v>
      </c>
    </row>
    <row r="49353" spans="1:10" x14ac:dyDescent="0.3">
      <c r="A49353">
        <v>41519830</v>
      </c>
      <c r="B49353" t="s">
        <v>27</v>
      </c>
      <c r="C49353" t="s">
        <v>28</v>
      </c>
      <c r="E49353" t="s">
        <v>2</v>
      </c>
      <c r="F49353" t="s">
        <v>5</v>
      </c>
      <c r="G49353" s="1">
        <v>45231</v>
      </c>
      <c r="H49353" s="1">
        <v>45231</v>
      </c>
      <c r="I49353" t="s">
        <v>3</v>
      </c>
      <c r="J49353">
        <v>0</v>
      </c>
    </row>
    <row r="49354" spans="1:10" x14ac:dyDescent="0.3">
      <c r="A49354">
        <v>41519833</v>
      </c>
      <c r="B49354" t="s">
        <v>27</v>
      </c>
      <c r="C49354" t="s">
        <v>28</v>
      </c>
      <c r="E49354" t="s">
        <v>2</v>
      </c>
      <c r="F49354" t="s">
        <v>16</v>
      </c>
      <c r="G49354" s="1">
        <v>45231</v>
      </c>
      <c r="H49354" s="1">
        <v>45231</v>
      </c>
      <c r="I49354" t="s">
        <v>3</v>
      </c>
      <c r="J49354">
        <v>0</v>
      </c>
    </row>
    <row r="49355" spans="1:10" x14ac:dyDescent="0.3">
      <c r="A49355">
        <v>41519834</v>
      </c>
      <c r="B49355" t="s">
        <v>27</v>
      </c>
      <c r="C49355" t="s">
        <v>28</v>
      </c>
      <c r="E49355" t="s">
        <v>2</v>
      </c>
      <c r="F49355" t="s">
        <v>14</v>
      </c>
      <c r="G49355" s="1">
        <v>45231</v>
      </c>
      <c r="H49355" s="1">
        <v>45231</v>
      </c>
      <c r="I49355" t="s">
        <v>3</v>
      </c>
      <c r="J49355">
        <v>0</v>
      </c>
    </row>
    <row r="49356" spans="1:10" x14ac:dyDescent="0.3">
      <c r="A49356">
        <v>41519839</v>
      </c>
      <c r="B49356" t="s">
        <v>27</v>
      </c>
      <c r="C49356" t="s">
        <v>28</v>
      </c>
      <c r="E49356" t="s">
        <v>2</v>
      </c>
      <c r="F49356" t="s">
        <v>12</v>
      </c>
      <c r="G49356" s="1">
        <v>45231</v>
      </c>
      <c r="H49356" s="1">
        <v>45231</v>
      </c>
      <c r="I49356" t="s">
        <v>3</v>
      </c>
      <c r="J49356">
        <v>0</v>
      </c>
    </row>
    <row r="49357" spans="1:10" x14ac:dyDescent="0.3">
      <c r="A49357">
        <v>41519840</v>
      </c>
      <c r="B49357" t="s">
        <v>27</v>
      </c>
      <c r="C49357" t="s">
        <v>28</v>
      </c>
      <c r="E49357" t="s">
        <v>2</v>
      </c>
      <c r="F49357" t="s">
        <v>10</v>
      </c>
      <c r="G49357" s="1">
        <v>45231</v>
      </c>
      <c r="H49357" s="1">
        <v>45231</v>
      </c>
      <c r="I49357" t="s">
        <v>3</v>
      </c>
      <c r="J49357">
        <v>0</v>
      </c>
    </row>
    <row r="49358" spans="1:10" x14ac:dyDescent="0.3">
      <c r="A49358">
        <v>41519848</v>
      </c>
      <c r="B49358" t="s">
        <v>27</v>
      </c>
      <c r="C49358" t="s">
        <v>28</v>
      </c>
      <c r="E49358" t="s">
        <v>2</v>
      </c>
      <c r="F49358" t="s">
        <v>9</v>
      </c>
      <c r="G49358" s="1">
        <v>45231</v>
      </c>
      <c r="H49358" s="1">
        <v>45231</v>
      </c>
      <c r="I49358" t="s">
        <v>3</v>
      </c>
      <c r="J49358">
        <v>0</v>
      </c>
    </row>
    <row r="49359" spans="1:10" x14ac:dyDescent="0.3">
      <c r="A49359">
        <v>41519851</v>
      </c>
      <c r="B49359" t="s">
        <v>27</v>
      </c>
      <c r="C49359" t="s">
        <v>28</v>
      </c>
      <c r="E49359" t="s">
        <v>2</v>
      </c>
      <c r="F49359" t="s">
        <v>10</v>
      </c>
      <c r="G49359" s="1">
        <v>45231</v>
      </c>
      <c r="H49359" s="1">
        <v>45231</v>
      </c>
      <c r="I49359" t="s">
        <v>3</v>
      </c>
      <c r="J49359">
        <v>0</v>
      </c>
    </row>
    <row r="49360" spans="1:10" x14ac:dyDescent="0.3">
      <c r="A49360">
        <v>41519856</v>
      </c>
      <c r="B49360" t="s">
        <v>27</v>
      </c>
      <c r="C49360" t="s">
        <v>28</v>
      </c>
      <c r="E49360" t="s">
        <v>2</v>
      </c>
      <c r="F49360" t="s">
        <v>12</v>
      </c>
      <c r="G49360" s="1">
        <v>45231</v>
      </c>
      <c r="H49360" s="1">
        <v>45231</v>
      </c>
      <c r="I49360" t="s">
        <v>3</v>
      </c>
      <c r="J49360">
        <v>0</v>
      </c>
    </row>
    <row r="49361" spans="1:10" x14ac:dyDescent="0.3">
      <c r="A49361">
        <v>41519858</v>
      </c>
      <c r="B49361" t="s">
        <v>27</v>
      </c>
      <c r="C49361" t="s">
        <v>28</v>
      </c>
      <c r="E49361" t="s">
        <v>2</v>
      </c>
      <c r="F49361" t="s">
        <v>15</v>
      </c>
      <c r="G49361" s="1">
        <v>45231</v>
      </c>
      <c r="H49361" s="1">
        <v>45231</v>
      </c>
      <c r="I49361" t="s">
        <v>3</v>
      </c>
      <c r="J49361">
        <v>0</v>
      </c>
    </row>
    <row r="49362" spans="1:10" x14ac:dyDescent="0.3">
      <c r="A49362">
        <v>41519860</v>
      </c>
      <c r="B49362" t="s">
        <v>27</v>
      </c>
      <c r="C49362" t="s">
        <v>28</v>
      </c>
      <c r="E49362" t="s">
        <v>2</v>
      </c>
      <c r="F49362" t="s">
        <v>15</v>
      </c>
      <c r="G49362" s="1">
        <v>45231</v>
      </c>
      <c r="H49362" s="1">
        <v>45231</v>
      </c>
      <c r="I49362" t="s">
        <v>3</v>
      </c>
      <c r="J49362">
        <v>0</v>
      </c>
    </row>
    <row r="49363" spans="1:10" x14ac:dyDescent="0.3">
      <c r="A49363">
        <v>41519861</v>
      </c>
      <c r="B49363" t="s">
        <v>27</v>
      </c>
      <c r="C49363" t="s">
        <v>28</v>
      </c>
      <c r="E49363" t="s">
        <v>2</v>
      </c>
      <c r="F49363" t="s">
        <v>16</v>
      </c>
      <c r="G49363" s="1">
        <v>45231</v>
      </c>
      <c r="H49363" s="1">
        <v>45231</v>
      </c>
      <c r="I49363" t="s">
        <v>3</v>
      </c>
      <c r="J49363">
        <v>0</v>
      </c>
    </row>
    <row r="49364" spans="1:10" x14ac:dyDescent="0.3">
      <c r="A49364">
        <v>41519863</v>
      </c>
      <c r="B49364" t="s">
        <v>27</v>
      </c>
      <c r="C49364" t="s">
        <v>28</v>
      </c>
      <c r="E49364" t="s">
        <v>2</v>
      </c>
      <c r="F49364" t="s">
        <v>12</v>
      </c>
      <c r="G49364" s="1">
        <v>45231</v>
      </c>
      <c r="H49364" s="1">
        <v>45231</v>
      </c>
      <c r="I49364" t="s">
        <v>3</v>
      </c>
      <c r="J49364">
        <v>0</v>
      </c>
    </row>
    <row r="49365" spans="1:10" x14ac:dyDescent="0.3">
      <c r="A49365">
        <v>41519870</v>
      </c>
      <c r="B49365" t="s">
        <v>27</v>
      </c>
      <c r="C49365" t="s">
        <v>28</v>
      </c>
      <c r="E49365" t="s">
        <v>2</v>
      </c>
      <c r="F49365" t="s">
        <v>12</v>
      </c>
      <c r="G49365" s="1">
        <v>45231</v>
      </c>
      <c r="H49365" s="1">
        <v>45231</v>
      </c>
      <c r="I49365" t="s">
        <v>3</v>
      </c>
      <c r="J49365">
        <v>0</v>
      </c>
    </row>
    <row r="49366" spans="1:10" x14ac:dyDescent="0.3">
      <c r="A49366">
        <v>41519872</v>
      </c>
      <c r="B49366" t="s">
        <v>27</v>
      </c>
      <c r="C49366" t="s">
        <v>28</v>
      </c>
      <c r="E49366" t="s">
        <v>2</v>
      </c>
      <c r="F49366" t="s">
        <v>10</v>
      </c>
      <c r="G49366" s="1">
        <v>45231</v>
      </c>
      <c r="H49366" s="1">
        <v>45231</v>
      </c>
      <c r="I49366" t="s">
        <v>3</v>
      </c>
      <c r="J49366">
        <v>0</v>
      </c>
    </row>
    <row r="49367" spans="1:10" x14ac:dyDescent="0.3">
      <c r="A49367">
        <v>41519875</v>
      </c>
      <c r="B49367" t="s">
        <v>27</v>
      </c>
      <c r="C49367" t="s">
        <v>28</v>
      </c>
      <c r="E49367" t="s">
        <v>2</v>
      </c>
      <c r="F49367" t="s">
        <v>10</v>
      </c>
      <c r="G49367" s="1">
        <v>45231</v>
      </c>
      <c r="H49367" s="1">
        <v>45231</v>
      </c>
      <c r="I49367" t="s">
        <v>3</v>
      </c>
      <c r="J49367">
        <v>0</v>
      </c>
    </row>
    <row r="49368" spans="1:10" x14ac:dyDescent="0.3">
      <c r="A49368">
        <v>41519883</v>
      </c>
      <c r="B49368" t="s">
        <v>27</v>
      </c>
      <c r="C49368" t="s">
        <v>28</v>
      </c>
      <c r="E49368" t="s">
        <v>2</v>
      </c>
      <c r="F49368" t="s">
        <v>14</v>
      </c>
      <c r="G49368" s="1">
        <v>45231</v>
      </c>
      <c r="H49368" s="1">
        <v>45231</v>
      </c>
      <c r="I49368" t="s">
        <v>3</v>
      </c>
      <c r="J49368">
        <v>0</v>
      </c>
    </row>
    <row r="49369" spans="1:10" x14ac:dyDescent="0.3">
      <c r="A49369">
        <v>41519886</v>
      </c>
      <c r="B49369" t="s">
        <v>27</v>
      </c>
      <c r="C49369" t="s">
        <v>28</v>
      </c>
      <c r="E49369" t="s">
        <v>2</v>
      </c>
      <c r="F49369" t="s">
        <v>14</v>
      </c>
      <c r="G49369" s="1">
        <v>45231</v>
      </c>
      <c r="H49369" s="1">
        <v>45231</v>
      </c>
      <c r="I49369" t="s">
        <v>3</v>
      </c>
      <c r="J49369">
        <v>0</v>
      </c>
    </row>
    <row r="49370" spans="1:10" x14ac:dyDescent="0.3">
      <c r="A49370">
        <v>41519888</v>
      </c>
      <c r="B49370" t="s">
        <v>27</v>
      </c>
      <c r="C49370" t="s">
        <v>28</v>
      </c>
      <c r="E49370" t="s">
        <v>2</v>
      </c>
      <c r="F49370" t="s">
        <v>9</v>
      </c>
      <c r="G49370" s="1">
        <v>45231</v>
      </c>
      <c r="H49370" s="1">
        <v>45231</v>
      </c>
      <c r="I49370" t="s">
        <v>3</v>
      </c>
      <c r="J49370">
        <v>0</v>
      </c>
    </row>
    <row r="49371" spans="1:10" x14ac:dyDescent="0.3">
      <c r="A49371">
        <v>41519894</v>
      </c>
      <c r="B49371" t="s">
        <v>27</v>
      </c>
      <c r="C49371" t="s">
        <v>28</v>
      </c>
      <c r="E49371" t="s">
        <v>2</v>
      </c>
      <c r="F49371" t="s">
        <v>5</v>
      </c>
      <c r="G49371" s="1">
        <v>45231</v>
      </c>
      <c r="H49371" s="1">
        <v>45231</v>
      </c>
      <c r="I49371" t="s">
        <v>3</v>
      </c>
      <c r="J49371">
        <v>0</v>
      </c>
    </row>
    <row r="49372" spans="1:10" x14ac:dyDescent="0.3">
      <c r="A49372">
        <v>41519900</v>
      </c>
      <c r="B49372" t="s">
        <v>27</v>
      </c>
      <c r="C49372" t="s">
        <v>28</v>
      </c>
      <c r="E49372" t="s">
        <v>2</v>
      </c>
      <c r="F49372" t="s">
        <v>17</v>
      </c>
      <c r="G49372" s="1">
        <v>45231</v>
      </c>
      <c r="H49372" s="1">
        <v>45231</v>
      </c>
      <c r="I49372" t="s">
        <v>3</v>
      </c>
      <c r="J49372">
        <v>0</v>
      </c>
    </row>
    <row r="49373" spans="1:10" x14ac:dyDescent="0.3">
      <c r="A49373">
        <v>41519905</v>
      </c>
      <c r="B49373" t="s">
        <v>27</v>
      </c>
      <c r="C49373" t="s">
        <v>28</v>
      </c>
      <c r="E49373" t="s">
        <v>2</v>
      </c>
      <c r="F49373" t="s">
        <v>16</v>
      </c>
      <c r="G49373" s="1">
        <v>45231</v>
      </c>
      <c r="H49373" s="1">
        <v>45231</v>
      </c>
      <c r="I49373" t="s">
        <v>3</v>
      </c>
      <c r="J49373">
        <v>0</v>
      </c>
    </row>
    <row r="49374" spans="1:10" x14ac:dyDescent="0.3">
      <c r="A49374">
        <v>41519906</v>
      </c>
      <c r="B49374" t="s">
        <v>27</v>
      </c>
      <c r="C49374" t="s">
        <v>28</v>
      </c>
      <c r="E49374" t="s">
        <v>2</v>
      </c>
      <c r="F49374" t="s">
        <v>16</v>
      </c>
      <c r="G49374" s="1">
        <v>45231</v>
      </c>
      <c r="H49374" s="1">
        <v>45231</v>
      </c>
      <c r="I49374" t="s">
        <v>3</v>
      </c>
      <c r="J49374">
        <v>0</v>
      </c>
    </row>
    <row r="49375" spans="1:10" x14ac:dyDescent="0.3">
      <c r="A49375">
        <v>41519907</v>
      </c>
      <c r="B49375" t="s">
        <v>27</v>
      </c>
      <c r="C49375" t="s">
        <v>28</v>
      </c>
      <c r="E49375" t="s">
        <v>2</v>
      </c>
      <c r="F49375" t="s">
        <v>18</v>
      </c>
      <c r="G49375" s="1">
        <v>45231</v>
      </c>
      <c r="H49375" s="1">
        <v>45231</v>
      </c>
      <c r="I49375" t="s">
        <v>3</v>
      </c>
      <c r="J49375">
        <v>0</v>
      </c>
    </row>
    <row r="49376" spans="1:10" x14ac:dyDescent="0.3">
      <c r="A49376">
        <v>41519908</v>
      </c>
      <c r="B49376" t="s">
        <v>27</v>
      </c>
      <c r="C49376" t="s">
        <v>28</v>
      </c>
      <c r="E49376" t="s">
        <v>2</v>
      </c>
      <c r="F49376" t="s">
        <v>17</v>
      </c>
      <c r="G49376" s="1">
        <v>45231</v>
      </c>
      <c r="H49376" s="1">
        <v>45231</v>
      </c>
      <c r="I49376" t="s">
        <v>3</v>
      </c>
      <c r="J49376">
        <v>0</v>
      </c>
    </row>
    <row r="49377" spans="1:10" x14ac:dyDescent="0.3">
      <c r="A49377">
        <v>41519919</v>
      </c>
      <c r="B49377" t="s">
        <v>27</v>
      </c>
      <c r="C49377" t="s">
        <v>28</v>
      </c>
      <c r="E49377" t="s">
        <v>2</v>
      </c>
      <c r="F49377" t="s">
        <v>5</v>
      </c>
      <c r="G49377" s="1">
        <v>45232</v>
      </c>
      <c r="H49377" s="1">
        <v>45232</v>
      </c>
      <c r="I49377" t="s">
        <v>3</v>
      </c>
      <c r="J49377">
        <v>0</v>
      </c>
    </row>
    <row r="49378" spans="1:10" x14ac:dyDescent="0.3">
      <c r="A49378">
        <v>41519924</v>
      </c>
      <c r="B49378" t="s">
        <v>27</v>
      </c>
      <c r="C49378" t="s">
        <v>28</v>
      </c>
      <c r="E49378" t="s">
        <v>2</v>
      </c>
      <c r="F49378" t="s">
        <v>8</v>
      </c>
      <c r="G49378" s="1">
        <v>45232</v>
      </c>
      <c r="H49378" s="1">
        <v>45232</v>
      </c>
      <c r="I49378" t="s">
        <v>3</v>
      </c>
      <c r="J49378">
        <v>0</v>
      </c>
    </row>
    <row r="49379" spans="1:10" x14ac:dyDescent="0.3">
      <c r="A49379">
        <v>41519933</v>
      </c>
      <c r="B49379" t="s">
        <v>27</v>
      </c>
      <c r="C49379" t="s">
        <v>28</v>
      </c>
      <c r="E49379" t="s">
        <v>2</v>
      </c>
      <c r="F49379" t="s">
        <v>12</v>
      </c>
      <c r="G49379" s="1">
        <v>45232</v>
      </c>
      <c r="H49379" s="1">
        <v>45232</v>
      </c>
      <c r="I49379" t="s">
        <v>3</v>
      </c>
      <c r="J49379">
        <v>0</v>
      </c>
    </row>
    <row r="49380" spans="1:10" x14ac:dyDescent="0.3">
      <c r="A49380">
        <v>41519937</v>
      </c>
      <c r="B49380" t="s">
        <v>27</v>
      </c>
      <c r="C49380" t="s">
        <v>28</v>
      </c>
      <c r="E49380" t="s">
        <v>2</v>
      </c>
      <c r="F49380" t="s">
        <v>11</v>
      </c>
      <c r="G49380" s="1">
        <v>45232</v>
      </c>
      <c r="H49380" s="1">
        <v>45232</v>
      </c>
      <c r="I49380" t="s">
        <v>3</v>
      </c>
      <c r="J49380">
        <v>0</v>
      </c>
    </row>
    <row r="49381" spans="1:10" x14ac:dyDescent="0.3">
      <c r="A49381">
        <v>41519940</v>
      </c>
      <c r="B49381" t="s">
        <v>27</v>
      </c>
      <c r="C49381" t="s">
        <v>28</v>
      </c>
      <c r="E49381" t="s">
        <v>2</v>
      </c>
      <c r="F49381" t="s">
        <v>19</v>
      </c>
      <c r="G49381" s="1">
        <v>45232</v>
      </c>
      <c r="H49381" s="1">
        <v>45232</v>
      </c>
      <c r="I49381" t="s">
        <v>3</v>
      </c>
      <c r="J49381">
        <v>0</v>
      </c>
    </row>
    <row r="49382" spans="1:10" x14ac:dyDescent="0.3">
      <c r="A49382">
        <v>41519945</v>
      </c>
      <c r="B49382" t="s">
        <v>27</v>
      </c>
      <c r="C49382" t="s">
        <v>28</v>
      </c>
      <c r="E49382" t="s">
        <v>2</v>
      </c>
      <c r="F49382" t="s">
        <v>12</v>
      </c>
      <c r="G49382" s="1">
        <v>45232</v>
      </c>
      <c r="H49382" s="1">
        <v>45232</v>
      </c>
      <c r="I49382" t="s">
        <v>3</v>
      </c>
      <c r="J49382">
        <v>0</v>
      </c>
    </row>
    <row r="49383" spans="1:10" x14ac:dyDescent="0.3">
      <c r="A49383">
        <v>41519949</v>
      </c>
      <c r="B49383" t="s">
        <v>27</v>
      </c>
      <c r="C49383" t="s">
        <v>28</v>
      </c>
      <c r="E49383" t="s">
        <v>2</v>
      </c>
      <c r="F49383" t="s">
        <v>5</v>
      </c>
      <c r="G49383" s="1">
        <v>45232</v>
      </c>
      <c r="H49383" s="1">
        <v>45232</v>
      </c>
      <c r="I49383" t="s">
        <v>3</v>
      </c>
      <c r="J49383">
        <v>0</v>
      </c>
    </row>
    <row r="49384" spans="1:10" x14ac:dyDescent="0.3">
      <c r="A49384">
        <v>41519952</v>
      </c>
      <c r="B49384" t="s">
        <v>27</v>
      </c>
      <c r="C49384" t="s">
        <v>28</v>
      </c>
      <c r="E49384" t="s">
        <v>2</v>
      </c>
      <c r="F49384" t="s">
        <v>10</v>
      </c>
      <c r="G49384" s="1">
        <v>45232</v>
      </c>
      <c r="H49384" s="1">
        <v>45232</v>
      </c>
      <c r="I49384" t="s">
        <v>3</v>
      </c>
      <c r="J49384">
        <v>0</v>
      </c>
    </row>
    <row r="49385" spans="1:10" x14ac:dyDescent="0.3">
      <c r="A49385">
        <v>41519956</v>
      </c>
      <c r="B49385" t="s">
        <v>27</v>
      </c>
      <c r="C49385" t="s">
        <v>28</v>
      </c>
      <c r="E49385" t="s">
        <v>2</v>
      </c>
      <c r="F49385" t="s">
        <v>5</v>
      </c>
      <c r="G49385" s="1">
        <v>45232</v>
      </c>
      <c r="H49385" s="1">
        <v>45232</v>
      </c>
      <c r="I49385" t="s">
        <v>3</v>
      </c>
      <c r="J49385">
        <v>0</v>
      </c>
    </row>
    <row r="49386" spans="1:10" x14ac:dyDescent="0.3">
      <c r="A49386">
        <v>41519961</v>
      </c>
      <c r="B49386" t="s">
        <v>27</v>
      </c>
      <c r="C49386" t="s">
        <v>28</v>
      </c>
      <c r="E49386" t="s">
        <v>2</v>
      </c>
      <c r="F49386" t="s">
        <v>11</v>
      </c>
      <c r="G49386" s="1">
        <v>45232</v>
      </c>
      <c r="H49386" s="1">
        <v>45232</v>
      </c>
      <c r="I49386" t="s">
        <v>3</v>
      </c>
      <c r="J49386">
        <v>0</v>
      </c>
    </row>
    <row r="49387" spans="1:10" x14ac:dyDescent="0.3">
      <c r="A49387">
        <v>41519962</v>
      </c>
      <c r="B49387" t="s">
        <v>27</v>
      </c>
      <c r="C49387" t="s">
        <v>28</v>
      </c>
      <c r="E49387" t="s">
        <v>2</v>
      </c>
      <c r="F49387" t="s">
        <v>18</v>
      </c>
      <c r="G49387" s="1">
        <v>45232</v>
      </c>
      <c r="H49387" s="1">
        <v>45232</v>
      </c>
      <c r="I49387" t="s">
        <v>3</v>
      </c>
      <c r="J49387">
        <v>0</v>
      </c>
    </row>
    <row r="49388" spans="1:10" x14ac:dyDescent="0.3">
      <c r="A49388">
        <v>41519963</v>
      </c>
      <c r="B49388" t="s">
        <v>27</v>
      </c>
      <c r="C49388" t="s">
        <v>28</v>
      </c>
      <c r="E49388" t="s">
        <v>2</v>
      </c>
      <c r="F49388" t="s">
        <v>10</v>
      </c>
      <c r="G49388" s="1">
        <v>45232</v>
      </c>
      <c r="H49388" s="1">
        <v>45232</v>
      </c>
      <c r="I49388" t="s">
        <v>3</v>
      </c>
      <c r="J49388">
        <v>0</v>
      </c>
    </row>
    <row r="49389" spans="1:10" x14ac:dyDescent="0.3">
      <c r="A49389">
        <v>41519972</v>
      </c>
      <c r="B49389" t="s">
        <v>27</v>
      </c>
      <c r="C49389" t="s">
        <v>28</v>
      </c>
      <c r="E49389" t="s">
        <v>2</v>
      </c>
      <c r="F49389" t="s">
        <v>15</v>
      </c>
      <c r="G49389" s="1">
        <v>45232</v>
      </c>
      <c r="H49389" s="1">
        <v>45232</v>
      </c>
      <c r="I49389" t="s">
        <v>3</v>
      </c>
      <c r="J49389">
        <v>0</v>
      </c>
    </row>
    <row r="49390" spans="1:10" x14ac:dyDescent="0.3">
      <c r="A49390">
        <v>41519973</v>
      </c>
      <c r="B49390" t="s">
        <v>27</v>
      </c>
      <c r="C49390" t="s">
        <v>28</v>
      </c>
      <c r="E49390" t="s">
        <v>2</v>
      </c>
      <c r="F49390" t="s">
        <v>14</v>
      </c>
      <c r="G49390" s="1">
        <v>45232</v>
      </c>
      <c r="H49390" s="1">
        <v>45232</v>
      </c>
      <c r="I49390" t="s">
        <v>3</v>
      </c>
      <c r="J49390">
        <v>0</v>
      </c>
    </row>
    <row r="49391" spans="1:10" x14ac:dyDescent="0.3">
      <c r="A49391">
        <v>41519974</v>
      </c>
      <c r="B49391" t="s">
        <v>27</v>
      </c>
      <c r="C49391" t="s">
        <v>28</v>
      </c>
      <c r="E49391" t="s">
        <v>2</v>
      </c>
      <c r="F49391" t="s">
        <v>17</v>
      </c>
      <c r="G49391" s="1">
        <v>45232</v>
      </c>
      <c r="H49391" s="1">
        <v>45232</v>
      </c>
      <c r="I49391" t="s">
        <v>3</v>
      </c>
      <c r="J49391">
        <v>0</v>
      </c>
    </row>
    <row r="49392" spans="1:10" x14ac:dyDescent="0.3">
      <c r="A49392">
        <v>41519977</v>
      </c>
      <c r="B49392" t="s">
        <v>27</v>
      </c>
      <c r="C49392" t="s">
        <v>28</v>
      </c>
      <c r="E49392" t="s">
        <v>2</v>
      </c>
      <c r="F49392" t="s">
        <v>11</v>
      </c>
      <c r="G49392" s="1">
        <v>45232</v>
      </c>
      <c r="H49392" s="1">
        <v>45232</v>
      </c>
      <c r="I49392" t="s">
        <v>3</v>
      </c>
      <c r="J49392">
        <v>0</v>
      </c>
    </row>
    <row r="49393" spans="1:10" x14ac:dyDescent="0.3">
      <c r="A49393">
        <v>41519985</v>
      </c>
      <c r="B49393" t="s">
        <v>27</v>
      </c>
      <c r="C49393" t="s">
        <v>28</v>
      </c>
      <c r="E49393" t="s">
        <v>2</v>
      </c>
      <c r="F49393" t="s">
        <v>9</v>
      </c>
      <c r="G49393" s="1">
        <v>45232</v>
      </c>
      <c r="H49393" s="1">
        <v>45232</v>
      </c>
      <c r="I49393" t="s">
        <v>3</v>
      </c>
      <c r="J49393">
        <v>0</v>
      </c>
    </row>
    <row r="49394" spans="1:10" x14ac:dyDescent="0.3">
      <c r="A49394">
        <v>41519991</v>
      </c>
      <c r="B49394" t="s">
        <v>27</v>
      </c>
      <c r="C49394" t="s">
        <v>28</v>
      </c>
      <c r="E49394" t="s">
        <v>2</v>
      </c>
      <c r="F49394" t="s">
        <v>10</v>
      </c>
      <c r="G49394" s="1">
        <v>45232</v>
      </c>
      <c r="H49394" s="1">
        <v>45232</v>
      </c>
      <c r="I49394" t="s">
        <v>3</v>
      </c>
      <c r="J49394">
        <v>0</v>
      </c>
    </row>
    <row r="49395" spans="1:10" x14ac:dyDescent="0.3">
      <c r="A49395">
        <v>41519994</v>
      </c>
      <c r="B49395" t="s">
        <v>27</v>
      </c>
      <c r="C49395" t="s">
        <v>28</v>
      </c>
      <c r="E49395" t="s">
        <v>2</v>
      </c>
      <c r="F49395" t="s">
        <v>15</v>
      </c>
      <c r="G49395" s="1">
        <v>45232</v>
      </c>
      <c r="H49395" s="1">
        <v>45232</v>
      </c>
      <c r="I49395" t="s">
        <v>3</v>
      </c>
      <c r="J49395">
        <v>0</v>
      </c>
    </row>
    <row r="49396" spans="1:10" x14ac:dyDescent="0.3">
      <c r="A49396">
        <v>41519996</v>
      </c>
      <c r="B49396" t="s">
        <v>27</v>
      </c>
      <c r="C49396" t="s">
        <v>28</v>
      </c>
      <c r="E49396" t="s">
        <v>2</v>
      </c>
      <c r="F49396" t="s">
        <v>17</v>
      </c>
      <c r="G49396" s="1">
        <v>45232</v>
      </c>
      <c r="H49396" s="1">
        <v>45232</v>
      </c>
      <c r="I49396" t="s">
        <v>3</v>
      </c>
      <c r="J49396">
        <v>0</v>
      </c>
    </row>
    <row r="49397" spans="1:10" x14ac:dyDescent="0.3">
      <c r="A49397">
        <v>41520004</v>
      </c>
      <c r="B49397" t="s">
        <v>27</v>
      </c>
      <c r="C49397" t="s">
        <v>28</v>
      </c>
      <c r="E49397" t="s">
        <v>2</v>
      </c>
      <c r="F49397" t="s">
        <v>8</v>
      </c>
      <c r="G49397" s="1">
        <v>45232</v>
      </c>
      <c r="H49397" s="1">
        <v>45232</v>
      </c>
      <c r="I49397" t="s">
        <v>3</v>
      </c>
      <c r="J49397">
        <v>0</v>
      </c>
    </row>
    <row r="49398" spans="1:10" x14ac:dyDescent="0.3">
      <c r="A49398">
        <v>41520007</v>
      </c>
      <c r="B49398" t="s">
        <v>27</v>
      </c>
      <c r="C49398" t="s">
        <v>28</v>
      </c>
      <c r="E49398" t="s">
        <v>2</v>
      </c>
      <c r="F49398" t="s">
        <v>5</v>
      </c>
      <c r="G49398" s="1">
        <v>45232</v>
      </c>
      <c r="H49398" s="1">
        <v>45232</v>
      </c>
      <c r="I49398" t="s">
        <v>3</v>
      </c>
      <c r="J49398">
        <v>0</v>
      </c>
    </row>
    <row r="49399" spans="1:10" x14ac:dyDescent="0.3">
      <c r="A49399">
        <v>41520008</v>
      </c>
      <c r="B49399" t="s">
        <v>27</v>
      </c>
      <c r="C49399" t="s">
        <v>28</v>
      </c>
      <c r="E49399" t="s">
        <v>2</v>
      </c>
      <c r="F49399" t="s">
        <v>12</v>
      </c>
      <c r="G49399" s="1">
        <v>45232</v>
      </c>
      <c r="H49399" s="1">
        <v>45232</v>
      </c>
      <c r="I49399" t="s">
        <v>3</v>
      </c>
      <c r="J49399">
        <v>0</v>
      </c>
    </row>
    <row r="49400" spans="1:10" x14ac:dyDescent="0.3">
      <c r="A49400">
        <v>41520010</v>
      </c>
      <c r="B49400" t="s">
        <v>27</v>
      </c>
      <c r="C49400" t="s">
        <v>28</v>
      </c>
      <c r="E49400" t="s">
        <v>2</v>
      </c>
      <c r="F49400" t="s">
        <v>10</v>
      </c>
      <c r="G49400" s="1">
        <v>45232</v>
      </c>
      <c r="H49400" s="1">
        <v>45232</v>
      </c>
      <c r="I49400" t="s">
        <v>3</v>
      </c>
      <c r="J49400">
        <v>0</v>
      </c>
    </row>
    <row r="49401" spans="1:10" x14ac:dyDescent="0.3">
      <c r="A49401">
        <v>41520012</v>
      </c>
      <c r="B49401" t="s">
        <v>27</v>
      </c>
      <c r="C49401" t="s">
        <v>28</v>
      </c>
      <c r="E49401" t="s">
        <v>2</v>
      </c>
      <c r="F49401" t="s">
        <v>16</v>
      </c>
      <c r="G49401" s="1">
        <v>45232</v>
      </c>
      <c r="H49401" s="1">
        <v>45232</v>
      </c>
      <c r="I49401" t="s">
        <v>3</v>
      </c>
      <c r="J49401">
        <v>0</v>
      </c>
    </row>
    <row r="49402" spans="1:10" x14ac:dyDescent="0.3">
      <c r="A49402">
        <v>41520013</v>
      </c>
      <c r="B49402" t="s">
        <v>27</v>
      </c>
      <c r="C49402" t="s">
        <v>28</v>
      </c>
      <c r="E49402" t="s">
        <v>2</v>
      </c>
      <c r="F49402" t="s">
        <v>14</v>
      </c>
      <c r="G49402" s="1">
        <v>45232</v>
      </c>
      <c r="H49402" s="1">
        <v>45232</v>
      </c>
      <c r="I49402" t="s">
        <v>3</v>
      </c>
      <c r="J49402">
        <v>0</v>
      </c>
    </row>
    <row r="49403" spans="1:10" x14ac:dyDescent="0.3">
      <c r="A49403">
        <v>41520018</v>
      </c>
      <c r="B49403" t="s">
        <v>27</v>
      </c>
      <c r="C49403" t="s">
        <v>28</v>
      </c>
      <c r="E49403" t="s">
        <v>2</v>
      </c>
      <c r="F49403" t="s">
        <v>18</v>
      </c>
      <c r="G49403" s="1">
        <v>45231</v>
      </c>
      <c r="H49403" s="1">
        <v>45231</v>
      </c>
      <c r="I49403" t="s">
        <v>3</v>
      </c>
      <c r="J49403">
        <v>0</v>
      </c>
    </row>
    <row r="49404" spans="1:10" x14ac:dyDescent="0.3">
      <c r="A49404">
        <v>41520021</v>
      </c>
      <c r="B49404" t="s">
        <v>27</v>
      </c>
      <c r="C49404" t="s">
        <v>28</v>
      </c>
      <c r="E49404" t="s">
        <v>2</v>
      </c>
      <c r="F49404" t="s">
        <v>12</v>
      </c>
      <c r="G49404" s="1">
        <v>45232</v>
      </c>
      <c r="H49404" s="1">
        <v>45232</v>
      </c>
      <c r="I49404" t="s">
        <v>3</v>
      </c>
      <c r="J49404">
        <v>0</v>
      </c>
    </row>
    <row r="49405" spans="1:10" x14ac:dyDescent="0.3">
      <c r="A49405">
        <v>41520022</v>
      </c>
      <c r="B49405" t="s">
        <v>27</v>
      </c>
      <c r="C49405" t="s">
        <v>28</v>
      </c>
      <c r="E49405" t="s">
        <v>2</v>
      </c>
      <c r="F49405" t="s">
        <v>17</v>
      </c>
      <c r="G49405" s="1">
        <v>45232</v>
      </c>
      <c r="H49405" s="1">
        <v>45232</v>
      </c>
      <c r="I49405" t="s">
        <v>3</v>
      </c>
      <c r="J49405">
        <v>0</v>
      </c>
    </row>
    <row r="49406" spans="1:10" x14ac:dyDescent="0.3">
      <c r="A49406">
        <v>41520023</v>
      </c>
      <c r="B49406" t="s">
        <v>27</v>
      </c>
      <c r="C49406" t="s">
        <v>28</v>
      </c>
      <c r="E49406" t="s">
        <v>2</v>
      </c>
      <c r="F49406" t="s">
        <v>16</v>
      </c>
      <c r="G49406" s="1">
        <v>45232</v>
      </c>
      <c r="H49406" s="1">
        <v>45232</v>
      </c>
      <c r="I49406" t="s">
        <v>3</v>
      </c>
      <c r="J49406">
        <v>0</v>
      </c>
    </row>
    <row r="49407" spans="1:10" x14ac:dyDescent="0.3">
      <c r="A49407">
        <v>41520028</v>
      </c>
      <c r="B49407" t="s">
        <v>27</v>
      </c>
      <c r="C49407" t="s">
        <v>28</v>
      </c>
      <c r="E49407" t="s">
        <v>2</v>
      </c>
      <c r="F49407" t="s">
        <v>8</v>
      </c>
      <c r="G49407" s="1">
        <v>45232</v>
      </c>
      <c r="H49407" s="1">
        <v>45232</v>
      </c>
      <c r="I49407" t="s">
        <v>3</v>
      </c>
      <c r="J49407">
        <v>0</v>
      </c>
    </row>
    <row r="49408" spans="1:10" x14ac:dyDescent="0.3">
      <c r="A49408">
        <v>41520033</v>
      </c>
      <c r="B49408" t="s">
        <v>27</v>
      </c>
      <c r="C49408" t="s">
        <v>28</v>
      </c>
      <c r="E49408" t="s">
        <v>2</v>
      </c>
      <c r="F49408" t="s">
        <v>16</v>
      </c>
      <c r="G49408" s="1">
        <v>45232</v>
      </c>
      <c r="H49408" s="1">
        <v>45232</v>
      </c>
      <c r="I49408" t="s">
        <v>3</v>
      </c>
      <c r="J49408">
        <v>0</v>
      </c>
    </row>
    <row r="49409" spans="1:10" x14ac:dyDescent="0.3">
      <c r="A49409">
        <v>41520034</v>
      </c>
      <c r="B49409" t="s">
        <v>27</v>
      </c>
      <c r="C49409" t="s">
        <v>28</v>
      </c>
      <c r="E49409" t="s">
        <v>2</v>
      </c>
      <c r="F49409" t="s">
        <v>17</v>
      </c>
      <c r="G49409" s="1">
        <v>45232</v>
      </c>
      <c r="H49409" s="1">
        <v>45232</v>
      </c>
      <c r="I49409" t="s">
        <v>3</v>
      </c>
      <c r="J49409">
        <v>0</v>
      </c>
    </row>
    <row r="49410" spans="1:10" x14ac:dyDescent="0.3">
      <c r="A49410">
        <v>41520036</v>
      </c>
      <c r="B49410" t="s">
        <v>27</v>
      </c>
      <c r="C49410" t="s">
        <v>28</v>
      </c>
      <c r="E49410" t="s">
        <v>2</v>
      </c>
      <c r="F49410" t="s">
        <v>14</v>
      </c>
      <c r="G49410" s="1">
        <v>45232</v>
      </c>
      <c r="H49410" s="1">
        <v>45232</v>
      </c>
      <c r="I49410" t="s">
        <v>3</v>
      </c>
      <c r="J49410">
        <v>0</v>
      </c>
    </row>
    <row r="49411" spans="1:10" x14ac:dyDescent="0.3">
      <c r="A49411">
        <v>41520040</v>
      </c>
      <c r="B49411" t="s">
        <v>27</v>
      </c>
      <c r="C49411" t="s">
        <v>28</v>
      </c>
      <c r="E49411" t="s">
        <v>2</v>
      </c>
      <c r="F49411" t="s">
        <v>12</v>
      </c>
      <c r="G49411" s="1">
        <v>45232</v>
      </c>
      <c r="H49411" s="1">
        <v>45232</v>
      </c>
      <c r="I49411" t="s">
        <v>3</v>
      </c>
      <c r="J49411">
        <v>0</v>
      </c>
    </row>
    <row r="49412" spans="1:10" x14ac:dyDescent="0.3">
      <c r="A49412">
        <v>41520041</v>
      </c>
      <c r="B49412" t="s">
        <v>27</v>
      </c>
      <c r="C49412" t="s">
        <v>28</v>
      </c>
      <c r="E49412" t="s">
        <v>2</v>
      </c>
      <c r="F49412" t="s">
        <v>15</v>
      </c>
      <c r="G49412" s="1">
        <v>45232</v>
      </c>
      <c r="H49412" s="1">
        <v>45232</v>
      </c>
      <c r="I49412" t="s">
        <v>3</v>
      </c>
      <c r="J49412">
        <v>0</v>
      </c>
    </row>
    <row r="49413" spans="1:10" x14ac:dyDescent="0.3">
      <c r="A49413">
        <v>41520051</v>
      </c>
      <c r="B49413" t="s">
        <v>27</v>
      </c>
      <c r="C49413" t="s">
        <v>28</v>
      </c>
      <c r="E49413" t="s">
        <v>2</v>
      </c>
      <c r="F49413" t="s">
        <v>8</v>
      </c>
      <c r="G49413" s="1">
        <v>45232</v>
      </c>
      <c r="H49413" s="1">
        <v>45232</v>
      </c>
      <c r="I49413" t="s">
        <v>3</v>
      </c>
      <c r="J49413">
        <v>0</v>
      </c>
    </row>
    <row r="49414" spans="1:10" x14ac:dyDescent="0.3">
      <c r="A49414">
        <v>41520066</v>
      </c>
      <c r="B49414" t="s">
        <v>27</v>
      </c>
      <c r="C49414" t="s">
        <v>28</v>
      </c>
      <c r="E49414" t="s">
        <v>2</v>
      </c>
      <c r="F49414" t="s">
        <v>5</v>
      </c>
      <c r="G49414" s="1">
        <v>45232</v>
      </c>
      <c r="H49414" s="1">
        <v>45232</v>
      </c>
      <c r="I49414" t="s">
        <v>3</v>
      </c>
      <c r="J49414">
        <v>0</v>
      </c>
    </row>
    <row r="49415" spans="1:10" x14ac:dyDescent="0.3">
      <c r="A49415">
        <v>41520072</v>
      </c>
      <c r="B49415" t="s">
        <v>27</v>
      </c>
      <c r="C49415" t="s">
        <v>28</v>
      </c>
      <c r="E49415" t="s">
        <v>2</v>
      </c>
      <c r="F49415" t="s">
        <v>10</v>
      </c>
      <c r="G49415" s="1">
        <v>45232</v>
      </c>
      <c r="H49415" s="1">
        <v>45232</v>
      </c>
      <c r="I49415" t="s">
        <v>3</v>
      </c>
      <c r="J49415">
        <v>0</v>
      </c>
    </row>
    <row r="49416" spans="1:10" x14ac:dyDescent="0.3">
      <c r="A49416">
        <v>41520076</v>
      </c>
      <c r="B49416" t="s">
        <v>27</v>
      </c>
      <c r="C49416" t="s">
        <v>28</v>
      </c>
      <c r="E49416" t="s">
        <v>2</v>
      </c>
      <c r="F49416" t="s">
        <v>8</v>
      </c>
      <c r="G49416" s="1">
        <v>45231</v>
      </c>
      <c r="H49416" s="1">
        <v>45231</v>
      </c>
      <c r="I49416" t="s">
        <v>3</v>
      </c>
      <c r="J49416">
        <v>0</v>
      </c>
    </row>
    <row r="49417" spans="1:10" x14ac:dyDescent="0.3">
      <c r="A49417">
        <v>41520077</v>
      </c>
      <c r="B49417" t="s">
        <v>27</v>
      </c>
      <c r="C49417" t="s">
        <v>28</v>
      </c>
      <c r="E49417" t="s">
        <v>2</v>
      </c>
      <c r="F49417" t="s">
        <v>9</v>
      </c>
      <c r="G49417" s="1">
        <v>45232</v>
      </c>
      <c r="H49417" s="1">
        <v>45232</v>
      </c>
      <c r="I49417" t="s">
        <v>3</v>
      </c>
      <c r="J49417">
        <v>0</v>
      </c>
    </row>
    <row r="49418" spans="1:10" x14ac:dyDescent="0.3">
      <c r="A49418">
        <v>41520079</v>
      </c>
      <c r="B49418" t="s">
        <v>27</v>
      </c>
      <c r="C49418" t="s">
        <v>28</v>
      </c>
      <c r="E49418" t="s">
        <v>2</v>
      </c>
      <c r="F49418" t="s">
        <v>12</v>
      </c>
      <c r="G49418" s="1">
        <v>45232</v>
      </c>
      <c r="H49418" s="1">
        <v>45232</v>
      </c>
      <c r="I49418" t="s">
        <v>3</v>
      </c>
      <c r="J49418">
        <v>0</v>
      </c>
    </row>
    <row r="49419" spans="1:10" x14ac:dyDescent="0.3">
      <c r="A49419">
        <v>41520082</v>
      </c>
      <c r="B49419" t="s">
        <v>27</v>
      </c>
      <c r="C49419" t="s">
        <v>28</v>
      </c>
      <c r="E49419" t="s">
        <v>2</v>
      </c>
      <c r="F49419" t="s">
        <v>5</v>
      </c>
      <c r="G49419" s="1">
        <v>45232</v>
      </c>
      <c r="H49419" s="1">
        <v>45232</v>
      </c>
      <c r="I49419" t="s">
        <v>3</v>
      </c>
      <c r="J49419">
        <v>0</v>
      </c>
    </row>
    <row r="49420" spans="1:10" x14ac:dyDescent="0.3">
      <c r="A49420">
        <v>41520084</v>
      </c>
      <c r="B49420" t="s">
        <v>27</v>
      </c>
      <c r="C49420" t="s">
        <v>28</v>
      </c>
      <c r="E49420" t="s">
        <v>2</v>
      </c>
      <c r="F49420" t="s">
        <v>16</v>
      </c>
      <c r="G49420" s="1">
        <v>45232</v>
      </c>
      <c r="H49420" s="1">
        <v>45232</v>
      </c>
      <c r="I49420" t="s">
        <v>3</v>
      </c>
      <c r="J49420">
        <v>0</v>
      </c>
    </row>
    <row r="49421" spans="1:10" x14ac:dyDescent="0.3">
      <c r="A49421">
        <v>41520087</v>
      </c>
      <c r="B49421" t="s">
        <v>27</v>
      </c>
      <c r="C49421" t="s">
        <v>28</v>
      </c>
      <c r="E49421" t="s">
        <v>2</v>
      </c>
      <c r="F49421" t="s">
        <v>14</v>
      </c>
      <c r="G49421" s="1">
        <v>45232</v>
      </c>
      <c r="H49421" s="1">
        <v>45232</v>
      </c>
      <c r="I49421" t="s">
        <v>3</v>
      </c>
      <c r="J49421">
        <v>0</v>
      </c>
    </row>
    <row r="49422" spans="1:10" x14ac:dyDescent="0.3">
      <c r="A49422">
        <v>41520089</v>
      </c>
      <c r="B49422" t="s">
        <v>27</v>
      </c>
      <c r="C49422" t="s">
        <v>28</v>
      </c>
      <c r="E49422" t="s">
        <v>2</v>
      </c>
      <c r="F49422" t="s">
        <v>13</v>
      </c>
      <c r="G49422" s="1">
        <v>45231</v>
      </c>
      <c r="H49422" s="1">
        <v>45231</v>
      </c>
      <c r="I49422" t="s">
        <v>3</v>
      </c>
      <c r="J49422">
        <v>0</v>
      </c>
    </row>
    <row r="49423" spans="1:10" x14ac:dyDescent="0.3">
      <c r="A49423">
        <v>41520095</v>
      </c>
      <c r="B49423" t="s">
        <v>27</v>
      </c>
      <c r="C49423" t="s">
        <v>28</v>
      </c>
      <c r="E49423" t="s">
        <v>2</v>
      </c>
      <c r="F49423" t="s">
        <v>5</v>
      </c>
      <c r="G49423" s="1">
        <v>45231</v>
      </c>
      <c r="H49423" s="1">
        <v>45231</v>
      </c>
      <c r="I49423" t="s">
        <v>3</v>
      </c>
      <c r="J49423">
        <v>0</v>
      </c>
    </row>
    <row r="49424" spans="1:10" x14ac:dyDescent="0.3">
      <c r="A49424">
        <v>41520097</v>
      </c>
      <c r="B49424" t="s">
        <v>27</v>
      </c>
      <c r="C49424" t="s">
        <v>28</v>
      </c>
      <c r="E49424" t="s">
        <v>2</v>
      </c>
      <c r="F49424" t="s">
        <v>16</v>
      </c>
      <c r="G49424" s="1">
        <v>45231</v>
      </c>
      <c r="H49424" s="1">
        <v>45231</v>
      </c>
      <c r="I49424" t="s">
        <v>3</v>
      </c>
      <c r="J49424">
        <v>0</v>
      </c>
    </row>
    <row r="49425" spans="1:10" x14ac:dyDescent="0.3">
      <c r="A49425">
        <v>41520098</v>
      </c>
      <c r="B49425" t="s">
        <v>27</v>
      </c>
      <c r="C49425" t="s">
        <v>28</v>
      </c>
      <c r="E49425" t="s">
        <v>2</v>
      </c>
      <c r="F49425" t="s">
        <v>17</v>
      </c>
      <c r="G49425" s="1">
        <v>45231</v>
      </c>
      <c r="H49425" s="1">
        <v>45231</v>
      </c>
      <c r="I49425" t="s">
        <v>3</v>
      </c>
      <c r="J49425">
        <v>0</v>
      </c>
    </row>
    <row r="49426" spans="1:10" x14ac:dyDescent="0.3">
      <c r="A49426">
        <v>41520103</v>
      </c>
      <c r="B49426" t="s">
        <v>27</v>
      </c>
      <c r="C49426" t="s">
        <v>28</v>
      </c>
      <c r="E49426" t="s">
        <v>2</v>
      </c>
      <c r="F49426" t="s">
        <v>8</v>
      </c>
      <c r="G49426" s="1">
        <v>45232</v>
      </c>
      <c r="H49426" s="1">
        <v>45232</v>
      </c>
      <c r="I49426" t="s">
        <v>3</v>
      </c>
      <c r="J49426">
        <v>0</v>
      </c>
    </row>
    <row r="49427" spans="1:10" x14ac:dyDescent="0.3">
      <c r="A49427">
        <v>41520105</v>
      </c>
      <c r="B49427" t="s">
        <v>27</v>
      </c>
      <c r="C49427" t="s">
        <v>28</v>
      </c>
      <c r="E49427" t="s">
        <v>2</v>
      </c>
      <c r="F49427" t="s">
        <v>14</v>
      </c>
      <c r="G49427" s="1">
        <v>45232</v>
      </c>
      <c r="H49427" s="1">
        <v>45232</v>
      </c>
      <c r="I49427" t="s">
        <v>3</v>
      </c>
      <c r="J49427">
        <v>0</v>
      </c>
    </row>
    <row r="49428" spans="1:10" x14ac:dyDescent="0.3">
      <c r="A49428">
        <v>41520106</v>
      </c>
      <c r="B49428" t="s">
        <v>27</v>
      </c>
      <c r="C49428" t="s">
        <v>28</v>
      </c>
      <c r="E49428" t="s">
        <v>2</v>
      </c>
      <c r="F49428" t="s">
        <v>15</v>
      </c>
      <c r="G49428" s="1">
        <v>45231</v>
      </c>
      <c r="H49428" s="1">
        <v>45231</v>
      </c>
      <c r="I49428" t="s">
        <v>3</v>
      </c>
      <c r="J49428">
        <v>0</v>
      </c>
    </row>
    <row r="49429" spans="1:10" x14ac:dyDescent="0.3">
      <c r="A49429">
        <v>41520109</v>
      </c>
      <c r="B49429" t="s">
        <v>27</v>
      </c>
      <c r="C49429" t="s">
        <v>28</v>
      </c>
      <c r="E49429" t="s">
        <v>2</v>
      </c>
      <c r="F49429" t="s">
        <v>10</v>
      </c>
      <c r="G49429" s="1">
        <v>45232</v>
      </c>
      <c r="H49429" s="1">
        <v>45232</v>
      </c>
      <c r="I49429" t="s">
        <v>3</v>
      </c>
      <c r="J49429">
        <v>0</v>
      </c>
    </row>
    <row r="49430" spans="1:10" x14ac:dyDescent="0.3">
      <c r="A49430">
        <v>41520114</v>
      </c>
      <c r="B49430" t="s">
        <v>27</v>
      </c>
      <c r="C49430" t="s">
        <v>28</v>
      </c>
      <c r="E49430" t="s">
        <v>2</v>
      </c>
      <c r="F49430" t="s">
        <v>12</v>
      </c>
      <c r="G49430" s="1">
        <v>45231</v>
      </c>
      <c r="H49430" s="1">
        <v>45231</v>
      </c>
      <c r="I49430" t="s">
        <v>3</v>
      </c>
      <c r="J49430">
        <v>0</v>
      </c>
    </row>
    <row r="49431" spans="1:10" x14ac:dyDescent="0.3">
      <c r="A49431">
        <v>41520115</v>
      </c>
      <c r="B49431" t="s">
        <v>27</v>
      </c>
      <c r="C49431" t="s">
        <v>28</v>
      </c>
      <c r="E49431" t="s">
        <v>2</v>
      </c>
      <c r="F49431" t="s">
        <v>16</v>
      </c>
      <c r="G49431" s="1">
        <v>45231</v>
      </c>
      <c r="H49431" s="1">
        <v>45231</v>
      </c>
      <c r="I49431" t="s">
        <v>3</v>
      </c>
      <c r="J49431">
        <v>0</v>
      </c>
    </row>
    <row r="49432" spans="1:10" x14ac:dyDescent="0.3">
      <c r="A49432">
        <v>41520116</v>
      </c>
      <c r="B49432" t="s">
        <v>27</v>
      </c>
      <c r="C49432" t="s">
        <v>28</v>
      </c>
      <c r="E49432" t="s">
        <v>2</v>
      </c>
      <c r="F49432" t="s">
        <v>15</v>
      </c>
      <c r="G49432" s="1">
        <v>45231</v>
      </c>
      <c r="H49432" s="1">
        <v>45231</v>
      </c>
      <c r="I49432" t="s">
        <v>3</v>
      </c>
      <c r="J49432">
        <v>0</v>
      </c>
    </row>
    <row r="49433" spans="1:10" x14ac:dyDescent="0.3">
      <c r="A49433">
        <v>41520119</v>
      </c>
      <c r="B49433" t="s">
        <v>27</v>
      </c>
      <c r="C49433" t="s">
        <v>28</v>
      </c>
      <c r="E49433" t="s">
        <v>2</v>
      </c>
      <c r="F49433" t="s">
        <v>9</v>
      </c>
      <c r="G49433" s="1">
        <v>45232</v>
      </c>
      <c r="H49433" s="1">
        <v>45232</v>
      </c>
      <c r="I49433" t="s">
        <v>3</v>
      </c>
      <c r="J49433">
        <v>0</v>
      </c>
    </row>
    <row r="49434" spans="1:10" x14ac:dyDescent="0.3">
      <c r="A49434">
        <v>41520120</v>
      </c>
      <c r="B49434" t="s">
        <v>27</v>
      </c>
      <c r="C49434" t="s">
        <v>28</v>
      </c>
      <c r="E49434" t="s">
        <v>2</v>
      </c>
      <c r="F49434" t="s">
        <v>11</v>
      </c>
      <c r="G49434" s="1">
        <v>45231</v>
      </c>
      <c r="H49434" s="1">
        <v>45231</v>
      </c>
      <c r="I49434" t="s">
        <v>3</v>
      </c>
      <c r="J49434">
        <v>0</v>
      </c>
    </row>
    <row r="49435" spans="1:10" x14ac:dyDescent="0.3">
      <c r="A49435">
        <v>41520122</v>
      </c>
      <c r="B49435" t="s">
        <v>27</v>
      </c>
      <c r="C49435" t="s">
        <v>28</v>
      </c>
      <c r="E49435" t="s">
        <v>2</v>
      </c>
      <c r="F49435" t="s">
        <v>13</v>
      </c>
      <c r="G49435" s="1">
        <v>45231</v>
      </c>
      <c r="H49435" s="1">
        <v>45231</v>
      </c>
      <c r="I49435" t="s">
        <v>3</v>
      </c>
      <c r="J49435">
        <v>0</v>
      </c>
    </row>
    <row r="49436" spans="1:10" x14ac:dyDescent="0.3">
      <c r="A49436">
        <v>41520124</v>
      </c>
      <c r="B49436" t="s">
        <v>27</v>
      </c>
      <c r="C49436" t="s">
        <v>28</v>
      </c>
      <c r="E49436" t="s">
        <v>2</v>
      </c>
      <c r="F49436" t="s">
        <v>16</v>
      </c>
      <c r="G49436" s="1">
        <v>45231</v>
      </c>
      <c r="H49436" s="1">
        <v>45231</v>
      </c>
      <c r="I49436" t="s">
        <v>3</v>
      </c>
      <c r="J49436">
        <v>0</v>
      </c>
    </row>
    <row r="49437" spans="1:10" x14ac:dyDescent="0.3">
      <c r="A49437">
        <v>41520129</v>
      </c>
      <c r="B49437" t="s">
        <v>27</v>
      </c>
      <c r="C49437" t="s">
        <v>28</v>
      </c>
      <c r="E49437" t="s">
        <v>2</v>
      </c>
      <c r="F49437" t="s">
        <v>16</v>
      </c>
      <c r="G49437" s="1">
        <v>45231</v>
      </c>
      <c r="H49437" s="1">
        <v>45231</v>
      </c>
      <c r="I49437" t="s">
        <v>3</v>
      </c>
      <c r="J49437">
        <v>0</v>
      </c>
    </row>
    <row r="49438" spans="1:10" x14ac:dyDescent="0.3">
      <c r="A49438">
        <v>41520132</v>
      </c>
      <c r="B49438" t="s">
        <v>27</v>
      </c>
      <c r="C49438" t="s">
        <v>28</v>
      </c>
      <c r="E49438" t="s">
        <v>2</v>
      </c>
      <c r="F49438" t="s">
        <v>16</v>
      </c>
      <c r="G49438" s="1">
        <v>45231</v>
      </c>
      <c r="H49438" s="1">
        <v>45231</v>
      </c>
      <c r="I49438" t="s">
        <v>3</v>
      </c>
      <c r="J49438">
        <v>0</v>
      </c>
    </row>
    <row r="49439" spans="1:10" x14ac:dyDescent="0.3">
      <c r="A49439">
        <v>41520135</v>
      </c>
      <c r="B49439" t="s">
        <v>27</v>
      </c>
      <c r="C49439" t="s">
        <v>28</v>
      </c>
      <c r="E49439" t="s">
        <v>2</v>
      </c>
      <c r="F49439" t="s">
        <v>5</v>
      </c>
      <c r="G49439" s="1">
        <v>45231</v>
      </c>
      <c r="H49439" s="1">
        <v>45231</v>
      </c>
      <c r="I49439" t="s">
        <v>3</v>
      </c>
      <c r="J49439">
        <v>0</v>
      </c>
    </row>
    <row r="49440" spans="1:10" x14ac:dyDescent="0.3">
      <c r="A49440">
        <v>41520146</v>
      </c>
      <c r="B49440" t="s">
        <v>27</v>
      </c>
      <c r="C49440" t="s">
        <v>28</v>
      </c>
      <c r="E49440" t="s">
        <v>2</v>
      </c>
      <c r="F49440" t="s">
        <v>11</v>
      </c>
      <c r="G49440" s="1">
        <v>45231</v>
      </c>
      <c r="H49440" s="1">
        <v>45231</v>
      </c>
      <c r="I49440" t="s">
        <v>3</v>
      </c>
      <c r="J49440">
        <v>0</v>
      </c>
    </row>
    <row r="49441" spans="1:10" x14ac:dyDescent="0.3">
      <c r="A49441">
        <v>41520151</v>
      </c>
      <c r="B49441" t="s">
        <v>27</v>
      </c>
      <c r="C49441" t="s">
        <v>28</v>
      </c>
      <c r="E49441" t="s">
        <v>2</v>
      </c>
      <c r="F49441" t="s">
        <v>12</v>
      </c>
      <c r="G49441" s="1">
        <v>45231</v>
      </c>
      <c r="H49441" s="1">
        <v>45231</v>
      </c>
      <c r="I49441" t="s">
        <v>3</v>
      </c>
      <c r="J49441">
        <v>0</v>
      </c>
    </row>
    <row r="49442" spans="1:10" x14ac:dyDescent="0.3">
      <c r="A49442">
        <v>41520157</v>
      </c>
      <c r="B49442" t="s">
        <v>27</v>
      </c>
      <c r="C49442" t="s">
        <v>28</v>
      </c>
      <c r="E49442" t="s">
        <v>2</v>
      </c>
      <c r="F49442" t="s">
        <v>17</v>
      </c>
      <c r="G49442" s="1">
        <v>45231</v>
      </c>
      <c r="H49442" s="1">
        <v>45231</v>
      </c>
      <c r="I49442" t="s">
        <v>3</v>
      </c>
      <c r="J49442">
        <v>0</v>
      </c>
    </row>
    <row r="49443" spans="1:10" x14ac:dyDescent="0.3">
      <c r="A49443">
        <v>41520161</v>
      </c>
      <c r="B49443" t="s">
        <v>27</v>
      </c>
      <c r="C49443" t="s">
        <v>28</v>
      </c>
      <c r="E49443" t="s">
        <v>2</v>
      </c>
      <c r="F49443" t="s">
        <v>5</v>
      </c>
      <c r="G49443" s="1">
        <v>45231</v>
      </c>
      <c r="H49443" s="1">
        <v>45231</v>
      </c>
      <c r="I49443" t="s">
        <v>3</v>
      </c>
      <c r="J49443">
        <v>0</v>
      </c>
    </row>
    <row r="49444" spans="1:10" x14ac:dyDescent="0.3">
      <c r="A49444">
        <v>41520163</v>
      </c>
      <c r="B49444" t="s">
        <v>27</v>
      </c>
      <c r="C49444" t="s">
        <v>28</v>
      </c>
      <c r="E49444" t="s">
        <v>2</v>
      </c>
      <c r="F49444" t="s">
        <v>12</v>
      </c>
      <c r="G49444" s="1">
        <v>45231</v>
      </c>
      <c r="H49444" s="1">
        <v>45231</v>
      </c>
      <c r="I49444" t="s">
        <v>3</v>
      </c>
      <c r="J49444">
        <v>0</v>
      </c>
    </row>
    <row r="49445" spans="1:10" x14ac:dyDescent="0.3">
      <c r="A49445">
        <v>41520164</v>
      </c>
      <c r="B49445" t="s">
        <v>27</v>
      </c>
      <c r="C49445" t="s">
        <v>28</v>
      </c>
      <c r="E49445" t="s">
        <v>2</v>
      </c>
      <c r="F49445" t="s">
        <v>8</v>
      </c>
      <c r="G49445" s="1">
        <v>45231</v>
      </c>
      <c r="H49445" s="1">
        <v>45231</v>
      </c>
      <c r="I49445" t="s">
        <v>3</v>
      </c>
      <c r="J49445">
        <v>0</v>
      </c>
    </row>
    <row r="49446" spans="1:10" x14ac:dyDescent="0.3">
      <c r="A49446">
        <v>41520167</v>
      </c>
      <c r="B49446" t="s">
        <v>27</v>
      </c>
      <c r="C49446" t="s">
        <v>28</v>
      </c>
      <c r="E49446" t="s">
        <v>2</v>
      </c>
      <c r="F49446" t="s">
        <v>19</v>
      </c>
      <c r="G49446" s="1">
        <v>45231</v>
      </c>
      <c r="H49446" s="1">
        <v>45231</v>
      </c>
      <c r="I49446" t="s">
        <v>3</v>
      </c>
      <c r="J49446">
        <v>0</v>
      </c>
    </row>
    <row r="49447" spans="1:10" x14ac:dyDescent="0.3">
      <c r="A49447">
        <v>41520172</v>
      </c>
      <c r="B49447" t="s">
        <v>27</v>
      </c>
      <c r="C49447" t="s">
        <v>28</v>
      </c>
      <c r="E49447" t="s">
        <v>2</v>
      </c>
      <c r="F49447" t="s">
        <v>9</v>
      </c>
      <c r="G49447" s="1">
        <v>45231</v>
      </c>
      <c r="H49447" s="1">
        <v>45231</v>
      </c>
      <c r="I49447" t="s">
        <v>3</v>
      </c>
      <c r="J49447">
        <v>0</v>
      </c>
    </row>
    <row r="49448" spans="1:10" x14ac:dyDescent="0.3">
      <c r="A49448">
        <v>41520174</v>
      </c>
      <c r="B49448" t="s">
        <v>27</v>
      </c>
      <c r="C49448" t="s">
        <v>28</v>
      </c>
      <c r="E49448" t="s">
        <v>2</v>
      </c>
      <c r="F49448" t="s">
        <v>5</v>
      </c>
      <c r="G49448" s="1">
        <v>45231</v>
      </c>
      <c r="H49448" s="1">
        <v>45231</v>
      </c>
      <c r="I49448" t="s">
        <v>3</v>
      </c>
      <c r="J49448">
        <v>0</v>
      </c>
    </row>
    <row r="49449" spans="1:10" x14ac:dyDescent="0.3">
      <c r="A49449">
        <v>41520189</v>
      </c>
      <c r="B49449" t="s">
        <v>27</v>
      </c>
      <c r="C49449" t="s">
        <v>28</v>
      </c>
      <c r="E49449" t="s">
        <v>2</v>
      </c>
      <c r="F49449" t="s">
        <v>12</v>
      </c>
      <c r="G49449" s="1">
        <v>45231</v>
      </c>
      <c r="H49449" s="1">
        <v>45231</v>
      </c>
      <c r="I49449" t="s">
        <v>3</v>
      </c>
      <c r="J49449">
        <v>0</v>
      </c>
    </row>
    <row r="49450" spans="1:10" x14ac:dyDescent="0.3">
      <c r="A49450">
        <v>41520195</v>
      </c>
      <c r="B49450" t="s">
        <v>27</v>
      </c>
      <c r="C49450" t="s">
        <v>28</v>
      </c>
      <c r="E49450" t="s">
        <v>2</v>
      </c>
      <c r="F49450" t="s">
        <v>10</v>
      </c>
      <c r="G49450" s="1">
        <v>45231</v>
      </c>
      <c r="H49450" s="1">
        <v>45231</v>
      </c>
      <c r="I49450" t="s">
        <v>3</v>
      </c>
      <c r="J49450">
        <v>0</v>
      </c>
    </row>
    <row r="49451" spans="1:10" x14ac:dyDescent="0.3">
      <c r="A49451">
        <v>41520200</v>
      </c>
      <c r="B49451" t="s">
        <v>27</v>
      </c>
      <c r="C49451" t="s">
        <v>28</v>
      </c>
      <c r="E49451" t="s">
        <v>2</v>
      </c>
      <c r="F49451" t="s">
        <v>14</v>
      </c>
      <c r="G49451" s="1">
        <v>45231</v>
      </c>
      <c r="H49451" s="1">
        <v>45231</v>
      </c>
      <c r="I49451" t="s">
        <v>3</v>
      </c>
      <c r="J49451">
        <v>0</v>
      </c>
    </row>
    <row r="49452" spans="1:10" x14ac:dyDescent="0.3">
      <c r="A49452">
        <v>41520201</v>
      </c>
      <c r="B49452" t="s">
        <v>27</v>
      </c>
      <c r="C49452" t="s">
        <v>28</v>
      </c>
      <c r="E49452" t="s">
        <v>2</v>
      </c>
      <c r="F49452" t="s">
        <v>8</v>
      </c>
      <c r="G49452" s="1">
        <v>45231</v>
      </c>
      <c r="H49452" s="1">
        <v>45231</v>
      </c>
      <c r="I49452" t="s">
        <v>3</v>
      </c>
      <c r="J49452">
        <v>0</v>
      </c>
    </row>
    <row r="49453" spans="1:10" x14ac:dyDescent="0.3">
      <c r="A49453">
        <v>41520207</v>
      </c>
      <c r="B49453" t="s">
        <v>27</v>
      </c>
      <c r="C49453" t="s">
        <v>28</v>
      </c>
      <c r="E49453" t="s">
        <v>2</v>
      </c>
      <c r="F49453" t="s">
        <v>8</v>
      </c>
      <c r="G49453" s="1">
        <v>45231</v>
      </c>
      <c r="H49453" s="1">
        <v>45231</v>
      </c>
      <c r="I49453" t="s">
        <v>3</v>
      </c>
      <c r="J49453">
        <v>0</v>
      </c>
    </row>
    <row r="49454" spans="1:10" x14ac:dyDescent="0.3">
      <c r="A49454">
        <v>41520211</v>
      </c>
      <c r="B49454" t="s">
        <v>27</v>
      </c>
      <c r="C49454" t="s">
        <v>28</v>
      </c>
      <c r="E49454" t="s">
        <v>2</v>
      </c>
      <c r="F49454" t="s">
        <v>11</v>
      </c>
      <c r="G49454" s="1">
        <v>45231</v>
      </c>
      <c r="H49454" s="1">
        <v>45231</v>
      </c>
      <c r="I49454" t="s">
        <v>3</v>
      </c>
      <c r="J49454">
        <v>0</v>
      </c>
    </row>
    <row r="49455" spans="1:10" x14ac:dyDescent="0.3">
      <c r="A49455">
        <v>41520221</v>
      </c>
      <c r="B49455" t="s">
        <v>27</v>
      </c>
      <c r="C49455" t="s">
        <v>28</v>
      </c>
      <c r="E49455" t="s">
        <v>2</v>
      </c>
      <c r="F49455" t="s">
        <v>13</v>
      </c>
      <c r="G49455" s="1">
        <v>45231</v>
      </c>
      <c r="H49455" s="1">
        <v>45231</v>
      </c>
      <c r="I49455" t="s">
        <v>3</v>
      </c>
      <c r="J49455">
        <v>0</v>
      </c>
    </row>
    <row r="49456" spans="1:10" x14ac:dyDescent="0.3">
      <c r="A49456">
        <v>41520225</v>
      </c>
      <c r="B49456" t="s">
        <v>27</v>
      </c>
      <c r="C49456" t="s">
        <v>28</v>
      </c>
      <c r="E49456" t="s">
        <v>2</v>
      </c>
      <c r="F49456" t="s">
        <v>5</v>
      </c>
      <c r="G49456" s="1">
        <v>45231</v>
      </c>
      <c r="H49456" s="1">
        <v>45231</v>
      </c>
      <c r="I49456" t="s">
        <v>3</v>
      </c>
      <c r="J49456">
        <v>0</v>
      </c>
    </row>
    <row r="49457" spans="1:10" x14ac:dyDescent="0.3">
      <c r="A49457">
        <v>41520231</v>
      </c>
      <c r="B49457" t="s">
        <v>27</v>
      </c>
      <c r="C49457" t="s">
        <v>28</v>
      </c>
      <c r="E49457" t="s">
        <v>2</v>
      </c>
      <c r="F49457" t="s">
        <v>10</v>
      </c>
      <c r="G49457" s="1">
        <v>45231</v>
      </c>
      <c r="H49457" s="1">
        <v>45231</v>
      </c>
      <c r="I49457" t="s">
        <v>3</v>
      </c>
      <c r="J49457">
        <v>0</v>
      </c>
    </row>
    <row r="49458" spans="1:10" x14ac:dyDescent="0.3">
      <c r="A49458">
        <v>41520234</v>
      </c>
      <c r="B49458" t="s">
        <v>27</v>
      </c>
      <c r="C49458" t="s">
        <v>28</v>
      </c>
      <c r="E49458" t="s">
        <v>2</v>
      </c>
      <c r="F49458" t="s">
        <v>15</v>
      </c>
      <c r="G49458" s="1">
        <v>45231</v>
      </c>
      <c r="H49458" s="1">
        <v>45231</v>
      </c>
      <c r="I49458" t="s">
        <v>3</v>
      </c>
      <c r="J49458">
        <v>0</v>
      </c>
    </row>
    <row r="49459" spans="1:10" x14ac:dyDescent="0.3">
      <c r="A49459">
        <v>41520235</v>
      </c>
      <c r="B49459" t="s">
        <v>27</v>
      </c>
      <c r="C49459" t="s">
        <v>28</v>
      </c>
      <c r="E49459" t="s">
        <v>2</v>
      </c>
      <c r="F49459" t="s">
        <v>5</v>
      </c>
      <c r="G49459" s="1">
        <v>45231</v>
      </c>
      <c r="H49459" s="1">
        <v>45231</v>
      </c>
      <c r="I49459" t="s">
        <v>3</v>
      </c>
      <c r="J49459">
        <v>0</v>
      </c>
    </row>
    <row r="49460" spans="1:10" x14ac:dyDescent="0.3">
      <c r="A49460">
        <v>41520236</v>
      </c>
      <c r="B49460" t="s">
        <v>27</v>
      </c>
      <c r="C49460" t="s">
        <v>28</v>
      </c>
      <c r="E49460" t="s">
        <v>2</v>
      </c>
      <c r="F49460" t="s">
        <v>10</v>
      </c>
      <c r="G49460" s="1">
        <v>45231</v>
      </c>
      <c r="H49460" s="1">
        <v>45231</v>
      </c>
      <c r="I49460" t="s">
        <v>3</v>
      </c>
      <c r="J49460">
        <v>0</v>
      </c>
    </row>
    <row r="49461" spans="1:10" x14ac:dyDescent="0.3">
      <c r="A49461">
        <v>41520238</v>
      </c>
      <c r="B49461" t="s">
        <v>27</v>
      </c>
      <c r="C49461" t="s">
        <v>28</v>
      </c>
      <c r="E49461" t="s">
        <v>2</v>
      </c>
      <c r="F49461" t="s">
        <v>5</v>
      </c>
      <c r="G49461" s="1">
        <v>45231</v>
      </c>
      <c r="H49461" s="1">
        <v>45231</v>
      </c>
      <c r="I49461" t="s">
        <v>3</v>
      </c>
      <c r="J49461">
        <v>0</v>
      </c>
    </row>
    <row r="49462" spans="1:10" x14ac:dyDescent="0.3">
      <c r="A49462">
        <v>41520239</v>
      </c>
      <c r="B49462" t="s">
        <v>27</v>
      </c>
      <c r="C49462" t="s">
        <v>28</v>
      </c>
      <c r="E49462" t="s">
        <v>2</v>
      </c>
      <c r="F49462" t="s">
        <v>16</v>
      </c>
      <c r="G49462" s="1">
        <v>45231</v>
      </c>
      <c r="H49462" s="1">
        <v>45231</v>
      </c>
      <c r="I49462" t="s">
        <v>3</v>
      </c>
      <c r="J49462">
        <v>0</v>
      </c>
    </row>
    <row r="49463" spans="1:10" x14ac:dyDescent="0.3">
      <c r="A49463">
        <v>41520241</v>
      </c>
      <c r="B49463" t="s">
        <v>27</v>
      </c>
      <c r="C49463" t="s">
        <v>28</v>
      </c>
      <c r="E49463" t="s">
        <v>2</v>
      </c>
      <c r="F49463" t="s">
        <v>11</v>
      </c>
      <c r="G49463" s="1">
        <v>45231</v>
      </c>
      <c r="H49463" s="1">
        <v>45231</v>
      </c>
      <c r="I49463" t="s">
        <v>3</v>
      </c>
      <c r="J49463">
        <v>0</v>
      </c>
    </row>
    <row r="49464" spans="1:10" x14ac:dyDescent="0.3">
      <c r="A49464">
        <v>41520242</v>
      </c>
      <c r="B49464" t="s">
        <v>27</v>
      </c>
      <c r="C49464" t="s">
        <v>28</v>
      </c>
      <c r="E49464" t="s">
        <v>2</v>
      </c>
      <c r="F49464" t="s">
        <v>15</v>
      </c>
      <c r="G49464" s="1">
        <v>45231</v>
      </c>
      <c r="H49464" s="1">
        <v>45231</v>
      </c>
      <c r="I49464" t="s">
        <v>3</v>
      </c>
      <c r="J49464">
        <v>0</v>
      </c>
    </row>
    <row r="49465" spans="1:10" x14ac:dyDescent="0.3">
      <c r="A49465">
        <v>41520243</v>
      </c>
      <c r="B49465" t="s">
        <v>27</v>
      </c>
      <c r="C49465" t="s">
        <v>28</v>
      </c>
      <c r="E49465" t="s">
        <v>2</v>
      </c>
      <c r="F49465" t="s">
        <v>16</v>
      </c>
      <c r="G49465" s="1">
        <v>45231</v>
      </c>
      <c r="H49465" s="1">
        <v>45231</v>
      </c>
      <c r="I49465" t="s">
        <v>3</v>
      </c>
      <c r="J49465">
        <v>0</v>
      </c>
    </row>
    <row r="49466" spans="1:10" x14ac:dyDescent="0.3">
      <c r="A49466">
        <v>41520253</v>
      </c>
      <c r="B49466" t="s">
        <v>27</v>
      </c>
      <c r="C49466" t="s">
        <v>28</v>
      </c>
      <c r="E49466" t="s">
        <v>2</v>
      </c>
      <c r="F49466" t="s">
        <v>10</v>
      </c>
      <c r="G49466" s="1">
        <v>45231</v>
      </c>
      <c r="H49466" s="1">
        <v>45231</v>
      </c>
      <c r="I49466" t="s">
        <v>3</v>
      </c>
      <c r="J49466">
        <v>0</v>
      </c>
    </row>
    <row r="49467" spans="1:10" x14ac:dyDescent="0.3">
      <c r="A49467">
        <v>41520254</v>
      </c>
      <c r="B49467" t="s">
        <v>27</v>
      </c>
      <c r="C49467" t="s">
        <v>28</v>
      </c>
      <c r="E49467" t="s">
        <v>2</v>
      </c>
      <c r="F49467" t="s">
        <v>16</v>
      </c>
      <c r="G49467" s="1">
        <v>45231</v>
      </c>
      <c r="H49467" s="1">
        <v>45231</v>
      </c>
      <c r="I49467" t="s">
        <v>3</v>
      </c>
      <c r="J49467">
        <v>0</v>
      </c>
    </row>
    <row r="49468" spans="1:10" x14ac:dyDescent="0.3">
      <c r="A49468">
        <v>41520256</v>
      </c>
      <c r="B49468" t="s">
        <v>27</v>
      </c>
      <c r="C49468" t="s">
        <v>28</v>
      </c>
      <c r="E49468" t="s">
        <v>2</v>
      </c>
      <c r="F49468" t="s">
        <v>11</v>
      </c>
      <c r="G49468" s="1">
        <v>45231</v>
      </c>
      <c r="H49468" s="1">
        <v>45231</v>
      </c>
      <c r="I49468" t="s">
        <v>3</v>
      </c>
      <c r="J49468">
        <v>0</v>
      </c>
    </row>
    <row r="49469" spans="1:10" x14ac:dyDescent="0.3">
      <c r="A49469">
        <v>41520258</v>
      </c>
      <c r="B49469" t="s">
        <v>27</v>
      </c>
      <c r="C49469" t="s">
        <v>28</v>
      </c>
      <c r="E49469" t="s">
        <v>2</v>
      </c>
      <c r="F49469" t="s">
        <v>12</v>
      </c>
      <c r="G49469" s="1">
        <v>45231</v>
      </c>
      <c r="H49469" s="1">
        <v>45231</v>
      </c>
      <c r="I49469" t="s">
        <v>3</v>
      </c>
      <c r="J49469">
        <v>0</v>
      </c>
    </row>
    <row r="49470" spans="1:10" x14ac:dyDescent="0.3">
      <c r="A49470">
        <v>41520259</v>
      </c>
      <c r="B49470" t="s">
        <v>27</v>
      </c>
      <c r="C49470" t="s">
        <v>28</v>
      </c>
      <c r="E49470" t="s">
        <v>2</v>
      </c>
      <c r="F49470" t="s">
        <v>13</v>
      </c>
      <c r="G49470" s="1">
        <v>45231</v>
      </c>
      <c r="H49470" s="1">
        <v>45231</v>
      </c>
      <c r="I49470" t="s">
        <v>3</v>
      </c>
      <c r="J49470">
        <v>0</v>
      </c>
    </row>
    <row r="49471" spans="1:10" x14ac:dyDescent="0.3">
      <c r="A49471">
        <v>41520265</v>
      </c>
      <c r="B49471" t="s">
        <v>27</v>
      </c>
      <c r="C49471" t="s">
        <v>28</v>
      </c>
      <c r="E49471" t="s">
        <v>2</v>
      </c>
      <c r="F49471" t="s">
        <v>14</v>
      </c>
      <c r="G49471" s="1">
        <v>45231</v>
      </c>
      <c r="H49471" s="1">
        <v>45231</v>
      </c>
      <c r="I49471" t="s">
        <v>3</v>
      </c>
      <c r="J49471">
        <v>0</v>
      </c>
    </row>
    <row r="49472" spans="1:10" x14ac:dyDescent="0.3">
      <c r="A49472">
        <v>41520271</v>
      </c>
      <c r="B49472" t="s">
        <v>27</v>
      </c>
      <c r="C49472" t="s">
        <v>28</v>
      </c>
      <c r="E49472" t="s">
        <v>2</v>
      </c>
      <c r="F49472" t="s">
        <v>15</v>
      </c>
      <c r="G49472" s="1">
        <v>45231</v>
      </c>
      <c r="H49472" s="1">
        <v>45231</v>
      </c>
      <c r="I49472" t="s">
        <v>3</v>
      </c>
      <c r="J49472">
        <v>0</v>
      </c>
    </row>
    <row r="49473" spans="1:10" x14ac:dyDescent="0.3">
      <c r="A49473">
        <v>41520272</v>
      </c>
      <c r="B49473" t="s">
        <v>27</v>
      </c>
      <c r="C49473" t="s">
        <v>28</v>
      </c>
      <c r="E49473" t="s">
        <v>2</v>
      </c>
      <c r="F49473" t="s">
        <v>11</v>
      </c>
      <c r="G49473" s="1">
        <v>45231</v>
      </c>
      <c r="H49473" s="1">
        <v>45231</v>
      </c>
      <c r="I49473" t="s">
        <v>3</v>
      </c>
      <c r="J49473">
        <v>0</v>
      </c>
    </row>
    <row r="49474" spans="1:10" x14ac:dyDescent="0.3">
      <c r="A49474">
        <v>41520279</v>
      </c>
      <c r="B49474" t="s">
        <v>27</v>
      </c>
      <c r="C49474" t="s">
        <v>28</v>
      </c>
      <c r="E49474" t="s">
        <v>2</v>
      </c>
      <c r="F49474" t="s">
        <v>17</v>
      </c>
      <c r="G49474" s="1">
        <v>45231</v>
      </c>
      <c r="H49474" s="1">
        <v>45231</v>
      </c>
      <c r="I49474" t="s">
        <v>3</v>
      </c>
      <c r="J49474">
        <v>0</v>
      </c>
    </row>
    <row r="49475" spans="1:10" x14ac:dyDescent="0.3">
      <c r="A49475">
        <v>41520283</v>
      </c>
      <c r="B49475" t="s">
        <v>27</v>
      </c>
      <c r="C49475" t="s">
        <v>28</v>
      </c>
      <c r="E49475" t="s">
        <v>2</v>
      </c>
      <c r="F49475" t="s">
        <v>13</v>
      </c>
      <c r="G49475" s="1">
        <v>45231</v>
      </c>
      <c r="H49475" s="1">
        <v>45231</v>
      </c>
      <c r="I49475" t="s">
        <v>3</v>
      </c>
      <c r="J49475">
        <v>0</v>
      </c>
    </row>
    <row r="49476" spans="1:10" x14ac:dyDescent="0.3">
      <c r="A49476">
        <v>41520287</v>
      </c>
      <c r="B49476" t="s">
        <v>27</v>
      </c>
      <c r="C49476" t="s">
        <v>28</v>
      </c>
      <c r="E49476" t="s">
        <v>2</v>
      </c>
      <c r="F49476" t="s">
        <v>16</v>
      </c>
      <c r="G49476" s="1">
        <v>45231</v>
      </c>
      <c r="H49476" s="1">
        <v>45231</v>
      </c>
      <c r="I49476" t="s">
        <v>3</v>
      </c>
      <c r="J49476">
        <v>0</v>
      </c>
    </row>
    <row r="49477" spans="1:10" x14ac:dyDescent="0.3">
      <c r="A49477">
        <v>41520291</v>
      </c>
      <c r="B49477" t="s">
        <v>27</v>
      </c>
      <c r="C49477" t="s">
        <v>28</v>
      </c>
      <c r="E49477" t="s">
        <v>2</v>
      </c>
      <c r="F49477" t="s">
        <v>14</v>
      </c>
      <c r="G49477" s="1">
        <v>45231</v>
      </c>
      <c r="H49477" s="1">
        <v>45231</v>
      </c>
      <c r="I49477" t="s">
        <v>3</v>
      </c>
      <c r="J49477">
        <v>0</v>
      </c>
    </row>
    <row r="49478" spans="1:10" x14ac:dyDescent="0.3">
      <c r="A49478">
        <v>41520293</v>
      </c>
      <c r="B49478" t="s">
        <v>27</v>
      </c>
      <c r="C49478" t="s">
        <v>28</v>
      </c>
      <c r="E49478" t="s">
        <v>2</v>
      </c>
      <c r="F49478" t="s">
        <v>12</v>
      </c>
      <c r="G49478" s="1">
        <v>45231</v>
      </c>
      <c r="H49478" s="1">
        <v>45231</v>
      </c>
      <c r="I49478" t="s">
        <v>3</v>
      </c>
      <c r="J49478">
        <v>0</v>
      </c>
    </row>
    <row r="49479" spans="1:10" x14ac:dyDescent="0.3">
      <c r="A49479">
        <v>41520297</v>
      </c>
      <c r="B49479" t="s">
        <v>27</v>
      </c>
      <c r="C49479" t="s">
        <v>28</v>
      </c>
      <c r="E49479" t="s">
        <v>2</v>
      </c>
      <c r="F49479" t="s">
        <v>5</v>
      </c>
      <c r="G49479" s="1">
        <v>45231</v>
      </c>
      <c r="H49479" s="1">
        <v>45231</v>
      </c>
      <c r="I49479" t="s">
        <v>3</v>
      </c>
      <c r="J49479">
        <v>0</v>
      </c>
    </row>
    <row r="49480" spans="1:10" x14ac:dyDescent="0.3">
      <c r="A49480">
        <v>41520298</v>
      </c>
      <c r="B49480" t="s">
        <v>27</v>
      </c>
      <c r="C49480" t="s">
        <v>28</v>
      </c>
      <c r="E49480" t="s">
        <v>2</v>
      </c>
      <c r="F49480" t="s">
        <v>10</v>
      </c>
      <c r="G49480" s="1">
        <v>45231</v>
      </c>
      <c r="H49480" s="1">
        <v>45231</v>
      </c>
      <c r="I49480" t="s">
        <v>3</v>
      </c>
      <c r="J49480">
        <v>0</v>
      </c>
    </row>
    <row r="49481" spans="1:10" x14ac:dyDescent="0.3">
      <c r="A49481">
        <v>41520299</v>
      </c>
      <c r="B49481" t="s">
        <v>27</v>
      </c>
      <c r="C49481" t="s">
        <v>28</v>
      </c>
      <c r="E49481" t="s">
        <v>2</v>
      </c>
      <c r="F49481" t="s">
        <v>12</v>
      </c>
      <c r="G49481" s="1">
        <v>45231</v>
      </c>
      <c r="H49481" s="1">
        <v>45231</v>
      </c>
      <c r="I49481" t="s">
        <v>3</v>
      </c>
      <c r="J49481">
        <v>0</v>
      </c>
    </row>
    <row r="49482" spans="1:10" x14ac:dyDescent="0.3">
      <c r="A49482">
        <v>41520302</v>
      </c>
      <c r="B49482" t="s">
        <v>27</v>
      </c>
      <c r="C49482" t="s">
        <v>28</v>
      </c>
      <c r="E49482" t="s">
        <v>2</v>
      </c>
      <c r="F49482" t="s">
        <v>12</v>
      </c>
      <c r="G49482" s="1">
        <v>45231</v>
      </c>
      <c r="H49482" s="1">
        <v>45231</v>
      </c>
      <c r="I49482" t="s">
        <v>3</v>
      </c>
      <c r="J49482">
        <v>0</v>
      </c>
    </row>
    <row r="49483" spans="1:10" x14ac:dyDescent="0.3">
      <c r="A49483">
        <v>41520303</v>
      </c>
      <c r="B49483" t="s">
        <v>27</v>
      </c>
      <c r="C49483" t="s">
        <v>28</v>
      </c>
      <c r="E49483" t="s">
        <v>2</v>
      </c>
      <c r="F49483" t="s">
        <v>5</v>
      </c>
      <c r="G49483" s="1">
        <v>45231</v>
      </c>
      <c r="H49483" s="1">
        <v>45231</v>
      </c>
      <c r="I49483" t="s">
        <v>3</v>
      </c>
      <c r="J49483">
        <v>0</v>
      </c>
    </row>
    <row r="49484" spans="1:10" x14ac:dyDescent="0.3">
      <c r="A49484">
        <v>41520305</v>
      </c>
      <c r="B49484" t="s">
        <v>27</v>
      </c>
      <c r="C49484" t="s">
        <v>28</v>
      </c>
      <c r="E49484" t="s">
        <v>2</v>
      </c>
      <c r="F49484" t="s">
        <v>10</v>
      </c>
      <c r="G49484" s="1">
        <v>45231</v>
      </c>
      <c r="H49484" s="1">
        <v>45231</v>
      </c>
      <c r="I49484" t="s">
        <v>3</v>
      </c>
      <c r="J49484">
        <v>0</v>
      </c>
    </row>
    <row r="49485" spans="1:10" x14ac:dyDescent="0.3">
      <c r="A49485">
        <v>41520309</v>
      </c>
      <c r="B49485" t="s">
        <v>27</v>
      </c>
      <c r="C49485" t="s">
        <v>28</v>
      </c>
      <c r="E49485" t="s">
        <v>2</v>
      </c>
      <c r="F49485" t="s">
        <v>5</v>
      </c>
      <c r="G49485" s="1">
        <v>45231</v>
      </c>
      <c r="H49485" s="1">
        <v>45231</v>
      </c>
      <c r="I49485" t="s">
        <v>3</v>
      </c>
      <c r="J49485">
        <v>0</v>
      </c>
    </row>
    <row r="49486" spans="1:10" x14ac:dyDescent="0.3">
      <c r="A49486">
        <v>41520310</v>
      </c>
      <c r="B49486" t="s">
        <v>27</v>
      </c>
      <c r="C49486" t="s">
        <v>28</v>
      </c>
      <c r="E49486" t="s">
        <v>2</v>
      </c>
      <c r="F49486" t="s">
        <v>15</v>
      </c>
      <c r="G49486" s="1">
        <v>45231</v>
      </c>
      <c r="H49486" s="1">
        <v>45231</v>
      </c>
      <c r="I49486" t="s">
        <v>3</v>
      </c>
      <c r="J49486">
        <v>0</v>
      </c>
    </row>
    <row r="49487" spans="1:10" x14ac:dyDescent="0.3">
      <c r="A49487">
        <v>41520312</v>
      </c>
      <c r="B49487" t="s">
        <v>27</v>
      </c>
      <c r="C49487" t="s">
        <v>28</v>
      </c>
      <c r="E49487" t="s">
        <v>2</v>
      </c>
      <c r="F49487" t="s">
        <v>10</v>
      </c>
      <c r="G49487" s="1">
        <v>45231</v>
      </c>
      <c r="H49487" s="1">
        <v>45231</v>
      </c>
      <c r="I49487" t="s">
        <v>3</v>
      </c>
      <c r="J49487">
        <v>0</v>
      </c>
    </row>
    <row r="49488" spans="1:10" x14ac:dyDescent="0.3">
      <c r="A49488">
        <v>41520313</v>
      </c>
      <c r="B49488" t="s">
        <v>27</v>
      </c>
      <c r="C49488" t="s">
        <v>28</v>
      </c>
      <c r="E49488" t="s">
        <v>2</v>
      </c>
      <c r="F49488" t="s">
        <v>17</v>
      </c>
      <c r="G49488" s="1">
        <v>45231</v>
      </c>
      <c r="H49488" s="1">
        <v>45231</v>
      </c>
      <c r="I49488" t="s">
        <v>3</v>
      </c>
      <c r="J49488">
        <v>0</v>
      </c>
    </row>
    <row r="49489" spans="1:10" x14ac:dyDescent="0.3">
      <c r="A49489">
        <v>41520314</v>
      </c>
      <c r="B49489" t="s">
        <v>27</v>
      </c>
      <c r="C49489" t="s">
        <v>28</v>
      </c>
      <c r="E49489" t="s">
        <v>2</v>
      </c>
      <c r="F49489" t="s">
        <v>10</v>
      </c>
      <c r="G49489" s="1">
        <v>45231</v>
      </c>
      <c r="H49489" s="1">
        <v>45231</v>
      </c>
      <c r="I49489" t="s">
        <v>3</v>
      </c>
      <c r="J49489">
        <v>0</v>
      </c>
    </row>
    <row r="49490" spans="1:10" x14ac:dyDescent="0.3">
      <c r="A49490">
        <v>41520316</v>
      </c>
      <c r="B49490" t="s">
        <v>27</v>
      </c>
      <c r="C49490" t="s">
        <v>28</v>
      </c>
      <c r="E49490" t="s">
        <v>2</v>
      </c>
      <c r="F49490" t="s">
        <v>8</v>
      </c>
      <c r="G49490" s="1">
        <v>45231</v>
      </c>
      <c r="H49490" s="1">
        <v>45231</v>
      </c>
      <c r="I49490" t="s">
        <v>3</v>
      </c>
      <c r="J49490">
        <v>0</v>
      </c>
    </row>
    <row r="49491" spans="1:10" x14ac:dyDescent="0.3">
      <c r="A49491">
        <v>41520317</v>
      </c>
      <c r="B49491" t="s">
        <v>27</v>
      </c>
      <c r="C49491" t="s">
        <v>28</v>
      </c>
      <c r="E49491" t="s">
        <v>2</v>
      </c>
      <c r="F49491" t="s">
        <v>12</v>
      </c>
      <c r="G49491" s="1">
        <v>45231</v>
      </c>
      <c r="H49491" s="1">
        <v>45231</v>
      </c>
      <c r="I49491" t="s">
        <v>3</v>
      </c>
      <c r="J49491">
        <v>0</v>
      </c>
    </row>
    <row r="49492" spans="1:10" x14ac:dyDescent="0.3">
      <c r="A49492">
        <v>41520318</v>
      </c>
      <c r="B49492" t="s">
        <v>27</v>
      </c>
      <c r="C49492" t="s">
        <v>28</v>
      </c>
      <c r="E49492" t="s">
        <v>2</v>
      </c>
      <c r="F49492" t="s">
        <v>17</v>
      </c>
      <c r="G49492" s="1">
        <v>45231</v>
      </c>
      <c r="H49492" s="1">
        <v>45231</v>
      </c>
      <c r="I49492" t="s">
        <v>3</v>
      </c>
      <c r="J49492">
        <v>0</v>
      </c>
    </row>
    <row r="49493" spans="1:10" x14ac:dyDescent="0.3">
      <c r="A49493">
        <v>41520320</v>
      </c>
      <c r="B49493" t="s">
        <v>27</v>
      </c>
      <c r="C49493" t="s">
        <v>28</v>
      </c>
      <c r="E49493" t="s">
        <v>2</v>
      </c>
      <c r="F49493" t="s">
        <v>12</v>
      </c>
      <c r="G49493" s="1">
        <v>45231</v>
      </c>
      <c r="H49493" s="1">
        <v>45231</v>
      </c>
      <c r="I49493" t="s">
        <v>3</v>
      </c>
      <c r="J49493">
        <v>0</v>
      </c>
    </row>
    <row r="49494" spans="1:10" x14ac:dyDescent="0.3">
      <c r="A49494">
        <v>41520322</v>
      </c>
      <c r="B49494" t="s">
        <v>27</v>
      </c>
      <c r="C49494" t="s">
        <v>28</v>
      </c>
      <c r="E49494" t="s">
        <v>2</v>
      </c>
      <c r="F49494" t="s">
        <v>12</v>
      </c>
      <c r="G49494" s="1">
        <v>45231</v>
      </c>
      <c r="H49494" s="1">
        <v>45231</v>
      </c>
      <c r="I49494" t="s">
        <v>3</v>
      </c>
      <c r="J49494">
        <v>0</v>
      </c>
    </row>
    <row r="49495" spans="1:10" x14ac:dyDescent="0.3">
      <c r="A49495">
        <v>41520323</v>
      </c>
      <c r="B49495" t="s">
        <v>27</v>
      </c>
      <c r="C49495" t="s">
        <v>28</v>
      </c>
      <c r="E49495" t="s">
        <v>2</v>
      </c>
      <c r="F49495" t="s">
        <v>16</v>
      </c>
      <c r="G49495" s="1">
        <v>45231</v>
      </c>
      <c r="H49495" s="1">
        <v>45231</v>
      </c>
      <c r="I49495" t="s">
        <v>3</v>
      </c>
      <c r="J49495">
        <v>0</v>
      </c>
    </row>
    <row r="49496" spans="1:10" x14ac:dyDescent="0.3">
      <c r="A49496">
        <v>41520329</v>
      </c>
      <c r="B49496" t="s">
        <v>27</v>
      </c>
      <c r="C49496" t="s">
        <v>28</v>
      </c>
      <c r="E49496" t="s">
        <v>2</v>
      </c>
      <c r="F49496" t="s">
        <v>5</v>
      </c>
      <c r="G49496" s="1">
        <v>45231</v>
      </c>
      <c r="H49496" s="1">
        <v>45231</v>
      </c>
      <c r="I49496" t="s">
        <v>3</v>
      </c>
      <c r="J49496">
        <v>0</v>
      </c>
    </row>
    <row r="49497" spans="1:10" x14ac:dyDescent="0.3">
      <c r="A49497">
        <v>41520333</v>
      </c>
      <c r="B49497" t="s">
        <v>27</v>
      </c>
      <c r="C49497" t="s">
        <v>28</v>
      </c>
      <c r="E49497" t="s">
        <v>2</v>
      </c>
      <c r="F49497" t="s">
        <v>12</v>
      </c>
      <c r="G49497" s="1">
        <v>45231</v>
      </c>
      <c r="H49497" s="1">
        <v>45231</v>
      </c>
      <c r="I49497" t="s">
        <v>3</v>
      </c>
      <c r="J49497">
        <v>0</v>
      </c>
    </row>
    <row r="49498" spans="1:10" x14ac:dyDescent="0.3">
      <c r="A49498">
        <v>41520338</v>
      </c>
      <c r="B49498" t="s">
        <v>27</v>
      </c>
      <c r="C49498" t="s">
        <v>28</v>
      </c>
      <c r="E49498" t="s">
        <v>2</v>
      </c>
      <c r="F49498" t="s">
        <v>14</v>
      </c>
      <c r="G49498" s="1">
        <v>45231</v>
      </c>
      <c r="H49498" s="1">
        <v>45231</v>
      </c>
      <c r="I49498" t="s">
        <v>3</v>
      </c>
      <c r="J49498">
        <v>0</v>
      </c>
    </row>
    <row r="49499" spans="1:10" x14ac:dyDescent="0.3">
      <c r="A49499">
        <v>41520349</v>
      </c>
      <c r="B49499" t="s">
        <v>27</v>
      </c>
      <c r="C49499" t="s">
        <v>28</v>
      </c>
      <c r="E49499" t="s">
        <v>2</v>
      </c>
      <c r="F49499" t="s">
        <v>16</v>
      </c>
      <c r="G49499" s="1">
        <v>45231</v>
      </c>
      <c r="H49499" s="1">
        <v>45231</v>
      </c>
      <c r="I49499" t="s">
        <v>3</v>
      </c>
      <c r="J49499">
        <v>0</v>
      </c>
    </row>
    <row r="49500" spans="1:10" x14ac:dyDescent="0.3">
      <c r="A49500">
        <v>41520351</v>
      </c>
      <c r="B49500" t="s">
        <v>27</v>
      </c>
      <c r="C49500" t="s">
        <v>28</v>
      </c>
      <c r="E49500" t="s">
        <v>2</v>
      </c>
      <c r="F49500" t="s">
        <v>8</v>
      </c>
      <c r="G49500" s="1">
        <v>45231</v>
      </c>
      <c r="H49500" s="1">
        <v>45231</v>
      </c>
      <c r="I49500" t="s">
        <v>3</v>
      </c>
      <c r="J49500">
        <v>0</v>
      </c>
    </row>
    <row r="49501" spans="1:10" x14ac:dyDescent="0.3">
      <c r="A49501">
        <v>41520356</v>
      </c>
      <c r="B49501" t="s">
        <v>27</v>
      </c>
      <c r="C49501" t="s">
        <v>28</v>
      </c>
      <c r="E49501" t="s">
        <v>2</v>
      </c>
      <c r="F49501" t="s">
        <v>12</v>
      </c>
      <c r="G49501" s="1">
        <v>45231</v>
      </c>
      <c r="H49501" s="1">
        <v>45231</v>
      </c>
      <c r="I49501" t="s">
        <v>3</v>
      </c>
      <c r="J49501">
        <v>0</v>
      </c>
    </row>
    <row r="49502" spans="1:10" x14ac:dyDescent="0.3">
      <c r="A49502">
        <v>41520359</v>
      </c>
      <c r="B49502" t="s">
        <v>27</v>
      </c>
      <c r="C49502" t="s">
        <v>28</v>
      </c>
      <c r="E49502" t="s">
        <v>2</v>
      </c>
      <c r="F49502" t="s">
        <v>16</v>
      </c>
      <c r="G49502" s="1">
        <v>45231</v>
      </c>
      <c r="H49502" s="1">
        <v>45231</v>
      </c>
      <c r="I49502" t="s">
        <v>3</v>
      </c>
      <c r="J49502">
        <v>0</v>
      </c>
    </row>
    <row r="49503" spans="1:10" x14ac:dyDescent="0.3">
      <c r="A49503">
        <v>41520360</v>
      </c>
      <c r="B49503" t="s">
        <v>27</v>
      </c>
      <c r="C49503" t="s">
        <v>28</v>
      </c>
      <c r="E49503" t="s">
        <v>2</v>
      </c>
      <c r="F49503" t="s">
        <v>10</v>
      </c>
      <c r="G49503" s="1">
        <v>45231</v>
      </c>
      <c r="H49503" s="1">
        <v>45231</v>
      </c>
      <c r="I49503" t="s">
        <v>3</v>
      </c>
      <c r="J49503">
        <v>0</v>
      </c>
    </row>
    <row r="49504" spans="1:10" x14ac:dyDescent="0.3">
      <c r="A49504">
        <v>41520363</v>
      </c>
      <c r="B49504" t="s">
        <v>27</v>
      </c>
      <c r="C49504" t="s">
        <v>28</v>
      </c>
      <c r="E49504" t="s">
        <v>2</v>
      </c>
      <c r="F49504" t="s">
        <v>16</v>
      </c>
      <c r="G49504" s="1">
        <v>45231</v>
      </c>
      <c r="H49504" s="1">
        <v>45231</v>
      </c>
      <c r="I49504" t="s">
        <v>3</v>
      </c>
      <c r="J49504">
        <v>0</v>
      </c>
    </row>
    <row r="49505" spans="1:10" x14ac:dyDescent="0.3">
      <c r="A49505">
        <v>41520367</v>
      </c>
      <c r="B49505" t="s">
        <v>27</v>
      </c>
      <c r="C49505" t="s">
        <v>28</v>
      </c>
      <c r="E49505" t="s">
        <v>2</v>
      </c>
      <c r="F49505" t="s">
        <v>15</v>
      </c>
      <c r="G49505" s="1">
        <v>45232</v>
      </c>
      <c r="H49505" s="1">
        <v>45232</v>
      </c>
      <c r="I49505" t="s">
        <v>3</v>
      </c>
      <c r="J49505">
        <v>0</v>
      </c>
    </row>
    <row r="49506" spans="1:10" x14ac:dyDescent="0.3">
      <c r="A49506">
        <v>41520368</v>
      </c>
      <c r="B49506" t="s">
        <v>27</v>
      </c>
      <c r="C49506" t="s">
        <v>28</v>
      </c>
      <c r="E49506" t="s">
        <v>2</v>
      </c>
      <c r="F49506" t="s">
        <v>9</v>
      </c>
      <c r="G49506" s="1">
        <v>45232</v>
      </c>
      <c r="H49506" s="1">
        <v>45232</v>
      </c>
      <c r="I49506" t="s">
        <v>3</v>
      </c>
      <c r="J49506">
        <v>0</v>
      </c>
    </row>
    <row r="49507" spans="1:10" x14ac:dyDescent="0.3">
      <c r="A49507">
        <v>41520374</v>
      </c>
      <c r="B49507" t="s">
        <v>27</v>
      </c>
      <c r="C49507" t="s">
        <v>28</v>
      </c>
      <c r="E49507" t="s">
        <v>2</v>
      </c>
      <c r="F49507" t="s">
        <v>13</v>
      </c>
      <c r="G49507" s="1">
        <v>45232</v>
      </c>
      <c r="H49507" s="1">
        <v>45232</v>
      </c>
      <c r="I49507" t="s">
        <v>3</v>
      </c>
      <c r="J49507">
        <v>0</v>
      </c>
    </row>
    <row r="49508" spans="1:10" x14ac:dyDescent="0.3">
      <c r="A49508">
        <v>41520376</v>
      </c>
      <c r="B49508" t="s">
        <v>27</v>
      </c>
      <c r="C49508" t="s">
        <v>28</v>
      </c>
      <c r="E49508" t="s">
        <v>2</v>
      </c>
      <c r="F49508" t="s">
        <v>16</v>
      </c>
      <c r="G49508" s="1">
        <v>45232</v>
      </c>
      <c r="H49508" s="1">
        <v>45232</v>
      </c>
      <c r="I49508" t="s">
        <v>3</v>
      </c>
      <c r="J49508">
        <v>0</v>
      </c>
    </row>
    <row r="49509" spans="1:10" x14ac:dyDescent="0.3">
      <c r="A49509">
        <v>41520464</v>
      </c>
      <c r="B49509" t="s">
        <v>27</v>
      </c>
      <c r="C49509" t="s">
        <v>28</v>
      </c>
      <c r="E49509" t="s">
        <v>2</v>
      </c>
      <c r="F49509" t="s">
        <v>14</v>
      </c>
      <c r="G49509" s="1">
        <v>45232</v>
      </c>
      <c r="H49509" s="1">
        <v>45232</v>
      </c>
      <c r="I49509" t="s">
        <v>3</v>
      </c>
      <c r="J49509">
        <v>0</v>
      </c>
    </row>
    <row r="49510" spans="1:10" x14ac:dyDescent="0.3">
      <c r="A49510">
        <v>41520465</v>
      </c>
      <c r="B49510" t="s">
        <v>27</v>
      </c>
      <c r="C49510" t="s">
        <v>28</v>
      </c>
      <c r="E49510" t="s">
        <v>2</v>
      </c>
      <c r="F49510" t="s">
        <v>16</v>
      </c>
      <c r="G49510" s="1">
        <v>45232</v>
      </c>
      <c r="H49510" s="1">
        <v>45232</v>
      </c>
      <c r="I49510" t="s">
        <v>3</v>
      </c>
      <c r="J49510">
        <v>0</v>
      </c>
    </row>
    <row r="49511" spans="1:10" x14ac:dyDescent="0.3">
      <c r="A49511">
        <v>41520476</v>
      </c>
      <c r="B49511" t="s">
        <v>27</v>
      </c>
      <c r="C49511" t="s">
        <v>28</v>
      </c>
      <c r="E49511" t="s">
        <v>2</v>
      </c>
      <c r="F49511" t="s">
        <v>14</v>
      </c>
      <c r="G49511" s="1">
        <v>45232</v>
      </c>
      <c r="H49511" s="1">
        <v>45232</v>
      </c>
      <c r="I49511" t="s">
        <v>3</v>
      </c>
      <c r="J49511">
        <v>0</v>
      </c>
    </row>
    <row r="49512" spans="1:10" x14ac:dyDescent="0.3">
      <c r="A49512">
        <v>41520478</v>
      </c>
      <c r="B49512" t="s">
        <v>27</v>
      </c>
      <c r="C49512" t="s">
        <v>28</v>
      </c>
      <c r="E49512" t="s">
        <v>2</v>
      </c>
      <c r="F49512" t="s">
        <v>13</v>
      </c>
      <c r="G49512" s="1">
        <v>45232</v>
      </c>
      <c r="H49512" s="1">
        <v>45232</v>
      </c>
      <c r="I49512" t="s">
        <v>3</v>
      </c>
      <c r="J49512">
        <v>0</v>
      </c>
    </row>
    <row r="49513" spans="1:10" x14ac:dyDescent="0.3">
      <c r="A49513">
        <v>41520498</v>
      </c>
      <c r="B49513" t="s">
        <v>27</v>
      </c>
      <c r="C49513" t="s">
        <v>28</v>
      </c>
      <c r="E49513" t="s">
        <v>2</v>
      </c>
      <c r="F49513" t="s">
        <v>16</v>
      </c>
      <c r="G49513" s="1">
        <v>45232</v>
      </c>
      <c r="H49513" s="1">
        <v>45232</v>
      </c>
      <c r="I49513" t="s">
        <v>3</v>
      </c>
      <c r="J49513">
        <v>0</v>
      </c>
    </row>
    <row r="49514" spans="1:10" x14ac:dyDescent="0.3">
      <c r="A49514">
        <v>41520510</v>
      </c>
      <c r="B49514" t="s">
        <v>27</v>
      </c>
      <c r="C49514" t="s">
        <v>28</v>
      </c>
      <c r="E49514" t="s">
        <v>2</v>
      </c>
      <c r="F49514" t="s">
        <v>17</v>
      </c>
      <c r="G49514" s="1">
        <v>45232</v>
      </c>
      <c r="H49514" s="1">
        <v>45232</v>
      </c>
      <c r="I49514" t="s">
        <v>3</v>
      </c>
      <c r="J49514">
        <v>0</v>
      </c>
    </row>
    <row r="49515" spans="1:10" x14ac:dyDescent="0.3">
      <c r="A49515">
        <v>41520518</v>
      </c>
      <c r="B49515" t="s">
        <v>27</v>
      </c>
      <c r="C49515" t="s">
        <v>28</v>
      </c>
      <c r="E49515" t="s">
        <v>2</v>
      </c>
      <c r="F49515" t="s">
        <v>14</v>
      </c>
      <c r="G49515" s="1">
        <v>45232</v>
      </c>
      <c r="H49515" s="1">
        <v>45232</v>
      </c>
      <c r="I49515" t="s">
        <v>3</v>
      </c>
      <c r="J49515">
        <v>0</v>
      </c>
    </row>
    <row r="49516" spans="1:10" x14ac:dyDescent="0.3">
      <c r="A49516">
        <v>41520520</v>
      </c>
      <c r="B49516" t="s">
        <v>27</v>
      </c>
      <c r="C49516" t="s">
        <v>28</v>
      </c>
      <c r="E49516" t="s">
        <v>2</v>
      </c>
      <c r="F49516" t="s">
        <v>12</v>
      </c>
      <c r="G49516" s="1">
        <v>45232</v>
      </c>
      <c r="H49516" s="1">
        <v>45232</v>
      </c>
      <c r="I49516" t="s">
        <v>3</v>
      </c>
      <c r="J49516">
        <v>0</v>
      </c>
    </row>
    <row r="49517" spans="1:10" x14ac:dyDescent="0.3">
      <c r="A49517">
        <v>41520526</v>
      </c>
      <c r="B49517" t="s">
        <v>27</v>
      </c>
      <c r="C49517" t="s">
        <v>28</v>
      </c>
      <c r="E49517" t="s">
        <v>2</v>
      </c>
      <c r="F49517" t="s">
        <v>10</v>
      </c>
      <c r="G49517" s="1">
        <v>45232</v>
      </c>
      <c r="H49517" s="1">
        <v>45232</v>
      </c>
      <c r="I49517" t="s">
        <v>3</v>
      </c>
      <c r="J49517">
        <v>0</v>
      </c>
    </row>
    <row r="49518" spans="1:10" x14ac:dyDescent="0.3">
      <c r="A49518">
        <v>41520531</v>
      </c>
      <c r="B49518" t="s">
        <v>27</v>
      </c>
      <c r="C49518" t="s">
        <v>28</v>
      </c>
      <c r="E49518" t="s">
        <v>2</v>
      </c>
      <c r="F49518" t="s">
        <v>16</v>
      </c>
      <c r="G49518" s="1">
        <v>45232</v>
      </c>
      <c r="H49518" s="1">
        <v>45232</v>
      </c>
      <c r="I49518" t="s">
        <v>3</v>
      </c>
      <c r="J49518">
        <v>0</v>
      </c>
    </row>
    <row r="49519" spans="1:10" x14ac:dyDescent="0.3">
      <c r="A49519">
        <v>41520535</v>
      </c>
      <c r="B49519" t="s">
        <v>27</v>
      </c>
      <c r="C49519" t="s">
        <v>28</v>
      </c>
      <c r="E49519" t="s">
        <v>2</v>
      </c>
      <c r="F49519" t="s">
        <v>14</v>
      </c>
      <c r="G49519" s="1">
        <v>45232</v>
      </c>
      <c r="H49519" s="1">
        <v>45232</v>
      </c>
      <c r="I49519" t="s">
        <v>3</v>
      </c>
      <c r="J49519">
        <v>0</v>
      </c>
    </row>
    <row r="49520" spans="1:10" x14ac:dyDescent="0.3">
      <c r="A49520">
        <v>41520537</v>
      </c>
      <c r="B49520" t="s">
        <v>27</v>
      </c>
      <c r="C49520" t="s">
        <v>28</v>
      </c>
      <c r="E49520" t="s">
        <v>2</v>
      </c>
      <c r="F49520" t="s">
        <v>12</v>
      </c>
      <c r="G49520" s="1">
        <v>45232</v>
      </c>
      <c r="H49520" s="1">
        <v>45232</v>
      </c>
      <c r="I49520" t="s">
        <v>3</v>
      </c>
      <c r="J49520">
        <v>0</v>
      </c>
    </row>
    <row r="49521" spans="1:10" x14ac:dyDescent="0.3">
      <c r="A49521">
        <v>41520546</v>
      </c>
      <c r="B49521" t="s">
        <v>27</v>
      </c>
      <c r="C49521" t="s">
        <v>28</v>
      </c>
      <c r="E49521" t="s">
        <v>2</v>
      </c>
      <c r="F49521" t="s">
        <v>5</v>
      </c>
      <c r="G49521" s="1">
        <v>45232</v>
      </c>
      <c r="H49521" s="1">
        <v>45232</v>
      </c>
      <c r="I49521" t="s">
        <v>3</v>
      </c>
      <c r="J49521">
        <v>0</v>
      </c>
    </row>
    <row r="49522" spans="1:10" x14ac:dyDescent="0.3">
      <c r="A49522">
        <v>41520555</v>
      </c>
      <c r="B49522" t="s">
        <v>27</v>
      </c>
      <c r="C49522" t="s">
        <v>28</v>
      </c>
      <c r="E49522" t="s">
        <v>2</v>
      </c>
      <c r="F49522" t="s">
        <v>14</v>
      </c>
      <c r="G49522" s="1">
        <v>45232</v>
      </c>
      <c r="H49522" s="1">
        <v>45232</v>
      </c>
      <c r="I49522" t="s">
        <v>3</v>
      </c>
      <c r="J49522">
        <v>0</v>
      </c>
    </row>
    <row r="49523" spans="1:10" x14ac:dyDescent="0.3">
      <c r="A49523">
        <v>41520556</v>
      </c>
      <c r="B49523" t="s">
        <v>27</v>
      </c>
      <c r="C49523" t="s">
        <v>28</v>
      </c>
      <c r="E49523" t="s">
        <v>2</v>
      </c>
      <c r="F49523" t="s">
        <v>5</v>
      </c>
      <c r="G49523" s="1">
        <v>45232</v>
      </c>
      <c r="H49523" s="1">
        <v>45232</v>
      </c>
      <c r="I49523" t="s">
        <v>3</v>
      </c>
      <c r="J49523">
        <v>0</v>
      </c>
    </row>
    <row r="49524" spans="1:10" x14ac:dyDescent="0.3">
      <c r="A49524">
        <v>41520557</v>
      </c>
      <c r="B49524" t="s">
        <v>27</v>
      </c>
      <c r="C49524" t="s">
        <v>28</v>
      </c>
      <c r="E49524" t="s">
        <v>2</v>
      </c>
      <c r="F49524" t="s">
        <v>14</v>
      </c>
      <c r="G49524" s="1">
        <v>45232</v>
      </c>
      <c r="H49524" s="1">
        <v>45232</v>
      </c>
      <c r="I49524" t="s">
        <v>3</v>
      </c>
      <c r="J49524">
        <v>0</v>
      </c>
    </row>
    <row r="49525" spans="1:10" x14ac:dyDescent="0.3">
      <c r="A49525">
        <v>41520565</v>
      </c>
      <c r="B49525" t="s">
        <v>27</v>
      </c>
      <c r="C49525" t="s">
        <v>28</v>
      </c>
      <c r="E49525" t="s">
        <v>2</v>
      </c>
      <c r="F49525" t="s">
        <v>16</v>
      </c>
      <c r="G49525" s="1">
        <v>45232</v>
      </c>
      <c r="H49525" s="1">
        <v>45232</v>
      </c>
      <c r="I49525" t="s">
        <v>3</v>
      </c>
      <c r="J49525">
        <v>0</v>
      </c>
    </row>
    <row r="49526" spans="1:10" x14ac:dyDescent="0.3">
      <c r="A49526">
        <v>41520573</v>
      </c>
      <c r="B49526" t="s">
        <v>27</v>
      </c>
      <c r="C49526" t="s">
        <v>28</v>
      </c>
      <c r="E49526" t="s">
        <v>2</v>
      </c>
      <c r="F49526" t="s">
        <v>8</v>
      </c>
      <c r="G49526" s="1">
        <v>45232</v>
      </c>
      <c r="H49526" s="1">
        <v>45232</v>
      </c>
      <c r="I49526" t="s">
        <v>3</v>
      </c>
      <c r="J49526">
        <v>0</v>
      </c>
    </row>
    <row r="49527" spans="1:10" x14ac:dyDescent="0.3">
      <c r="A49527">
        <v>41520576</v>
      </c>
      <c r="B49527" t="s">
        <v>27</v>
      </c>
      <c r="C49527" t="s">
        <v>28</v>
      </c>
      <c r="E49527" t="s">
        <v>2</v>
      </c>
      <c r="F49527" t="s">
        <v>12</v>
      </c>
      <c r="G49527" s="1">
        <v>45232</v>
      </c>
      <c r="H49527" s="1">
        <v>45232</v>
      </c>
      <c r="I49527" t="s">
        <v>3</v>
      </c>
      <c r="J49527">
        <v>0</v>
      </c>
    </row>
    <row r="49528" spans="1:10" x14ac:dyDescent="0.3">
      <c r="A49528">
        <v>41520581</v>
      </c>
      <c r="B49528" t="s">
        <v>27</v>
      </c>
      <c r="C49528" t="s">
        <v>28</v>
      </c>
      <c r="E49528" t="s">
        <v>2</v>
      </c>
      <c r="F49528" t="s">
        <v>10</v>
      </c>
      <c r="G49528" s="1">
        <v>45232</v>
      </c>
      <c r="H49528" s="1">
        <v>45232</v>
      </c>
      <c r="I49528" t="s">
        <v>3</v>
      </c>
      <c r="J49528">
        <v>0</v>
      </c>
    </row>
    <row r="49529" spans="1:10" x14ac:dyDescent="0.3">
      <c r="A49529">
        <v>41520583</v>
      </c>
      <c r="B49529" t="s">
        <v>27</v>
      </c>
      <c r="C49529" t="s">
        <v>28</v>
      </c>
      <c r="E49529" t="s">
        <v>2</v>
      </c>
      <c r="F49529" t="s">
        <v>5</v>
      </c>
      <c r="G49529" s="1">
        <v>45232</v>
      </c>
      <c r="H49529" s="1">
        <v>45232</v>
      </c>
      <c r="I49529" t="s">
        <v>3</v>
      </c>
      <c r="J49529">
        <v>0</v>
      </c>
    </row>
    <row r="49530" spans="1:10" x14ac:dyDescent="0.3">
      <c r="A49530">
        <v>41520589</v>
      </c>
      <c r="B49530" t="s">
        <v>27</v>
      </c>
      <c r="C49530" t="s">
        <v>28</v>
      </c>
      <c r="E49530" t="s">
        <v>2</v>
      </c>
      <c r="F49530" t="s">
        <v>10</v>
      </c>
      <c r="G49530" s="1">
        <v>45232</v>
      </c>
      <c r="H49530" s="1">
        <v>45232</v>
      </c>
      <c r="I49530" t="s">
        <v>3</v>
      </c>
      <c r="J49530">
        <v>0</v>
      </c>
    </row>
    <row r="49531" spans="1:10" x14ac:dyDescent="0.3">
      <c r="A49531">
        <v>41520591</v>
      </c>
      <c r="B49531" t="s">
        <v>27</v>
      </c>
      <c r="C49531" t="s">
        <v>28</v>
      </c>
      <c r="E49531" t="s">
        <v>2</v>
      </c>
      <c r="F49531" t="s">
        <v>12</v>
      </c>
      <c r="G49531" s="1">
        <v>45232</v>
      </c>
      <c r="H49531" s="1">
        <v>45232</v>
      </c>
      <c r="I49531" t="s">
        <v>3</v>
      </c>
      <c r="J49531">
        <v>0</v>
      </c>
    </row>
    <row r="49532" spans="1:10" x14ac:dyDescent="0.3">
      <c r="A49532">
        <v>41520592</v>
      </c>
      <c r="B49532" t="s">
        <v>27</v>
      </c>
      <c r="C49532" t="s">
        <v>28</v>
      </c>
      <c r="E49532" t="s">
        <v>2</v>
      </c>
      <c r="F49532" t="s">
        <v>14</v>
      </c>
      <c r="G49532" s="1">
        <v>45232</v>
      </c>
      <c r="H49532" s="1">
        <v>45232</v>
      </c>
      <c r="I49532" t="s">
        <v>3</v>
      </c>
      <c r="J49532">
        <v>0</v>
      </c>
    </row>
    <row r="49533" spans="1:10" x14ac:dyDescent="0.3">
      <c r="A49533">
        <v>41520594</v>
      </c>
      <c r="B49533" t="s">
        <v>27</v>
      </c>
      <c r="C49533" t="s">
        <v>28</v>
      </c>
      <c r="E49533" t="s">
        <v>2</v>
      </c>
      <c r="F49533" t="s">
        <v>5</v>
      </c>
      <c r="G49533" s="1">
        <v>45232</v>
      </c>
      <c r="H49533" s="1">
        <v>45232</v>
      </c>
      <c r="I49533" t="s">
        <v>3</v>
      </c>
      <c r="J49533">
        <v>0</v>
      </c>
    </row>
    <row r="49534" spans="1:10" x14ac:dyDescent="0.3">
      <c r="A49534">
        <v>41520598</v>
      </c>
      <c r="B49534" t="s">
        <v>27</v>
      </c>
      <c r="C49534" t="s">
        <v>28</v>
      </c>
      <c r="E49534" t="s">
        <v>2</v>
      </c>
      <c r="F49534" t="s">
        <v>16</v>
      </c>
      <c r="G49534" s="1">
        <v>45232</v>
      </c>
      <c r="H49534" s="1">
        <v>45232</v>
      </c>
      <c r="I49534" t="s">
        <v>3</v>
      </c>
      <c r="J49534">
        <v>0</v>
      </c>
    </row>
    <row r="49535" spans="1:10" x14ac:dyDescent="0.3">
      <c r="A49535">
        <v>41520599</v>
      </c>
      <c r="B49535" t="s">
        <v>27</v>
      </c>
      <c r="C49535" t="s">
        <v>28</v>
      </c>
      <c r="E49535" t="s">
        <v>2</v>
      </c>
      <c r="F49535" t="s">
        <v>12</v>
      </c>
      <c r="G49535" s="1">
        <v>45232</v>
      </c>
      <c r="H49535" s="1">
        <v>45232</v>
      </c>
      <c r="I49535" t="s">
        <v>3</v>
      </c>
      <c r="J49535">
        <v>0</v>
      </c>
    </row>
    <row r="49536" spans="1:10" x14ac:dyDescent="0.3">
      <c r="A49536">
        <v>41520601</v>
      </c>
      <c r="B49536" t="s">
        <v>27</v>
      </c>
      <c r="C49536" t="s">
        <v>28</v>
      </c>
      <c r="E49536" t="s">
        <v>2</v>
      </c>
      <c r="F49536" t="s">
        <v>12</v>
      </c>
      <c r="G49536" s="1">
        <v>45232</v>
      </c>
      <c r="H49536" s="1">
        <v>45232</v>
      </c>
      <c r="I49536" t="s">
        <v>3</v>
      </c>
      <c r="J49536">
        <v>0</v>
      </c>
    </row>
    <row r="49537" spans="1:10" x14ac:dyDescent="0.3">
      <c r="A49537">
        <v>41520602</v>
      </c>
      <c r="B49537" t="s">
        <v>27</v>
      </c>
      <c r="C49537" t="s">
        <v>28</v>
      </c>
      <c r="E49537" t="s">
        <v>2</v>
      </c>
      <c r="F49537" t="s">
        <v>5</v>
      </c>
      <c r="G49537" s="1">
        <v>45232</v>
      </c>
      <c r="H49537" s="1">
        <v>45232</v>
      </c>
      <c r="I49537" t="s">
        <v>3</v>
      </c>
      <c r="J49537">
        <v>0</v>
      </c>
    </row>
    <row r="49538" spans="1:10" x14ac:dyDescent="0.3">
      <c r="A49538">
        <v>41520603</v>
      </c>
      <c r="B49538" t="s">
        <v>27</v>
      </c>
      <c r="C49538" t="s">
        <v>28</v>
      </c>
      <c r="E49538" t="s">
        <v>2</v>
      </c>
      <c r="F49538" t="s">
        <v>17</v>
      </c>
      <c r="G49538" s="1">
        <v>45232</v>
      </c>
      <c r="H49538" s="1">
        <v>45232</v>
      </c>
      <c r="I49538" t="s">
        <v>3</v>
      </c>
      <c r="J49538">
        <v>0</v>
      </c>
    </row>
    <row r="49539" spans="1:10" x14ac:dyDescent="0.3">
      <c r="A49539">
        <v>41520607</v>
      </c>
      <c r="B49539" t="s">
        <v>27</v>
      </c>
      <c r="C49539" t="s">
        <v>28</v>
      </c>
      <c r="E49539" t="s">
        <v>2</v>
      </c>
      <c r="F49539" t="s">
        <v>15</v>
      </c>
      <c r="G49539" s="1">
        <v>45232</v>
      </c>
      <c r="H49539" s="1">
        <v>45232</v>
      </c>
      <c r="I49539" t="s">
        <v>3</v>
      </c>
      <c r="J49539">
        <v>0</v>
      </c>
    </row>
    <row r="49540" spans="1:10" x14ac:dyDescent="0.3">
      <c r="A49540">
        <v>41520610</v>
      </c>
      <c r="B49540" t="s">
        <v>27</v>
      </c>
      <c r="C49540" t="s">
        <v>28</v>
      </c>
      <c r="E49540" t="s">
        <v>2</v>
      </c>
      <c r="F49540" t="s">
        <v>5</v>
      </c>
      <c r="G49540" s="1">
        <v>45232</v>
      </c>
      <c r="H49540" s="1">
        <v>45232</v>
      </c>
      <c r="I49540" t="s">
        <v>3</v>
      </c>
      <c r="J49540">
        <v>0</v>
      </c>
    </row>
    <row r="49541" spans="1:10" x14ac:dyDescent="0.3">
      <c r="A49541">
        <v>41520617</v>
      </c>
      <c r="B49541" t="s">
        <v>27</v>
      </c>
      <c r="C49541" t="s">
        <v>28</v>
      </c>
      <c r="E49541" t="s">
        <v>2</v>
      </c>
      <c r="F49541" t="s">
        <v>14</v>
      </c>
      <c r="G49541" s="1">
        <v>45232</v>
      </c>
      <c r="H49541" s="1">
        <v>45232</v>
      </c>
      <c r="I49541" t="s">
        <v>3</v>
      </c>
      <c r="J49541">
        <v>0</v>
      </c>
    </row>
    <row r="49542" spans="1:10" x14ac:dyDescent="0.3">
      <c r="A49542">
        <v>41520636</v>
      </c>
      <c r="B49542" t="s">
        <v>27</v>
      </c>
      <c r="C49542" t="s">
        <v>28</v>
      </c>
      <c r="E49542" t="s">
        <v>2</v>
      </c>
      <c r="F49542" t="s">
        <v>11</v>
      </c>
      <c r="G49542" s="1">
        <v>45232</v>
      </c>
      <c r="H49542" s="1">
        <v>45232</v>
      </c>
      <c r="I49542" t="s">
        <v>3</v>
      </c>
      <c r="J49542">
        <v>0</v>
      </c>
    </row>
    <row r="49543" spans="1:10" x14ac:dyDescent="0.3">
      <c r="A49543">
        <v>41520641</v>
      </c>
      <c r="B49543" t="s">
        <v>27</v>
      </c>
      <c r="C49543" t="s">
        <v>28</v>
      </c>
      <c r="E49543" t="s">
        <v>2</v>
      </c>
      <c r="F49543" t="s">
        <v>15</v>
      </c>
      <c r="G49543" s="1">
        <v>45232</v>
      </c>
      <c r="H49543" s="1">
        <v>45232</v>
      </c>
      <c r="I49543" t="s">
        <v>3</v>
      </c>
      <c r="J49543">
        <v>0</v>
      </c>
    </row>
    <row r="49544" spans="1:10" x14ac:dyDescent="0.3">
      <c r="A49544">
        <v>41520642</v>
      </c>
      <c r="B49544" t="s">
        <v>27</v>
      </c>
      <c r="C49544" t="s">
        <v>28</v>
      </c>
      <c r="E49544" t="s">
        <v>2</v>
      </c>
      <c r="F49544" t="s">
        <v>16</v>
      </c>
      <c r="G49544" s="1">
        <v>45232</v>
      </c>
      <c r="H49544" s="1">
        <v>45232</v>
      </c>
      <c r="I49544" t="s">
        <v>3</v>
      </c>
      <c r="J49544">
        <v>0</v>
      </c>
    </row>
    <row r="49545" spans="1:10" x14ac:dyDescent="0.3">
      <c r="A49545">
        <v>41520648</v>
      </c>
      <c r="B49545" t="s">
        <v>27</v>
      </c>
      <c r="C49545" t="s">
        <v>28</v>
      </c>
      <c r="E49545" t="s">
        <v>2</v>
      </c>
      <c r="F49545" t="s">
        <v>12</v>
      </c>
      <c r="G49545" s="1">
        <v>45232</v>
      </c>
      <c r="H49545" s="1">
        <v>45232</v>
      </c>
      <c r="I49545" t="s">
        <v>3</v>
      </c>
      <c r="J49545">
        <v>0</v>
      </c>
    </row>
    <row r="49546" spans="1:10" x14ac:dyDescent="0.3">
      <c r="A49546">
        <v>41520649</v>
      </c>
      <c r="B49546" t="s">
        <v>27</v>
      </c>
      <c r="C49546" t="s">
        <v>28</v>
      </c>
      <c r="E49546" t="s">
        <v>2</v>
      </c>
      <c r="F49546" t="s">
        <v>14</v>
      </c>
      <c r="G49546" s="1">
        <v>45232</v>
      </c>
      <c r="H49546" s="1">
        <v>45232</v>
      </c>
      <c r="I49546" t="s">
        <v>3</v>
      </c>
      <c r="J49546">
        <v>0</v>
      </c>
    </row>
    <row r="49547" spans="1:10" x14ac:dyDescent="0.3">
      <c r="A49547">
        <v>41520660</v>
      </c>
      <c r="B49547" t="s">
        <v>27</v>
      </c>
      <c r="C49547" t="s">
        <v>28</v>
      </c>
      <c r="E49547" t="s">
        <v>2</v>
      </c>
      <c r="F49547" t="s">
        <v>15</v>
      </c>
      <c r="G49547" s="1">
        <v>45232</v>
      </c>
      <c r="H49547" s="1">
        <v>45232</v>
      </c>
      <c r="I49547" t="s">
        <v>3</v>
      </c>
      <c r="J49547">
        <v>0</v>
      </c>
    </row>
    <row r="49548" spans="1:10" x14ac:dyDescent="0.3">
      <c r="A49548">
        <v>41520662</v>
      </c>
      <c r="B49548" t="s">
        <v>27</v>
      </c>
      <c r="C49548" t="s">
        <v>28</v>
      </c>
      <c r="E49548" t="s">
        <v>2</v>
      </c>
      <c r="F49548" t="s">
        <v>15</v>
      </c>
      <c r="G49548" s="1">
        <v>45232</v>
      </c>
      <c r="H49548" s="1">
        <v>45232</v>
      </c>
      <c r="I49548" t="s">
        <v>3</v>
      </c>
      <c r="J49548">
        <v>0</v>
      </c>
    </row>
    <row r="49549" spans="1:10" x14ac:dyDescent="0.3">
      <c r="A49549">
        <v>41520663</v>
      </c>
      <c r="B49549" t="s">
        <v>27</v>
      </c>
      <c r="C49549" t="s">
        <v>28</v>
      </c>
      <c r="E49549" t="s">
        <v>2</v>
      </c>
      <c r="F49549" t="s">
        <v>16</v>
      </c>
      <c r="G49549" s="1">
        <v>45232</v>
      </c>
      <c r="H49549" s="1">
        <v>45232</v>
      </c>
      <c r="I49549" t="s">
        <v>3</v>
      </c>
      <c r="J49549">
        <v>0</v>
      </c>
    </row>
    <row r="49550" spans="1:10" x14ac:dyDescent="0.3">
      <c r="A49550">
        <v>41520664</v>
      </c>
      <c r="B49550" t="s">
        <v>27</v>
      </c>
      <c r="C49550" t="s">
        <v>28</v>
      </c>
      <c r="E49550" t="s">
        <v>2</v>
      </c>
      <c r="F49550" t="s">
        <v>15</v>
      </c>
      <c r="G49550" s="1">
        <v>45232</v>
      </c>
      <c r="H49550" s="1">
        <v>45232</v>
      </c>
      <c r="I49550" t="s">
        <v>3</v>
      </c>
      <c r="J49550">
        <v>0</v>
      </c>
    </row>
    <row r="49551" spans="1:10" x14ac:dyDescent="0.3">
      <c r="A49551">
        <v>41520665</v>
      </c>
      <c r="B49551" t="s">
        <v>27</v>
      </c>
      <c r="C49551" t="s">
        <v>28</v>
      </c>
      <c r="E49551" t="s">
        <v>2</v>
      </c>
      <c r="F49551" t="s">
        <v>11</v>
      </c>
      <c r="G49551" s="1">
        <v>45232</v>
      </c>
      <c r="H49551" s="1">
        <v>45232</v>
      </c>
      <c r="I49551" t="s">
        <v>3</v>
      </c>
      <c r="J49551">
        <v>0</v>
      </c>
    </row>
    <row r="49552" spans="1:10" x14ac:dyDescent="0.3">
      <c r="A49552">
        <v>41520677</v>
      </c>
      <c r="B49552" t="s">
        <v>27</v>
      </c>
      <c r="C49552" t="s">
        <v>28</v>
      </c>
      <c r="E49552" t="s">
        <v>2</v>
      </c>
      <c r="F49552" t="s">
        <v>8</v>
      </c>
      <c r="G49552" s="1">
        <v>45232</v>
      </c>
      <c r="H49552" s="1">
        <v>45232</v>
      </c>
      <c r="I49552" t="s">
        <v>3</v>
      </c>
      <c r="J49552">
        <v>0</v>
      </c>
    </row>
    <row r="49553" spans="1:10" x14ac:dyDescent="0.3">
      <c r="A49553">
        <v>41520679</v>
      </c>
      <c r="B49553" t="s">
        <v>27</v>
      </c>
      <c r="C49553" t="s">
        <v>28</v>
      </c>
      <c r="E49553" t="s">
        <v>2</v>
      </c>
      <c r="F49553" t="s">
        <v>12</v>
      </c>
      <c r="G49553" s="1">
        <v>45232</v>
      </c>
      <c r="H49553" s="1">
        <v>45232</v>
      </c>
      <c r="I49553" t="s">
        <v>3</v>
      </c>
      <c r="J49553">
        <v>0</v>
      </c>
    </row>
    <row r="49554" spans="1:10" x14ac:dyDescent="0.3">
      <c r="A49554">
        <v>41520681</v>
      </c>
      <c r="B49554" t="s">
        <v>27</v>
      </c>
      <c r="C49554" t="s">
        <v>28</v>
      </c>
      <c r="E49554" t="s">
        <v>2</v>
      </c>
      <c r="F49554" t="s">
        <v>12</v>
      </c>
      <c r="G49554" s="1">
        <v>45232</v>
      </c>
      <c r="H49554" s="1">
        <v>45232</v>
      </c>
      <c r="I49554" t="s">
        <v>3</v>
      </c>
      <c r="J49554">
        <v>0</v>
      </c>
    </row>
    <row r="49555" spans="1:10" x14ac:dyDescent="0.3">
      <c r="A49555">
        <v>41520682</v>
      </c>
      <c r="B49555" t="s">
        <v>27</v>
      </c>
      <c r="C49555" t="s">
        <v>28</v>
      </c>
      <c r="E49555" t="s">
        <v>2</v>
      </c>
      <c r="F49555" t="s">
        <v>8</v>
      </c>
      <c r="G49555" s="1">
        <v>45232</v>
      </c>
      <c r="H49555" s="1">
        <v>45232</v>
      </c>
      <c r="I49555" t="s">
        <v>3</v>
      </c>
      <c r="J49555">
        <v>0</v>
      </c>
    </row>
    <row r="49556" spans="1:10" x14ac:dyDescent="0.3">
      <c r="A49556">
        <v>41520689</v>
      </c>
      <c r="B49556" t="s">
        <v>27</v>
      </c>
      <c r="C49556" t="s">
        <v>28</v>
      </c>
      <c r="E49556" t="s">
        <v>2</v>
      </c>
      <c r="F49556" t="s">
        <v>9</v>
      </c>
      <c r="G49556" s="1">
        <v>45232</v>
      </c>
      <c r="H49556" s="1">
        <v>45232</v>
      </c>
      <c r="I49556" t="s">
        <v>3</v>
      </c>
      <c r="J49556">
        <v>0</v>
      </c>
    </row>
    <row r="49557" spans="1:10" x14ac:dyDescent="0.3">
      <c r="A49557">
        <v>41520692</v>
      </c>
      <c r="B49557" t="s">
        <v>27</v>
      </c>
      <c r="C49557" t="s">
        <v>28</v>
      </c>
      <c r="E49557" t="s">
        <v>2</v>
      </c>
      <c r="F49557" t="s">
        <v>5</v>
      </c>
      <c r="G49557" s="1">
        <v>45232</v>
      </c>
      <c r="H49557" s="1">
        <v>45232</v>
      </c>
      <c r="I49557" t="s">
        <v>3</v>
      </c>
      <c r="J49557">
        <v>0</v>
      </c>
    </row>
    <row r="49558" spans="1:10" x14ac:dyDescent="0.3">
      <c r="A49558">
        <v>41520695</v>
      </c>
      <c r="B49558" t="s">
        <v>27</v>
      </c>
      <c r="C49558" t="s">
        <v>28</v>
      </c>
      <c r="E49558" t="s">
        <v>2</v>
      </c>
      <c r="F49558" t="s">
        <v>15</v>
      </c>
      <c r="G49558" s="1">
        <v>45232</v>
      </c>
      <c r="H49558" s="1">
        <v>45232</v>
      </c>
      <c r="I49558" t="s">
        <v>3</v>
      </c>
      <c r="J49558">
        <v>0</v>
      </c>
    </row>
    <row r="49559" spans="1:10" x14ac:dyDescent="0.3">
      <c r="A49559">
        <v>41520698</v>
      </c>
      <c r="B49559" t="s">
        <v>27</v>
      </c>
      <c r="C49559" t="s">
        <v>28</v>
      </c>
      <c r="E49559" t="s">
        <v>2</v>
      </c>
      <c r="F49559" t="s">
        <v>19</v>
      </c>
      <c r="G49559" s="1">
        <v>45232</v>
      </c>
      <c r="H49559" s="1">
        <v>45232</v>
      </c>
      <c r="I49559" t="s">
        <v>3</v>
      </c>
      <c r="J49559">
        <v>0</v>
      </c>
    </row>
    <row r="49560" spans="1:10" x14ac:dyDescent="0.3">
      <c r="A49560">
        <v>41520702</v>
      </c>
      <c r="B49560" t="s">
        <v>27</v>
      </c>
      <c r="C49560" t="s">
        <v>28</v>
      </c>
      <c r="E49560" t="s">
        <v>2</v>
      </c>
      <c r="F49560" t="s">
        <v>17</v>
      </c>
      <c r="G49560" s="1">
        <v>45232</v>
      </c>
      <c r="H49560" s="1">
        <v>45232</v>
      </c>
      <c r="I49560" t="s">
        <v>3</v>
      </c>
      <c r="J49560">
        <v>0</v>
      </c>
    </row>
    <row r="49561" spans="1:10" x14ac:dyDescent="0.3">
      <c r="A49561">
        <v>41520704</v>
      </c>
      <c r="B49561" t="s">
        <v>27</v>
      </c>
      <c r="C49561" t="s">
        <v>28</v>
      </c>
      <c r="E49561" t="s">
        <v>2</v>
      </c>
      <c r="F49561" t="s">
        <v>9</v>
      </c>
      <c r="G49561" s="1">
        <v>45232</v>
      </c>
      <c r="H49561" s="1">
        <v>45232</v>
      </c>
      <c r="I49561" t="s">
        <v>3</v>
      </c>
      <c r="J49561">
        <v>0</v>
      </c>
    </row>
    <row r="49562" spans="1:10" x14ac:dyDescent="0.3">
      <c r="A49562">
        <v>41520708</v>
      </c>
      <c r="B49562" t="s">
        <v>27</v>
      </c>
      <c r="C49562" t="s">
        <v>28</v>
      </c>
      <c r="E49562" t="s">
        <v>2</v>
      </c>
      <c r="F49562" t="s">
        <v>5</v>
      </c>
      <c r="G49562" s="1">
        <v>45232</v>
      </c>
      <c r="H49562" s="1">
        <v>45232</v>
      </c>
      <c r="I49562" t="s">
        <v>3</v>
      </c>
      <c r="J49562">
        <v>0</v>
      </c>
    </row>
    <row r="49563" spans="1:10" x14ac:dyDescent="0.3">
      <c r="A49563">
        <v>41520709</v>
      </c>
      <c r="B49563" t="s">
        <v>27</v>
      </c>
      <c r="C49563" t="s">
        <v>28</v>
      </c>
      <c r="E49563" t="s">
        <v>2</v>
      </c>
      <c r="F49563" t="s">
        <v>16</v>
      </c>
      <c r="G49563" s="1">
        <v>45232</v>
      </c>
      <c r="H49563" s="1">
        <v>45232</v>
      </c>
      <c r="I49563" t="s">
        <v>3</v>
      </c>
      <c r="J49563">
        <v>0</v>
      </c>
    </row>
    <row r="49564" spans="1:10" x14ac:dyDescent="0.3">
      <c r="A49564">
        <v>41520716</v>
      </c>
      <c r="B49564" t="s">
        <v>27</v>
      </c>
      <c r="C49564" t="s">
        <v>28</v>
      </c>
      <c r="E49564" t="s">
        <v>2</v>
      </c>
      <c r="F49564" t="s">
        <v>14</v>
      </c>
      <c r="G49564" s="1">
        <v>45232</v>
      </c>
      <c r="H49564" s="1">
        <v>45232</v>
      </c>
      <c r="I49564" t="s">
        <v>3</v>
      </c>
      <c r="J49564">
        <v>0</v>
      </c>
    </row>
    <row r="49565" spans="1:10" x14ac:dyDescent="0.3">
      <c r="A49565">
        <v>41520722</v>
      </c>
      <c r="B49565" t="s">
        <v>27</v>
      </c>
      <c r="C49565" t="s">
        <v>28</v>
      </c>
      <c r="E49565" t="s">
        <v>2</v>
      </c>
      <c r="F49565" t="s">
        <v>12</v>
      </c>
      <c r="G49565" s="1">
        <v>45232</v>
      </c>
      <c r="H49565" s="1">
        <v>45232</v>
      </c>
      <c r="I49565" t="s">
        <v>3</v>
      </c>
      <c r="J49565">
        <v>0</v>
      </c>
    </row>
    <row r="49566" spans="1:10" x14ac:dyDescent="0.3">
      <c r="A49566">
        <v>41520723</v>
      </c>
      <c r="B49566" t="s">
        <v>27</v>
      </c>
      <c r="C49566" t="s">
        <v>28</v>
      </c>
      <c r="E49566" t="s">
        <v>2</v>
      </c>
      <c r="F49566" t="s">
        <v>9</v>
      </c>
      <c r="G49566" s="1">
        <v>45232</v>
      </c>
      <c r="H49566" s="1">
        <v>45232</v>
      </c>
      <c r="I49566" t="s">
        <v>3</v>
      </c>
      <c r="J49566">
        <v>0</v>
      </c>
    </row>
    <row r="49567" spans="1:10" x14ac:dyDescent="0.3">
      <c r="A49567">
        <v>41520724</v>
      </c>
      <c r="B49567" t="s">
        <v>27</v>
      </c>
      <c r="C49567" t="s">
        <v>28</v>
      </c>
      <c r="E49567" t="s">
        <v>2</v>
      </c>
      <c r="F49567" t="s">
        <v>15</v>
      </c>
      <c r="G49567" s="1">
        <v>45232</v>
      </c>
      <c r="H49567" s="1">
        <v>45232</v>
      </c>
      <c r="I49567" t="s">
        <v>3</v>
      </c>
      <c r="J49567">
        <v>0</v>
      </c>
    </row>
    <row r="49568" spans="1:10" x14ac:dyDescent="0.3">
      <c r="A49568">
        <v>41520727</v>
      </c>
      <c r="B49568" t="s">
        <v>27</v>
      </c>
      <c r="C49568" t="s">
        <v>28</v>
      </c>
      <c r="E49568" t="s">
        <v>2</v>
      </c>
      <c r="F49568" t="s">
        <v>9</v>
      </c>
      <c r="G49568" s="1">
        <v>45232</v>
      </c>
      <c r="H49568" s="1">
        <v>45232</v>
      </c>
      <c r="I49568" t="s">
        <v>3</v>
      </c>
      <c r="J49568">
        <v>0</v>
      </c>
    </row>
    <row r="49569" spans="1:10" x14ac:dyDescent="0.3">
      <c r="A49569">
        <v>41520728</v>
      </c>
      <c r="B49569" t="s">
        <v>27</v>
      </c>
      <c r="C49569" t="s">
        <v>28</v>
      </c>
      <c r="E49569" t="s">
        <v>2</v>
      </c>
      <c r="F49569" t="s">
        <v>10</v>
      </c>
      <c r="G49569" s="1">
        <v>45232</v>
      </c>
      <c r="H49569" s="1">
        <v>45232</v>
      </c>
      <c r="I49569" t="s">
        <v>3</v>
      </c>
      <c r="J49569">
        <v>0</v>
      </c>
    </row>
    <row r="49570" spans="1:10" x14ac:dyDescent="0.3">
      <c r="A49570">
        <v>41520739</v>
      </c>
      <c r="B49570" t="s">
        <v>27</v>
      </c>
      <c r="C49570" t="s">
        <v>28</v>
      </c>
      <c r="E49570" t="s">
        <v>2</v>
      </c>
      <c r="F49570" t="s">
        <v>5</v>
      </c>
      <c r="G49570" s="1">
        <v>45232</v>
      </c>
      <c r="H49570" s="1">
        <v>45232</v>
      </c>
      <c r="I49570" t="s">
        <v>3</v>
      </c>
      <c r="J49570">
        <v>0</v>
      </c>
    </row>
    <row r="49571" spans="1:10" x14ac:dyDescent="0.3">
      <c r="A49571">
        <v>41520744</v>
      </c>
      <c r="B49571" t="s">
        <v>27</v>
      </c>
      <c r="C49571" t="s">
        <v>28</v>
      </c>
      <c r="E49571" t="s">
        <v>2</v>
      </c>
      <c r="F49571" t="s">
        <v>11</v>
      </c>
      <c r="G49571" s="1">
        <v>45232</v>
      </c>
      <c r="H49571" s="1">
        <v>45232</v>
      </c>
      <c r="I49571" t="s">
        <v>3</v>
      </c>
      <c r="J49571">
        <v>0</v>
      </c>
    </row>
    <row r="49572" spans="1:10" x14ac:dyDescent="0.3">
      <c r="A49572">
        <v>41520753</v>
      </c>
      <c r="B49572" t="s">
        <v>27</v>
      </c>
      <c r="C49572" t="s">
        <v>28</v>
      </c>
      <c r="E49572" t="s">
        <v>2</v>
      </c>
      <c r="F49572" t="s">
        <v>10</v>
      </c>
      <c r="G49572" s="1">
        <v>45232</v>
      </c>
      <c r="H49572" s="1">
        <v>45232</v>
      </c>
      <c r="I49572" t="s">
        <v>3</v>
      </c>
      <c r="J49572">
        <v>0</v>
      </c>
    </row>
    <row r="49573" spans="1:10" x14ac:dyDescent="0.3">
      <c r="A49573">
        <v>41520758</v>
      </c>
      <c r="B49573" t="s">
        <v>27</v>
      </c>
      <c r="C49573" t="s">
        <v>28</v>
      </c>
      <c r="E49573" t="s">
        <v>2</v>
      </c>
      <c r="F49573" t="s">
        <v>15</v>
      </c>
      <c r="G49573" s="1">
        <v>45232</v>
      </c>
      <c r="H49573" s="1">
        <v>45232</v>
      </c>
      <c r="I49573" t="s">
        <v>3</v>
      </c>
      <c r="J49573">
        <v>0</v>
      </c>
    </row>
    <row r="49574" spans="1:10" x14ac:dyDescent="0.3">
      <c r="A49574">
        <v>41520759</v>
      </c>
      <c r="B49574" t="s">
        <v>27</v>
      </c>
      <c r="C49574" t="s">
        <v>28</v>
      </c>
      <c r="E49574" t="s">
        <v>2</v>
      </c>
      <c r="F49574" t="s">
        <v>10</v>
      </c>
      <c r="G49574" s="1">
        <v>45232</v>
      </c>
      <c r="H49574" s="1">
        <v>45232</v>
      </c>
      <c r="I49574" t="s">
        <v>3</v>
      </c>
      <c r="J49574">
        <v>0</v>
      </c>
    </row>
    <row r="49575" spans="1:10" x14ac:dyDescent="0.3">
      <c r="A49575">
        <v>41520760</v>
      </c>
      <c r="B49575" t="s">
        <v>27</v>
      </c>
      <c r="C49575" t="s">
        <v>28</v>
      </c>
      <c r="E49575" t="s">
        <v>2</v>
      </c>
      <c r="F49575" t="s">
        <v>9</v>
      </c>
      <c r="G49575" s="1">
        <v>45232</v>
      </c>
      <c r="H49575" s="1">
        <v>45232</v>
      </c>
      <c r="I49575" t="s">
        <v>3</v>
      </c>
      <c r="J49575">
        <v>0</v>
      </c>
    </row>
    <row r="49576" spans="1:10" x14ac:dyDescent="0.3">
      <c r="A49576">
        <v>41520766</v>
      </c>
      <c r="B49576" t="s">
        <v>27</v>
      </c>
      <c r="C49576" t="s">
        <v>28</v>
      </c>
      <c r="E49576" t="s">
        <v>2</v>
      </c>
      <c r="F49576" t="s">
        <v>17</v>
      </c>
      <c r="G49576" s="1">
        <v>45232</v>
      </c>
      <c r="H49576" s="1">
        <v>45232</v>
      </c>
      <c r="I49576" t="s">
        <v>3</v>
      </c>
      <c r="J49576">
        <v>0</v>
      </c>
    </row>
    <row r="49577" spans="1:10" x14ac:dyDescent="0.3">
      <c r="A49577">
        <v>41520771</v>
      </c>
      <c r="B49577" t="s">
        <v>27</v>
      </c>
      <c r="C49577" t="s">
        <v>28</v>
      </c>
      <c r="E49577" t="s">
        <v>2</v>
      </c>
      <c r="F49577" t="s">
        <v>5</v>
      </c>
      <c r="G49577" s="1">
        <v>45232</v>
      </c>
      <c r="H49577" s="1">
        <v>45232</v>
      </c>
      <c r="I49577" t="s">
        <v>3</v>
      </c>
      <c r="J49577">
        <v>0</v>
      </c>
    </row>
    <row r="49578" spans="1:10" x14ac:dyDescent="0.3">
      <c r="A49578">
        <v>41520785</v>
      </c>
      <c r="B49578" t="s">
        <v>27</v>
      </c>
      <c r="C49578" t="s">
        <v>28</v>
      </c>
      <c r="E49578" t="s">
        <v>2</v>
      </c>
      <c r="F49578" t="s">
        <v>11</v>
      </c>
      <c r="G49578" s="1">
        <v>45232</v>
      </c>
      <c r="H49578" s="1">
        <v>45232</v>
      </c>
      <c r="I49578" t="s">
        <v>3</v>
      </c>
      <c r="J49578">
        <v>0</v>
      </c>
    </row>
    <row r="49579" spans="1:10" x14ac:dyDescent="0.3">
      <c r="A49579">
        <v>41520786</v>
      </c>
      <c r="B49579" t="s">
        <v>27</v>
      </c>
      <c r="C49579" t="s">
        <v>28</v>
      </c>
      <c r="E49579" t="s">
        <v>2</v>
      </c>
      <c r="F49579" t="s">
        <v>17</v>
      </c>
      <c r="G49579" s="1">
        <v>45232</v>
      </c>
      <c r="H49579" s="1">
        <v>45232</v>
      </c>
      <c r="I49579" t="s">
        <v>3</v>
      </c>
      <c r="J49579">
        <v>0</v>
      </c>
    </row>
    <row r="49580" spans="1:10" x14ac:dyDescent="0.3">
      <c r="A49580">
        <v>41520798</v>
      </c>
      <c r="B49580" t="s">
        <v>27</v>
      </c>
      <c r="C49580" t="s">
        <v>28</v>
      </c>
      <c r="E49580" t="s">
        <v>2</v>
      </c>
      <c r="F49580" t="s">
        <v>17</v>
      </c>
      <c r="G49580" s="1">
        <v>45232</v>
      </c>
      <c r="H49580" s="1">
        <v>45232</v>
      </c>
      <c r="I49580" t="s">
        <v>3</v>
      </c>
      <c r="J49580">
        <v>0</v>
      </c>
    </row>
    <row r="49581" spans="1:10" x14ac:dyDescent="0.3">
      <c r="A49581">
        <v>41520806</v>
      </c>
      <c r="B49581" t="s">
        <v>27</v>
      </c>
      <c r="C49581" t="s">
        <v>28</v>
      </c>
      <c r="E49581" t="s">
        <v>2</v>
      </c>
      <c r="F49581" t="s">
        <v>16</v>
      </c>
      <c r="G49581" s="1">
        <v>45232</v>
      </c>
      <c r="H49581" s="1">
        <v>45232</v>
      </c>
      <c r="I49581" t="s">
        <v>3</v>
      </c>
      <c r="J49581">
        <v>0</v>
      </c>
    </row>
    <row r="49582" spans="1:10" x14ac:dyDescent="0.3">
      <c r="A49582">
        <v>41520814</v>
      </c>
      <c r="B49582" t="s">
        <v>27</v>
      </c>
      <c r="C49582" t="s">
        <v>28</v>
      </c>
      <c r="E49582" t="s">
        <v>2</v>
      </c>
      <c r="F49582" t="s">
        <v>17</v>
      </c>
      <c r="G49582" s="1">
        <v>45232</v>
      </c>
      <c r="H49582" s="1">
        <v>45232</v>
      </c>
      <c r="I49582" t="s">
        <v>3</v>
      </c>
      <c r="J49582">
        <v>0</v>
      </c>
    </row>
    <row r="49583" spans="1:10" x14ac:dyDescent="0.3">
      <c r="A49583">
        <v>41520816</v>
      </c>
      <c r="B49583" t="s">
        <v>27</v>
      </c>
      <c r="C49583" t="s">
        <v>28</v>
      </c>
      <c r="E49583" t="s">
        <v>2</v>
      </c>
      <c r="F49583" t="s">
        <v>12</v>
      </c>
      <c r="G49583" s="1">
        <v>45232</v>
      </c>
      <c r="H49583" s="1">
        <v>45232</v>
      </c>
      <c r="I49583" t="s">
        <v>3</v>
      </c>
      <c r="J49583">
        <v>0</v>
      </c>
    </row>
    <row r="49584" spans="1:10" x14ac:dyDescent="0.3">
      <c r="A49584">
        <v>41520822</v>
      </c>
      <c r="B49584" t="s">
        <v>27</v>
      </c>
      <c r="C49584" t="s">
        <v>28</v>
      </c>
      <c r="E49584" t="s">
        <v>2</v>
      </c>
      <c r="F49584" t="s">
        <v>11</v>
      </c>
      <c r="G49584" s="1">
        <v>45232</v>
      </c>
      <c r="H49584" s="1">
        <v>45232</v>
      </c>
      <c r="I49584" t="s">
        <v>3</v>
      </c>
      <c r="J49584">
        <v>0</v>
      </c>
    </row>
    <row r="49585" spans="1:10" x14ac:dyDescent="0.3">
      <c r="A49585">
        <v>41520838</v>
      </c>
      <c r="B49585" t="s">
        <v>27</v>
      </c>
      <c r="C49585" t="s">
        <v>28</v>
      </c>
      <c r="E49585" t="s">
        <v>2</v>
      </c>
      <c r="F49585" t="s">
        <v>16</v>
      </c>
      <c r="G49585" s="1">
        <v>45232</v>
      </c>
      <c r="H49585" s="1">
        <v>45232</v>
      </c>
      <c r="I49585" t="s">
        <v>3</v>
      </c>
      <c r="J49585">
        <v>0</v>
      </c>
    </row>
    <row r="49586" spans="1:10" x14ac:dyDescent="0.3">
      <c r="A49586">
        <v>41520842</v>
      </c>
      <c r="B49586" t="s">
        <v>27</v>
      </c>
      <c r="C49586" t="s">
        <v>28</v>
      </c>
      <c r="E49586" t="s">
        <v>2</v>
      </c>
      <c r="F49586" t="s">
        <v>13</v>
      </c>
      <c r="G49586" s="1">
        <v>45232</v>
      </c>
      <c r="H49586" s="1">
        <v>45232</v>
      </c>
      <c r="I49586" t="s">
        <v>3</v>
      </c>
      <c r="J49586">
        <v>0</v>
      </c>
    </row>
    <row r="49587" spans="1:10" x14ac:dyDescent="0.3">
      <c r="A49587">
        <v>41520847</v>
      </c>
      <c r="B49587" t="s">
        <v>27</v>
      </c>
      <c r="C49587" t="s">
        <v>28</v>
      </c>
      <c r="E49587" t="s">
        <v>2</v>
      </c>
      <c r="F49587" t="s">
        <v>8</v>
      </c>
      <c r="G49587" s="1">
        <v>45232</v>
      </c>
      <c r="H49587" s="1">
        <v>45232</v>
      </c>
      <c r="I49587" t="s">
        <v>3</v>
      </c>
      <c r="J49587">
        <v>0</v>
      </c>
    </row>
    <row r="49588" spans="1:10" x14ac:dyDescent="0.3">
      <c r="A49588">
        <v>41520849</v>
      </c>
      <c r="B49588" t="s">
        <v>27</v>
      </c>
      <c r="C49588" t="s">
        <v>28</v>
      </c>
      <c r="E49588" t="s">
        <v>2</v>
      </c>
      <c r="F49588" t="s">
        <v>12</v>
      </c>
      <c r="G49588" s="1">
        <v>45232</v>
      </c>
      <c r="H49588" s="1">
        <v>45232</v>
      </c>
      <c r="I49588" t="s">
        <v>3</v>
      </c>
      <c r="J49588">
        <v>0</v>
      </c>
    </row>
    <row r="49589" spans="1:10" x14ac:dyDescent="0.3">
      <c r="A49589">
        <v>41520852</v>
      </c>
      <c r="B49589" t="s">
        <v>27</v>
      </c>
      <c r="C49589" t="s">
        <v>28</v>
      </c>
      <c r="E49589" t="s">
        <v>2</v>
      </c>
      <c r="F49589" t="s">
        <v>15</v>
      </c>
      <c r="G49589" s="1">
        <v>45232</v>
      </c>
      <c r="H49589" s="1">
        <v>45232</v>
      </c>
      <c r="I49589" t="s">
        <v>3</v>
      </c>
      <c r="J49589">
        <v>0</v>
      </c>
    </row>
    <row r="49590" spans="1:10" x14ac:dyDescent="0.3">
      <c r="A49590">
        <v>41520862</v>
      </c>
      <c r="B49590" t="s">
        <v>27</v>
      </c>
      <c r="C49590" t="s">
        <v>28</v>
      </c>
      <c r="E49590" t="s">
        <v>2</v>
      </c>
      <c r="F49590" t="s">
        <v>13</v>
      </c>
      <c r="G49590" s="1">
        <v>45232</v>
      </c>
      <c r="H49590" s="1">
        <v>45232</v>
      </c>
      <c r="I49590" t="s">
        <v>3</v>
      </c>
      <c r="J49590">
        <v>0</v>
      </c>
    </row>
    <row r="49591" spans="1:10" x14ac:dyDescent="0.3">
      <c r="A49591">
        <v>41520863</v>
      </c>
      <c r="B49591" t="s">
        <v>27</v>
      </c>
      <c r="C49591" t="s">
        <v>28</v>
      </c>
      <c r="E49591" t="s">
        <v>2</v>
      </c>
      <c r="F49591" t="s">
        <v>17</v>
      </c>
      <c r="G49591" s="1">
        <v>45232</v>
      </c>
      <c r="H49591" s="1">
        <v>45232</v>
      </c>
      <c r="I49591" t="s">
        <v>3</v>
      </c>
      <c r="J49591">
        <v>0</v>
      </c>
    </row>
    <row r="49592" spans="1:10" x14ac:dyDescent="0.3">
      <c r="A49592">
        <v>41520866</v>
      </c>
      <c r="B49592" t="s">
        <v>27</v>
      </c>
      <c r="C49592" t="s">
        <v>28</v>
      </c>
      <c r="E49592" t="s">
        <v>2</v>
      </c>
      <c r="F49592" t="s">
        <v>16</v>
      </c>
      <c r="G49592" s="1">
        <v>45232</v>
      </c>
      <c r="H49592" s="1">
        <v>45232</v>
      </c>
      <c r="I49592" t="s">
        <v>3</v>
      </c>
      <c r="J49592">
        <v>0</v>
      </c>
    </row>
    <row r="49593" spans="1:10" x14ac:dyDescent="0.3">
      <c r="A49593">
        <v>41520868</v>
      </c>
      <c r="B49593" t="s">
        <v>27</v>
      </c>
      <c r="C49593" t="s">
        <v>28</v>
      </c>
      <c r="E49593" t="s">
        <v>2</v>
      </c>
      <c r="F49593" t="s">
        <v>9</v>
      </c>
      <c r="G49593" s="1">
        <v>45232</v>
      </c>
      <c r="H49593" s="1">
        <v>45232</v>
      </c>
      <c r="I49593" t="s">
        <v>3</v>
      </c>
      <c r="J49593">
        <v>0</v>
      </c>
    </row>
    <row r="49594" spans="1:10" x14ac:dyDescent="0.3">
      <c r="A49594">
        <v>41520869</v>
      </c>
      <c r="B49594" t="s">
        <v>27</v>
      </c>
      <c r="C49594" t="s">
        <v>28</v>
      </c>
      <c r="E49594" t="s">
        <v>2</v>
      </c>
      <c r="F49594" t="s">
        <v>8</v>
      </c>
      <c r="G49594" s="1">
        <v>45232</v>
      </c>
      <c r="H49594" s="1">
        <v>45232</v>
      </c>
      <c r="I49594" t="s">
        <v>3</v>
      </c>
      <c r="J49594">
        <v>0</v>
      </c>
    </row>
    <row r="49595" spans="1:10" x14ac:dyDescent="0.3">
      <c r="A49595">
        <v>41520871</v>
      </c>
      <c r="B49595" t="s">
        <v>27</v>
      </c>
      <c r="C49595" t="s">
        <v>28</v>
      </c>
      <c r="E49595" t="s">
        <v>2</v>
      </c>
      <c r="F49595" t="s">
        <v>10</v>
      </c>
      <c r="G49595" s="1">
        <v>45232</v>
      </c>
      <c r="H49595" s="1">
        <v>45232</v>
      </c>
      <c r="I49595" t="s">
        <v>3</v>
      </c>
      <c r="J49595">
        <v>0</v>
      </c>
    </row>
    <row r="49596" spans="1:10" x14ac:dyDescent="0.3">
      <c r="A49596">
        <v>41520880</v>
      </c>
      <c r="B49596" t="s">
        <v>27</v>
      </c>
      <c r="C49596" t="s">
        <v>28</v>
      </c>
      <c r="E49596" t="s">
        <v>2</v>
      </c>
      <c r="F49596" t="s">
        <v>10</v>
      </c>
      <c r="G49596" s="1">
        <v>45232</v>
      </c>
      <c r="H49596" s="1">
        <v>45232</v>
      </c>
      <c r="I49596" t="s">
        <v>3</v>
      </c>
      <c r="J49596">
        <v>0</v>
      </c>
    </row>
    <row r="49597" spans="1:10" x14ac:dyDescent="0.3">
      <c r="A49597">
        <v>41520884</v>
      </c>
      <c r="B49597" t="s">
        <v>27</v>
      </c>
      <c r="C49597" t="s">
        <v>28</v>
      </c>
      <c r="E49597" t="s">
        <v>2</v>
      </c>
      <c r="F49597" t="s">
        <v>11</v>
      </c>
      <c r="G49597" s="1">
        <v>45232</v>
      </c>
      <c r="H49597" s="1">
        <v>45232</v>
      </c>
      <c r="I49597" t="s">
        <v>3</v>
      </c>
      <c r="J49597">
        <v>0</v>
      </c>
    </row>
    <row r="49598" spans="1:10" x14ac:dyDescent="0.3">
      <c r="A49598">
        <v>41520886</v>
      </c>
      <c r="B49598" t="s">
        <v>27</v>
      </c>
      <c r="C49598" t="s">
        <v>28</v>
      </c>
      <c r="E49598" t="s">
        <v>2</v>
      </c>
      <c r="F49598" t="s">
        <v>15</v>
      </c>
      <c r="G49598" s="1">
        <v>45232</v>
      </c>
      <c r="H49598" s="1">
        <v>45232</v>
      </c>
      <c r="I49598" t="s">
        <v>3</v>
      </c>
      <c r="J49598">
        <v>0</v>
      </c>
    </row>
    <row r="49599" spans="1:10" x14ac:dyDescent="0.3">
      <c r="A49599">
        <v>41520889</v>
      </c>
      <c r="B49599" t="s">
        <v>27</v>
      </c>
      <c r="C49599" t="s">
        <v>28</v>
      </c>
      <c r="E49599" t="s">
        <v>2</v>
      </c>
      <c r="F49599" t="s">
        <v>18</v>
      </c>
      <c r="G49599" s="1">
        <v>45232</v>
      </c>
      <c r="H49599" s="1">
        <v>45232</v>
      </c>
      <c r="I49599" t="s">
        <v>3</v>
      </c>
      <c r="J49599">
        <v>0</v>
      </c>
    </row>
    <row r="49600" spans="1:10" x14ac:dyDescent="0.3">
      <c r="A49600">
        <v>41520893</v>
      </c>
      <c r="B49600" t="s">
        <v>27</v>
      </c>
      <c r="C49600" t="s">
        <v>28</v>
      </c>
      <c r="E49600" t="s">
        <v>2</v>
      </c>
      <c r="F49600" t="s">
        <v>8</v>
      </c>
      <c r="G49600" s="1">
        <v>45232</v>
      </c>
      <c r="H49600" s="1">
        <v>45232</v>
      </c>
      <c r="I49600" t="s">
        <v>3</v>
      </c>
      <c r="J49600">
        <v>0</v>
      </c>
    </row>
    <row r="49601" spans="1:10" x14ac:dyDescent="0.3">
      <c r="A49601">
        <v>41520898</v>
      </c>
      <c r="B49601" t="s">
        <v>27</v>
      </c>
      <c r="C49601" t="s">
        <v>28</v>
      </c>
      <c r="E49601" t="s">
        <v>2</v>
      </c>
      <c r="F49601" t="s">
        <v>13</v>
      </c>
      <c r="G49601" s="1">
        <v>45232</v>
      </c>
      <c r="H49601" s="1">
        <v>45232</v>
      </c>
      <c r="I49601" t="s">
        <v>3</v>
      </c>
      <c r="J49601">
        <v>0</v>
      </c>
    </row>
    <row r="49602" spans="1:10" x14ac:dyDescent="0.3">
      <c r="A49602">
        <v>41520900</v>
      </c>
      <c r="B49602" t="s">
        <v>27</v>
      </c>
      <c r="C49602" t="s">
        <v>28</v>
      </c>
      <c r="E49602" t="s">
        <v>2</v>
      </c>
      <c r="F49602" t="s">
        <v>14</v>
      </c>
      <c r="G49602" s="1">
        <v>45232</v>
      </c>
      <c r="H49602" s="1">
        <v>45232</v>
      </c>
      <c r="I49602" t="s">
        <v>3</v>
      </c>
      <c r="J49602">
        <v>0</v>
      </c>
    </row>
    <row r="49603" spans="1:10" x14ac:dyDescent="0.3">
      <c r="A49603">
        <v>41520904</v>
      </c>
      <c r="B49603" t="s">
        <v>27</v>
      </c>
      <c r="C49603" t="s">
        <v>28</v>
      </c>
      <c r="E49603" t="s">
        <v>2</v>
      </c>
      <c r="F49603" t="s">
        <v>9</v>
      </c>
      <c r="G49603" s="1">
        <v>45232</v>
      </c>
      <c r="H49603" s="1">
        <v>45232</v>
      </c>
      <c r="I49603" t="s">
        <v>3</v>
      </c>
      <c r="J49603">
        <v>0</v>
      </c>
    </row>
    <row r="49604" spans="1:10" x14ac:dyDescent="0.3">
      <c r="A49604">
        <v>41520913</v>
      </c>
      <c r="B49604" t="s">
        <v>27</v>
      </c>
      <c r="C49604" t="s">
        <v>28</v>
      </c>
      <c r="E49604" t="s">
        <v>2</v>
      </c>
      <c r="F49604" t="s">
        <v>12</v>
      </c>
      <c r="G49604" s="1">
        <v>45232</v>
      </c>
      <c r="H49604" s="1">
        <v>45232</v>
      </c>
      <c r="I49604" t="s">
        <v>3</v>
      </c>
      <c r="J49604">
        <v>0</v>
      </c>
    </row>
    <row r="49605" spans="1:10" x14ac:dyDescent="0.3">
      <c r="A49605">
        <v>41520919</v>
      </c>
      <c r="B49605" t="s">
        <v>27</v>
      </c>
      <c r="C49605" t="s">
        <v>28</v>
      </c>
      <c r="E49605" t="s">
        <v>2</v>
      </c>
      <c r="F49605" t="s">
        <v>10</v>
      </c>
      <c r="G49605" s="1">
        <v>45232</v>
      </c>
      <c r="H49605" s="1">
        <v>45232</v>
      </c>
      <c r="I49605" t="s">
        <v>3</v>
      </c>
      <c r="J49605">
        <v>0</v>
      </c>
    </row>
    <row r="49606" spans="1:10" x14ac:dyDescent="0.3">
      <c r="A49606">
        <v>41520929</v>
      </c>
      <c r="B49606" t="s">
        <v>27</v>
      </c>
      <c r="C49606" t="s">
        <v>28</v>
      </c>
      <c r="E49606" t="s">
        <v>2</v>
      </c>
      <c r="F49606" t="s">
        <v>15</v>
      </c>
      <c r="G49606" s="1">
        <v>45232</v>
      </c>
      <c r="H49606" s="1">
        <v>45232</v>
      </c>
      <c r="I49606" t="s">
        <v>3</v>
      </c>
      <c r="J49606">
        <v>0</v>
      </c>
    </row>
    <row r="49607" spans="1:10" x14ac:dyDescent="0.3">
      <c r="A49607">
        <v>41520933</v>
      </c>
      <c r="B49607" t="s">
        <v>27</v>
      </c>
      <c r="C49607" t="s">
        <v>28</v>
      </c>
      <c r="E49607" t="s">
        <v>2</v>
      </c>
      <c r="F49607" t="s">
        <v>8</v>
      </c>
      <c r="G49607" s="1">
        <v>45232</v>
      </c>
      <c r="H49607" s="1">
        <v>45232</v>
      </c>
      <c r="I49607" t="s">
        <v>3</v>
      </c>
      <c r="J49607">
        <v>0</v>
      </c>
    </row>
    <row r="49608" spans="1:10" x14ac:dyDescent="0.3">
      <c r="A49608">
        <v>41520934</v>
      </c>
      <c r="B49608" t="s">
        <v>27</v>
      </c>
      <c r="C49608" t="s">
        <v>28</v>
      </c>
      <c r="E49608" t="s">
        <v>2</v>
      </c>
      <c r="F49608" t="s">
        <v>11</v>
      </c>
      <c r="G49608" s="1">
        <v>45232</v>
      </c>
      <c r="H49608" s="1">
        <v>45232</v>
      </c>
      <c r="I49608" t="s">
        <v>3</v>
      </c>
      <c r="J49608">
        <v>0</v>
      </c>
    </row>
    <row r="49609" spans="1:10" x14ac:dyDescent="0.3">
      <c r="A49609">
        <v>41520935</v>
      </c>
      <c r="B49609" t="s">
        <v>27</v>
      </c>
      <c r="C49609" t="s">
        <v>28</v>
      </c>
      <c r="E49609" t="s">
        <v>2</v>
      </c>
      <c r="F49609" t="s">
        <v>12</v>
      </c>
      <c r="G49609" s="1">
        <v>45232</v>
      </c>
      <c r="H49609" s="1">
        <v>45232</v>
      </c>
      <c r="I49609" t="s">
        <v>3</v>
      </c>
      <c r="J49609">
        <v>0</v>
      </c>
    </row>
    <row r="49610" spans="1:10" x14ac:dyDescent="0.3">
      <c r="A49610">
        <v>41520936</v>
      </c>
      <c r="B49610" t="s">
        <v>27</v>
      </c>
      <c r="C49610" t="s">
        <v>28</v>
      </c>
      <c r="E49610" t="s">
        <v>2</v>
      </c>
      <c r="F49610" t="s">
        <v>8</v>
      </c>
      <c r="G49610" s="1">
        <v>45232</v>
      </c>
      <c r="H49610" s="1">
        <v>45232</v>
      </c>
      <c r="I49610" t="s">
        <v>3</v>
      </c>
      <c r="J49610">
        <v>0</v>
      </c>
    </row>
    <row r="49611" spans="1:10" x14ac:dyDescent="0.3">
      <c r="A49611">
        <v>41520940</v>
      </c>
      <c r="B49611" t="s">
        <v>27</v>
      </c>
      <c r="C49611" t="s">
        <v>28</v>
      </c>
      <c r="E49611" t="s">
        <v>2</v>
      </c>
      <c r="F49611" t="s">
        <v>12</v>
      </c>
      <c r="G49611" s="1">
        <v>45232</v>
      </c>
      <c r="H49611" s="1">
        <v>45232</v>
      </c>
      <c r="I49611" t="s">
        <v>3</v>
      </c>
      <c r="J49611">
        <v>0</v>
      </c>
    </row>
    <row r="49612" spans="1:10" x14ac:dyDescent="0.3">
      <c r="A49612">
        <v>41520944</v>
      </c>
      <c r="B49612" t="s">
        <v>27</v>
      </c>
      <c r="C49612" t="s">
        <v>28</v>
      </c>
      <c r="E49612" t="s">
        <v>2</v>
      </c>
      <c r="F49612" t="s">
        <v>15</v>
      </c>
      <c r="G49612" s="1">
        <v>45232</v>
      </c>
      <c r="H49612" s="1">
        <v>45232</v>
      </c>
      <c r="I49612" t="s">
        <v>3</v>
      </c>
      <c r="J49612">
        <v>0</v>
      </c>
    </row>
    <row r="49613" spans="1:10" x14ac:dyDescent="0.3">
      <c r="A49613">
        <v>41520945</v>
      </c>
      <c r="B49613" t="s">
        <v>27</v>
      </c>
      <c r="C49613" t="s">
        <v>28</v>
      </c>
      <c r="E49613" t="s">
        <v>2</v>
      </c>
      <c r="F49613" t="s">
        <v>10</v>
      </c>
      <c r="G49613" s="1">
        <v>45232</v>
      </c>
      <c r="H49613" s="1">
        <v>45232</v>
      </c>
      <c r="I49613" t="s">
        <v>3</v>
      </c>
      <c r="J49613">
        <v>0</v>
      </c>
    </row>
    <row r="49614" spans="1:10" x14ac:dyDescent="0.3">
      <c r="A49614">
        <v>41520948</v>
      </c>
      <c r="B49614" t="s">
        <v>27</v>
      </c>
      <c r="C49614" t="s">
        <v>28</v>
      </c>
      <c r="E49614" t="s">
        <v>2</v>
      </c>
      <c r="F49614" t="s">
        <v>17</v>
      </c>
      <c r="G49614" s="1">
        <v>45232</v>
      </c>
      <c r="H49614" s="1">
        <v>45232</v>
      </c>
      <c r="I49614" t="s">
        <v>3</v>
      </c>
      <c r="J49614">
        <v>0</v>
      </c>
    </row>
    <row r="49615" spans="1:10" x14ac:dyDescent="0.3">
      <c r="A49615">
        <v>41520964</v>
      </c>
      <c r="B49615" t="s">
        <v>27</v>
      </c>
      <c r="C49615" t="s">
        <v>28</v>
      </c>
      <c r="E49615" t="s">
        <v>2</v>
      </c>
      <c r="F49615" t="s">
        <v>10</v>
      </c>
      <c r="G49615" s="1">
        <v>45232</v>
      </c>
      <c r="H49615" s="1">
        <v>45232</v>
      </c>
      <c r="I49615" t="s">
        <v>3</v>
      </c>
      <c r="J49615">
        <v>0</v>
      </c>
    </row>
    <row r="49616" spans="1:10" x14ac:dyDescent="0.3">
      <c r="A49616">
        <v>41520969</v>
      </c>
      <c r="B49616" t="s">
        <v>27</v>
      </c>
      <c r="C49616" t="s">
        <v>28</v>
      </c>
      <c r="E49616" t="s">
        <v>2</v>
      </c>
      <c r="F49616" t="s">
        <v>17</v>
      </c>
      <c r="G49616" s="1">
        <v>45232</v>
      </c>
      <c r="H49616" s="1">
        <v>45232</v>
      </c>
      <c r="I49616" t="s">
        <v>3</v>
      </c>
      <c r="J49616">
        <v>0</v>
      </c>
    </row>
    <row r="49617" spans="1:10" x14ac:dyDescent="0.3">
      <c r="A49617">
        <v>41520971</v>
      </c>
      <c r="B49617" t="s">
        <v>27</v>
      </c>
      <c r="C49617" t="s">
        <v>28</v>
      </c>
      <c r="E49617" t="s">
        <v>2</v>
      </c>
      <c r="F49617" t="s">
        <v>5</v>
      </c>
      <c r="G49617" s="1">
        <v>45232</v>
      </c>
      <c r="H49617" s="1">
        <v>45232</v>
      </c>
      <c r="I49617" t="s">
        <v>3</v>
      </c>
      <c r="J49617">
        <v>0</v>
      </c>
    </row>
    <row r="49618" spans="1:10" x14ac:dyDescent="0.3">
      <c r="A49618">
        <v>41520976</v>
      </c>
      <c r="B49618" t="s">
        <v>27</v>
      </c>
      <c r="C49618" t="s">
        <v>28</v>
      </c>
      <c r="E49618" t="s">
        <v>2</v>
      </c>
      <c r="F49618" t="s">
        <v>12</v>
      </c>
      <c r="G49618" s="1">
        <v>45232</v>
      </c>
      <c r="H49618" s="1">
        <v>45232</v>
      </c>
      <c r="I49618" t="s">
        <v>3</v>
      </c>
      <c r="J49618">
        <v>0</v>
      </c>
    </row>
    <row r="49619" spans="1:10" x14ac:dyDescent="0.3">
      <c r="A49619">
        <v>41520984</v>
      </c>
      <c r="B49619" t="s">
        <v>27</v>
      </c>
      <c r="C49619" t="s">
        <v>28</v>
      </c>
      <c r="E49619" t="s">
        <v>2</v>
      </c>
      <c r="F49619" t="s">
        <v>10</v>
      </c>
      <c r="G49619" s="1">
        <v>45232</v>
      </c>
      <c r="H49619" s="1">
        <v>45232</v>
      </c>
      <c r="I49619" t="s">
        <v>3</v>
      </c>
      <c r="J49619">
        <v>0</v>
      </c>
    </row>
    <row r="49620" spans="1:10" x14ac:dyDescent="0.3">
      <c r="A49620">
        <v>41520986</v>
      </c>
      <c r="B49620" t="s">
        <v>27</v>
      </c>
      <c r="C49620" t="s">
        <v>28</v>
      </c>
      <c r="E49620" t="s">
        <v>2</v>
      </c>
      <c r="F49620" t="s">
        <v>15</v>
      </c>
      <c r="G49620" s="1">
        <v>45232</v>
      </c>
      <c r="H49620" s="1">
        <v>45232</v>
      </c>
      <c r="I49620" t="s">
        <v>3</v>
      </c>
      <c r="J49620">
        <v>0</v>
      </c>
    </row>
    <row r="49621" spans="1:10" x14ac:dyDescent="0.3">
      <c r="A49621">
        <v>41520991</v>
      </c>
      <c r="B49621" t="s">
        <v>27</v>
      </c>
      <c r="C49621" t="s">
        <v>28</v>
      </c>
      <c r="E49621" t="s">
        <v>2</v>
      </c>
      <c r="F49621" t="s">
        <v>12</v>
      </c>
      <c r="G49621" s="1">
        <v>45232</v>
      </c>
      <c r="H49621" s="1">
        <v>45232</v>
      </c>
      <c r="I49621" t="s">
        <v>3</v>
      </c>
      <c r="J49621">
        <v>0</v>
      </c>
    </row>
    <row r="49622" spans="1:10" x14ac:dyDescent="0.3">
      <c r="A49622">
        <v>41520995</v>
      </c>
      <c r="B49622" t="s">
        <v>27</v>
      </c>
      <c r="C49622" t="s">
        <v>28</v>
      </c>
      <c r="E49622" t="s">
        <v>2</v>
      </c>
      <c r="F49622" t="s">
        <v>11</v>
      </c>
      <c r="G49622" s="1">
        <v>45232</v>
      </c>
      <c r="H49622" s="1">
        <v>45232</v>
      </c>
      <c r="I49622" t="s">
        <v>3</v>
      </c>
      <c r="J49622">
        <v>0</v>
      </c>
    </row>
    <row r="49623" spans="1:10" x14ac:dyDescent="0.3">
      <c r="A49623">
        <v>41521000</v>
      </c>
      <c r="B49623" t="s">
        <v>27</v>
      </c>
      <c r="C49623" t="s">
        <v>28</v>
      </c>
      <c r="E49623" t="s">
        <v>2</v>
      </c>
      <c r="F49623" t="s">
        <v>10</v>
      </c>
      <c r="G49623" s="1">
        <v>45232</v>
      </c>
      <c r="H49623" s="1">
        <v>45232</v>
      </c>
      <c r="I49623" t="s">
        <v>3</v>
      </c>
      <c r="J49623">
        <v>0</v>
      </c>
    </row>
    <row r="49624" spans="1:10" x14ac:dyDescent="0.3">
      <c r="A49624">
        <v>41521006</v>
      </c>
      <c r="B49624" t="s">
        <v>27</v>
      </c>
      <c r="C49624" t="s">
        <v>28</v>
      </c>
      <c r="E49624" t="s">
        <v>2</v>
      </c>
      <c r="F49624" t="s">
        <v>5</v>
      </c>
      <c r="G49624" s="1">
        <v>45232</v>
      </c>
      <c r="H49624" s="1">
        <v>45232</v>
      </c>
      <c r="I49624" t="s">
        <v>3</v>
      </c>
      <c r="J49624">
        <v>0</v>
      </c>
    </row>
    <row r="49625" spans="1:10" x14ac:dyDescent="0.3">
      <c r="A49625">
        <v>41521020</v>
      </c>
      <c r="B49625" t="s">
        <v>27</v>
      </c>
      <c r="C49625" t="s">
        <v>28</v>
      </c>
      <c r="E49625" t="s">
        <v>2</v>
      </c>
      <c r="F49625" t="s">
        <v>15</v>
      </c>
      <c r="G49625" s="1">
        <v>45232</v>
      </c>
      <c r="H49625" s="1">
        <v>45232</v>
      </c>
      <c r="I49625" t="s">
        <v>3</v>
      </c>
      <c r="J49625">
        <v>0</v>
      </c>
    </row>
    <row r="49626" spans="1:10" x14ac:dyDescent="0.3">
      <c r="A49626">
        <v>41521024</v>
      </c>
      <c r="B49626" t="s">
        <v>27</v>
      </c>
      <c r="C49626" t="s">
        <v>28</v>
      </c>
      <c r="E49626" t="s">
        <v>2</v>
      </c>
      <c r="F49626" t="s">
        <v>8</v>
      </c>
      <c r="G49626" s="1">
        <v>45232</v>
      </c>
      <c r="H49626" s="1">
        <v>45232</v>
      </c>
      <c r="I49626" t="s">
        <v>3</v>
      </c>
      <c r="J49626">
        <v>0</v>
      </c>
    </row>
    <row r="49627" spans="1:10" x14ac:dyDescent="0.3">
      <c r="A49627">
        <v>41521036</v>
      </c>
      <c r="B49627" t="s">
        <v>27</v>
      </c>
      <c r="C49627" t="s">
        <v>28</v>
      </c>
      <c r="E49627" t="s">
        <v>2</v>
      </c>
      <c r="F49627" t="s">
        <v>14</v>
      </c>
      <c r="G49627" s="1">
        <v>45232</v>
      </c>
      <c r="H49627" s="1">
        <v>45232</v>
      </c>
      <c r="I49627" t="s">
        <v>3</v>
      </c>
      <c r="J49627">
        <v>0</v>
      </c>
    </row>
    <row r="49628" spans="1:10" x14ac:dyDescent="0.3">
      <c r="A49628">
        <v>41521037</v>
      </c>
      <c r="B49628" t="s">
        <v>27</v>
      </c>
      <c r="C49628" t="s">
        <v>28</v>
      </c>
      <c r="E49628" t="s">
        <v>2</v>
      </c>
      <c r="F49628" t="s">
        <v>8</v>
      </c>
      <c r="G49628" s="1">
        <v>45232</v>
      </c>
      <c r="H49628" s="1">
        <v>45232</v>
      </c>
      <c r="I49628" t="s">
        <v>3</v>
      </c>
      <c r="J49628">
        <v>0</v>
      </c>
    </row>
    <row r="49629" spans="1:10" x14ac:dyDescent="0.3">
      <c r="A49629">
        <v>41521046</v>
      </c>
      <c r="B49629" t="s">
        <v>27</v>
      </c>
      <c r="C49629" t="s">
        <v>28</v>
      </c>
      <c r="E49629" t="s">
        <v>2</v>
      </c>
      <c r="F49629" t="s">
        <v>12</v>
      </c>
      <c r="G49629" s="1">
        <v>45232</v>
      </c>
      <c r="H49629" s="1">
        <v>45232</v>
      </c>
      <c r="I49629" t="s">
        <v>3</v>
      </c>
      <c r="J49629">
        <v>0</v>
      </c>
    </row>
    <row r="49630" spans="1:10" x14ac:dyDescent="0.3">
      <c r="A49630">
        <v>41521049</v>
      </c>
      <c r="B49630" t="s">
        <v>27</v>
      </c>
      <c r="C49630" t="s">
        <v>28</v>
      </c>
      <c r="E49630" t="s">
        <v>2</v>
      </c>
      <c r="F49630" t="s">
        <v>10</v>
      </c>
      <c r="G49630" s="1">
        <v>45232</v>
      </c>
      <c r="H49630" s="1">
        <v>45232</v>
      </c>
      <c r="I49630" t="s">
        <v>3</v>
      </c>
      <c r="J49630">
        <v>0</v>
      </c>
    </row>
    <row r="49631" spans="1:10" x14ac:dyDescent="0.3">
      <c r="A49631">
        <v>41521052</v>
      </c>
      <c r="B49631" t="s">
        <v>27</v>
      </c>
      <c r="C49631" t="s">
        <v>28</v>
      </c>
      <c r="E49631" t="s">
        <v>2</v>
      </c>
      <c r="F49631" t="s">
        <v>10</v>
      </c>
      <c r="G49631" s="1">
        <v>45232</v>
      </c>
      <c r="H49631" s="1">
        <v>45232</v>
      </c>
      <c r="I49631" t="s">
        <v>3</v>
      </c>
      <c r="J49631">
        <v>0</v>
      </c>
    </row>
    <row r="49632" spans="1:10" x14ac:dyDescent="0.3">
      <c r="A49632">
        <v>41521054</v>
      </c>
      <c r="B49632" t="s">
        <v>27</v>
      </c>
      <c r="C49632" t="s">
        <v>28</v>
      </c>
      <c r="E49632" t="s">
        <v>2</v>
      </c>
      <c r="F49632" t="s">
        <v>17</v>
      </c>
      <c r="G49632" s="1">
        <v>45232</v>
      </c>
      <c r="H49632" s="1">
        <v>45232</v>
      </c>
      <c r="I49632" t="s">
        <v>3</v>
      </c>
      <c r="J49632">
        <v>0</v>
      </c>
    </row>
    <row r="49633" spans="1:10" x14ac:dyDescent="0.3">
      <c r="A49633">
        <v>41521062</v>
      </c>
      <c r="B49633" t="s">
        <v>27</v>
      </c>
      <c r="C49633" t="s">
        <v>28</v>
      </c>
      <c r="E49633" t="s">
        <v>2</v>
      </c>
      <c r="F49633" t="s">
        <v>14</v>
      </c>
      <c r="G49633" s="1">
        <v>45232</v>
      </c>
      <c r="H49633" s="1">
        <v>45232</v>
      </c>
      <c r="I49633" t="s">
        <v>3</v>
      </c>
      <c r="J49633">
        <v>0</v>
      </c>
    </row>
    <row r="49634" spans="1:10" x14ac:dyDescent="0.3">
      <c r="A49634">
        <v>41521069</v>
      </c>
      <c r="B49634" t="s">
        <v>27</v>
      </c>
      <c r="C49634" t="s">
        <v>28</v>
      </c>
      <c r="E49634" t="s">
        <v>2</v>
      </c>
      <c r="F49634" t="s">
        <v>10</v>
      </c>
      <c r="G49634" s="1">
        <v>45232</v>
      </c>
      <c r="H49634" s="1">
        <v>45232</v>
      </c>
      <c r="I49634" t="s">
        <v>3</v>
      </c>
      <c r="J49634">
        <v>0</v>
      </c>
    </row>
    <row r="49635" spans="1:10" x14ac:dyDescent="0.3">
      <c r="A49635">
        <v>41521070</v>
      </c>
      <c r="B49635" t="s">
        <v>27</v>
      </c>
      <c r="C49635" t="s">
        <v>28</v>
      </c>
      <c r="E49635" t="s">
        <v>2</v>
      </c>
      <c r="F49635" t="s">
        <v>17</v>
      </c>
      <c r="G49635" s="1">
        <v>45232</v>
      </c>
      <c r="H49635" s="1">
        <v>45232</v>
      </c>
      <c r="I49635" t="s">
        <v>3</v>
      </c>
      <c r="J49635">
        <v>0</v>
      </c>
    </row>
    <row r="49636" spans="1:10" x14ac:dyDescent="0.3">
      <c r="A49636">
        <v>41521074</v>
      </c>
      <c r="B49636" t="s">
        <v>27</v>
      </c>
      <c r="C49636" t="s">
        <v>28</v>
      </c>
      <c r="E49636" t="s">
        <v>2</v>
      </c>
      <c r="F49636" t="s">
        <v>17</v>
      </c>
      <c r="G49636" s="1">
        <v>45232</v>
      </c>
      <c r="H49636" s="1">
        <v>45232</v>
      </c>
      <c r="I49636" t="s">
        <v>3</v>
      </c>
      <c r="J49636">
        <v>0</v>
      </c>
    </row>
    <row r="49637" spans="1:10" x14ac:dyDescent="0.3">
      <c r="A49637">
        <v>41521075</v>
      </c>
      <c r="B49637" t="s">
        <v>27</v>
      </c>
      <c r="C49637" t="s">
        <v>28</v>
      </c>
      <c r="E49637" t="s">
        <v>2</v>
      </c>
      <c r="F49637" t="s">
        <v>11</v>
      </c>
      <c r="G49637" s="1">
        <v>45232</v>
      </c>
      <c r="H49637" s="1">
        <v>45232</v>
      </c>
      <c r="I49637" t="s">
        <v>3</v>
      </c>
      <c r="J49637">
        <v>0</v>
      </c>
    </row>
    <row r="49638" spans="1:10" x14ac:dyDescent="0.3">
      <c r="A49638">
        <v>41521082</v>
      </c>
      <c r="B49638" t="s">
        <v>27</v>
      </c>
      <c r="C49638" t="s">
        <v>28</v>
      </c>
      <c r="E49638" t="s">
        <v>2</v>
      </c>
      <c r="F49638" t="s">
        <v>5</v>
      </c>
      <c r="G49638" s="1">
        <v>45232</v>
      </c>
      <c r="H49638" s="1">
        <v>45232</v>
      </c>
      <c r="I49638" t="s">
        <v>3</v>
      </c>
      <c r="J49638">
        <v>0</v>
      </c>
    </row>
    <row r="49639" spans="1:10" x14ac:dyDescent="0.3">
      <c r="A49639">
        <v>41521084</v>
      </c>
      <c r="B49639" t="s">
        <v>27</v>
      </c>
      <c r="C49639" t="s">
        <v>28</v>
      </c>
      <c r="E49639" t="s">
        <v>2</v>
      </c>
      <c r="F49639" t="s">
        <v>5</v>
      </c>
      <c r="G49639" s="1">
        <v>45232</v>
      </c>
      <c r="H49639" s="1">
        <v>45232</v>
      </c>
      <c r="I49639" t="s">
        <v>3</v>
      </c>
      <c r="J49639">
        <v>0</v>
      </c>
    </row>
    <row r="49640" spans="1:10" x14ac:dyDescent="0.3">
      <c r="A49640">
        <v>41521085</v>
      </c>
      <c r="B49640" t="s">
        <v>27</v>
      </c>
      <c r="C49640" t="s">
        <v>28</v>
      </c>
      <c r="E49640" t="s">
        <v>2</v>
      </c>
      <c r="F49640" t="s">
        <v>17</v>
      </c>
      <c r="G49640" s="1">
        <v>45232</v>
      </c>
      <c r="H49640" s="1">
        <v>45232</v>
      </c>
      <c r="I49640" t="s">
        <v>3</v>
      </c>
      <c r="J49640">
        <v>0</v>
      </c>
    </row>
    <row r="49641" spans="1:10" x14ac:dyDescent="0.3">
      <c r="A49641">
        <v>41521086</v>
      </c>
      <c r="B49641" t="s">
        <v>27</v>
      </c>
      <c r="C49641" t="s">
        <v>28</v>
      </c>
      <c r="E49641" t="s">
        <v>2</v>
      </c>
      <c r="F49641" t="s">
        <v>9</v>
      </c>
      <c r="G49641" s="1">
        <v>45232</v>
      </c>
      <c r="H49641" s="1">
        <v>45232</v>
      </c>
      <c r="I49641" t="s">
        <v>3</v>
      </c>
      <c r="J49641">
        <v>0</v>
      </c>
    </row>
    <row r="49642" spans="1:10" x14ac:dyDescent="0.3">
      <c r="A49642">
        <v>41521093</v>
      </c>
      <c r="B49642" t="s">
        <v>27</v>
      </c>
      <c r="C49642" t="s">
        <v>28</v>
      </c>
      <c r="E49642" t="s">
        <v>2</v>
      </c>
      <c r="F49642" t="s">
        <v>12</v>
      </c>
      <c r="G49642" s="1">
        <v>45232</v>
      </c>
      <c r="H49642" s="1">
        <v>45232</v>
      </c>
      <c r="I49642" t="s">
        <v>3</v>
      </c>
      <c r="J49642">
        <v>0</v>
      </c>
    </row>
    <row r="49643" spans="1:10" x14ac:dyDescent="0.3">
      <c r="A49643">
        <v>41521095</v>
      </c>
      <c r="B49643" t="s">
        <v>27</v>
      </c>
      <c r="C49643" t="s">
        <v>28</v>
      </c>
      <c r="E49643" t="s">
        <v>2</v>
      </c>
      <c r="F49643" t="s">
        <v>5</v>
      </c>
      <c r="G49643" s="1">
        <v>45232</v>
      </c>
      <c r="H49643" s="1">
        <v>45232</v>
      </c>
      <c r="I49643" t="s">
        <v>3</v>
      </c>
      <c r="J49643">
        <v>0</v>
      </c>
    </row>
    <row r="49644" spans="1:10" x14ac:dyDescent="0.3">
      <c r="A49644">
        <v>41521096</v>
      </c>
      <c r="B49644" t="s">
        <v>27</v>
      </c>
      <c r="C49644" t="s">
        <v>28</v>
      </c>
      <c r="E49644" t="s">
        <v>2</v>
      </c>
      <c r="F49644" t="s">
        <v>10</v>
      </c>
      <c r="G49644" s="1">
        <v>45232</v>
      </c>
      <c r="H49644" s="1">
        <v>45232</v>
      </c>
      <c r="I49644" t="s">
        <v>3</v>
      </c>
      <c r="J49644">
        <v>0</v>
      </c>
    </row>
    <row r="49645" spans="1:10" x14ac:dyDescent="0.3">
      <c r="A49645">
        <v>41521099</v>
      </c>
      <c r="B49645" t="s">
        <v>27</v>
      </c>
      <c r="C49645" t="s">
        <v>28</v>
      </c>
      <c r="E49645" t="s">
        <v>2</v>
      </c>
      <c r="F49645" t="s">
        <v>17</v>
      </c>
      <c r="G49645" s="1">
        <v>45232</v>
      </c>
      <c r="H49645" s="1">
        <v>45232</v>
      </c>
      <c r="I49645" t="s">
        <v>3</v>
      </c>
      <c r="J49645">
        <v>0</v>
      </c>
    </row>
    <row r="49646" spans="1:10" x14ac:dyDescent="0.3">
      <c r="A49646">
        <v>41521102</v>
      </c>
      <c r="B49646" t="s">
        <v>27</v>
      </c>
      <c r="C49646" t="s">
        <v>28</v>
      </c>
      <c r="E49646" t="s">
        <v>2</v>
      </c>
      <c r="F49646" t="s">
        <v>17</v>
      </c>
      <c r="G49646" s="1">
        <v>45232</v>
      </c>
      <c r="H49646" s="1">
        <v>45232</v>
      </c>
      <c r="I49646" t="s">
        <v>3</v>
      </c>
      <c r="J49646">
        <v>0</v>
      </c>
    </row>
    <row r="49647" spans="1:10" x14ac:dyDescent="0.3">
      <c r="A49647">
        <v>41521104</v>
      </c>
      <c r="B49647" t="s">
        <v>27</v>
      </c>
      <c r="C49647" t="s">
        <v>28</v>
      </c>
      <c r="E49647" t="s">
        <v>2</v>
      </c>
      <c r="F49647" t="s">
        <v>16</v>
      </c>
      <c r="G49647" s="1">
        <v>45232</v>
      </c>
      <c r="H49647" s="1">
        <v>45232</v>
      </c>
      <c r="I49647" t="s">
        <v>3</v>
      </c>
      <c r="J49647">
        <v>0</v>
      </c>
    </row>
    <row r="49648" spans="1:10" x14ac:dyDescent="0.3">
      <c r="A49648">
        <v>41521117</v>
      </c>
      <c r="B49648" t="s">
        <v>27</v>
      </c>
      <c r="C49648" t="s">
        <v>28</v>
      </c>
      <c r="E49648" t="s">
        <v>2</v>
      </c>
      <c r="F49648" t="s">
        <v>17</v>
      </c>
      <c r="G49648" s="1">
        <v>45232</v>
      </c>
      <c r="H49648" s="1">
        <v>45232</v>
      </c>
      <c r="I49648" t="s">
        <v>3</v>
      </c>
      <c r="J49648">
        <v>0</v>
      </c>
    </row>
    <row r="49649" spans="1:10" x14ac:dyDescent="0.3">
      <c r="A49649">
        <v>41521129</v>
      </c>
      <c r="B49649" t="s">
        <v>27</v>
      </c>
      <c r="C49649" t="s">
        <v>28</v>
      </c>
      <c r="E49649" t="s">
        <v>2</v>
      </c>
      <c r="F49649" t="s">
        <v>5</v>
      </c>
      <c r="G49649" s="1">
        <v>45232</v>
      </c>
      <c r="H49649" s="1">
        <v>45232</v>
      </c>
      <c r="I49649" t="s">
        <v>3</v>
      </c>
      <c r="J49649">
        <v>0</v>
      </c>
    </row>
    <row r="49650" spans="1:10" x14ac:dyDescent="0.3">
      <c r="A49650">
        <v>41521130</v>
      </c>
      <c r="B49650" t="s">
        <v>27</v>
      </c>
      <c r="C49650" t="s">
        <v>28</v>
      </c>
      <c r="E49650" t="s">
        <v>2</v>
      </c>
      <c r="F49650" t="s">
        <v>8</v>
      </c>
      <c r="G49650" s="1">
        <v>45232</v>
      </c>
      <c r="H49650" s="1">
        <v>45232</v>
      </c>
      <c r="I49650" t="s">
        <v>3</v>
      </c>
      <c r="J49650">
        <v>0</v>
      </c>
    </row>
    <row r="49651" spans="1:10" x14ac:dyDescent="0.3">
      <c r="A49651">
        <v>41521134</v>
      </c>
      <c r="B49651" t="s">
        <v>27</v>
      </c>
      <c r="C49651" t="s">
        <v>28</v>
      </c>
      <c r="E49651" t="s">
        <v>2</v>
      </c>
      <c r="F49651" t="s">
        <v>12</v>
      </c>
      <c r="G49651" s="1">
        <v>45232</v>
      </c>
      <c r="H49651" s="1">
        <v>45232</v>
      </c>
      <c r="I49651" t="s">
        <v>3</v>
      </c>
      <c r="J49651">
        <v>0</v>
      </c>
    </row>
    <row r="49652" spans="1:10" x14ac:dyDescent="0.3">
      <c r="A49652">
        <v>41521135</v>
      </c>
      <c r="B49652" t="s">
        <v>27</v>
      </c>
      <c r="C49652" t="s">
        <v>28</v>
      </c>
      <c r="E49652" t="s">
        <v>2</v>
      </c>
      <c r="F49652" t="s">
        <v>18</v>
      </c>
      <c r="G49652" s="1">
        <v>45232</v>
      </c>
      <c r="H49652" s="1">
        <v>45232</v>
      </c>
      <c r="I49652" t="s">
        <v>3</v>
      </c>
      <c r="J49652">
        <v>0</v>
      </c>
    </row>
    <row r="49653" spans="1:10" x14ac:dyDescent="0.3">
      <c r="A49653">
        <v>41521137</v>
      </c>
      <c r="B49653" t="s">
        <v>27</v>
      </c>
      <c r="C49653" t="s">
        <v>28</v>
      </c>
      <c r="E49653" t="s">
        <v>2</v>
      </c>
      <c r="F49653" t="s">
        <v>15</v>
      </c>
      <c r="G49653" s="1">
        <v>45232</v>
      </c>
      <c r="H49653" s="1">
        <v>45232</v>
      </c>
      <c r="I49653" t="s">
        <v>3</v>
      </c>
      <c r="J49653">
        <v>0</v>
      </c>
    </row>
    <row r="49654" spans="1:10" x14ac:dyDescent="0.3">
      <c r="A49654">
        <v>41521144</v>
      </c>
      <c r="B49654" t="s">
        <v>27</v>
      </c>
      <c r="C49654" t="s">
        <v>28</v>
      </c>
      <c r="E49654" t="s">
        <v>2</v>
      </c>
      <c r="F49654" t="s">
        <v>17</v>
      </c>
      <c r="G49654" s="1">
        <v>45232</v>
      </c>
      <c r="H49654" s="1">
        <v>45232</v>
      </c>
      <c r="I49654" t="s">
        <v>3</v>
      </c>
      <c r="J49654">
        <v>0</v>
      </c>
    </row>
    <row r="49655" spans="1:10" x14ac:dyDescent="0.3">
      <c r="A49655">
        <v>41521148</v>
      </c>
      <c r="B49655" t="s">
        <v>27</v>
      </c>
      <c r="C49655" t="s">
        <v>28</v>
      </c>
      <c r="E49655" t="s">
        <v>2</v>
      </c>
      <c r="F49655" t="s">
        <v>15</v>
      </c>
      <c r="G49655" s="1">
        <v>45232</v>
      </c>
      <c r="H49655" s="1">
        <v>45232</v>
      </c>
      <c r="I49655" t="s">
        <v>3</v>
      </c>
      <c r="J49655">
        <v>0</v>
      </c>
    </row>
    <row r="49656" spans="1:10" x14ac:dyDescent="0.3">
      <c r="A49656">
        <v>41521149</v>
      </c>
      <c r="B49656" t="s">
        <v>27</v>
      </c>
      <c r="C49656" t="s">
        <v>28</v>
      </c>
      <c r="E49656" t="s">
        <v>2</v>
      </c>
      <c r="F49656" t="s">
        <v>10</v>
      </c>
      <c r="G49656" s="1">
        <v>45232</v>
      </c>
      <c r="H49656" s="1">
        <v>45232</v>
      </c>
      <c r="I49656" t="s">
        <v>3</v>
      </c>
      <c r="J49656">
        <v>0</v>
      </c>
    </row>
    <row r="49657" spans="1:10" x14ac:dyDescent="0.3">
      <c r="A49657">
        <v>41521152</v>
      </c>
      <c r="B49657" t="s">
        <v>27</v>
      </c>
      <c r="C49657" t="s">
        <v>28</v>
      </c>
      <c r="E49657" t="s">
        <v>2</v>
      </c>
      <c r="F49657" t="s">
        <v>13</v>
      </c>
      <c r="G49657" s="1">
        <v>45232</v>
      </c>
      <c r="H49657" s="1">
        <v>45232</v>
      </c>
      <c r="I49657" t="s">
        <v>3</v>
      </c>
      <c r="J49657">
        <v>0</v>
      </c>
    </row>
    <row r="49658" spans="1:10" x14ac:dyDescent="0.3">
      <c r="A49658">
        <v>41521153</v>
      </c>
      <c r="B49658" t="s">
        <v>27</v>
      </c>
      <c r="C49658" t="s">
        <v>28</v>
      </c>
      <c r="E49658" t="s">
        <v>2</v>
      </c>
      <c r="F49658" t="s">
        <v>17</v>
      </c>
      <c r="G49658" s="1">
        <v>45232</v>
      </c>
      <c r="H49658" s="1">
        <v>45232</v>
      </c>
      <c r="I49658" t="s">
        <v>3</v>
      </c>
      <c r="J49658">
        <v>0</v>
      </c>
    </row>
    <row r="49659" spans="1:10" x14ac:dyDescent="0.3">
      <c r="A49659">
        <v>41521157</v>
      </c>
      <c r="B49659" t="s">
        <v>27</v>
      </c>
      <c r="C49659" t="s">
        <v>28</v>
      </c>
      <c r="E49659" t="s">
        <v>2</v>
      </c>
      <c r="F49659" t="s">
        <v>14</v>
      </c>
      <c r="G49659" s="1">
        <v>45232</v>
      </c>
      <c r="H49659" s="1">
        <v>45232</v>
      </c>
      <c r="I49659" t="s">
        <v>3</v>
      </c>
      <c r="J49659">
        <v>0</v>
      </c>
    </row>
    <row r="49660" spans="1:10" x14ac:dyDescent="0.3">
      <c r="A49660">
        <v>41521162</v>
      </c>
      <c r="B49660" t="s">
        <v>27</v>
      </c>
      <c r="C49660" t="s">
        <v>28</v>
      </c>
      <c r="E49660" t="s">
        <v>2</v>
      </c>
      <c r="F49660" t="s">
        <v>11</v>
      </c>
      <c r="G49660" s="1">
        <v>45232</v>
      </c>
      <c r="H49660" s="1">
        <v>45232</v>
      </c>
      <c r="I49660" t="s">
        <v>3</v>
      </c>
      <c r="J49660">
        <v>0</v>
      </c>
    </row>
    <row r="49661" spans="1:10" x14ac:dyDescent="0.3">
      <c r="A49661">
        <v>41521171</v>
      </c>
      <c r="B49661" t="s">
        <v>27</v>
      </c>
      <c r="C49661" t="s">
        <v>28</v>
      </c>
      <c r="E49661" t="s">
        <v>2</v>
      </c>
      <c r="F49661" t="s">
        <v>15</v>
      </c>
      <c r="G49661" s="1">
        <v>45232</v>
      </c>
      <c r="H49661" s="1">
        <v>45232</v>
      </c>
      <c r="I49661" t="s">
        <v>3</v>
      </c>
      <c r="J49661">
        <v>0</v>
      </c>
    </row>
    <row r="49662" spans="1:10" x14ac:dyDescent="0.3">
      <c r="A49662">
        <v>41521172</v>
      </c>
      <c r="B49662" t="s">
        <v>27</v>
      </c>
      <c r="C49662" t="s">
        <v>28</v>
      </c>
      <c r="E49662" t="s">
        <v>2</v>
      </c>
      <c r="F49662" t="s">
        <v>9</v>
      </c>
      <c r="G49662" s="1">
        <v>45232</v>
      </c>
      <c r="H49662" s="1">
        <v>45232</v>
      </c>
      <c r="I49662" t="s">
        <v>3</v>
      </c>
      <c r="J49662">
        <v>0</v>
      </c>
    </row>
    <row r="49663" spans="1:10" x14ac:dyDescent="0.3">
      <c r="A49663">
        <v>41521175</v>
      </c>
      <c r="B49663" t="s">
        <v>27</v>
      </c>
      <c r="C49663" t="s">
        <v>28</v>
      </c>
      <c r="E49663" t="s">
        <v>2</v>
      </c>
      <c r="F49663" t="s">
        <v>5</v>
      </c>
      <c r="G49663" s="1">
        <v>45232</v>
      </c>
      <c r="H49663" s="1">
        <v>45232</v>
      </c>
      <c r="I49663" t="s">
        <v>3</v>
      </c>
      <c r="J49663">
        <v>0</v>
      </c>
    </row>
    <row r="49664" spans="1:10" x14ac:dyDescent="0.3">
      <c r="A49664">
        <v>41521177</v>
      </c>
      <c r="B49664" t="s">
        <v>27</v>
      </c>
      <c r="C49664" t="s">
        <v>28</v>
      </c>
      <c r="E49664" t="s">
        <v>2</v>
      </c>
      <c r="F49664" t="s">
        <v>11</v>
      </c>
      <c r="G49664" s="1">
        <v>45232</v>
      </c>
      <c r="H49664" s="1">
        <v>45232</v>
      </c>
      <c r="I49664" t="s">
        <v>3</v>
      </c>
      <c r="J49664">
        <v>0</v>
      </c>
    </row>
    <row r="49665" spans="1:10" x14ac:dyDescent="0.3">
      <c r="A49665">
        <v>41521178</v>
      </c>
      <c r="B49665" t="s">
        <v>27</v>
      </c>
      <c r="C49665" t="s">
        <v>28</v>
      </c>
      <c r="E49665" t="s">
        <v>2</v>
      </c>
      <c r="F49665" t="s">
        <v>16</v>
      </c>
      <c r="G49665" s="1">
        <v>45232</v>
      </c>
      <c r="H49665" s="1">
        <v>45232</v>
      </c>
      <c r="I49665" t="s">
        <v>3</v>
      </c>
      <c r="J49665">
        <v>0</v>
      </c>
    </row>
    <row r="49666" spans="1:10" x14ac:dyDescent="0.3">
      <c r="A49666">
        <v>41521180</v>
      </c>
      <c r="B49666" t="s">
        <v>27</v>
      </c>
      <c r="C49666" t="s">
        <v>28</v>
      </c>
      <c r="E49666" t="s">
        <v>2</v>
      </c>
      <c r="F49666" t="s">
        <v>12</v>
      </c>
      <c r="G49666" s="1">
        <v>45232</v>
      </c>
      <c r="H49666" s="1">
        <v>45232</v>
      </c>
      <c r="I49666" t="s">
        <v>3</v>
      </c>
      <c r="J49666">
        <v>0</v>
      </c>
    </row>
    <row r="49667" spans="1:10" x14ac:dyDescent="0.3">
      <c r="A49667">
        <v>41521184</v>
      </c>
      <c r="B49667" t="s">
        <v>27</v>
      </c>
      <c r="C49667" t="s">
        <v>28</v>
      </c>
      <c r="E49667" t="s">
        <v>2</v>
      </c>
      <c r="F49667" t="s">
        <v>5</v>
      </c>
      <c r="G49667" s="1">
        <v>45232</v>
      </c>
      <c r="H49667" s="1">
        <v>45232</v>
      </c>
      <c r="I49667" t="s">
        <v>3</v>
      </c>
      <c r="J49667">
        <v>0</v>
      </c>
    </row>
    <row r="49668" spans="1:10" x14ac:dyDescent="0.3">
      <c r="A49668">
        <v>41521187</v>
      </c>
      <c r="B49668" t="s">
        <v>27</v>
      </c>
      <c r="C49668" t="s">
        <v>28</v>
      </c>
      <c r="E49668" t="s">
        <v>2</v>
      </c>
      <c r="F49668" t="s">
        <v>5</v>
      </c>
      <c r="G49668" s="1">
        <v>45232</v>
      </c>
      <c r="H49668" s="1">
        <v>45232</v>
      </c>
      <c r="I49668" t="s">
        <v>3</v>
      </c>
      <c r="J49668">
        <v>0</v>
      </c>
    </row>
    <row r="49669" spans="1:10" x14ac:dyDescent="0.3">
      <c r="A49669">
        <v>41521190</v>
      </c>
      <c r="B49669" t="s">
        <v>27</v>
      </c>
      <c r="C49669" t="s">
        <v>28</v>
      </c>
      <c r="E49669" t="s">
        <v>2</v>
      </c>
      <c r="F49669" t="s">
        <v>17</v>
      </c>
      <c r="G49669" s="1">
        <v>45232</v>
      </c>
      <c r="H49669" s="1">
        <v>45232</v>
      </c>
      <c r="I49669" t="s">
        <v>3</v>
      </c>
      <c r="J49669">
        <v>0</v>
      </c>
    </row>
    <row r="49670" spans="1:10" x14ac:dyDescent="0.3">
      <c r="A49670">
        <v>41521192</v>
      </c>
      <c r="B49670" t="s">
        <v>27</v>
      </c>
      <c r="C49670" t="s">
        <v>28</v>
      </c>
      <c r="E49670" t="s">
        <v>2</v>
      </c>
      <c r="F49670" t="s">
        <v>18</v>
      </c>
      <c r="G49670" s="1">
        <v>45232</v>
      </c>
      <c r="H49670" s="1">
        <v>45232</v>
      </c>
      <c r="I49670" t="s">
        <v>3</v>
      </c>
      <c r="J49670">
        <v>0</v>
      </c>
    </row>
    <row r="49671" spans="1:10" x14ac:dyDescent="0.3">
      <c r="A49671">
        <v>41521195</v>
      </c>
      <c r="B49671" t="s">
        <v>27</v>
      </c>
      <c r="C49671" t="s">
        <v>28</v>
      </c>
      <c r="E49671" t="s">
        <v>2</v>
      </c>
      <c r="F49671" t="s">
        <v>14</v>
      </c>
      <c r="G49671" s="1">
        <v>45232</v>
      </c>
      <c r="H49671" s="1">
        <v>45232</v>
      </c>
      <c r="I49671" t="s">
        <v>3</v>
      </c>
      <c r="J49671">
        <v>0</v>
      </c>
    </row>
    <row r="49672" spans="1:10" x14ac:dyDescent="0.3">
      <c r="A49672">
        <v>41521197</v>
      </c>
      <c r="B49672" t="s">
        <v>27</v>
      </c>
      <c r="C49672" t="s">
        <v>28</v>
      </c>
      <c r="E49672" t="s">
        <v>2</v>
      </c>
      <c r="F49672" t="s">
        <v>16</v>
      </c>
      <c r="G49672" s="1">
        <v>45232</v>
      </c>
      <c r="H49672" s="1">
        <v>45232</v>
      </c>
      <c r="I49672" t="s">
        <v>3</v>
      </c>
      <c r="J49672">
        <v>0</v>
      </c>
    </row>
    <row r="49673" spans="1:10" x14ac:dyDescent="0.3">
      <c r="A49673">
        <v>41521198</v>
      </c>
      <c r="B49673" t="s">
        <v>27</v>
      </c>
      <c r="C49673" t="s">
        <v>28</v>
      </c>
      <c r="E49673" t="s">
        <v>2</v>
      </c>
      <c r="F49673" t="s">
        <v>17</v>
      </c>
      <c r="G49673" s="1">
        <v>45232</v>
      </c>
      <c r="H49673" s="1">
        <v>45232</v>
      </c>
      <c r="I49673" t="s">
        <v>3</v>
      </c>
      <c r="J49673">
        <v>0</v>
      </c>
    </row>
    <row r="49674" spans="1:10" x14ac:dyDescent="0.3">
      <c r="A49674">
        <v>41521202</v>
      </c>
      <c r="B49674" t="s">
        <v>27</v>
      </c>
      <c r="C49674" t="s">
        <v>28</v>
      </c>
      <c r="E49674" t="s">
        <v>2</v>
      </c>
      <c r="F49674" t="s">
        <v>13</v>
      </c>
      <c r="G49674" s="1">
        <v>45232</v>
      </c>
      <c r="H49674" s="1">
        <v>45232</v>
      </c>
      <c r="I49674" t="s">
        <v>3</v>
      </c>
      <c r="J49674">
        <v>0</v>
      </c>
    </row>
    <row r="49675" spans="1:10" x14ac:dyDescent="0.3">
      <c r="A49675">
        <v>41521212</v>
      </c>
      <c r="B49675" t="s">
        <v>27</v>
      </c>
      <c r="C49675" t="s">
        <v>28</v>
      </c>
      <c r="E49675" t="s">
        <v>2</v>
      </c>
      <c r="F49675" t="s">
        <v>10</v>
      </c>
      <c r="G49675" s="1">
        <v>45232</v>
      </c>
      <c r="H49675" s="1">
        <v>45232</v>
      </c>
      <c r="I49675" t="s">
        <v>3</v>
      </c>
      <c r="J49675">
        <v>0</v>
      </c>
    </row>
    <row r="49676" spans="1:10" x14ac:dyDescent="0.3">
      <c r="A49676">
        <v>41521214</v>
      </c>
      <c r="B49676" t="s">
        <v>27</v>
      </c>
      <c r="C49676" t="s">
        <v>28</v>
      </c>
      <c r="E49676" t="s">
        <v>2</v>
      </c>
      <c r="F49676" t="s">
        <v>12</v>
      </c>
      <c r="G49676" s="1">
        <v>45232</v>
      </c>
      <c r="H49676" s="1">
        <v>45232</v>
      </c>
      <c r="I49676" t="s">
        <v>3</v>
      </c>
      <c r="J49676">
        <v>0</v>
      </c>
    </row>
    <row r="49677" spans="1:10" x14ac:dyDescent="0.3">
      <c r="A49677">
        <v>41521219</v>
      </c>
      <c r="B49677" t="s">
        <v>27</v>
      </c>
      <c r="C49677" t="s">
        <v>28</v>
      </c>
      <c r="E49677" t="s">
        <v>2</v>
      </c>
      <c r="F49677" t="s">
        <v>12</v>
      </c>
      <c r="G49677" s="1">
        <v>45232</v>
      </c>
      <c r="H49677" s="1">
        <v>45232</v>
      </c>
      <c r="I49677" t="s">
        <v>3</v>
      </c>
      <c r="J49677">
        <v>0</v>
      </c>
    </row>
    <row r="49678" spans="1:10" x14ac:dyDescent="0.3">
      <c r="A49678">
        <v>41521222</v>
      </c>
      <c r="B49678" t="s">
        <v>27</v>
      </c>
      <c r="C49678" t="s">
        <v>28</v>
      </c>
      <c r="E49678" t="s">
        <v>2</v>
      </c>
      <c r="F49678" t="s">
        <v>10</v>
      </c>
      <c r="G49678" s="1">
        <v>45232</v>
      </c>
      <c r="H49678" s="1">
        <v>45232</v>
      </c>
      <c r="I49678" t="s">
        <v>3</v>
      </c>
      <c r="J49678">
        <v>0</v>
      </c>
    </row>
    <row r="49679" spans="1:10" x14ac:dyDescent="0.3">
      <c r="A49679">
        <v>41521226</v>
      </c>
      <c r="B49679" t="s">
        <v>27</v>
      </c>
      <c r="C49679" t="s">
        <v>28</v>
      </c>
      <c r="E49679" t="s">
        <v>2</v>
      </c>
      <c r="F49679" t="s">
        <v>12</v>
      </c>
      <c r="G49679" s="1">
        <v>45232</v>
      </c>
      <c r="H49679" s="1">
        <v>45232</v>
      </c>
      <c r="I49679" t="s">
        <v>3</v>
      </c>
      <c r="J49679">
        <v>0</v>
      </c>
    </row>
    <row r="49680" spans="1:10" x14ac:dyDescent="0.3">
      <c r="A49680">
        <v>41521228</v>
      </c>
      <c r="B49680" t="s">
        <v>27</v>
      </c>
      <c r="C49680" t="s">
        <v>28</v>
      </c>
      <c r="E49680" t="s">
        <v>2</v>
      </c>
      <c r="F49680" t="s">
        <v>10</v>
      </c>
      <c r="G49680" s="1">
        <v>45232</v>
      </c>
      <c r="H49680" s="1">
        <v>45232</v>
      </c>
      <c r="I49680" t="s">
        <v>3</v>
      </c>
      <c r="J49680">
        <v>0</v>
      </c>
    </row>
    <row r="49681" spans="1:10" x14ac:dyDescent="0.3">
      <c r="A49681">
        <v>41521229</v>
      </c>
      <c r="B49681" t="s">
        <v>27</v>
      </c>
      <c r="C49681" t="s">
        <v>28</v>
      </c>
      <c r="E49681" t="s">
        <v>2</v>
      </c>
      <c r="F49681" t="s">
        <v>10</v>
      </c>
      <c r="G49681" s="1">
        <v>45232</v>
      </c>
      <c r="H49681" s="1">
        <v>45232</v>
      </c>
      <c r="I49681" t="s">
        <v>3</v>
      </c>
      <c r="J49681">
        <v>0</v>
      </c>
    </row>
    <row r="49682" spans="1:10" x14ac:dyDescent="0.3">
      <c r="A49682">
        <v>41521237</v>
      </c>
      <c r="B49682" t="s">
        <v>27</v>
      </c>
      <c r="C49682" t="s">
        <v>28</v>
      </c>
      <c r="E49682" t="s">
        <v>2</v>
      </c>
      <c r="F49682" t="s">
        <v>19</v>
      </c>
      <c r="G49682" s="1">
        <v>45232</v>
      </c>
      <c r="H49682" s="1">
        <v>45232</v>
      </c>
      <c r="I49682" t="s">
        <v>3</v>
      </c>
      <c r="J49682">
        <v>0</v>
      </c>
    </row>
    <row r="49683" spans="1:10" x14ac:dyDescent="0.3">
      <c r="A49683">
        <v>41521238</v>
      </c>
      <c r="B49683" t="s">
        <v>27</v>
      </c>
      <c r="C49683" t="s">
        <v>28</v>
      </c>
      <c r="E49683" t="s">
        <v>2</v>
      </c>
      <c r="F49683" t="s">
        <v>18</v>
      </c>
      <c r="G49683" s="1">
        <v>45232</v>
      </c>
      <c r="H49683" s="1">
        <v>45232</v>
      </c>
      <c r="I49683" t="s">
        <v>3</v>
      </c>
      <c r="J49683">
        <v>0</v>
      </c>
    </row>
    <row r="49684" spans="1:10" x14ac:dyDescent="0.3">
      <c r="A49684">
        <v>41521243</v>
      </c>
      <c r="B49684" t="s">
        <v>27</v>
      </c>
      <c r="C49684" t="s">
        <v>28</v>
      </c>
      <c r="E49684" t="s">
        <v>2</v>
      </c>
      <c r="F49684" t="s">
        <v>12</v>
      </c>
      <c r="G49684" s="1">
        <v>45232</v>
      </c>
      <c r="H49684" s="1">
        <v>45232</v>
      </c>
      <c r="I49684" t="s">
        <v>3</v>
      </c>
      <c r="J49684">
        <v>0</v>
      </c>
    </row>
    <row r="49685" spans="1:10" x14ac:dyDescent="0.3">
      <c r="A49685">
        <v>41521244</v>
      </c>
      <c r="B49685" t="s">
        <v>27</v>
      </c>
      <c r="C49685" t="s">
        <v>28</v>
      </c>
      <c r="E49685" t="s">
        <v>2</v>
      </c>
      <c r="F49685" t="s">
        <v>14</v>
      </c>
      <c r="G49685" s="1">
        <v>45232</v>
      </c>
      <c r="H49685" s="1">
        <v>45232</v>
      </c>
      <c r="I49685" t="s">
        <v>3</v>
      </c>
      <c r="J49685">
        <v>0</v>
      </c>
    </row>
    <row r="49686" spans="1:10" x14ac:dyDescent="0.3">
      <c r="A49686">
        <v>41521248</v>
      </c>
      <c r="B49686" t="s">
        <v>27</v>
      </c>
      <c r="C49686" t="s">
        <v>28</v>
      </c>
      <c r="E49686" t="s">
        <v>2</v>
      </c>
      <c r="F49686" t="s">
        <v>5</v>
      </c>
      <c r="G49686" s="1">
        <v>45232</v>
      </c>
      <c r="H49686" s="1">
        <v>45232</v>
      </c>
      <c r="I49686" t="s">
        <v>3</v>
      </c>
      <c r="J49686">
        <v>0</v>
      </c>
    </row>
    <row r="49687" spans="1:10" x14ac:dyDescent="0.3">
      <c r="A49687">
        <v>41521255</v>
      </c>
      <c r="B49687" t="s">
        <v>27</v>
      </c>
      <c r="C49687" t="s">
        <v>28</v>
      </c>
      <c r="E49687" t="s">
        <v>2</v>
      </c>
      <c r="F49687" t="s">
        <v>5</v>
      </c>
      <c r="G49687" s="1">
        <v>45232</v>
      </c>
      <c r="H49687" s="1">
        <v>45232</v>
      </c>
      <c r="I49687" t="s">
        <v>3</v>
      </c>
      <c r="J49687">
        <v>0</v>
      </c>
    </row>
    <row r="49688" spans="1:10" x14ac:dyDescent="0.3">
      <c r="A49688">
        <v>41521258</v>
      </c>
      <c r="B49688" t="s">
        <v>27</v>
      </c>
      <c r="C49688" t="s">
        <v>28</v>
      </c>
      <c r="E49688" t="s">
        <v>2</v>
      </c>
      <c r="F49688" t="s">
        <v>19</v>
      </c>
      <c r="G49688" s="1">
        <v>45232</v>
      </c>
      <c r="H49688" s="1">
        <v>45232</v>
      </c>
      <c r="I49688" t="s">
        <v>3</v>
      </c>
      <c r="J49688">
        <v>0</v>
      </c>
    </row>
    <row r="49689" spans="1:10" x14ac:dyDescent="0.3">
      <c r="A49689">
        <v>41521259</v>
      </c>
      <c r="B49689" t="s">
        <v>27</v>
      </c>
      <c r="C49689" t="s">
        <v>28</v>
      </c>
      <c r="E49689" t="s">
        <v>2</v>
      </c>
      <c r="F49689" t="s">
        <v>10</v>
      </c>
      <c r="G49689" s="1">
        <v>45232</v>
      </c>
      <c r="H49689" s="1">
        <v>45232</v>
      </c>
      <c r="I49689" t="s">
        <v>3</v>
      </c>
      <c r="J49689">
        <v>0</v>
      </c>
    </row>
    <row r="49690" spans="1:10" x14ac:dyDescent="0.3">
      <c r="A49690">
        <v>41521265</v>
      </c>
      <c r="B49690" t="s">
        <v>27</v>
      </c>
      <c r="C49690" t="s">
        <v>28</v>
      </c>
      <c r="E49690" t="s">
        <v>2</v>
      </c>
      <c r="F49690" t="s">
        <v>12</v>
      </c>
      <c r="G49690" s="1">
        <v>45232</v>
      </c>
      <c r="H49690" s="1">
        <v>45232</v>
      </c>
      <c r="I49690" t="s">
        <v>3</v>
      </c>
      <c r="J49690">
        <v>0</v>
      </c>
    </row>
    <row r="49691" spans="1:10" x14ac:dyDescent="0.3">
      <c r="A49691">
        <v>41521280</v>
      </c>
      <c r="B49691" t="s">
        <v>27</v>
      </c>
      <c r="C49691" t="s">
        <v>28</v>
      </c>
      <c r="E49691" t="s">
        <v>2</v>
      </c>
      <c r="F49691" t="s">
        <v>9</v>
      </c>
      <c r="G49691" s="1">
        <v>45232</v>
      </c>
      <c r="H49691" s="1">
        <v>45232</v>
      </c>
      <c r="I49691" t="s">
        <v>3</v>
      </c>
      <c r="J49691">
        <v>0</v>
      </c>
    </row>
    <row r="49692" spans="1:10" x14ac:dyDescent="0.3">
      <c r="A49692">
        <v>41521283</v>
      </c>
      <c r="B49692" t="s">
        <v>27</v>
      </c>
      <c r="C49692" t="s">
        <v>28</v>
      </c>
      <c r="E49692" t="s">
        <v>2</v>
      </c>
      <c r="F49692" t="s">
        <v>14</v>
      </c>
      <c r="G49692" s="1">
        <v>45232</v>
      </c>
      <c r="H49692" s="1">
        <v>45232</v>
      </c>
      <c r="I49692" t="s">
        <v>3</v>
      </c>
      <c r="J49692">
        <v>0</v>
      </c>
    </row>
    <row r="49693" spans="1:10" x14ac:dyDescent="0.3">
      <c r="A49693">
        <v>41521292</v>
      </c>
      <c r="B49693" t="s">
        <v>27</v>
      </c>
      <c r="C49693" t="s">
        <v>28</v>
      </c>
      <c r="E49693" t="s">
        <v>2</v>
      </c>
      <c r="F49693" t="s">
        <v>14</v>
      </c>
      <c r="G49693" s="1">
        <v>45232</v>
      </c>
      <c r="H49693" s="1">
        <v>45232</v>
      </c>
      <c r="I49693" t="s">
        <v>3</v>
      </c>
      <c r="J49693">
        <v>0</v>
      </c>
    </row>
    <row r="49694" spans="1:10" x14ac:dyDescent="0.3">
      <c r="A49694">
        <v>41521293</v>
      </c>
      <c r="B49694" t="s">
        <v>27</v>
      </c>
      <c r="C49694" t="s">
        <v>28</v>
      </c>
      <c r="E49694" t="s">
        <v>2</v>
      </c>
      <c r="F49694" t="s">
        <v>17</v>
      </c>
      <c r="G49694" s="1">
        <v>45232</v>
      </c>
      <c r="H49694" s="1">
        <v>45232</v>
      </c>
      <c r="I49694" t="s">
        <v>3</v>
      </c>
      <c r="J49694">
        <v>0</v>
      </c>
    </row>
    <row r="49695" spans="1:10" x14ac:dyDescent="0.3">
      <c r="A49695">
        <v>41521298</v>
      </c>
      <c r="B49695" t="s">
        <v>27</v>
      </c>
      <c r="C49695" t="s">
        <v>28</v>
      </c>
      <c r="E49695" t="s">
        <v>2</v>
      </c>
      <c r="F49695" t="s">
        <v>16</v>
      </c>
      <c r="G49695" s="1">
        <v>45232</v>
      </c>
      <c r="H49695" s="1">
        <v>45232</v>
      </c>
      <c r="I49695" t="s">
        <v>3</v>
      </c>
      <c r="J49695">
        <v>0</v>
      </c>
    </row>
    <row r="49696" spans="1:10" x14ac:dyDescent="0.3">
      <c r="A49696">
        <v>41521304</v>
      </c>
      <c r="B49696" t="s">
        <v>27</v>
      </c>
      <c r="C49696" t="s">
        <v>28</v>
      </c>
      <c r="E49696" t="s">
        <v>2</v>
      </c>
      <c r="F49696" t="s">
        <v>12</v>
      </c>
      <c r="G49696" s="1">
        <v>45232</v>
      </c>
      <c r="H49696" s="1">
        <v>45232</v>
      </c>
      <c r="I49696" t="s">
        <v>3</v>
      </c>
      <c r="J49696">
        <v>0</v>
      </c>
    </row>
    <row r="49697" spans="1:10" x14ac:dyDescent="0.3">
      <c r="A49697">
        <v>41521309</v>
      </c>
      <c r="B49697" t="s">
        <v>27</v>
      </c>
      <c r="C49697" t="s">
        <v>28</v>
      </c>
      <c r="E49697" t="s">
        <v>2</v>
      </c>
      <c r="F49697" t="s">
        <v>11</v>
      </c>
      <c r="G49697" s="1">
        <v>45232</v>
      </c>
      <c r="H49697" s="1">
        <v>45232</v>
      </c>
      <c r="I49697" t="s">
        <v>3</v>
      </c>
      <c r="J49697">
        <v>0</v>
      </c>
    </row>
    <row r="49698" spans="1:10" x14ac:dyDescent="0.3">
      <c r="A49698">
        <v>41521310</v>
      </c>
      <c r="B49698" t="s">
        <v>27</v>
      </c>
      <c r="C49698" t="s">
        <v>28</v>
      </c>
      <c r="E49698" t="s">
        <v>2</v>
      </c>
      <c r="F49698" t="s">
        <v>11</v>
      </c>
      <c r="G49698" s="1">
        <v>45232</v>
      </c>
      <c r="H49698" s="1">
        <v>45232</v>
      </c>
      <c r="I49698" t="s">
        <v>3</v>
      </c>
      <c r="J49698">
        <v>0</v>
      </c>
    </row>
    <row r="49699" spans="1:10" x14ac:dyDescent="0.3">
      <c r="A49699">
        <v>41521312</v>
      </c>
      <c r="B49699" t="s">
        <v>27</v>
      </c>
      <c r="C49699" t="s">
        <v>28</v>
      </c>
      <c r="E49699" t="s">
        <v>2</v>
      </c>
      <c r="F49699" t="s">
        <v>9</v>
      </c>
      <c r="G49699" s="1">
        <v>45232</v>
      </c>
      <c r="H49699" s="1">
        <v>45232</v>
      </c>
      <c r="I49699" t="s">
        <v>3</v>
      </c>
      <c r="J49699">
        <v>0</v>
      </c>
    </row>
    <row r="49700" spans="1:10" x14ac:dyDescent="0.3">
      <c r="A49700">
        <v>41521319</v>
      </c>
      <c r="B49700" t="s">
        <v>27</v>
      </c>
      <c r="C49700" t="s">
        <v>28</v>
      </c>
      <c r="E49700" t="s">
        <v>2</v>
      </c>
      <c r="F49700" t="s">
        <v>12</v>
      </c>
      <c r="G49700" s="1">
        <v>45232</v>
      </c>
      <c r="H49700" s="1">
        <v>45232</v>
      </c>
      <c r="I49700" t="s">
        <v>3</v>
      </c>
      <c r="J49700">
        <v>0</v>
      </c>
    </row>
    <row r="49701" spans="1:10" x14ac:dyDescent="0.3">
      <c r="A49701">
        <v>41521328</v>
      </c>
      <c r="B49701" t="s">
        <v>27</v>
      </c>
      <c r="C49701" t="s">
        <v>28</v>
      </c>
      <c r="E49701" t="s">
        <v>2</v>
      </c>
      <c r="F49701" t="s">
        <v>14</v>
      </c>
      <c r="G49701" s="1">
        <v>45232</v>
      </c>
      <c r="H49701" s="1">
        <v>45232</v>
      </c>
      <c r="I49701" t="s">
        <v>3</v>
      </c>
      <c r="J49701">
        <v>0</v>
      </c>
    </row>
    <row r="49702" spans="1:10" x14ac:dyDescent="0.3">
      <c r="A49702">
        <v>41521330</v>
      </c>
      <c r="B49702" t="s">
        <v>27</v>
      </c>
      <c r="C49702" t="s">
        <v>28</v>
      </c>
      <c r="E49702" t="s">
        <v>2</v>
      </c>
      <c r="F49702" t="s">
        <v>16</v>
      </c>
      <c r="G49702" s="1">
        <v>45232</v>
      </c>
      <c r="H49702" s="1">
        <v>45232</v>
      </c>
      <c r="I49702" t="s">
        <v>3</v>
      </c>
      <c r="J49702">
        <v>0</v>
      </c>
    </row>
    <row r="49703" spans="1:10" x14ac:dyDescent="0.3">
      <c r="A49703">
        <v>41521335</v>
      </c>
      <c r="B49703" t="s">
        <v>27</v>
      </c>
      <c r="C49703" t="s">
        <v>28</v>
      </c>
      <c r="E49703" t="s">
        <v>2</v>
      </c>
      <c r="F49703" t="s">
        <v>15</v>
      </c>
      <c r="G49703" s="1">
        <v>45232</v>
      </c>
      <c r="H49703" s="1">
        <v>45232</v>
      </c>
      <c r="I49703" t="s">
        <v>3</v>
      </c>
      <c r="J49703">
        <v>0</v>
      </c>
    </row>
    <row r="49704" spans="1:10" x14ac:dyDescent="0.3">
      <c r="A49704">
        <v>41521342</v>
      </c>
      <c r="B49704" t="s">
        <v>27</v>
      </c>
      <c r="C49704" t="s">
        <v>28</v>
      </c>
      <c r="E49704" t="s">
        <v>2</v>
      </c>
      <c r="F49704" t="s">
        <v>8</v>
      </c>
      <c r="G49704" s="1">
        <v>45232</v>
      </c>
      <c r="H49704" s="1">
        <v>45232</v>
      </c>
      <c r="I49704" t="s">
        <v>3</v>
      </c>
      <c r="J49704">
        <v>0</v>
      </c>
    </row>
    <row r="49705" spans="1:10" x14ac:dyDescent="0.3">
      <c r="A49705">
        <v>41521347</v>
      </c>
      <c r="B49705" t="s">
        <v>27</v>
      </c>
      <c r="C49705" t="s">
        <v>28</v>
      </c>
      <c r="E49705" t="s">
        <v>2</v>
      </c>
      <c r="F49705" t="s">
        <v>5</v>
      </c>
      <c r="G49705" s="1">
        <v>45232</v>
      </c>
      <c r="H49705" s="1">
        <v>45232</v>
      </c>
      <c r="I49705" t="s">
        <v>3</v>
      </c>
      <c r="J49705">
        <v>0</v>
      </c>
    </row>
    <row r="49706" spans="1:10" x14ac:dyDescent="0.3">
      <c r="A49706">
        <v>41521349</v>
      </c>
      <c r="B49706" t="s">
        <v>27</v>
      </c>
      <c r="C49706" t="s">
        <v>28</v>
      </c>
      <c r="E49706" t="s">
        <v>2</v>
      </c>
      <c r="F49706" t="s">
        <v>8</v>
      </c>
      <c r="G49706" s="1">
        <v>45232</v>
      </c>
      <c r="H49706" s="1">
        <v>45232</v>
      </c>
      <c r="I49706" t="s">
        <v>3</v>
      </c>
      <c r="J49706">
        <v>0</v>
      </c>
    </row>
    <row r="49707" spans="1:10" x14ac:dyDescent="0.3">
      <c r="A49707">
        <v>41521351</v>
      </c>
      <c r="B49707" t="s">
        <v>27</v>
      </c>
      <c r="C49707" t="s">
        <v>28</v>
      </c>
      <c r="E49707" t="s">
        <v>2</v>
      </c>
      <c r="F49707" t="s">
        <v>12</v>
      </c>
      <c r="G49707" s="1">
        <v>45232</v>
      </c>
      <c r="H49707" s="1">
        <v>45232</v>
      </c>
      <c r="I49707" t="s">
        <v>3</v>
      </c>
      <c r="J49707">
        <v>0</v>
      </c>
    </row>
    <row r="49708" spans="1:10" x14ac:dyDescent="0.3">
      <c r="A49708">
        <v>41521354</v>
      </c>
      <c r="B49708" t="s">
        <v>27</v>
      </c>
      <c r="C49708" t="s">
        <v>28</v>
      </c>
      <c r="E49708" t="s">
        <v>2</v>
      </c>
      <c r="F49708" t="s">
        <v>10</v>
      </c>
      <c r="G49708" s="1">
        <v>45232</v>
      </c>
      <c r="H49708" s="1">
        <v>45232</v>
      </c>
      <c r="I49708" t="s">
        <v>3</v>
      </c>
      <c r="J49708">
        <v>0</v>
      </c>
    </row>
    <row r="49709" spans="1:10" x14ac:dyDescent="0.3">
      <c r="A49709">
        <v>41521358</v>
      </c>
      <c r="B49709" t="s">
        <v>27</v>
      </c>
      <c r="C49709" t="s">
        <v>28</v>
      </c>
      <c r="E49709" t="s">
        <v>2</v>
      </c>
      <c r="F49709" t="s">
        <v>5</v>
      </c>
      <c r="G49709" s="1">
        <v>45232</v>
      </c>
      <c r="H49709" s="1">
        <v>45232</v>
      </c>
      <c r="I49709" t="s">
        <v>3</v>
      </c>
      <c r="J49709">
        <v>0</v>
      </c>
    </row>
    <row r="49710" spans="1:10" x14ac:dyDescent="0.3">
      <c r="A49710">
        <v>41521359</v>
      </c>
      <c r="B49710" t="s">
        <v>27</v>
      </c>
      <c r="C49710" t="s">
        <v>28</v>
      </c>
      <c r="E49710" t="s">
        <v>2</v>
      </c>
      <c r="F49710" t="s">
        <v>11</v>
      </c>
      <c r="G49710" s="1">
        <v>45232</v>
      </c>
      <c r="H49710" s="1">
        <v>45232</v>
      </c>
      <c r="I49710" t="s">
        <v>3</v>
      </c>
      <c r="J49710">
        <v>0</v>
      </c>
    </row>
    <row r="49711" spans="1:10" x14ac:dyDescent="0.3">
      <c r="A49711">
        <v>41521360</v>
      </c>
      <c r="B49711" t="s">
        <v>27</v>
      </c>
      <c r="C49711" t="s">
        <v>28</v>
      </c>
      <c r="E49711" t="s">
        <v>2</v>
      </c>
      <c r="F49711" t="s">
        <v>18</v>
      </c>
      <c r="G49711" s="1">
        <v>45232</v>
      </c>
      <c r="H49711" s="1">
        <v>45232</v>
      </c>
      <c r="I49711" t="s">
        <v>3</v>
      </c>
      <c r="J49711">
        <v>0</v>
      </c>
    </row>
    <row r="49712" spans="1:10" x14ac:dyDescent="0.3">
      <c r="A49712">
        <v>41521363</v>
      </c>
      <c r="B49712" t="s">
        <v>27</v>
      </c>
      <c r="C49712" t="s">
        <v>28</v>
      </c>
      <c r="E49712" t="s">
        <v>2</v>
      </c>
      <c r="F49712" t="s">
        <v>10</v>
      </c>
      <c r="G49712" s="1">
        <v>45232</v>
      </c>
      <c r="H49712" s="1">
        <v>45232</v>
      </c>
      <c r="I49712" t="s">
        <v>3</v>
      </c>
      <c r="J49712">
        <v>0</v>
      </c>
    </row>
    <row r="49713" spans="1:10" x14ac:dyDescent="0.3">
      <c r="A49713">
        <v>41521380</v>
      </c>
      <c r="B49713" t="s">
        <v>27</v>
      </c>
      <c r="C49713" t="s">
        <v>28</v>
      </c>
      <c r="E49713" t="s">
        <v>2</v>
      </c>
      <c r="F49713" t="s">
        <v>15</v>
      </c>
      <c r="G49713" s="1">
        <v>45232</v>
      </c>
      <c r="H49713" s="1">
        <v>45232</v>
      </c>
      <c r="I49713" t="s">
        <v>3</v>
      </c>
      <c r="J49713">
        <v>0</v>
      </c>
    </row>
    <row r="49714" spans="1:10" x14ac:dyDescent="0.3">
      <c r="A49714">
        <v>41521382</v>
      </c>
      <c r="B49714" t="s">
        <v>27</v>
      </c>
      <c r="C49714" t="s">
        <v>28</v>
      </c>
      <c r="E49714" t="s">
        <v>2</v>
      </c>
      <c r="F49714" t="s">
        <v>14</v>
      </c>
      <c r="G49714" s="1">
        <v>45232</v>
      </c>
      <c r="H49714" s="1">
        <v>45232</v>
      </c>
      <c r="I49714" t="s">
        <v>3</v>
      </c>
      <c r="J49714">
        <v>0</v>
      </c>
    </row>
    <row r="49715" spans="1:10" x14ac:dyDescent="0.3">
      <c r="A49715">
        <v>41521386</v>
      </c>
      <c r="B49715" t="s">
        <v>27</v>
      </c>
      <c r="C49715" t="s">
        <v>28</v>
      </c>
      <c r="E49715" t="s">
        <v>2</v>
      </c>
      <c r="F49715" t="s">
        <v>8</v>
      </c>
      <c r="G49715" s="1">
        <v>45232</v>
      </c>
      <c r="H49715" s="1">
        <v>45232</v>
      </c>
      <c r="I49715" t="s">
        <v>3</v>
      </c>
      <c r="J49715">
        <v>0</v>
      </c>
    </row>
    <row r="49716" spans="1:10" x14ac:dyDescent="0.3">
      <c r="A49716">
        <v>41521389</v>
      </c>
      <c r="B49716" t="s">
        <v>27</v>
      </c>
      <c r="C49716" t="s">
        <v>28</v>
      </c>
      <c r="E49716" t="s">
        <v>2</v>
      </c>
      <c r="F49716" t="s">
        <v>16</v>
      </c>
      <c r="G49716" s="1">
        <v>45232</v>
      </c>
      <c r="H49716" s="1">
        <v>45232</v>
      </c>
      <c r="I49716" t="s">
        <v>3</v>
      </c>
      <c r="J49716">
        <v>0</v>
      </c>
    </row>
    <row r="49717" spans="1:10" x14ac:dyDescent="0.3">
      <c r="A49717">
        <v>41521392</v>
      </c>
      <c r="B49717" t="s">
        <v>27</v>
      </c>
      <c r="C49717" t="s">
        <v>28</v>
      </c>
      <c r="E49717" t="s">
        <v>2</v>
      </c>
      <c r="F49717" t="s">
        <v>11</v>
      </c>
      <c r="G49717" s="1">
        <v>45232</v>
      </c>
      <c r="H49717" s="1">
        <v>45232</v>
      </c>
      <c r="I49717" t="s">
        <v>3</v>
      </c>
      <c r="J49717">
        <v>0</v>
      </c>
    </row>
    <row r="49718" spans="1:10" x14ac:dyDescent="0.3">
      <c r="A49718">
        <v>41521396</v>
      </c>
      <c r="B49718" t="s">
        <v>27</v>
      </c>
      <c r="C49718" t="s">
        <v>28</v>
      </c>
      <c r="E49718" t="s">
        <v>2</v>
      </c>
      <c r="F49718" t="s">
        <v>10</v>
      </c>
      <c r="G49718" s="1">
        <v>45232</v>
      </c>
      <c r="H49718" s="1">
        <v>45232</v>
      </c>
      <c r="I49718" t="s">
        <v>3</v>
      </c>
      <c r="J49718">
        <v>0</v>
      </c>
    </row>
    <row r="49719" spans="1:10" x14ac:dyDescent="0.3">
      <c r="A49719">
        <v>41521404</v>
      </c>
      <c r="B49719" t="s">
        <v>27</v>
      </c>
      <c r="C49719" t="s">
        <v>28</v>
      </c>
      <c r="E49719" t="s">
        <v>2</v>
      </c>
      <c r="F49719" t="s">
        <v>10</v>
      </c>
      <c r="G49719" s="1">
        <v>45232</v>
      </c>
      <c r="H49719" s="1">
        <v>45232</v>
      </c>
      <c r="I49719" t="s">
        <v>3</v>
      </c>
      <c r="J49719">
        <v>0</v>
      </c>
    </row>
    <row r="49720" spans="1:10" x14ac:dyDescent="0.3">
      <c r="A49720">
        <v>41521412</v>
      </c>
      <c r="B49720" t="s">
        <v>27</v>
      </c>
      <c r="C49720" t="s">
        <v>28</v>
      </c>
      <c r="E49720" t="s">
        <v>2</v>
      </c>
      <c r="F49720" t="s">
        <v>17</v>
      </c>
      <c r="G49720" s="1">
        <v>45232</v>
      </c>
      <c r="H49720" s="1">
        <v>45232</v>
      </c>
      <c r="I49720" t="s">
        <v>3</v>
      </c>
      <c r="J49720">
        <v>0</v>
      </c>
    </row>
    <row r="49721" spans="1:10" x14ac:dyDescent="0.3">
      <c r="A49721">
        <v>41521417</v>
      </c>
      <c r="B49721" t="s">
        <v>27</v>
      </c>
      <c r="C49721" t="s">
        <v>28</v>
      </c>
      <c r="E49721" t="s">
        <v>2</v>
      </c>
      <c r="F49721" t="s">
        <v>15</v>
      </c>
      <c r="G49721" s="1">
        <v>45232</v>
      </c>
      <c r="H49721" s="1">
        <v>45232</v>
      </c>
      <c r="I49721" t="s">
        <v>3</v>
      </c>
      <c r="J49721">
        <v>0</v>
      </c>
    </row>
    <row r="49722" spans="1:10" x14ac:dyDescent="0.3">
      <c r="A49722">
        <v>41521419</v>
      </c>
      <c r="B49722" t="s">
        <v>27</v>
      </c>
      <c r="C49722" t="s">
        <v>28</v>
      </c>
      <c r="E49722" t="s">
        <v>2</v>
      </c>
      <c r="F49722" t="s">
        <v>8</v>
      </c>
      <c r="G49722" s="1">
        <v>45232</v>
      </c>
      <c r="H49722" s="1">
        <v>45232</v>
      </c>
      <c r="I49722" t="s">
        <v>3</v>
      </c>
      <c r="J49722">
        <v>0</v>
      </c>
    </row>
    <row r="49723" spans="1:10" x14ac:dyDescent="0.3">
      <c r="A49723">
        <v>41521421</v>
      </c>
      <c r="B49723" t="s">
        <v>27</v>
      </c>
      <c r="C49723" t="s">
        <v>28</v>
      </c>
      <c r="E49723" t="s">
        <v>2</v>
      </c>
      <c r="F49723" t="s">
        <v>13</v>
      </c>
      <c r="G49723" s="1">
        <v>45232</v>
      </c>
      <c r="H49723" s="1">
        <v>45232</v>
      </c>
      <c r="I49723" t="s">
        <v>3</v>
      </c>
      <c r="J49723">
        <v>0</v>
      </c>
    </row>
    <row r="49724" spans="1:10" x14ac:dyDescent="0.3">
      <c r="A49724">
        <v>41521423</v>
      </c>
      <c r="B49724" t="s">
        <v>27</v>
      </c>
      <c r="C49724" t="s">
        <v>28</v>
      </c>
      <c r="E49724" t="s">
        <v>2</v>
      </c>
      <c r="F49724" t="s">
        <v>10</v>
      </c>
      <c r="G49724" s="1">
        <v>45232</v>
      </c>
      <c r="H49724" s="1">
        <v>45232</v>
      </c>
      <c r="I49724" t="s">
        <v>3</v>
      </c>
      <c r="J49724">
        <v>0</v>
      </c>
    </row>
    <row r="49725" spans="1:10" x14ac:dyDescent="0.3">
      <c r="A49725">
        <v>41521426</v>
      </c>
      <c r="B49725" t="s">
        <v>27</v>
      </c>
      <c r="C49725" t="s">
        <v>28</v>
      </c>
      <c r="E49725" t="s">
        <v>2</v>
      </c>
      <c r="F49725" t="s">
        <v>14</v>
      </c>
      <c r="G49725" s="1">
        <v>45232</v>
      </c>
      <c r="H49725" s="1">
        <v>45232</v>
      </c>
      <c r="I49725" t="s">
        <v>3</v>
      </c>
      <c r="J49725">
        <v>0</v>
      </c>
    </row>
    <row r="49726" spans="1:10" x14ac:dyDescent="0.3">
      <c r="A49726">
        <v>41521427</v>
      </c>
      <c r="B49726" t="s">
        <v>27</v>
      </c>
      <c r="C49726" t="s">
        <v>28</v>
      </c>
      <c r="E49726" t="s">
        <v>2</v>
      </c>
      <c r="F49726" t="s">
        <v>8</v>
      </c>
      <c r="G49726" s="1">
        <v>45232</v>
      </c>
      <c r="H49726" s="1">
        <v>45232</v>
      </c>
      <c r="I49726" t="s">
        <v>3</v>
      </c>
      <c r="J49726">
        <v>0</v>
      </c>
    </row>
    <row r="49727" spans="1:10" x14ac:dyDescent="0.3">
      <c r="A49727">
        <v>41521431</v>
      </c>
      <c r="B49727" t="s">
        <v>27</v>
      </c>
      <c r="C49727" t="s">
        <v>28</v>
      </c>
      <c r="E49727" t="s">
        <v>2</v>
      </c>
      <c r="F49727" t="s">
        <v>5</v>
      </c>
      <c r="G49727" s="1">
        <v>45233</v>
      </c>
      <c r="H49727" s="1">
        <v>45233</v>
      </c>
      <c r="I49727" t="s">
        <v>3</v>
      </c>
      <c r="J49727">
        <v>0</v>
      </c>
    </row>
    <row r="49728" spans="1:10" x14ac:dyDescent="0.3">
      <c r="A49728">
        <v>41521440</v>
      </c>
      <c r="B49728" t="s">
        <v>27</v>
      </c>
      <c r="C49728" t="s">
        <v>28</v>
      </c>
      <c r="E49728" t="s">
        <v>2</v>
      </c>
      <c r="F49728" t="s">
        <v>17</v>
      </c>
      <c r="G49728" s="1">
        <v>45232</v>
      </c>
      <c r="H49728" s="1">
        <v>45232</v>
      </c>
      <c r="I49728" t="s">
        <v>3</v>
      </c>
      <c r="J49728">
        <v>0</v>
      </c>
    </row>
    <row r="49729" spans="1:10" x14ac:dyDescent="0.3">
      <c r="A49729">
        <v>41521442</v>
      </c>
      <c r="B49729" t="s">
        <v>27</v>
      </c>
      <c r="C49729" t="s">
        <v>28</v>
      </c>
      <c r="E49729" t="s">
        <v>2</v>
      </c>
      <c r="F49729" t="s">
        <v>17</v>
      </c>
      <c r="G49729" s="1">
        <v>45232</v>
      </c>
      <c r="H49729" s="1">
        <v>45232</v>
      </c>
      <c r="I49729" t="s">
        <v>3</v>
      </c>
      <c r="J49729">
        <v>0</v>
      </c>
    </row>
    <row r="49730" spans="1:10" x14ac:dyDescent="0.3">
      <c r="A49730">
        <v>41521446</v>
      </c>
      <c r="B49730" t="s">
        <v>27</v>
      </c>
      <c r="C49730" t="s">
        <v>28</v>
      </c>
      <c r="E49730" t="s">
        <v>2</v>
      </c>
      <c r="F49730" t="s">
        <v>14</v>
      </c>
      <c r="G49730" s="1">
        <v>45232</v>
      </c>
      <c r="H49730" s="1">
        <v>45232</v>
      </c>
      <c r="I49730" t="s">
        <v>3</v>
      </c>
      <c r="J49730">
        <v>0</v>
      </c>
    </row>
    <row r="49731" spans="1:10" x14ac:dyDescent="0.3">
      <c r="A49731">
        <v>41521450</v>
      </c>
      <c r="B49731" t="s">
        <v>27</v>
      </c>
      <c r="C49731" t="s">
        <v>28</v>
      </c>
      <c r="E49731" t="s">
        <v>2</v>
      </c>
      <c r="F49731" t="s">
        <v>17</v>
      </c>
      <c r="G49731" s="1">
        <v>45232</v>
      </c>
      <c r="H49731" s="1">
        <v>45232</v>
      </c>
      <c r="I49731" t="s">
        <v>3</v>
      </c>
      <c r="J49731">
        <v>0</v>
      </c>
    </row>
    <row r="49732" spans="1:10" x14ac:dyDescent="0.3">
      <c r="A49732">
        <v>41521455</v>
      </c>
      <c r="B49732" t="s">
        <v>27</v>
      </c>
      <c r="C49732" t="s">
        <v>28</v>
      </c>
      <c r="E49732" t="s">
        <v>2</v>
      </c>
      <c r="F49732" t="s">
        <v>15</v>
      </c>
      <c r="G49732" s="1">
        <v>45232</v>
      </c>
      <c r="H49732" s="1">
        <v>45232</v>
      </c>
      <c r="I49732" t="s">
        <v>3</v>
      </c>
      <c r="J49732">
        <v>0</v>
      </c>
    </row>
    <row r="49733" spans="1:10" x14ac:dyDescent="0.3">
      <c r="A49733">
        <v>41521459</v>
      </c>
      <c r="B49733" t="s">
        <v>27</v>
      </c>
      <c r="C49733" t="s">
        <v>28</v>
      </c>
      <c r="E49733" t="s">
        <v>2</v>
      </c>
      <c r="F49733" t="s">
        <v>15</v>
      </c>
      <c r="G49733" s="1">
        <v>45232</v>
      </c>
      <c r="H49733" s="1">
        <v>45232</v>
      </c>
      <c r="I49733" t="s">
        <v>3</v>
      </c>
      <c r="J49733">
        <v>0</v>
      </c>
    </row>
    <row r="49734" spans="1:10" x14ac:dyDescent="0.3">
      <c r="A49734">
        <v>41521465</v>
      </c>
      <c r="B49734" t="s">
        <v>27</v>
      </c>
      <c r="C49734" t="s">
        <v>28</v>
      </c>
      <c r="E49734" t="s">
        <v>2</v>
      </c>
      <c r="F49734" t="s">
        <v>5</v>
      </c>
      <c r="G49734" s="1">
        <v>45232</v>
      </c>
      <c r="H49734" s="1">
        <v>45232</v>
      </c>
      <c r="I49734" t="s">
        <v>3</v>
      </c>
      <c r="J49734">
        <v>0</v>
      </c>
    </row>
    <row r="49735" spans="1:10" x14ac:dyDescent="0.3">
      <c r="A49735">
        <v>41521466</v>
      </c>
      <c r="B49735" t="s">
        <v>27</v>
      </c>
      <c r="C49735" t="s">
        <v>28</v>
      </c>
      <c r="E49735" t="s">
        <v>2</v>
      </c>
      <c r="F49735" t="s">
        <v>10</v>
      </c>
      <c r="G49735" s="1">
        <v>45232</v>
      </c>
      <c r="H49735" s="1">
        <v>45232</v>
      </c>
      <c r="I49735" t="s">
        <v>3</v>
      </c>
      <c r="J49735">
        <v>0</v>
      </c>
    </row>
    <row r="49736" spans="1:10" x14ac:dyDescent="0.3">
      <c r="A49736">
        <v>41521468</v>
      </c>
      <c r="B49736" t="s">
        <v>27</v>
      </c>
      <c r="C49736" t="s">
        <v>28</v>
      </c>
      <c r="E49736" t="s">
        <v>2</v>
      </c>
      <c r="F49736" t="s">
        <v>12</v>
      </c>
      <c r="G49736" s="1">
        <v>45232</v>
      </c>
      <c r="H49736" s="1">
        <v>45232</v>
      </c>
      <c r="I49736" t="s">
        <v>3</v>
      </c>
      <c r="J49736">
        <v>0</v>
      </c>
    </row>
    <row r="49737" spans="1:10" x14ac:dyDescent="0.3">
      <c r="A49737">
        <v>41521483</v>
      </c>
      <c r="B49737" t="s">
        <v>27</v>
      </c>
      <c r="C49737" t="s">
        <v>28</v>
      </c>
      <c r="E49737" t="s">
        <v>2</v>
      </c>
      <c r="F49737" t="s">
        <v>8</v>
      </c>
      <c r="G49737" s="1">
        <v>45232</v>
      </c>
      <c r="H49737" s="1">
        <v>45232</v>
      </c>
      <c r="I49737" t="s">
        <v>3</v>
      </c>
      <c r="J49737">
        <v>0</v>
      </c>
    </row>
    <row r="49738" spans="1:10" x14ac:dyDescent="0.3">
      <c r="A49738">
        <v>41521490</v>
      </c>
      <c r="B49738" t="s">
        <v>27</v>
      </c>
      <c r="C49738" t="s">
        <v>28</v>
      </c>
      <c r="E49738" t="s">
        <v>2</v>
      </c>
      <c r="F49738" t="s">
        <v>8</v>
      </c>
      <c r="G49738" s="1">
        <v>45232</v>
      </c>
      <c r="H49738" s="1">
        <v>45232</v>
      </c>
      <c r="I49738" t="s">
        <v>3</v>
      </c>
      <c r="J49738">
        <v>0</v>
      </c>
    </row>
    <row r="49739" spans="1:10" x14ac:dyDescent="0.3">
      <c r="A49739">
        <v>41521491</v>
      </c>
      <c r="B49739" t="s">
        <v>27</v>
      </c>
      <c r="C49739" t="s">
        <v>28</v>
      </c>
      <c r="E49739" t="s">
        <v>2</v>
      </c>
      <c r="F49739" t="s">
        <v>11</v>
      </c>
      <c r="G49739" s="1">
        <v>45232</v>
      </c>
      <c r="H49739" s="1">
        <v>45232</v>
      </c>
      <c r="I49739" t="s">
        <v>3</v>
      </c>
      <c r="J49739">
        <v>0</v>
      </c>
    </row>
    <row r="49740" spans="1:10" x14ac:dyDescent="0.3">
      <c r="A49740">
        <v>41521492</v>
      </c>
      <c r="B49740" t="s">
        <v>27</v>
      </c>
      <c r="C49740" t="s">
        <v>28</v>
      </c>
      <c r="E49740" t="s">
        <v>2</v>
      </c>
      <c r="F49740" t="s">
        <v>15</v>
      </c>
      <c r="G49740" s="1">
        <v>45232</v>
      </c>
      <c r="H49740" s="1">
        <v>45232</v>
      </c>
      <c r="I49740" t="s">
        <v>3</v>
      </c>
      <c r="J49740">
        <v>0</v>
      </c>
    </row>
    <row r="49741" spans="1:10" x14ac:dyDescent="0.3">
      <c r="A49741">
        <v>41521497</v>
      </c>
      <c r="B49741" t="s">
        <v>27</v>
      </c>
      <c r="C49741" t="s">
        <v>28</v>
      </c>
      <c r="E49741" t="s">
        <v>2</v>
      </c>
      <c r="F49741" t="s">
        <v>15</v>
      </c>
      <c r="G49741" s="1">
        <v>45232</v>
      </c>
      <c r="H49741" s="1">
        <v>45232</v>
      </c>
      <c r="I49741" t="s">
        <v>3</v>
      </c>
      <c r="J49741">
        <v>0</v>
      </c>
    </row>
    <row r="49742" spans="1:10" x14ac:dyDescent="0.3">
      <c r="A49742">
        <v>41521502</v>
      </c>
      <c r="B49742" t="s">
        <v>27</v>
      </c>
      <c r="C49742" t="s">
        <v>28</v>
      </c>
      <c r="E49742" t="s">
        <v>2</v>
      </c>
      <c r="F49742" t="s">
        <v>12</v>
      </c>
      <c r="G49742" s="1">
        <v>45232</v>
      </c>
      <c r="H49742" s="1">
        <v>45232</v>
      </c>
      <c r="I49742" t="s">
        <v>3</v>
      </c>
      <c r="J49742">
        <v>0</v>
      </c>
    </row>
    <row r="49743" spans="1:10" x14ac:dyDescent="0.3">
      <c r="A49743">
        <v>41521508</v>
      </c>
      <c r="B49743" t="s">
        <v>27</v>
      </c>
      <c r="C49743" t="s">
        <v>28</v>
      </c>
      <c r="E49743" t="s">
        <v>2</v>
      </c>
      <c r="F49743" t="s">
        <v>8</v>
      </c>
      <c r="G49743" s="1">
        <v>45232</v>
      </c>
      <c r="H49743" s="1">
        <v>45232</v>
      </c>
      <c r="I49743" t="s">
        <v>3</v>
      </c>
      <c r="J49743">
        <v>0</v>
      </c>
    </row>
    <row r="49744" spans="1:10" x14ac:dyDescent="0.3">
      <c r="A49744">
        <v>41521509</v>
      </c>
      <c r="B49744" t="s">
        <v>27</v>
      </c>
      <c r="C49744" t="s">
        <v>28</v>
      </c>
      <c r="E49744" t="s">
        <v>2</v>
      </c>
      <c r="F49744" t="s">
        <v>10</v>
      </c>
      <c r="G49744" s="1">
        <v>45232</v>
      </c>
      <c r="H49744" s="1">
        <v>45232</v>
      </c>
      <c r="I49744" t="s">
        <v>3</v>
      </c>
      <c r="J49744">
        <v>0</v>
      </c>
    </row>
    <row r="49745" spans="1:10" x14ac:dyDescent="0.3">
      <c r="A49745">
        <v>41521514</v>
      </c>
      <c r="B49745" t="s">
        <v>27</v>
      </c>
      <c r="C49745" t="s">
        <v>28</v>
      </c>
      <c r="E49745" t="s">
        <v>2</v>
      </c>
      <c r="F49745" t="s">
        <v>17</v>
      </c>
      <c r="G49745" s="1">
        <v>45232</v>
      </c>
      <c r="H49745" s="1">
        <v>45232</v>
      </c>
      <c r="I49745" t="s">
        <v>3</v>
      </c>
      <c r="J49745">
        <v>0</v>
      </c>
    </row>
    <row r="49746" spans="1:10" x14ac:dyDescent="0.3">
      <c r="A49746">
        <v>41521515</v>
      </c>
      <c r="B49746" t="s">
        <v>27</v>
      </c>
      <c r="C49746" t="s">
        <v>28</v>
      </c>
      <c r="E49746" t="s">
        <v>2</v>
      </c>
      <c r="F49746" t="s">
        <v>8</v>
      </c>
      <c r="G49746" s="1">
        <v>45232</v>
      </c>
      <c r="H49746" s="1">
        <v>45232</v>
      </c>
      <c r="I49746" t="s">
        <v>3</v>
      </c>
      <c r="J49746">
        <v>0</v>
      </c>
    </row>
    <row r="49747" spans="1:10" x14ac:dyDescent="0.3">
      <c r="A49747">
        <v>41521522</v>
      </c>
      <c r="B49747" t="s">
        <v>27</v>
      </c>
      <c r="C49747" t="s">
        <v>28</v>
      </c>
      <c r="E49747" t="s">
        <v>2</v>
      </c>
      <c r="F49747" t="s">
        <v>17</v>
      </c>
      <c r="G49747" s="1">
        <v>45232</v>
      </c>
      <c r="H49747" s="1">
        <v>45232</v>
      </c>
      <c r="I49747" t="s">
        <v>3</v>
      </c>
      <c r="J49747">
        <v>0</v>
      </c>
    </row>
    <row r="49748" spans="1:10" x14ac:dyDescent="0.3">
      <c r="A49748">
        <v>41521525</v>
      </c>
      <c r="B49748" t="s">
        <v>27</v>
      </c>
      <c r="C49748" t="s">
        <v>28</v>
      </c>
      <c r="E49748" t="s">
        <v>2</v>
      </c>
      <c r="F49748" t="s">
        <v>13</v>
      </c>
      <c r="G49748" s="1">
        <v>45232</v>
      </c>
      <c r="H49748" s="1">
        <v>45232</v>
      </c>
      <c r="I49748" t="s">
        <v>3</v>
      </c>
      <c r="J49748">
        <v>0</v>
      </c>
    </row>
    <row r="49749" spans="1:10" x14ac:dyDescent="0.3">
      <c r="A49749">
        <v>41521531</v>
      </c>
      <c r="B49749" t="s">
        <v>27</v>
      </c>
      <c r="C49749" t="s">
        <v>28</v>
      </c>
      <c r="E49749" t="s">
        <v>2</v>
      </c>
      <c r="F49749" t="s">
        <v>5</v>
      </c>
      <c r="G49749" s="1">
        <v>45232</v>
      </c>
      <c r="H49749" s="1">
        <v>45232</v>
      </c>
      <c r="I49749" t="s">
        <v>3</v>
      </c>
      <c r="J49749">
        <v>0</v>
      </c>
    </row>
    <row r="49750" spans="1:10" x14ac:dyDescent="0.3">
      <c r="A49750">
        <v>41521532</v>
      </c>
      <c r="B49750" t="s">
        <v>27</v>
      </c>
      <c r="C49750" t="s">
        <v>28</v>
      </c>
      <c r="E49750" t="s">
        <v>2</v>
      </c>
      <c r="F49750" t="s">
        <v>14</v>
      </c>
      <c r="G49750" s="1">
        <v>45232</v>
      </c>
      <c r="H49750" s="1">
        <v>45232</v>
      </c>
      <c r="I49750" t="s">
        <v>3</v>
      </c>
      <c r="J49750">
        <v>0</v>
      </c>
    </row>
    <row r="49751" spans="1:10" x14ac:dyDescent="0.3">
      <c r="A49751">
        <v>41521537</v>
      </c>
      <c r="B49751" t="s">
        <v>27</v>
      </c>
      <c r="C49751" t="s">
        <v>28</v>
      </c>
      <c r="E49751" t="s">
        <v>2</v>
      </c>
      <c r="F49751" t="s">
        <v>10</v>
      </c>
      <c r="G49751" s="1">
        <v>45232</v>
      </c>
      <c r="H49751" s="1">
        <v>45232</v>
      </c>
      <c r="I49751" t="s">
        <v>3</v>
      </c>
      <c r="J49751">
        <v>0</v>
      </c>
    </row>
    <row r="49752" spans="1:10" x14ac:dyDescent="0.3">
      <c r="A49752">
        <v>41521538</v>
      </c>
      <c r="B49752" t="s">
        <v>27</v>
      </c>
      <c r="C49752" t="s">
        <v>28</v>
      </c>
      <c r="E49752" t="s">
        <v>2</v>
      </c>
      <c r="F49752" t="s">
        <v>8</v>
      </c>
      <c r="G49752" s="1">
        <v>45232</v>
      </c>
      <c r="H49752" s="1">
        <v>45232</v>
      </c>
      <c r="I49752" t="s">
        <v>3</v>
      </c>
      <c r="J49752">
        <v>0</v>
      </c>
    </row>
    <row r="49753" spans="1:10" x14ac:dyDescent="0.3">
      <c r="A49753">
        <v>41521545</v>
      </c>
      <c r="B49753" t="s">
        <v>27</v>
      </c>
      <c r="C49753" t="s">
        <v>28</v>
      </c>
      <c r="E49753" t="s">
        <v>2</v>
      </c>
      <c r="F49753" t="s">
        <v>10</v>
      </c>
      <c r="G49753" s="1">
        <v>45232</v>
      </c>
      <c r="H49753" s="1">
        <v>45232</v>
      </c>
      <c r="I49753" t="s">
        <v>3</v>
      </c>
      <c r="J49753">
        <v>0</v>
      </c>
    </row>
    <row r="49754" spans="1:10" x14ac:dyDescent="0.3">
      <c r="A49754">
        <v>41521548</v>
      </c>
      <c r="B49754" t="s">
        <v>27</v>
      </c>
      <c r="C49754" t="s">
        <v>28</v>
      </c>
      <c r="E49754" t="s">
        <v>2</v>
      </c>
      <c r="F49754" t="s">
        <v>5</v>
      </c>
      <c r="G49754" s="1">
        <v>45232</v>
      </c>
      <c r="H49754" s="1">
        <v>45232</v>
      </c>
      <c r="I49754" t="s">
        <v>3</v>
      </c>
      <c r="J49754">
        <v>0</v>
      </c>
    </row>
    <row r="49755" spans="1:10" x14ac:dyDescent="0.3">
      <c r="A49755">
        <v>41521552</v>
      </c>
      <c r="B49755" t="s">
        <v>27</v>
      </c>
      <c r="C49755" t="s">
        <v>28</v>
      </c>
      <c r="E49755" t="s">
        <v>2</v>
      </c>
      <c r="F49755" t="s">
        <v>14</v>
      </c>
      <c r="G49755" s="1">
        <v>45232</v>
      </c>
      <c r="H49755" s="1">
        <v>45232</v>
      </c>
      <c r="I49755" t="s">
        <v>3</v>
      </c>
      <c r="J49755">
        <v>0</v>
      </c>
    </row>
    <row r="49756" spans="1:10" x14ac:dyDescent="0.3">
      <c r="A49756">
        <v>41521554</v>
      </c>
      <c r="B49756" t="s">
        <v>27</v>
      </c>
      <c r="C49756" t="s">
        <v>28</v>
      </c>
      <c r="E49756" t="s">
        <v>2</v>
      </c>
      <c r="F49756" t="s">
        <v>10</v>
      </c>
      <c r="G49756" s="1">
        <v>45232</v>
      </c>
      <c r="H49756" s="1">
        <v>45232</v>
      </c>
      <c r="I49756" t="s">
        <v>3</v>
      </c>
      <c r="J49756">
        <v>0</v>
      </c>
    </row>
    <row r="49757" spans="1:10" x14ac:dyDescent="0.3">
      <c r="A49757">
        <v>41521556</v>
      </c>
      <c r="B49757" t="s">
        <v>27</v>
      </c>
      <c r="C49757" t="s">
        <v>28</v>
      </c>
      <c r="E49757" t="s">
        <v>2</v>
      </c>
      <c r="F49757" t="s">
        <v>5</v>
      </c>
      <c r="G49757" s="1">
        <v>45232</v>
      </c>
      <c r="H49757" s="1">
        <v>45232</v>
      </c>
      <c r="I49757" t="s">
        <v>3</v>
      </c>
      <c r="J49757">
        <v>0</v>
      </c>
    </row>
    <row r="49758" spans="1:10" x14ac:dyDescent="0.3">
      <c r="A49758">
        <v>41521557</v>
      </c>
      <c r="B49758" t="s">
        <v>27</v>
      </c>
      <c r="C49758" t="s">
        <v>28</v>
      </c>
      <c r="E49758" t="s">
        <v>2</v>
      </c>
      <c r="F49758" t="s">
        <v>15</v>
      </c>
      <c r="G49758" s="1">
        <v>45232</v>
      </c>
      <c r="H49758" s="1">
        <v>45232</v>
      </c>
      <c r="I49758" t="s">
        <v>3</v>
      </c>
      <c r="J49758">
        <v>0</v>
      </c>
    </row>
    <row r="49759" spans="1:10" x14ac:dyDescent="0.3">
      <c r="A49759">
        <v>41521564</v>
      </c>
      <c r="B49759" t="s">
        <v>27</v>
      </c>
      <c r="C49759" t="s">
        <v>28</v>
      </c>
      <c r="E49759" t="s">
        <v>2</v>
      </c>
      <c r="F49759" t="s">
        <v>12</v>
      </c>
      <c r="G49759" s="1">
        <v>45232</v>
      </c>
      <c r="H49759" s="1">
        <v>45232</v>
      </c>
      <c r="I49759" t="s">
        <v>3</v>
      </c>
      <c r="J49759">
        <v>0</v>
      </c>
    </row>
    <row r="49760" spans="1:10" x14ac:dyDescent="0.3">
      <c r="A49760">
        <v>41521566</v>
      </c>
      <c r="B49760" t="s">
        <v>27</v>
      </c>
      <c r="C49760" t="s">
        <v>28</v>
      </c>
      <c r="E49760" t="s">
        <v>2</v>
      </c>
      <c r="F49760" t="s">
        <v>14</v>
      </c>
      <c r="G49760" s="1">
        <v>45232</v>
      </c>
      <c r="H49760" s="1">
        <v>45232</v>
      </c>
      <c r="I49760" t="s">
        <v>3</v>
      </c>
      <c r="J49760">
        <v>0</v>
      </c>
    </row>
    <row r="49761" spans="1:10" x14ac:dyDescent="0.3">
      <c r="A49761">
        <v>41521567</v>
      </c>
      <c r="B49761" t="s">
        <v>27</v>
      </c>
      <c r="C49761" t="s">
        <v>28</v>
      </c>
      <c r="E49761" t="s">
        <v>2</v>
      </c>
      <c r="F49761" t="s">
        <v>8</v>
      </c>
      <c r="G49761" s="1">
        <v>45232</v>
      </c>
      <c r="H49761" s="1">
        <v>45232</v>
      </c>
      <c r="I49761" t="s">
        <v>3</v>
      </c>
      <c r="J49761">
        <v>0</v>
      </c>
    </row>
    <row r="49762" spans="1:10" x14ac:dyDescent="0.3">
      <c r="A49762">
        <v>41521581</v>
      </c>
      <c r="B49762" t="s">
        <v>27</v>
      </c>
      <c r="C49762" t="s">
        <v>28</v>
      </c>
      <c r="E49762" t="s">
        <v>2</v>
      </c>
      <c r="F49762" t="s">
        <v>14</v>
      </c>
      <c r="G49762" s="1">
        <v>45232</v>
      </c>
      <c r="H49762" s="1">
        <v>45232</v>
      </c>
      <c r="I49762" t="s">
        <v>3</v>
      </c>
      <c r="J49762">
        <v>0</v>
      </c>
    </row>
    <row r="49763" spans="1:10" x14ac:dyDescent="0.3">
      <c r="A49763">
        <v>41521582</v>
      </c>
      <c r="B49763" t="s">
        <v>27</v>
      </c>
      <c r="C49763" t="s">
        <v>28</v>
      </c>
      <c r="E49763" t="s">
        <v>2</v>
      </c>
      <c r="F49763" t="s">
        <v>10</v>
      </c>
      <c r="G49763" s="1">
        <v>45232</v>
      </c>
      <c r="H49763" s="1">
        <v>45232</v>
      </c>
      <c r="I49763" t="s">
        <v>3</v>
      </c>
      <c r="J49763">
        <v>0</v>
      </c>
    </row>
    <row r="49764" spans="1:10" x14ac:dyDescent="0.3">
      <c r="A49764">
        <v>41521583</v>
      </c>
      <c r="B49764" t="s">
        <v>27</v>
      </c>
      <c r="C49764" t="s">
        <v>28</v>
      </c>
      <c r="E49764" t="s">
        <v>2</v>
      </c>
      <c r="F49764" t="s">
        <v>15</v>
      </c>
      <c r="G49764" s="1">
        <v>45232</v>
      </c>
      <c r="H49764" s="1">
        <v>45232</v>
      </c>
      <c r="I49764" t="s">
        <v>3</v>
      </c>
      <c r="J49764">
        <v>0</v>
      </c>
    </row>
    <row r="49765" spans="1:10" x14ac:dyDescent="0.3">
      <c r="A49765">
        <v>41521585</v>
      </c>
      <c r="B49765" t="s">
        <v>27</v>
      </c>
      <c r="C49765" t="s">
        <v>28</v>
      </c>
      <c r="E49765" t="s">
        <v>2</v>
      </c>
      <c r="F49765" t="s">
        <v>10</v>
      </c>
      <c r="G49765" s="1">
        <v>45232</v>
      </c>
      <c r="H49765" s="1">
        <v>45232</v>
      </c>
      <c r="I49765" t="s">
        <v>3</v>
      </c>
      <c r="J49765">
        <v>0</v>
      </c>
    </row>
    <row r="49766" spans="1:10" x14ac:dyDescent="0.3">
      <c r="A49766">
        <v>41521587</v>
      </c>
      <c r="B49766" t="s">
        <v>27</v>
      </c>
      <c r="C49766" t="s">
        <v>28</v>
      </c>
      <c r="E49766" t="s">
        <v>2</v>
      </c>
      <c r="F49766" t="s">
        <v>10</v>
      </c>
      <c r="G49766" s="1">
        <v>45232</v>
      </c>
      <c r="H49766" s="1">
        <v>45232</v>
      </c>
      <c r="I49766" t="s">
        <v>3</v>
      </c>
      <c r="J49766">
        <v>0</v>
      </c>
    </row>
    <row r="49767" spans="1:10" x14ac:dyDescent="0.3">
      <c r="A49767">
        <v>41521592</v>
      </c>
      <c r="B49767" t="s">
        <v>27</v>
      </c>
      <c r="C49767" t="s">
        <v>28</v>
      </c>
      <c r="E49767" t="s">
        <v>2</v>
      </c>
      <c r="F49767" t="s">
        <v>15</v>
      </c>
      <c r="G49767" s="1">
        <v>45232</v>
      </c>
      <c r="H49767" s="1">
        <v>45232</v>
      </c>
      <c r="I49767" t="s">
        <v>3</v>
      </c>
      <c r="J49767">
        <v>0</v>
      </c>
    </row>
    <row r="49768" spans="1:10" x14ac:dyDescent="0.3">
      <c r="A49768">
        <v>41521593</v>
      </c>
      <c r="B49768" t="s">
        <v>27</v>
      </c>
      <c r="C49768" t="s">
        <v>28</v>
      </c>
      <c r="E49768" t="s">
        <v>2</v>
      </c>
      <c r="F49768" t="s">
        <v>12</v>
      </c>
      <c r="G49768" s="1">
        <v>45232</v>
      </c>
      <c r="H49768" s="1">
        <v>45232</v>
      </c>
      <c r="I49768" t="s">
        <v>3</v>
      </c>
      <c r="J49768">
        <v>0</v>
      </c>
    </row>
    <row r="49769" spans="1:10" x14ac:dyDescent="0.3">
      <c r="A49769">
        <v>41521594</v>
      </c>
      <c r="B49769" t="s">
        <v>27</v>
      </c>
      <c r="C49769" t="s">
        <v>28</v>
      </c>
      <c r="E49769" t="s">
        <v>2</v>
      </c>
      <c r="F49769" t="s">
        <v>10</v>
      </c>
      <c r="G49769" s="1">
        <v>45232</v>
      </c>
      <c r="H49769" s="1">
        <v>45232</v>
      </c>
      <c r="I49769" t="s">
        <v>3</v>
      </c>
      <c r="J49769">
        <v>0</v>
      </c>
    </row>
    <row r="49770" spans="1:10" x14ac:dyDescent="0.3">
      <c r="A49770">
        <v>41521596</v>
      </c>
      <c r="B49770" t="s">
        <v>27</v>
      </c>
      <c r="C49770" t="s">
        <v>28</v>
      </c>
      <c r="E49770" t="s">
        <v>2</v>
      </c>
      <c r="F49770" t="s">
        <v>14</v>
      </c>
      <c r="G49770" s="1">
        <v>45232</v>
      </c>
      <c r="H49770" s="1">
        <v>45232</v>
      </c>
      <c r="I49770" t="s">
        <v>3</v>
      </c>
      <c r="J49770">
        <v>0</v>
      </c>
    </row>
    <row r="49771" spans="1:10" x14ac:dyDescent="0.3">
      <c r="A49771">
        <v>41521600</v>
      </c>
      <c r="B49771" t="s">
        <v>27</v>
      </c>
      <c r="C49771" t="s">
        <v>28</v>
      </c>
      <c r="E49771" t="s">
        <v>2</v>
      </c>
      <c r="F49771" t="s">
        <v>5</v>
      </c>
      <c r="G49771" s="1">
        <v>45232</v>
      </c>
      <c r="H49771" s="1">
        <v>45232</v>
      </c>
      <c r="I49771" t="s">
        <v>3</v>
      </c>
      <c r="J49771">
        <v>0</v>
      </c>
    </row>
    <row r="49772" spans="1:10" x14ac:dyDescent="0.3">
      <c r="A49772">
        <v>41521602</v>
      </c>
      <c r="B49772" t="s">
        <v>27</v>
      </c>
      <c r="C49772" t="s">
        <v>28</v>
      </c>
      <c r="E49772" t="s">
        <v>2</v>
      </c>
      <c r="F49772" t="s">
        <v>5</v>
      </c>
      <c r="G49772" s="1">
        <v>45232</v>
      </c>
      <c r="H49772" s="1">
        <v>45232</v>
      </c>
      <c r="I49772" t="s">
        <v>3</v>
      </c>
      <c r="J49772">
        <v>0</v>
      </c>
    </row>
    <row r="49773" spans="1:10" x14ac:dyDescent="0.3">
      <c r="A49773">
        <v>41521608</v>
      </c>
      <c r="B49773" t="s">
        <v>27</v>
      </c>
      <c r="C49773" t="s">
        <v>28</v>
      </c>
      <c r="E49773" t="s">
        <v>2</v>
      </c>
      <c r="F49773" t="s">
        <v>10</v>
      </c>
      <c r="G49773" s="1">
        <v>45232</v>
      </c>
      <c r="H49773" s="1">
        <v>45232</v>
      </c>
      <c r="I49773" t="s">
        <v>3</v>
      </c>
      <c r="J49773">
        <v>0</v>
      </c>
    </row>
    <row r="49774" spans="1:10" x14ac:dyDescent="0.3">
      <c r="A49774">
        <v>41521610</v>
      </c>
      <c r="B49774" t="s">
        <v>27</v>
      </c>
      <c r="C49774" t="s">
        <v>28</v>
      </c>
      <c r="E49774" t="s">
        <v>2</v>
      </c>
      <c r="F49774" t="s">
        <v>11</v>
      </c>
      <c r="G49774" s="1">
        <v>45232</v>
      </c>
      <c r="H49774" s="1">
        <v>45232</v>
      </c>
      <c r="I49774" t="s">
        <v>3</v>
      </c>
      <c r="J49774">
        <v>0</v>
      </c>
    </row>
    <row r="49775" spans="1:10" x14ac:dyDescent="0.3">
      <c r="A49775">
        <v>41521612</v>
      </c>
      <c r="B49775" t="s">
        <v>27</v>
      </c>
      <c r="C49775" t="s">
        <v>28</v>
      </c>
      <c r="E49775" t="s">
        <v>2</v>
      </c>
      <c r="F49775" t="s">
        <v>20</v>
      </c>
      <c r="G49775" s="1">
        <v>45232</v>
      </c>
      <c r="H49775" s="1">
        <v>45232</v>
      </c>
      <c r="I49775" t="s">
        <v>3</v>
      </c>
      <c r="J49775">
        <v>0</v>
      </c>
    </row>
    <row r="49776" spans="1:10" x14ac:dyDescent="0.3">
      <c r="A49776">
        <v>41521613</v>
      </c>
      <c r="B49776" t="s">
        <v>27</v>
      </c>
      <c r="C49776" t="s">
        <v>28</v>
      </c>
      <c r="E49776" t="s">
        <v>2</v>
      </c>
      <c r="F49776" t="s">
        <v>14</v>
      </c>
      <c r="G49776" s="1">
        <v>45232</v>
      </c>
      <c r="H49776" s="1">
        <v>45232</v>
      </c>
      <c r="I49776" t="s">
        <v>3</v>
      </c>
      <c r="J49776">
        <v>0</v>
      </c>
    </row>
    <row r="49777" spans="1:10" x14ac:dyDescent="0.3">
      <c r="A49777">
        <v>41521614</v>
      </c>
      <c r="B49777" t="s">
        <v>27</v>
      </c>
      <c r="C49777" t="s">
        <v>28</v>
      </c>
      <c r="E49777" t="s">
        <v>2</v>
      </c>
      <c r="F49777" t="s">
        <v>12</v>
      </c>
      <c r="G49777" s="1">
        <v>45232</v>
      </c>
      <c r="H49777" s="1">
        <v>45232</v>
      </c>
      <c r="I49777" t="s">
        <v>3</v>
      </c>
      <c r="J49777">
        <v>0</v>
      </c>
    </row>
    <row r="49778" spans="1:10" x14ac:dyDescent="0.3">
      <c r="A49778">
        <v>41521628</v>
      </c>
      <c r="B49778" t="s">
        <v>27</v>
      </c>
      <c r="C49778" t="s">
        <v>28</v>
      </c>
      <c r="E49778" t="s">
        <v>2</v>
      </c>
      <c r="F49778" t="s">
        <v>5</v>
      </c>
      <c r="G49778" s="1">
        <v>45232</v>
      </c>
      <c r="H49778" s="1">
        <v>45232</v>
      </c>
      <c r="I49778" t="s">
        <v>3</v>
      </c>
      <c r="J49778">
        <v>0</v>
      </c>
    </row>
    <row r="49779" spans="1:10" x14ac:dyDescent="0.3">
      <c r="A49779">
        <v>41521629</v>
      </c>
      <c r="B49779" t="s">
        <v>27</v>
      </c>
      <c r="C49779" t="s">
        <v>28</v>
      </c>
      <c r="E49779" t="s">
        <v>2</v>
      </c>
      <c r="F49779" t="s">
        <v>10</v>
      </c>
      <c r="G49779" s="1">
        <v>45232</v>
      </c>
      <c r="H49779" s="1">
        <v>45232</v>
      </c>
      <c r="I49779" t="s">
        <v>3</v>
      </c>
      <c r="J49779">
        <v>0</v>
      </c>
    </row>
    <row r="49780" spans="1:10" x14ac:dyDescent="0.3">
      <c r="A49780">
        <v>41521636</v>
      </c>
      <c r="B49780" t="s">
        <v>27</v>
      </c>
      <c r="C49780" t="s">
        <v>28</v>
      </c>
      <c r="E49780" t="s">
        <v>2</v>
      </c>
      <c r="F49780" t="s">
        <v>17</v>
      </c>
      <c r="G49780" s="1">
        <v>45232</v>
      </c>
      <c r="H49780" s="1">
        <v>45232</v>
      </c>
      <c r="I49780" t="s">
        <v>3</v>
      </c>
      <c r="J49780">
        <v>0</v>
      </c>
    </row>
    <row r="49781" spans="1:10" x14ac:dyDescent="0.3">
      <c r="A49781">
        <v>41521641</v>
      </c>
      <c r="B49781" t="s">
        <v>27</v>
      </c>
      <c r="C49781" t="s">
        <v>28</v>
      </c>
      <c r="E49781" t="s">
        <v>2</v>
      </c>
      <c r="F49781" t="s">
        <v>14</v>
      </c>
      <c r="G49781" s="1">
        <v>45232</v>
      </c>
      <c r="H49781" s="1">
        <v>45232</v>
      </c>
      <c r="I49781" t="s">
        <v>3</v>
      </c>
      <c r="J49781">
        <v>0</v>
      </c>
    </row>
    <row r="49782" spans="1:10" x14ac:dyDescent="0.3">
      <c r="A49782">
        <v>41521647</v>
      </c>
      <c r="B49782" t="s">
        <v>27</v>
      </c>
      <c r="C49782" t="s">
        <v>28</v>
      </c>
      <c r="E49782" t="s">
        <v>2</v>
      </c>
      <c r="F49782" t="s">
        <v>14</v>
      </c>
      <c r="G49782" s="1">
        <v>45232</v>
      </c>
      <c r="H49782" s="1">
        <v>45232</v>
      </c>
      <c r="I49782" t="s">
        <v>3</v>
      </c>
      <c r="J49782">
        <v>0</v>
      </c>
    </row>
    <row r="49783" spans="1:10" x14ac:dyDescent="0.3">
      <c r="A49783">
        <v>41521652</v>
      </c>
      <c r="B49783" t="s">
        <v>27</v>
      </c>
      <c r="C49783" t="s">
        <v>28</v>
      </c>
      <c r="E49783" t="s">
        <v>2</v>
      </c>
      <c r="F49783" t="s">
        <v>10</v>
      </c>
      <c r="G49783" s="1">
        <v>45232</v>
      </c>
      <c r="H49783" s="1">
        <v>45232</v>
      </c>
      <c r="I49783" t="s">
        <v>3</v>
      </c>
      <c r="J49783">
        <v>0</v>
      </c>
    </row>
    <row r="49784" spans="1:10" x14ac:dyDescent="0.3">
      <c r="A49784">
        <v>41521660</v>
      </c>
      <c r="B49784" t="s">
        <v>27</v>
      </c>
      <c r="C49784" t="s">
        <v>28</v>
      </c>
      <c r="E49784" t="s">
        <v>2</v>
      </c>
      <c r="F49784" t="s">
        <v>15</v>
      </c>
      <c r="G49784" s="1">
        <v>45232</v>
      </c>
      <c r="H49784" s="1">
        <v>45232</v>
      </c>
      <c r="I49784" t="s">
        <v>3</v>
      </c>
      <c r="J49784">
        <v>0</v>
      </c>
    </row>
    <row r="49785" spans="1:10" x14ac:dyDescent="0.3">
      <c r="A49785">
        <v>41521662</v>
      </c>
      <c r="B49785" t="s">
        <v>27</v>
      </c>
      <c r="C49785" t="s">
        <v>28</v>
      </c>
      <c r="E49785" t="s">
        <v>2</v>
      </c>
      <c r="F49785" t="s">
        <v>5</v>
      </c>
      <c r="G49785" s="1">
        <v>45232</v>
      </c>
      <c r="H49785" s="1">
        <v>45232</v>
      </c>
      <c r="I49785" t="s">
        <v>3</v>
      </c>
      <c r="J49785">
        <v>0</v>
      </c>
    </row>
    <row r="49786" spans="1:10" x14ac:dyDescent="0.3">
      <c r="A49786">
        <v>41521663</v>
      </c>
      <c r="B49786" t="s">
        <v>27</v>
      </c>
      <c r="C49786" t="s">
        <v>28</v>
      </c>
      <c r="E49786" t="s">
        <v>2</v>
      </c>
      <c r="F49786" t="s">
        <v>12</v>
      </c>
      <c r="G49786" s="1">
        <v>45232</v>
      </c>
      <c r="H49786" s="1">
        <v>45232</v>
      </c>
      <c r="I49786" t="s">
        <v>3</v>
      </c>
      <c r="J49786">
        <v>0</v>
      </c>
    </row>
    <row r="49787" spans="1:10" x14ac:dyDescent="0.3">
      <c r="A49787">
        <v>41521667</v>
      </c>
      <c r="B49787" t="s">
        <v>27</v>
      </c>
      <c r="C49787" t="s">
        <v>28</v>
      </c>
      <c r="E49787" t="s">
        <v>2</v>
      </c>
      <c r="F49787" t="s">
        <v>12</v>
      </c>
      <c r="G49787" s="1">
        <v>45232</v>
      </c>
      <c r="H49787" s="1">
        <v>45232</v>
      </c>
      <c r="I49787" t="s">
        <v>3</v>
      </c>
      <c r="J49787">
        <v>0</v>
      </c>
    </row>
    <row r="49788" spans="1:10" x14ac:dyDescent="0.3">
      <c r="A49788">
        <v>41521680</v>
      </c>
      <c r="B49788" t="s">
        <v>27</v>
      </c>
      <c r="C49788" t="s">
        <v>28</v>
      </c>
      <c r="E49788" t="s">
        <v>2</v>
      </c>
      <c r="F49788" t="s">
        <v>13</v>
      </c>
      <c r="G49788" s="1">
        <v>45232</v>
      </c>
      <c r="H49788" s="1">
        <v>45232</v>
      </c>
      <c r="I49788" t="s">
        <v>3</v>
      </c>
      <c r="J49788">
        <v>0</v>
      </c>
    </row>
    <row r="49789" spans="1:10" x14ac:dyDescent="0.3">
      <c r="A49789">
        <v>41521682</v>
      </c>
      <c r="B49789" t="s">
        <v>27</v>
      </c>
      <c r="C49789" t="s">
        <v>28</v>
      </c>
      <c r="E49789" t="s">
        <v>2</v>
      </c>
      <c r="F49789" t="s">
        <v>18</v>
      </c>
      <c r="G49789" s="1">
        <v>45232</v>
      </c>
      <c r="H49789" s="1">
        <v>45232</v>
      </c>
      <c r="I49789" t="s">
        <v>3</v>
      </c>
      <c r="J49789">
        <v>0</v>
      </c>
    </row>
    <row r="49790" spans="1:10" x14ac:dyDescent="0.3">
      <c r="A49790">
        <v>41521686</v>
      </c>
      <c r="B49790" t="s">
        <v>27</v>
      </c>
      <c r="C49790" t="s">
        <v>28</v>
      </c>
      <c r="E49790" t="s">
        <v>2</v>
      </c>
      <c r="F49790" t="s">
        <v>14</v>
      </c>
      <c r="G49790" s="1">
        <v>45232</v>
      </c>
      <c r="H49790" s="1">
        <v>45232</v>
      </c>
      <c r="I49790" t="s">
        <v>3</v>
      </c>
      <c r="J49790">
        <v>0</v>
      </c>
    </row>
    <row r="49791" spans="1:10" x14ac:dyDescent="0.3">
      <c r="A49791">
        <v>41521687</v>
      </c>
      <c r="B49791" t="s">
        <v>27</v>
      </c>
      <c r="C49791" t="s">
        <v>28</v>
      </c>
      <c r="E49791" t="s">
        <v>2</v>
      </c>
      <c r="F49791" t="s">
        <v>16</v>
      </c>
      <c r="G49791" s="1">
        <v>45232</v>
      </c>
      <c r="H49791" s="1">
        <v>45232</v>
      </c>
      <c r="I49791" t="s">
        <v>3</v>
      </c>
      <c r="J49791">
        <v>0</v>
      </c>
    </row>
    <row r="49792" spans="1:10" x14ac:dyDescent="0.3">
      <c r="A49792">
        <v>41521690</v>
      </c>
      <c r="B49792" t="s">
        <v>27</v>
      </c>
      <c r="C49792" t="s">
        <v>28</v>
      </c>
      <c r="E49792" t="s">
        <v>2</v>
      </c>
      <c r="F49792" t="s">
        <v>9</v>
      </c>
      <c r="G49792" s="1">
        <v>45232</v>
      </c>
      <c r="H49792" s="1">
        <v>45232</v>
      </c>
      <c r="I49792" t="s">
        <v>3</v>
      </c>
      <c r="J49792">
        <v>0</v>
      </c>
    </row>
    <row r="49793" spans="1:10" x14ac:dyDescent="0.3">
      <c r="A49793">
        <v>41521692</v>
      </c>
      <c r="B49793" t="s">
        <v>27</v>
      </c>
      <c r="C49793" t="s">
        <v>28</v>
      </c>
      <c r="E49793" t="s">
        <v>2</v>
      </c>
      <c r="F49793" t="s">
        <v>17</v>
      </c>
      <c r="G49793" s="1">
        <v>45232</v>
      </c>
      <c r="H49793" s="1">
        <v>45232</v>
      </c>
      <c r="I49793" t="s">
        <v>3</v>
      </c>
      <c r="J49793">
        <v>0</v>
      </c>
    </row>
    <row r="49794" spans="1:10" x14ac:dyDescent="0.3">
      <c r="A49794">
        <v>41521695</v>
      </c>
      <c r="B49794" t="s">
        <v>27</v>
      </c>
      <c r="C49794" t="s">
        <v>28</v>
      </c>
      <c r="E49794" t="s">
        <v>2</v>
      </c>
      <c r="F49794" t="s">
        <v>10</v>
      </c>
      <c r="G49794" s="1">
        <v>45232</v>
      </c>
      <c r="H49794" s="1">
        <v>45232</v>
      </c>
      <c r="I49794" t="s">
        <v>3</v>
      </c>
      <c r="J49794">
        <v>0</v>
      </c>
    </row>
    <row r="49795" spans="1:10" x14ac:dyDescent="0.3">
      <c r="A49795">
        <v>41521698</v>
      </c>
      <c r="B49795" t="s">
        <v>27</v>
      </c>
      <c r="C49795" t="s">
        <v>28</v>
      </c>
      <c r="E49795" t="s">
        <v>2</v>
      </c>
      <c r="F49795" t="s">
        <v>17</v>
      </c>
      <c r="G49795" s="1">
        <v>45232</v>
      </c>
      <c r="H49795" s="1">
        <v>45232</v>
      </c>
      <c r="I49795" t="s">
        <v>3</v>
      </c>
      <c r="J49795">
        <v>0</v>
      </c>
    </row>
    <row r="49796" spans="1:10" x14ac:dyDescent="0.3">
      <c r="A49796">
        <v>41521700</v>
      </c>
      <c r="B49796" t="s">
        <v>27</v>
      </c>
      <c r="C49796" t="s">
        <v>28</v>
      </c>
      <c r="E49796" t="s">
        <v>2</v>
      </c>
      <c r="F49796" t="s">
        <v>15</v>
      </c>
      <c r="G49796" s="1">
        <v>45232</v>
      </c>
      <c r="H49796" s="1">
        <v>45232</v>
      </c>
      <c r="I49796" t="s">
        <v>3</v>
      </c>
      <c r="J49796">
        <v>0</v>
      </c>
    </row>
    <row r="49797" spans="1:10" x14ac:dyDescent="0.3">
      <c r="A49797">
        <v>41521701</v>
      </c>
      <c r="B49797" t="s">
        <v>27</v>
      </c>
      <c r="C49797" t="s">
        <v>28</v>
      </c>
      <c r="E49797" t="s">
        <v>2</v>
      </c>
      <c r="F49797" t="s">
        <v>10</v>
      </c>
      <c r="G49797" s="1">
        <v>45232</v>
      </c>
      <c r="H49797" s="1">
        <v>45232</v>
      </c>
      <c r="I49797" t="s">
        <v>3</v>
      </c>
      <c r="J49797">
        <v>0</v>
      </c>
    </row>
    <row r="49798" spans="1:10" x14ac:dyDescent="0.3">
      <c r="A49798">
        <v>41521707</v>
      </c>
      <c r="B49798" t="s">
        <v>27</v>
      </c>
      <c r="C49798" t="s">
        <v>28</v>
      </c>
      <c r="E49798" t="s">
        <v>2</v>
      </c>
      <c r="F49798" t="s">
        <v>12</v>
      </c>
      <c r="G49798" s="1">
        <v>45232</v>
      </c>
      <c r="H49798" s="1">
        <v>45232</v>
      </c>
      <c r="I49798" t="s">
        <v>3</v>
      </c>
      <c r="J49798">
        <v>0</v>
      </c>
    </row>
    <row r="49799" spans="1:10" x14ac:dyDescent="0.3">
      <c r="A49799">
        <v>41521709</v>
      </c>
      <c r="B49799" t="s">
        <v>27</v>
      </c>
      <c r="C49799" t="s">
        <v>28</v>
      </c>
      <c r="E49799" t="s">
        <v>2</v>
      </c>
      <c r="F49799" t="s">
        <v>16</v>
      </c>
      <c r="G49799" s="1">
        <v>45232</v>
      </c>
      <c r="H49799" s="1">
        <v>45232</v>
      </c>
      <c r="I49799" t="s">
        <v>3</v>
      </c>
      <c r="J49799">
        <v>0</v>
      </c>
    </row>
    <row r="49800" spans="1:10" x14ac:dyDescent="0.3">
      <c r="A49800">
        <v>41521712</v>
      </c>
      <c r="B49800" t="s">
        <v>27</v>
      </c>
      <c r="C49800" t="s">
        <v>28</v>
      </c>
      <c r="E49800" t="s">
        <v>2</v>
      </c>
      <c r="F49800" t="s">
        <v>10</v>
      </c>
      <c r="G49800" s="1">
        <v>45232</v>
      </c>
      <c r="H49800" s="1">
        <v>45232</v>
      </c>
      <c r="I49800" t="s">
        <v>3</v>
      </c>
      <c r="J49800">
        <v>0</v>
      </c>
    </row>
    <row r="49801" spans="1:10" x14ac:dyDescent="0.3">
      <c r="A49801">
        <v>41521713</v>
      </c>
      <c r="B49801" t="s">
        <v>27</v>
      </c>
      <c r="C49801" t="s">
        <v>28</v>
      </c>
      <c r="E49801" t="s">
        <v>2</v>
      </c>
      <c r="F49801" t="s">
        <v>13</v>
      </c>
      <c r="G49801" s="1">
        <v>45232</v>
      </c>
      <c r="H49801" s="1">
        <v>45232</v>
      </c>
      <c r="I49801" t="s">
        <v>3</v>
      </c>
      <c r="J49801">
        <v>0</v>
      </c>
    </row>
    <row r="49802" spans="1:10" x14ac:dyDescent="0.3">
      <c r="A49802">
        <v>41521717</v>
      </c>
      <c r="B49802" t="s">
        <v>27</v>
      </c>
      <c r="C49802" t="s">
        <v>28</v>
      </c>
      <c r="E49802" t="s">
        <v>2</v>
      </c>
      <c r="F49802" t="s">
        <v>13</v>
      </c>
      <c r="G49802" s="1">
        <v>45232</v>
      </c>
      <c r="H49802" s="1">
        <v>45232</v>
      </c>
      <c r="I49802" t="s">
        <v>3</v>
      </c>
      <c r="J49802">
        <v>0</v>
      </c>
    </row>
    <row r="49803" spans="1:10" x14ac:dyDescent="0.3">
      <c r="A49803">
        <v>41521719</v>
      </c>
      <c r="B49803" t="s">
        <v>27</v>
      </c>
      <c r="C49803" t="s">
        <v>28</v>
      </c>
      <c r="E49803" t="s">
        <v>2</v>
      </c>
      <c r="F49803" t="s">
        <v>5</v>
      </c>
      <c r="G49803" s="1">
        <v>45232</v>
      </c>
      <c r="H49803" s="1">
        <v>45232</v>
      </c>
      <c r="I49803" t="s">
        <v>3</v>
      </c>
      <c r="J49803">
        <v>0</v>
      </c>
    </row>
    <row r="49804" spans="1:10" x14ac:dyDescent="0.3">
      <c r="A49804">
        <v>41521722</v>
      </c>
      <c r="B49804" t="s">
        <v>27</v>
      </c>
      <c r="C49804" t="s">
        <v>28</v>
      </c>
      <c r="E49804" t="s">
        <v>2</v>
      </c>
      <c r="F49804" t="s">
        <v>15</v>
      </c>
      <c r="G49804" s="1">
        <v>45232</v>
      </c>
      <c r="H49804" s="1">
        <v>45232</v>
      </c>
      <c r="I49804" t="s">
        <v>3</v>
      </c>
      <c r="J49804">
        <v>0</v>
      </c>
    </row>
    <row r="49805" spans="1:10" x14ac:dyDescent="0.3">
      <c r="A49805">
        <v>41521730</v>
      </c>
      <c r="B49805" t="s">
        <v>27</v>
      </c>
      <c r="C49805" t="s">
        <v>28</v>
      </c>
      <c r="E49805" t="s">
        <v>2</v>
      </c>
      <c r="F49805" t="s">
        <v>19</v>
      </c>
      <c r="G49805" s="1">
        <v>45232</v>
      </c>
      <c r="H49805" s="1">
        <v>45232</v>
      </c>
      <c r="I49805" t="s">
        <v>3</v>
      </c>
      <c r="J49805">
        <v>0</v>
      </c>
    </row>
    <row r="49806" spans="1:10" x14ac:dyDescent="0.3">
      <c r="A49806">
        <v>41521743</v>
      </c>
      <c r="B49806" t="s">
        <v>27</v>
      </c>
      <c r="C49806" t="s">
        <v>28</v>
      </c>
      <c r="E49806" t="s">
        <v>2</v>
      </c>
      <c r="F49806" t="s">
        <v>14</v>
      </c>
      <c r="G49806" s="1">
        <v>45232</v>
      </c>
      <c r="H49806" s="1">
        <v>45232</v>
      </c>
      <c r="I49806" t="s">
        <v>3</v>
      </c>
      <c r="J49806">
        <v>0</v>
      </c>
    </row>
    <row r="49807" spans="1:10" x14ac:dyDescent="0.3">
      <c r="A49807">
        <v>41521746</v>
      </c>
      <c r="B49807" t="s">
        <v>27</v>
      </c>
      <c r="C49807" t="s">
        <v>28</v>
      </c>
      <c r="E49807" t="s">
        <v>2</v>
      </c>
      <c r="F49807" t="s">
        <v>8</v>
      </c>
      <c r="G49807" s="1">
        <v>45232</v>
      </c>
      <c r="H49807" s="1">
        <v>45232</v>
      </c>
      <c r="I49807" t="s">
        <v>3</v>
      </c>
      <c r="J49807">
        <v>0</v>
      </c>
    </row>
    <row r="49808" spans="1:10" x14ac:dyDescent="0.3">
      <c r="A49808">
        <v>41521755</v>
      </c>
      <c r="B49808" t="s">
        <v>27</v>
      </c>
      <c r="C49808" t="s">
        <v>28</v>
      </c>
      <c r="E49808" t="s">
        <v>2</v>
      </c>
      <c r="F49808" t="s">
        <v>8</v>
      </c>
      <c r="G49808" s="1">
        <v>45232</v>
      </c>
      <c r="H49808" s="1">
        <v>45232</v>
      </c>
      <c r="I49808" t="s">
        <v>3</v>
      </c>
      <c r="J49808">
        <v>0</v>
      </c>
    </row>
    <row r="49809" spans="1:10" x14ac:dyDescent="0.3">
      <c r="A49809">
        <v>41521756</v>
      </c>
      <c r="B49809" t="s">
        <v>27</v>
      </c>
      <c r="C49809" t="s">
        <v>28</v>
      </c>
      <c r="E49809" t="s">
        <v>2</v>
      </c>
      <c r="F49809" t="s">
        <v>17</v>
      </c>
      <c r="G49809" s="1">
        <v>45232</v>
      </c>
      <c r="H49809" s="1">
        <v>45232</v>
      </c>
      <c r="I49809" t="s">
        <v>3</v>
      </c>
      <c r="J49809">
        <v>0</v>
      </c>
    </row>
    <row r="49810" spans="1:10" x14ac:dyDescent="0.3">
      <c r="A49810">
        <v>41521757</v>
      </c>
      <c r="B49810" t="s">
        <v>27</v>
      </c>
      <c r="C49810" t="s">
        <v>28</v>
      </c>
      <c r="E49810" t="s">
        <v>2</v>
      </c>
      <c r="F49810" t="s">
        <v>15</v>
      </c>
      <c r="G49810" s="1">
        <v>45232</v>
      </c>
      <c r="H49810" s="1">
        <v>45232</v>
      </c>
      <c r="I49810" t="s">
        <v>3</v>
      </c>
      <c r="J49810">
        <v>0</v>
      </c>
    </row>
    <row r="49811" spans="1:10" x14ac:dyDescent="0.3">
      <c r="A49811">
        <v>41521759</v>
      </c>
      <c r="B49811" t="s">
        <v>27</v>
      </c>
      <c r="C49811" t="s">
        <v>28</v>
      </c>
      <c r="E49811" t="s">
        <v>2</v>
      </c>
      <c r="F49811" t="s">
        <v>8</v>
      </c>
      <c r="G49811" s="1">
        <v>45232</v>
      </c>
      <c r="H49811" s="1">
        <v>45232</v>
      </c>
      <c r="I49811" t="s">
        <v>3</v>
      </c>
      <c r="J49811">
        <v>0</v>
      </c>
    </row>
    <row r="49812" spans="1:10" x14ac:dyDescent="0.3">
      <c r="A49812">
        <v>41521765</v>
      </c>
      <c r="B49812" t="s">
        <v>27</v>
      </c>
      <c r="C49812" t="s">
        <v>28</v>
      </c>
      <c r="E49812" t="s">
        <v>2</v>
      </c>
      <c r="F49812" t="s">
        <v>9</v>
      </c>
      <c r="G49812" s="1">
        <v>45232</v>
      </c>
      <c r="H49812" s="1">
        <v>45232</v>
      </c>
      <c r="I49812" t="s">
        <v>3</v>
      </c>
      <c r="J49812">
        <v>0</v>
      </c>
    </row>
    <row r="49813" spans="1:10" x14ac:dyDescent="0.3">
      <c r="A49813">
        <v>41521768</v>
      </c>
      <c r="B49813" t="s">
        <v>27</v>
      </c>
      <c r="C49813" t="s">
        <v>28</v>
      </c>
      <c r="E49813" t="s">
        <v>2</v>
      </c>
      <c r="F49813" t="s">
        <v>14</v>
      </c>
      <c r="G49813" s="1">
        <v>45232</v>
      </c>
      <c r="H49813" s="1">
        <v>45232</v>
      </c>
      <c r="I49813" t="s">
        <v>3</v>
      </c>
      <c r="J49813">
        <v>0</v>
      </c>
    </row>
    <row r="49814" spans="1:10" x14ac:dyDescent="0.3">
      <c r="A49814">
        <v>41521770</v>
      </c>
      <c r="B49814" t="s">
        <v>27</v>
      </c>
      <c r="C49814" t="s">
        <v>28</v>
      </c>
      <c r="E49814" t="s">
        <v>2</v>
      </c>
      <c r="F49814" t="s">
        <v>17</v>
      </c>
      <c r="G49814" s="1">
        <v>45232</v>
      </c>
      <c r="H49814" s="1">
        <v>45232</v>
      </c>
      <c r="I49814" t="s">
        <v>3</v>
      </c>
      <c r="J49814">
        <v>0</v>
      </c>
    </row>
    <row r="49815" spans="1:10" x14ac:dyDescent="0.3">
      <c r="A49815">
        <v>41521772</v>
      </c>
      <c r="B49815" t="s">
        <v>27</v>
      </c>
      <c r="C49815" t="s">
        <v>28</v>
      </c>
      <c r="E49815" t="s">
        <v>2</v>
      </c>
      <c r="F49815" t="s">
        <v>16</v>
      </c>
      <c r="G49815" s="1">
        <v>45232</v>
      </c>
      <c r="H49815" s="1">
        <v>45232</v>
      </c>
      <c r="I49815" t="s">
        <v>3</v>
      </c>
      <c r="J49815">
        <v>0</v>
      </c>
    </row>
    <row r="49816" spans="1:10" x14ac:dyDescent="0.3">
      <c r="A49816">
        <v>41521773</v>
      </c>
      <c r="B49816" t="s">
        <v>27</v>
      </c>
      <c r="C49816" t="s">
        <v>28</v>
      </c>
      <c r="E49816" t="s">
        <v>2</v>
      </c>
      <c r="F49816" t="s">
        <v>14</v>
      </c>
      <c r="G49816" s="1">
        <v>45232</v>
      </c>
      <c r="H49816" s="1">
        <v>45232</v>
      </c>
      <c r="I49816" t="s">
        <v>3</v>
      </c>
      <c r="J49816">
        <v>0</v>
      </c>
    </row>
    <row r="49817" spans="1:10" x14ac:dyDescent="0.3">
      <c r="A49817">
        <v>41521779</v>
      </c>
      <c r="B49817" t="s">
        <v>27</v>
      </c>
      <c r="C49817" t="s">
        <v>28</v>
      </c>
      <c r="E49817" t="s">
        <v>2</v>
      </c>
      <c r="F49817" t="s">
        <v>10</v>
      </c>
      <c r="G49817" s="1">
        <v>45232</v>
      </c>
      <c r="H49817" s="1">
        <v>45232</v>
      </c>
      <c r="I49817" t="s">
        <v>3</v>
      </c>
      <c r="J49817">
        <v>0</v>
      </c>
    </row>
    <row r="49818" spans="1:10" x14ac:dyDescent="0.3">
      <c r="A49818">
        <v>41521780</v>
      </c>
      <c r="B49818" t="s">
        <v>27</v>
      </c>
      <c r="C49818" t="s">
        <v>28</v>
      </c>
      <c r="E49818" t="s">
        <v>2</v>
      </c>
      <c r="F49818" t="s">
        <v>14</v>
      </c>
      <c r="G49818" s="1">
        <v>45232</v>
      </c>
      <c r="H49818" s="1">
        <v>45232</v>
      </c>
      <c r="I49818" t="s">
        <v>3</v>
      </c>
      <c r="J49818">
        <v>0</v>
      </c>
    </row>
    <row r="49819" spans="1:10" x14ac:dyDescent="0.3">
      <c r="A49819">
        <v>41521795</v>
      </c>
      <c r="B49819" t="s">
        <v>27</v>
      </c>
      <c r="C49819" t="s">
        <v>28</v>
      </c>
      <c r="E49819" t="s">
        <v>2</v>
      </c>
      <c r="F49819" t="s">
        <v>19</v>
      </c>
      <c r="G49819" s="1">
        <v>45232</v>
      </c>
      <c r="H49819" s="1">
        <v>45232</v>
      </c>
      <c r="I49819" t="s">
        <v>3</v>
      </c>
      <c r="J49819">
        <v>0</v>
      </c>
    </row>
    <row r="49820" spans="1:10" x14ac:dyDescent="0.3">
      <c r="A49820">
        <v>41521801</v>
      </c>
      <c r="B49820" t="s">
        <v>27</v>
      </c>
      <c r="C49820" t="s">
        <v>28</v>
      </c>
      <c r="E49820" t="s">
        <v>2</v>
      </c>
      <c r="F49820" t="s">
        <v>5</v>
      </c>
      <c r="G49820" s="1">
        <v>45232</v>
      </c>
      <c r="H49820" s="1">
        <v>45232</v>
      </c>
      <c r="I49820" t="s">
        <v>3</v>
      </c>
      <c r="J49820">
        <v>0</v>
      </c>
    </row>
    <row r="49821" spans="1:10" x14ac:dyDescent="0.3">
      <c r="A49821">
        <v>41521805</v>
      </c>
      <c r="B49821" t="s">
        <v>27</v>
      </c>
      <c r="C49821" t="s">
        <v>28</v>
      </c>
      <c r="E49821" t="s">
        <v>2</v>
      </c>
      <c r="F49821" t="s">
        <v>5</v>
      </c>
      <c r="G49821" s="1">
        <v>45232</v>
      </c>
      <c r="H49821" s="1">
        <v>45232</v>
      </c>
      <c r="I49821" t="s">
        <v>3</v>
      </c>
      <c r="J49821">
        <v>0</v>
      </c>
    </row>
    <row r="49822" spans="1:10" x14ac:dyDescent="0.3">
      <c r="A49822">
        <v>41521807</v>
      </c>
      <c r="B49822" t="s">
        <v>27</v>
      </c>
      <c r="C49822" t="s">
        <v>28</v>
      </c>
      <c r="E49822" t="s">
        <v>2</v>
      </c>
      <c r="F49822" t="s">
        <v>18</v>
      </c>
      <c r="G49822" s="1">
        <v>45232</v>
      </c>
      <c r="H49822" s="1">
        <v>45232</v>
      </c>
      <c r="I49822" t="s">
        <v>3</v>
      </c>
      <c r="J49822">
        <v>0</v>
      </c>
    </row>
    <row r="49823" spans="1:10" x14ac:dyDescent="0.3">
      <c r="A49823">
        <v>41521813</v>
      </c>
      <c r="B49823" t="s">
        <v>27</v>
      </c>
      <c r="C49823" t="s">
        <v>28</v>
      </c>
      <c r="E49823" t="s">
        <v>2</v>
      </c>
      <c r="F49823" t="s">
        <v>8</v>
      </c>
      <c r="G49823" s="1">
        <v>45232</v>
      </c>
      <c r="H49823" s="1">
        <v>45232</v>
      </c>
      <c r="I49823" t="s">
        <v>3</v>
      </c>
      <c r="J49823">
        <v>0</v>
      </c>
    </row>
    <row r="49824" spans="1:10" x14ac:dyDescent="0.3">
      <c r="A49824">
        <v>41521823</v>
      </c>
      <c r="B49824" t="s">
        <v>27</v>
      </c>
      <c r="C49824" t="s">
        <v>28</v>
      </c>
      <c r="E49824" t="s">
        <v>2</v>
      </c>
      <c r="F49824" t="s">
        <v>9</v>
      </c>
      <c r="G49824" s="1">
        <v>45232</v>
      </c>
      <c r="H49824" s="1">
        <v>45232</v>
      </c>
      <c r="I49824" t="s">
        <v>3</v>
      </c>
      <c r="J49824">
        <v>0</v>
      </c>
    </row>
    <row r="49825" spans="1:10" x14ac:dyDescent="0.3">
      <c r="A49825">
        <v>41521824</v>
      </c>
      <c r="B49825" t="s">
        <v>27</v>
      </c>
      <c r="C49825" t="s">
        <v>28</v>
      </c>
      <c r="E49825" t="s">
        <v>2</v>
      </c>
      <c r="F49825" t="s">
        <v>16</v>
      </c>
      <c r="G49825" s="1">
        <v>45232</v>
      </c>
      <c r="H49825" s="1">
        <v>45232</v>
      </c>
      <c r="I49825" t="s">
        <v>3</v>
      </c>
      <c r="J49825">
        <v>0</v>
      </c>
    </row>
    <row r="49826" spans="1:10" x14ac:dyDescent="0.3">
      <c r="A49826">
        <v>41521826</v>
      </c>
      <c r="B49826" t="s">
        <v>27</v>
      </c>
      <c r="C49826" t="s">
        <v>28</v>
      </c>
      <c r="E49826" t="s">
        <v>2</v>
      </c>
      <c r="F49826" t="s">
        <v>11</v>
      </c>
      <c r="G49826" s="1">
        <v>45232</v>
      </c>
      <c r="H49826" s="1">
        <v>45232</v>
      </c>
      <c r="I49826" t="s">
        <v>3</v>
      </c>
      <c r="J49826">
        <v>0</v>
      </c>
    </row>
    <row r="49827" spans="1:10" x14ac:dyDescent="0.3">
      <c r="A49827">
        <v>41521827</v>
      </c>
      <c r="B49827" t="s">
        <v>27</v>
      </c>
      <c r="C49827" t="s">
        <v>28</v>
      </c>
      <c r="E49827" t="s">
        <v>2</v>
      </c>
      <c r="F49827" t="s">
        <v>11</v>
      </c>
      <c r="G49827" s="1">
        <v>45232</v>
      </c>
      <c r="H49827" s="1">
        <v>45232</v>
      </c>
      <c r="I49827" t="s">
        <v>3</v>
      </c>
      <c r="J49827">
        <v>0</v>
      </c>
    </row>
    <row r="49828" spans="1:10" x14ac:dyDescent="0.3">
      <c r="A49828">
        <v>41521829</v>
      </c>
      <c r="B49828" t="s">
        <v>27</v>
      </c>
      <c r="C49828" t="s">
        <v>28</v>
      </c>
      <c r="E49828" t="s">
        <v>2</v>
      </c>
      <c r="F49828" t="s">
        <v>14</v>
      </c>
      <c r="G49828" s="1">
        <v>45232</v>
      </c>
      <c r="H49828" s="1">
        <v>45232</v>
      </c>
      <c r="I49828" t="s">
        <v>3</v>
      </c>
      <c r="J49828">
        <v>0</v>
      </c>
    </row>
    <row r="49829" spans="1:10" x14ac:dyDescent="0.3">
      <c r="A49829">
        <v>41521831</v>
      </c>
      <c r="B49829" t="s">
        <v>27</v>
      </c>
      <c r="C49829" t="s">
        <v>28</v>
      </c>
      <c r="E49829" t="s">
        <v>2</v>
      </c>
      <c r="F49829" t="s">
        <v>10</v>
      </c>
      <c r="G49829" s="1">
        <v>45232</v>
      </c>
      <c r="H49829" s="1">
        <v>45232</v>
      </c>
      <c r="I49829" t="s">
        <v>3</v>
      </c>
      <c r="J49829">
        <v>0</v>
      </c>
    </row>
    <row r="49830" spans="1:10" x14ac:dyDescent="0.3">
      <c r="A49830">
        <v>41521834</v>
      </c>
      <c r="B49830" t="s">
        <v>27</v>
      </c>
      <c r="C49830" t="s">
        <v>28</v>
      </c>
      <c r="E49830" t="s">
        <v>2</v>
      </c>
      <c r="F49830" t="s">
        <v>16</v>
      </c>
      <c r="G49830" s="1">
        <v>45232</v>
      </c>
      <c r="H49830" s="1">
        <v>45232</v>
      </c>
      <c r="I49830" t="s">
        <v>3</v>
      </c>
      <c r="J49830">
        <v>0</v>
      </c>
    </row>
    <row r="49831" spans="1:10" x14ac:dyDescent="0.3">
      <c r="A49831">
        <v>41521838</v>
      </c>
      <c r="B49831" t="s">
        <v>27</v>
      </c>
      <c r="C49831" t="s">
        <v>28</v>
      </c>
      <c r="E49831" t="s">
        <v>2</v>
      </c>
      <c r="F49831" t="s">
        <v>13</v>
      </c>
      <c r="G49831" s="1">
        <v>45232</v>
      </c>
      <c r="H49831" s="1">
        <v>45232</v>
      </c>
      <c r="I49831" t="s">
        <v>3</v>
      </c>
      <c r="J49831">
        <v>0</v>
      </c>
    </row>
    <row r="49832" spans="1:10" x14ac:dyDescent="0.3">
      <c r="A49832">
        <v>41521839</v>
      </c>
      <c r="B49832" t="s">
        <v>27</v>
      </c>
      <c r="C49832" t="s">
        <v>28</v>
      </c>
      <c r="E49832" t="s">
        <v>2</v>
      </c>
      <c r="F49832" t="s">
        <v>14</v>
      </c>
      <c r="G49832" s="1">
        <v>45232</v>
      </c>
      <c r="H49832" s="1">
        <v>45232</v>
      </c>
      <c r="I49832" t="s">
        <v>3</v>
      </c>
      <c r="J49832">
        <v>0</v>
      </c>
    </row>
    <row r="49833" spans="1:10" x14ac:dyDescent="0.3">
      <c r="A49833">
        <v>41521845</v>
      </c>
      <c r="B49833" t="s">
        <v>27</v>
      </c>
      <c r="C49833" t="s">
        <v>28</v>
      </c>
      <c r="E49833" t="s">
        <v>2</v>
      </c>
      <c r="F49833" t="s">
        <v>12</v>
      </c>
      <c r="G49833" s="1">
        <v>45232</v>
      </c>
      <c r="H49833" s="1">
        <v>45232</v>
      </c>
      <c r="I49833" t="s">
        <v>3</v>
      </c>
      <c r="J49833">
        <v>0</v>
      </c>
    </row>
    <row r="49834" spans="1:10" x14ac:dyDescent="0.3">
      <c r="A49834">
        <v>41521849</v>
      </c>
      <c r="B49834" t="s">
        <v>27</v>
      </c>
      <c r="C49834" t="s">
        <v>28</v>
      </c>
      <c r="E49834" t="s">
        <v>2</v>
      </c>
      <c r="F49834" t="s">
        <v>12</v>
      </c>
      <c r="G49834" s="1">
        <v>45232</v>
      </c>
      <c r="H49834" s="1">
        <v>45232</v>
      </c>
      <c r="I49834" t="s">
        <v>3</v>
      </c>
      <c r="J49834">
        <v>0</v>
      </c>
    </row>
    <row r="49835" spans="1:10" x14ac:dyDescent="0.3">
      <c r="A49835">
        <v>41521856</v>
      </c>
      <c r="B49835" t="s">
        <v>27</v>
      </c>
      <c r="C49835" t="s">
        <v>28</v>
      </c>
      <c r="E49835" t="s">
        <v>2</v>
      </c>
      <c r="F49835" t="s">
        <v>8</v>
      </c>
      <c r="G49835" s="1">
        <v>45232</v>
      </c>
      <c r="H49835" s="1">
        <v>45232</v>
      </c>
      <c r="I49835" t="s">
        <v>3</v>
      </c>
      <c r="J49835">
        <v>0</v>
      </c>
    </row>
    <row r="49836" spans="1:10" x14ac:dyDescent="0.3">
      <c r="A49836">
        <v>41521857</v>
      </c>
      <c r="B49836" t="s">
        <v>27</v>
      </c>
      <c r="C49836" t="s">
        <v>28</v>
      </c>
      <c r="E49836" t="s">
        <v>2</v>
      </c>
      <c r="F49836" t="s">
        <v>8</v>
      </c>
      <c r="G49836" s="1">
        <v>45232</v>
      </c>
      <c r="H49836" s="1">
        <v>45232</v>
      </c>
      <c r="I49836" t="s">
        <v>3</v>
      </c>
      <c r="J49836">
        <v>0</v>
      </c>
    </row>
    <row r="49837" spans="1:10" x14ac:dyDescent="0.3">
      <c r="A49837">
        <v>41521859</v>
      </c>
      <c r="B49837" t="s">
        <v>27</v>
      </c>
      <c r="C49837" t="s">
        <v>28</v>
      </c>
      <c r="E49837" t="s">
        <v>2</v>
      </c>
      <c r="F49837" t="s">
        <v>12</v>
      </c>
      <c r="G49837" s="1">
        <v>45232</v>
      </c>
      <c r="H49837" s="1">
        <v>45232</v>
      </c>
      <c r="I49837" t="s">
        <v>3</v>
      </c>
      <c r="J49837">
        <v>0</v>
      </c>
    </row>
    <row r="49838" spans="1:10" x14ac:dyDescent="0.3">
      <c r="A49838">
        <v>41521860</v>
      </c>
      <c r="B49838" t="s">
        <v>27</v>
      </c>
      <c r="C49838" t="s">
        <v>28</v>
      </c>
      <c r="E49838" t="s">
        <v>2</v>
      </c>
      <c r="F49838" t="s">
        <v>12</v>
      </c>
      <c r="G49838" s="1">
        <v>45232</v>
      </c>
      <c r="H49838" s="1">
        <v>45232</v>
      </c>
      <c r="I49838" t="s">
        <v>3</v>
      </c>
      <c r="J49838">
        <v>0</v>
      </c>
    </row>
    <row r="49839" spans="1:10" x14ac:dyDescent="0.3">
      <c r="A49839">
        <v>41521863</v>
      </c>
      <c r="B49839" t="s">
        <v>27</v>
      </c>
      <c r="C49839" t="s">
        <v>28</v>
      </c>
      <c r="E49839" t="s">
        <v>2</v>
      </c>
      <c r="F49839" t="s">
        <v>10</v>
      </c>
      <c r="G49839" s="1">
        <v>45232</v>
      </c>
      <c r="H49839" s="1">
        <v>45232</v>
      </c>
      <c r="I49839" t="s">
        <v>3</v>
      </c>
      <c r="J49839">
        <v>0</v>
      </c>
    </row>
    <row r="49840" spans="1:10" x14ac:dyDescent="0.3">
      <c r="A49840">
        <v>41521867</v>
      </c>
      <c r="B49840" t="s">
        <v>27</v>
      </c>
      <c r="C49840" t="s">
        <v>28</v>
      </c>
      <c r="E49840" t="s">
        <v>2</v>
      </c>
      <c r="F49840" t="s">
        <v>12</v>
      </c>
      <c r="G49840" s="1">
        <v>45232</v>
      </c>
      <c r="H49840" s="1">
        <v>45232</v>
      </c>
      <c r="I49840" t="s">
        <v>3</v>
      </c>
      <c r="J49840">
        <v>0</v>
      </c>
    </row>
    <row r="49841" spans="1:10" x14ac:dyDescent="0.3">
      <c r="A49841">
        <v>41521868</v>
      </c>
      <c r="B49841" t="s">
        <v>27</v>
      </c>
      <c r="C49841" t="s">
        <v>28</v>
      </c>
      <c r="E49841" t="s">
        <v>2</v>
      </c>
      <c r="F49841" t="s">
        <v>16</v>
      </c>
      <c r="G49841" s="1">
        <v>45232</v>
      </c>
      <c r="H49841" s="1">
        <v>45232</v>
      </c>
      <c r="I49841" t="s">
        <v>3</v>
      </c>
      <c r="J49841">
        <v>0</v>
      </c>
    </row>
    <row r="49842" spans="1:10" x14ac:dyDescent="0.3">
      <c r="A49842">
        <v>41521870</v>
      </c>
      <c r="B49842" t="s">
        <v>27</v>
      </c>
      <c r="C49842" t="s">
        <v>28</v>
      </c>
      <c r="E49842" t="s">
        <v>2</v>
      </c>
      <c r="F49842" t="s">
        <v>16</v>
      </c>
      <c r="G49842" s="1">
        <v>45232</v>
      </c>
      <c r="H49842" s="1">
        <v>45232</v>
      </c>
      <c r="I49842" t="s">
        <v>3</v>
      </c>
      <c r="J49842">
        <v>0</v>
      </c>
    </row>
    <row r="49843" spans="1:10" x14ac:dyDescent="0.3">
      <c r="A49843">
        <v>41521871</v>
      </c>
      <c r="B49843" t="s">
        <v>27</v>
      </c>
      <c r="C49843" t="s">
        <v>28</v>
      </c>
      <c r="E49843" t="s">
        <v>2</v>
      </c>
      <c r="F49843" t="s">
        <v>16</v>
      </c>
      <c r="G49843" s="1">
        <v>45232</v>
      </c>
      <c r="H49843" s="1">
        <v>45232</v>
      </c>
      <c r="I49843" t="s">
        <v>3</v>
      </c>
      <c r="J49843">
        <v>0</v>
      </c>
    </row>
    <row r="49844" spans="1:10" x14ac:dyDescent="0.3">
      <c r="A49844">
        <v>41521876</v>
      </c>
      <c r="B49844" t="s">
        <v>27</v>
      </c>
      <c r="C49844" t="s">
        <v>28</v>
      </c>
      <c r="E49844" t="s">
        <v>2</v>
      </c>
      <c r="F49844" t="s">
        <v>15</v>
      </c>
      <c r="G49844" s="1">
        <v>45232</v>
      </c>
      <c r="H49844" s="1">
        <v>45232</v>
      </c>
      <c r="I49844" t="s">
        <v>3</v>
      </c>
      <c r="J49844">
        <v>0</v>
      </c>
    </row>
    <row r="49845" spans="1:10" x14ac:dyDescent="0.3">
      <c r="A49845">
        <v>41521880</v>
      </c>
      <c r="B49845" t="s">
        <v>27</v>
      </c>
      <c r="C49845" t="s">
        <v>28</v>
      </c>
      <c r="E49845" t="s">
        <v>2</v>
      </c>
      <c r="F49845" t="s">
        <v>15</v>
      </c>
      <c r="G49845" s="1">
        <v>45232</v>
      </c>
      <c r="H49845" s="1">
        <v>45232</v>
      </c>
      <c r="I49845" t="s">
        <v>3</v>
      </c>
      <c r="J49845">
        <v>0</v>
      </c>
    </row>
    <row r="49846" spans="1:10" x14ac:dyDescent="0.3">
      <c r="A49846">
        <v>41521886</v>
      </c>
      <c r="B49846" t="s">
        <v>27</v>
      </c>
      <c r="C49846" t="s">
        <v>28</v>
      </c>
      <c r="E49846" t="s">
        <v>2</v>
      </c>
      <c r="F49846" t="s">
        <v>17</v>
      </c>
      <c r="G49846" s="1">
        <v>45232</v>
      </c>
      <c r="H49846" s="1">
        <v>45232</v>
      </c>
      <c r="I49846" t="s">
        <v>3</v>
      </c>
      <c r="J49846">
        <v>0</v>
      </c>
    </row>
    <row r="49847" spans="1:10" x14ac:dyDescent="0.3">
      <c r="A49847">
        <v>41521887</v>
      </c>
      <c r="B49847" t="s">
        <v>27</v>
      </c>
      <c r="C49847" t="s">
        <v>28</v>
      </c>
      <c r="E49847" t="s">
        <v>2</v>
      </c>
      <c r="F49847" t="s">
        <v>10</v>
      </c>
      <c r="G49847" s="1">
        <v>45232</v>
      </c>
      <c r="H49847" s="1">
        <v>45232</v>
      </c>
      <c r="I49847" t="s">
        <v>3</v>
      </c>
      <c r="J49847">
        <v>0</v>
      </c>
    </row>
    <row r="49848" spans="1:10" x14ac:dyDescent="0.3">
      <c r="A49848">
        <v>41521888</v>
      </c>
      <c r="B49848" t="s">
        <v>27</v>
      </c>
      <c r="C49848" t="s">
        <v>28</v>
      </c>
      <c r="E49848" t="s">
        <v>2</v>
      </c>
      <c r="F49848" t="s">
        <v>10</v>
      </c>
      <c r="G49848" s="1">
        <v>45232</v>
      </c>
      <c r="H49848" s="1">
        <v>45232</v>
      </c>
      <c r="I49848" t="s">
        <v>3</v>
      </c>
      <c r="J49848">
        <v>0</v>
      </c>
    </row>
    <row r="49849" spans="1:10" x14ac:dyDescent="0.3">
      <c r="A49849">
        <v>41521889</v>
      </c>
      <c r="B49849" t="s">
        <v>27</v>
      </c>
      <c r="C49849" t="s">
        <v>28</v>
      </c>
      <c r="E49849" t="s">
        <v>2</v>
      </c>
      <c r="F49849" t="s">
        <v>16</v>
      </c>
      <c r="G49849" s="1">
        <v>45232</v>
      </c>
      <c r="H49849" s="1">
        <v>45232</v>
      </c>
      <c r="I49849" t="s">
        <v>3</v>
      </c>
      <c r="J49849">
        <v>0</v>
      </c>
    </row>
    <row r="49850" spans="1:10" x14ac:dyDescent="0.3">
      <c r="A49850">
        <v>41521890</v>
      </c>
      <c r="B49850" t="s">
        <v>27</v>
      </c>
      <c r="C49850" t="s">
        <v>28</v>
      </c>
      <c r="E49850" t="s">
        <v>2</v>
      </c>
      <c r="F49850" t="s">
        <v>5</v>
      </c>
      <c r="G49850" s="1">
        <v>45232</v>
      </c>
      <c r="H49850" s="1">
        <v>45232</v>
      </c>
      <c r="I49850" t="s">
        <v>3</v>
      </c>
      <c r="J49850">
        <v>0</v>
      </c>
    </row>
    <row r="49851" spans="1:10" x14ac:dyDescent="0.3">
      <c r="A49851">
        <v>41521891</v>
      </c>
      <c r="B49851" t="s">
        <v>27</v>
      </c>
      <c r="C49851" t="s">
        <v>28</v>
      </c>
      <c r="E49851" t="s">
        <v>2</v>
      </c>
      <c r="F49851" t="s">
        <v>17</v>
      </c>
      <c r="G49851" s="1">
        <v>45232</v>
      </c>
      <c r="H49851" s="1">
        <v>45232</v>
      </c>
      <c r="I49851" t="s">
        <v>3</v>
      </c>
      <c r="J49851">
        <v>0</v>
      </c>
    </row>
    <row r="49852" spans="1:10" x14ac:dyDescent="0.3">
      <c r="A49852">
        <v>41521892</v>
      </c>
      <c r="B49852" t="s">
        <v>27</v>
      </c>
      <c r="C49852" t="s">
        <v>28</v>
      </c>
      <c r="E49852" t="s">
        <v>2</v>
      </c>
      <c r="F49852" t="s">
        <v>17</v>
      </c>
      <c r="G49852" s="1">
        <v>45232</v>
      </c>
      <c r="H49852" s="1">
        <v>45232</v>
      </c>
      <c r="I49852" t="s">
        <v>3</v>
      </c>
      <c r="J49852">
        <v>0</v>
      </c>
    </row>
    <row r="49853" spans="1:10" x14ac:dyDescent="0.3">
      <c r="A49853">
        <v>41521893</v>
      </c>
      <c r="B49853" t="s">
        <v>27</v>
      </c>
      <c r="C49853" t="s">
        <v>28</v>
      </c>
      <c r="E49853" t="s">
        <v>2</v>
      </c>
      <c r="F49853" t="s">
        <v>13</v>
      </c>
      <c r="G49853" s="1">
        <v>45232</v>
      </c>
      <c r="H49853" s="1">
        <v>45232</v>
      </c>
      <c r="I49853" t="s">
        <v>3</v>
      </c>
      <c r="J49853">
        <v>0</v>
      </c>
    </row>
    <row r="49854" spans="1:10" x14ac:dyDescent="0.3">
      <c r="A49854">
        <v>41521896</v>
      </c>
      <c r="B49854" t="s">
        <v>27</v>
      </c>
      <c r="C49854" t="s">
        <v>28</v>
      </c>
      <c r="E49854" t="s">
        <v>2</v>
      </c>
      <c r="F49854" t="s">
        <v>16</v>
      </c>
      <c r="G49854" s="1">
        <v>45232</v>
      </c>
      <c r="H49854" s="1">
        <v>45232</v>
      </c>
      <c r="I49854" t="s">
        <v>3</v>
      </c>
      <c r="J49854">
        <v>0</v>
      </c>
    </row>
    <row r="49855" spans="1:10" x14ac:dyDescent="0.3">
      <c r="A49855">
        <v>41521897</v>
      </c>
      <c r="B49855" t="s">
        <v>27</v>
      </c>
      <c r="C49855" t="s">
        <v>28</v>
      </c>
      <c r="E49855" t="s">
        <v>2</v>
      </c>
      <c r="F49855" t="s">
        <v>19</v>
      </c>
      <c r="G49855" s="1">
        <v>45232</v>
      </c>
      <c r="H49855" s="1">
        <v>45232</v>
      </c>
      <c r="I49855" t="s">
        <v>3</v>
      </c>
      <c r="J49855">
        <v>0</v>
      </c>
    </row>
    <row r="49856" spans="1:10" x14ac:dyDescent="0.3">
      <c r="A49856">
        <v>41521900</v>
      </c>
      <c r="B49856" t="s">
        <v>27</v>
      </c>
      <c r="C49856" t="s">
        <v>28</v>
      </c>
      <c r="E49856" t="s">
        <v>2</v>
      </c>
      <c r="F49856" t="s">
        <v>12</v>
      </c>
      <c r="G49856" s="1">
        <v>45232</v>
      </c>
      <c r="H49856" s="1">
        <v>45232</v>
      </c>
      <c r="I49856" t="s">
        <v>3</v>
      </c>
      <c r="J49856">
        <v>0</v>
      </c>
    </row>
    <row r="49857" spans="1:10" x14ac:dyDescent="0.3">
      <c r="A49857">
        <v>41521906</v>
      </c>
      <c r="B49857" t="s">
        <v>27</v>
      </c>
      <c r="C49857" t="s">
        <v>28</v>
      </c>
      <c r="E49857" t="s">
        <v>2</v>
      </c>
      <c r="F49857" t="s">
        <v>13</v>
      </c>
      <c r="G49857" s="1">
        <v>45232</v>
      </c>
      <c r="H49857" s="1">
        <v>45232</v>
      </c>
      <c r="I49857" t="s">
        <v>3</v>
      </c>
      <c r="J49857">
        <v>0</v>
      </c>
    </row>
    <row r="49858" spans="1:10" x14ac:dyDescent="0.3">
      <c r="A49858">
        <v>41521911</v>
      </c>
      <c r="B49858" t="s">
        <v>27</v>
      </c>
      <c r="C49858" t="s">
        <v>28</v>
      </c>
      <c r="E49858" t="s">
        <v>2</v>
      </c>
      <c r="F49858" t="s">
        <v>15</v>
      </c>
      <c r="G49858" s="1">
        <v>45232</v>
      </c>
      <c r="H49858" s="1">
        <v>45232</v>
      </c>
      <c r="I49858" t="s">
        <v>3</v>
      </c>
      <c r="J49858">
        <v>0</v>
      </c>
    </row>
    <row r="49859" spans="1:10" x14ac:dyDescent="0.3">
      <c r="A49859">
        <v>41521913</v>
      </c>
      <c r="B49859" t="s">
        <v>27</v>
      </c>
      <c r="C49859" t="s">
        <v>28</v>
      </c>
      <c r="E49859" t="s">
        <v>2</v>
      </c>
      <c r="F49859" t="s">
        <v>13</v>
      </c>
      <c r="G49859" s="1">
        <v>45232</v>
      </c>
      <c r="H49859" s="1">
        <v>45232</v>
      </c>
      <c r="I49859" t="s">
        <v>3</v>
      </c>
      <c r="J49859">
        <v>0</v>
      </c>
    </row>
    <row r="49860" spans="1:10" x14ac:dyDescent="0.3">
      <c r="A49860">
        <v>41521916</v>
      </c>
      <c r="B49860" t="s">
        <v>27</v>
      </c>
      <c r="C49860" t="s">
        <v>28</v>
      </c>
      <c r="E49860" t="s">
        <v>2</v>
      </c>
      <c r="F49860" t="s">
        <v>12</v>
      </c>
      <c r="G49860" s="1">
        <v>45232</v>
      </c>
      <c r="H49860" s="1">
        <v>45232</v>
      </c>
      <c r="I49860" t="s">
        <v>3</v>
      </c>
      <c r="J49860">
        <v>0</v>
      </c>
    </row>
    <row r="49861" spans="1:10" x14ac:dyDescent="0.3">
      <c r="A49861">
        <v>41521923</v>
      </c>
      <c r="B49861" t="s">
        <v>27</v>
      </c>
      <c r="C49861" t="s">
        <v>28</v>
      </c>
      <c r="E49861" t="s">
        <v>2</v>
      </c>
      <c r="F49861" t="s">
        <v>12</v>
      </c>
      <c r="G49861" s="1">
        <v>45232</v>
      </c>
      <c r="H49861" s="1">
        <v>45232</v>
      </c>
      <c r="I49861" t="s">
        <v>3</v>
      </c>
      <c r="J49861">
        <v>0</v>
      </c>
    </row>
    <row r="49862" spans="1:10" x14ac:dyDescent="0.3">
      <c r="A49862">
        <v>41521924</v>
      </c>
      <c r="B49862" t="s">
        <v>27</v>
      </c>
      <c r="C49862" t="s">
        <v>28</v>
      </c>
      <c r="E49862" t="s">
        <v>2</v>
      </c>
      <c r="F49862" t="s">
        <v>8</v>
      </c>
      <c r="G49862" s="1">
        <v>45232</v>
      </c>
      <c r="H49862" s="1">
        <v>45232</v>
      </c>
      <c r="I49862" t="s">
        <v>3</v>
      </c>
      <c r="J49862">
        <v>0</v>
      </c>
    </row>
    <row r="49863" spans="1:10" x14ac:dyDescent="0.3">
      <c r="A49863">
        <v>41521926</v>
      </c>
      <c r="B49863" t="s">
        <v>27</v>
      </c>
      <c r="C49863" t="s">
        <v>28</v>
      </c>
      <c r="E49863" t="s">
        <v>2</v>
      </c>
      <c r="F49863" t="s">
        <v>8</v>
      </c>
      <c r="G49863" s="1">
        <v>45232</v>
      </c>
      <c r="H49863" s="1">
        <v>45232</v>
      </c>
      <c r="I49863" t="s">
        <v>3</v>
      </c>
      <c r="J49863">
        <v>0</v>
      </c>
    </row>
    <row r="49864" spans="1:10" x14ac:dyDescent="0.3">
      <c r="A49864">
        <v>41521928</v>
      </c>
      <c r="B49864" t="s">
        <v>27</v>
      </c>
      <c r="C49864" t="s">
        <v>28</v>
      </c>
      <c r="E49864" t="s">
        <v>2</v>
      </c>
      <c r="F49864" t="s">
        <v>14</v>
      </c>
      <c r="G49864" s="1">
        <v>45232</v>
      </c>
      <c r="H49864" s="1">
        <v>45232</v>
      </c>
      <c r="I49864" t="s">
        <v>3</v>
      </c>
      <c r="J49864">
        <v>0</v>
      </c>
    </row>
    <row r="49865" spans="1:10" x14ac:dyDescent="0.3">
      <c r="A49865">
        <v>41521929</v>
      </c>
      <c r="B49865" t="s">
        <v>27</v>
      </c>
      <c r="C49865" t="s">
        <v>28</v>
      </c>
      <c r="E49865" t="s">
        <v>2</v>
      </c>
      <c r="F49865" t="s">
        <v>8</v>
      </c>
      <c r="G49865" s="1">
        <v>45232</v>
      </c>
      <c r="H49865" s="1">
        <v>45232</v>
      </c>
      <c r="I49865" t="s">
        <v>3</v>
      </c>
      <c r="J49865">
        <v>0</v>
      </c>
    </row>
    <row r="49866" spans="1:10" x14ac:dyDescent="0.3">
      <c r="A49866">
        <v>41521934</v>
      </c>
      <c r="B49866" t="s">
        <v>27</v>
      </c>
      <c r="C49866" t="s">
        <v>28</v>
      </c>
      <c r="E49866" t="s">
        <v>2</v>
      </c>
      <c r="F49866" t="s">
        <v>15</v>
      </c>
      <c r="G49866" s="1">
        <v>45232</v>
      </c>
      <c r="H49866" s="1">
        <v>45232</v>
      </c>
      <c r="I49866" t="s">
        <v>3</v>
      </c>
      <c r="J49866">
        <v>0</v>
      </c>
    </row>
    <row r="49867" spans="1:10" x14ac:dyDescent="0.3">
      <c r="A49867">
        <v>41521938</v>
      </c>
      <c r="B49867" t="s">
        <v>27</v>
      </c>
      <c r="C49867" t="s">
        <v>28</v>
      </c>
      <c r="E49867" t="s">
        <v>2</v>
      </c>
      <c r="F49867" t="s">
        <v>16</v>
      </c>
      <c r="G49867" s="1">
        <v>45232</v>
      </c>
      <c r="H49867" s="1">
        <v>45232</v>
      </c>
      <c r="I49867" t="s">
        <v>3</v>
      </c>
      <c r="J49867">
        <v>0</v>
      </c>
    </row>
    <row r="49868" spans="1:10" x14ac:dyDescent="0.3">
      <c r="A49868">
        <v>41521941</v>
      </c>
      <c r="B49868" t="s">
        <v>27</v>
      </c>
      <c r="C49868" t="s">
        <v>28</v>
      </c>
      <c r="E49868" t="s">
        <v>2</v>
      </c>
      <c r="F49868" t="s">
        <v>10</v>
      </c>
      <c r="G49868" s="1">
        <v>45232</v>
      </c>
      <c r="H49868" s="1">
        <v>45232</v>
      </c>
      <c r="I49868" t="s">
        <v>3</v>
      </c>
      <c r="J49868">
        <v>0</v>
      </c>
    </row>
    <row r="49869" spans="1:10" x14ac:dyDescent="0.3">
      <c r="A49869">
        <v>41521943</v>
      </c>
      <c r="B49869" t="s">
        <v>27</v>
      </c>
      <c r="C49869" t="s">
        <v>28</v>
      </c>
      <c r="E49869" t="s">
        <v>2</v>
      </c>
      <c r="F49869" t="s">
        <v>10</v>
      </c>
      <c r="G49869" s="1">
        <v>45232</v>
      </c>
      <c r="H49869" s="1">
        <v>45232</v>
      </c>
      <c r="I49869" t="s">
        <v>3</v>
      </c>
      <c r="J49869">
        <v>0</v>
      </c>
    </row>
    <row r="49870" spans="1:10" x14ac:dyDescent="0.3">
      <c r="A49870">
        <v>41521945</v>
      </c>
      <c r="B49870" t="s">
        <v>27</v>
      </c>
      <c r="C49870" t="s">
        <v>28</v>
      </c>
      <c r="E49870" t="s">
        <v>2</v>
      </c>
      <c r="F49870" t="s">
        <v>14</v>
      </c>
      <c r="G49870" s="1">
        <v>45232</v>
      </c>
      <c r="H49870" s="1">
        <v>45232</v>
      </c>
      <c r="I49870" t="s">
        <v>3</v>
      </c>
      <c r="J49870">
        <v>0</v>
      </c>
    </row>
    <row r="49871" spans="1:10" x14ac:dyDescent="0.3">
      <c r="A49871">
        <v>41521948</v>
      </c>
      <c r="B49871" t="s">
        <v>27</v>
      </c>
      <c r="C49871" t="s">
        <v>28</v>
      </c>
      <c r="E49871" t="s">
        <v>2</v>
      </c>
      <c r="F49871" t="s">
        <v>18</v>
      </c>
      <c r="G49871" s="1">
        <v>45232</v>
      </c>
      <c r="H49871" s="1">
        <v>45232</v>
      </c>
      <c r="I49871" t="s">
        <v>3</v>
      </c>
      <c r="J49871">
        <v>0</v>
      </c>
    </row>
    <row r="49872" spans="1:10" x14ac:dyDescent="0.3">
      <c r="A49872">
        <v>41521950</v>
      </c>
      <c r="B49872" t="s">
        <v>27</v>
      </c>
      <c r="C49872" t="s">
        <v>28</v>
      </c>
      <c r="E49872" t="s">
        <v>2</v>
      </c>
      <c r="F49872" t="s">
        <v>14</v>
      </c>
      <c r="G49872" s="1">
        <v>45232</v>
      </c>
      <c r="H49872" s="1">
        <v>45232</v>
      </c>
      <c r="I49872" t="s">
        <v>3</v>
      </c>
      <c r="J49872">
        <v>0</v>
      </c>
    </row>
    <row r="49873" spans="1:10" x14ac:dyDescent="0.3">
      <c r="A49873">
        <v>41521951</v>
      </c>
      <c r="B49873" t="s">
        <v>27</v>
      </c>
      <c r="C49873" t="s">
        <v>28</v>
      </c>
      <c r="E49873" t="s">
        <v>2</v>
      </c>
      <c r="F49873" t="s">
        <v>10</v>
      </c>
      <c r="G49873" s="1">
        <v>45232</v>
      </c>
      <c r="H49873" s="1">
        <v>45232</v>
      </c>
      <c r="I49873" t="s">
        <v>3</v>
      </c>
      <c r="J49873">
        <v>0</v>
      </c>
    </row>
    <row r="49874" spans="1:10" x14ac:dyDescent="0.3">
      <c r="A49874">
        <v>41521956</v>
      </c>
      <c r="B49874" t="s">
        <v>27</v>
      </c>
      <c r="C49874" t="s">
        <v>28</v>
      </c>
      <c r="E49874" t="s">
        <v>2</v>
      </c>
      <c r="F49874" t="s">
        <v>10</v>
      </c>
      <c r="G49874" s="1">
        <v>45232</v>
      </c>
      <c r="H49874" s="1">
        <v>45232</v>
      </c>
      <c r="I49874" t="s">
        <v>3</v>
      </c>
      <c r="J49874">
        <v>0</v>
      </c>
    </row>
    <row r="49875" spans="1:10" x14ac:dyDescent="0.3">
      <c r="A49875">
        <v>41521957</v>
      </c>
      <c r="B49875" t="s">
        <v>27</v>
      </c>
      <c r="C49875" t="s">
        <v>28</v>
      </c>
      <c r="E49875" t="s">
        <v>2</v>
      </c>
      <c r="F49875" t="s">
        <v>18</v>
      </c>
      <c r="G49875" s="1">
        <v>45232</v>
      </c>
      <c r="H49875" s="1">
        <v>45232</v>
      </c>
      <c r="I49875" t="s">
        <v>3</v>
      </c>
      <c r="J49875">
        <v>0</v>
      </c>
    </row>
    <row r="49876" spans="1:10" x14ac:dyDescent="0.3">
      <c r="A49876">
        <v>41521959</v>
      </c>
      <c r="B49876" t="s">
        <v>27</v>
      </c>
      <c r="C49876" t="s">
        <v>28</v>
      </c>
      <c r="E49876" t="s">
        <v>2</v>
      </c>
      <c r="F49876" t="s">
        <v>12</v>
      </c>
      <c r="G49876" s="1">
        <v>45232</v>
      </c>
      <c r="H49876" s="1">
        <v>45232</v>
      </c>
      <c r="I49876" t="s">
        <v>3</v>
      </c>
      <c r="J49876">
        <v>0</v>
      </c>
    </row>
    <row r="49877" spans="1:10" x14ac:dyDescent="0.3">
      <c r="A49877">
        <v>41521962</v>
      </c>
      <c r="B49877" t="s">
        <v>27</v>
      </c>
      <c r="C49877" t="s">
        <v>28</v>
      </c>
      <c r="E49877" t="s">
        <v>2</v>
      </c>
      <c r="F49877" t="s">
        <v>12</v>
      </c>
      <c r="G49877" s="1">
        <v>45232</v>
      </c>
      <c r="H49877" s="1">
        <v>45232</v>
      </c>
      <c r="I49877" t="s">
        <v>3</v>
      </c>
      <c r="J49877">
        <v>0</v>
      </c>
    </row>
    <row r="49878" spans="1:10" x14ac:dyDescent="0.3">
      <c r="A49878">
        <v>41521966</v>
      </c>
      <c r="B49878" t="s">
        <v>27</v>
      </c>
      <c r="C49878" t="s">
        <v>28</v>
      </c>
      <c r="E49878" t="s">
        <v>2</v>
      </c>
      <c r="F49878" t="s">
        <v>16</v>
      </c>
      <c r="G49878" s="1">
        <v>45232</v>
      </c>
      <c r="H49878" s="1">
        <v>45232</v>
      </c>
      <c r="I49878" t="s">
        <v>3</v>
      </c>
      <c r="J49878">
        <v>0</v>
      </c>
    </row>
    <row r="49879" spans="1:10" x14ac:dyDescent="0.3">
      <c r="A49879">
        <v>41521967</v>
      </c>
      <c r="B49879" t="s">
        <v>27</v>
      </c>
      <c r="C49879" t="s">
        <v>28</v>
      </c>
      <c r="E49879" t="s">
        <v>2</v>
      </c>
      <c r="F49879" t="s">
        <v>12</v>
      </c>
      <c r="G49879" s="1">
        <v>45232</v>
      </c>
      <c r="H49879" s="1">
        <v>45232</v>
      </c>
      <c r="I49879" t="s">
        <v>3</v>
      </c>
      <c r="J49879">
        <v>0</v>
      </c>
    </row>
    <row r="49880" spans="1:10" x14ac:dyDescent="0.3">
      <c r="A49880">
        <v>41521968</v>
      </c>
      <c r="B49880" t="s">
        <v>27</v>
      </c>
      <c r="C49880" t="s">
        <v>28</v>
      </c>
      <c r="E49880" t="s">
        <v>2</v>
      </c>
      <c r="F49880" t="s">
        <v>14</v>
      </c>
      <c r="G49880" s="1">
        <v>45232</v>
      </c>
      <c r="H49880" s="1">
        <v>45232</v>
      </c>
      <c r="I49880" t="s">
        <v>3</v>
      </c>
      <c r="J49880">
        <v>0</v>
      </c>
    </row>
    <row r="49881" spans="1:10" x14ac:dyDescent="0.3">
      <c r="A49881">
        <v>41521971</v>
      </c>
      <c r="B49881" t="s">
        <v>27</v>
      </c>
      <c r="C49881" t="s">
        <v>28</v>
      </c>
      <c r="E49881" t="s">
        <v>2</v>
      </c>
      <c r="F49881" t="s">
        <v>12</v>
      </c>
      <c r="G49881" s="1">
        <v>45232</v>
      </c>
      <c r="H49881" s="1">
        <v>45232</v>
      </c>
      <c r="I49881" t="s">
        <v>3</v>
      </c>
      <c r="J49881">
        <v>0</v>
      </c>
    </row>
    <row r="49882" spans="1:10" x14ac:dyDescent="0.3">
      <c r="A49882">
        <v>41521972</v>
      </c>
      <c r="B49882" t="s">
        <v>27</v>
      </c>
      <c r="C49882" t="s">
        <v>28</v>
      </c>
      <c r="E49882" t="s">
        <v>2</v>
      </c>
      <c r="F49882" t="s">
        <v>12</v>
      </c>
      <c r="G49882" s="1">
        <v>45232</v>
      </c>
      <c r="H49882" s="1">
        <v>45232</v>
      </c>
      <c r="I49882" t="s">
        <v>3</v>
      </c>
      <c r="J49882">
        <v>0</v>
      </c>
    </row>
    <row r="49883" spans="1:10" x14ac:dyDescent="0.3">
      <c r="A49883">
        <v>41521974</v>
      </c>
      <c r="B49883" t="s">
        <v>27</v>
      </c>
      <c r="C49883" t="s">
        <v>28</v>
      </c>
      <c r="E49883" t="s">
        <v>2</v>
      </c>
      <c r="F49883" t="s">
        <v>5</v>
      </c>
      <c r="G49883" s="1">
        <v>45232</v>
      </c>
      <c r="H49883" s="1">
        <v>45232</v>
      </c>
      <c r="I49883" t="s">
        <v>3</v>
      </c>
      <c r="J49883">
        <v>0</v>
      </c>
    </row>
    <row r="49884" spans="1:10" x14ac:dyDescent="0.3">
      <c r="A49884">
        <v>41521975</v>
      </c>
      <c r="B49884" t="s">
        <v>27</v>
      </c>
      <c r="C49884" t="s">
        <v>28</v>
      </c>
      <c r="E49884" t="s">
        <v>2</v>
      </c>
      <c r="F49884" t="s">
        <v>17</v>
      </c>
      <c r="G49884" s="1">
        <v>45232</v>
      </c>
      <c r="H49884" s="1">
        <v>45232</v>
      </c>
      <c r="I49884" t="s">
        <v>3</v>
      </c>
      <c r="J49884">
        <v>0</v>
      </c>
    </row>
    <row r="49885" spans="1:10" x14ac:dyDescent="0.3">
      <c r="A49885">
        <v>41521976</v>
      </c>
      <c r="B49885" t="s">
        <v>27</v>
      </c>
      <c r="C49885" t="s">
        <v>28</v>
      </c>
      <c r="E49885" t="s">
        <v>2</v>
      </c>
      <c r="F49885" t="s">
        <v>16</v>
      </c>
      <c r="G49885" s="1">
        <v>45232</v>
      </c>
      <c r="H49885" s="1">
        <v>45232</v>
      </c>
      <c r="I49885" t="s">
        <v>3</v>
      </c>
      <c r="J49885">
        <v>0</v>
      </c>
    </row>
    <row r="49886" spans="1:10" x14ac:dyDescent="0.3">
      <c r="A49886">
        <v>41521982</v>
      </c>
      <c r="B49886" t="s">
        <v>27</v>
      </c>
      <c r="C49886" t="s">
        <v>28</v>
      </c>
      <c r="E49886" t="s">
        <v>2</v>
      </c>
      <c r="F49886" t="s">
        <v>12</v>
      </c>
      <c r="G49886" s="1">
        <v>45232</v>
      </c>
      <c r="H49886" s="1">
        <v>45232</v>
      </c>
      <c r="I49886" t="s">
        <v>3</v>
      </c>
      <c r="J49886">
        <v>0</v>
      </c>
    </row>
    <row r="49887" spans="1:10" x14ac:dyDescent="0.3">
      <c r="A49887">
        <v>41521988</v>
      </c>
      <c r="B49887" t="s">
        <v>27</v>
      </c>
      <c r="C49887" t="s">
        <v>28</v>
      </c>
      <c r="E49887" t="s">
        <v>2</v>
      </c>
      <c r="F49887" t="s">
        <v>11</v>
      </c>
      <c r="G49887" s="1">
        <v>45232</v>
      </c>
      <c r="H49887" s="1">
        <v>45232</v>
      </c>
      <c r="I49887" t="s">
        <v>3</v>
      </c>
      <c r="J49887">
        <v>0</v>
      </c>
    </row>
    <row r="49888" spans="1:10" x14ac:dyDescent="0.3">
      <c r="A49888">
        <v>41521990</v>
      </c>
      <c r="B49888" t="s">
        <v>27</v>
      </c>
      <c r="C49888" t="s">
        <v>28</v>
      </c>
      <c r="E49888" t="s">
        <v>2</v>
      </c>
      <c r="F49888" t="s">
        <v>10</v>
      </c>
      <c r="G49888" s="1">
        <v>45232</v>
      </c>
      <c r="H49888" s="1">
        <v>45232</v>
      </c>
      <c r="I49888" t="s">
        <v>3</v>
      </c>
      <c r="J49888">
        <v>0</v>
      </c>
    </row>
    <row r="49889" spans="1:10" x14ac:dyDescent="0.3">
      <c r="A49889">
        <v>41521994</v>
      </c>
      <c r="B49889" t="s">
        <v>27</v>
      </c>
      <c r="C49889" t="s">
        <v>28</v>
      </c>
      <c r="E49889" t="s">
        <v>2</v>
      </c>
      <c r="F49889" t="s">
        <v>14</v>
      </c>
      <c r="G49889" s="1">
        <v>45232</v>
      </c>
      <c r="H49889" s="1">
        <v>45232</v>
      </c>
      <c r="I49889" t="s">
        <v>3</v>
      </c>
      <c r="J49889">
        <v>0</v>
      </c>
    </row>
    <row r="49890" spans="1:10" x14ac:dyDescent="0.3">
      <c r="A49890">
        <v>41521998</v>
      </c>
      <c r="B49890" t="s">
        <v>27</v>
      </c>
      <c r="C49890" t="s">
        <v>28</v>
      </c>
      <c r="E49890" t="s">
        <v>2</v>
      </c>
      <c r="F49890" t="s">
        <v>15</v>
      </c>
      <c r="G49890" s="1">
        <v>45232</v>
      </c>
      <c r="H49890" s="1">
        <v>45232</v>
      </c>
      <c r="I49890" t="s">
        <v>3</v>
      </c>
      <c r="J49890">
        <v>0</v>
      </c>
    </row>
    <row r="49891" spans="1:10" x14ac:dyDescent="0.3">
      <c r="A49891">
        <v>41522002</v>
      </c>
      <c r="B49891" t="s">
        <v>27</v>
      </c>
      <c r="C49891" t="s">
        <v>28</v>
      </c>
      <c r="E49891" t="s">
        <v>2</v>
      </c>
      <c r="F49891" t="s">
        <v>8</v>
      </c>
      <c r="G49891" s="1">
        <v>45232</v>
      </c>
      <c r="H49891" s="1">
        <v>45232</v>
      </c>
      <c r="I49891" t="s">
        <v>3</v>
      </c>
      <c r="J49891">
        <v>0</v>
      </c>
    </row>
    <row r="49892" spans="1:10" x14ac:dyDescent="0.3">
      <c r="A49892">
        <v>41522010</v>
      </c>
      <c r="B49892" t="s">
        <v>27</v>
      </c>
      <c r="C49892" t="s">
        <v>28</v>
      </c>
      <c r="E49892" t="s">
        <v>2</v>
      </c>
      <c r="F49892" t="s">
        <v>10</v>
      </c>
      <c r="G49892" s="1">
        <v>45232</v>
      </c>
      <c r="H49892" s="1">
        <v>45232</v>
      </c>
      <c r="I49892" t="s">
        <v>3</v>
      </c>
      <c r="J49892">
        <v>0</v>
      </c>
    </row>
    <row r="49893" spans="1:10" x14ac:dyDescent="0.3">
      <c r="A49893">
        <v>41522012</v>
      </c>
      <c r="B49893" t="s">
        <v>27</v>
      </c>
      <c r="C49893" t="s">
        <v>28</v>
      </c>
      <c r="E49893" t="s">
        <v>2</v>
      </c>
      <c r="F49893" t="s">
        <v>15</v>
      </c>
      <c r="G49893" s="1">
        <v>45232</v>
      </c>
      <c r="H49893" s="1">
        <v>45232</v>
      </c>
      <c r="I49893" t="s">
        <v>3</v>
      </c>
      <c r="J49893">
        <v>0</v>
      </c>
    </row>
    <row r="49894" spans="1:10" x14ac:dyDescent="0.3">
      <c r="A49894">
        <v>41522014</v>
      </c>
      <c r="B49894" t="s">
        <v>27</v>
      </c>
      <c r="C49894" t="s">
        <v>28</v>
      </c>
      <c r="E49894" t="s">
        <v>2</v>
      </c>
      <c r="F49894" t="s">
        <v>13</v>
      </c>
      <c r="G49894" s="1">
        <v>45232</v>
      </c>
      <c r="H49894" s="1">
        <v>45232</v>
      </c>
      <c r="I49894" t="s">
        <v>3</v>
      </c>
      <c r="J49894">
        <v>0</v>
      </c>
    </row>
    <row r="49895" spans="1:10" x14ac:dyDescent="0.3">
      <c r="A49895">
        <v>41522015</v>
      </c>
      <c r="B49895" t="s">
        <v>27</v>
      </c>
      <c r="C49895" t="s">
        <v>28</v>
      </c>
      <c r="E49895" t="s">
        <v>2</v>
      </c>
      <c r="F49895" t="s">
        <v>17</v>
      </c>
      <c r="G49895" s="1">
        <v>45232</v>
      </c>
      <c r="H49895" s="1">
        <v>45232</v>
      </c>
      <c r="I49895" t="s">
        <v>3</v>
      </c>
      <c r="J49895">
        <v>0</v>
      </c>
    </row>
    <row r="49896" spans="1:10" x14ac:dyDescent="0.3">
      <c r="A49896">
        <v>41522016</v>
      </c>
      <c r="B49896" t="s">
        <v>27</v>
      </c>
      <c r="C49896" t="s">
        <v>28</v>
      </c>
      <c r="E49896" t="s">
        <v>2</v>
      </c>
      <c r="F49896" t="s">
        <v>13</v>
      </c>
      <c r="G49896" s="1">
        <v>45232</v>
      </c>
      <c r="H49896" s="1">
        <v>45232</v>
      </c>
      <c r="I49896" t="s">
        <v>3</v>
      </c>
      <c r="J49896">
        <v>0</v>
      </c>
    </row>
    <row r="49897" spans="1:10" x14ac:dyDescent="0.3">
      <c r="A49897">
        <v>41522019</v>
      </c>
      <c r="B49897" t="s">
        <v>27</v>
      </c>
      <c r="C49897" t="s">
        <v>28</v>
      </c>
      <c r="E49897" t="s">
        <v>2</v>
      </c>
      <c r="F49897" t="s">
        <v>10</v>
      </c>
      <c r="G49897" s="1">
        <v>45232</v>
      </c>
      <c r="H49897" s="1">
        <v>45232</v>
      </c>
      <c r="I49897" t="s">
        <v>3</v>
      </c>
      <c r="J49897">
        <v>0</v>
      </c>
    </row>
    <row r="49898" spans="1:10" x14ac:dyDescent="0.3">
      <c r="A49898">
        <v>41522023</v>
      </c>
      <c r="B49898" t="s">
        <v>27</v>
      </c>
      <c r="C49898" t="s">
        <v>28</v>
      </c>
      <c r="E49898" t="s">
        <v>2</v>
      </c>
      <c r="F49898" t="s">
        <v>8</v>
      </c>
      <c r="G49898" s="1">
        <v>45232</v>
      </c>
      <c r="H49898" s="1">
        <v>45232</v>
      </c>
      <c r="I49898" t="s">
        <v>3</v>
      </c>
      <c r="J49898">
        <v>0</v>
      </c>
    </row>
    <row r="49899" spans="1:10" x14ac:dyDescent="0.3">
      <c r="A49899">
        <v>41522028</v>
      </c>
      <c r="B49899" t="s">
        <v>27</v>
      </c>
      <c r="C49899" t="s">
        <v>28</v>
      </c>
      <c r="E49899" t="s">
        <v>2</v>
      </c>
      <c r="F49899" t="s">
        <v>8</v>
      </c>
      <c r="G49899" s="1">
        <v>45232</v>
      </c>
      <c r="H49899" s="1">
        <v>45232</v>
      </c>
      <c r="I49899" t="s">
        <v>3</v>
      </c>
      <c r="J49899">
        <v>0</v>
      </c>
    </row>
    <row r="49900" spans="1:10" x14ac:dyDescent="0.3">
      <c r="A49900">
        <v>41522031</v>
      </c>
      <c r="B49900" t="s">
        <v>27</v>
      </c>
      <c r="C49900" t="s">
        <v>28</v>
      </c>
      <c r="E49900" t="s">
        <v>2</v>
      </c>
      <c r="F49900" t="s">
        <v>8</v>
      </c>
      <c r="G49900" s="1">
        <v>45232</v>
      </c>
      <c r="H49900" s="1">
        <v>45232</v>
      </c>
      <c r="I49900" t="s">
        <v>3</v>
      </c>
      <c r="J49900">
        <v>0</v>
      </c>
    </row>
    <row r="49901" spans="1:10" x14ac:dyDescent="0.3">
      <c r="A49901">
        <v>41522035</v>
      </c>
      <c r="B49901" t="s">
        <v>27</v>
      </c>
      <c r="C49901" t="s">
        <v>28</v>
      </c>
      <c r="E49901" t="s">
        <v>2</v>
      </c>
      <c r="F49901" t="s">
        <v>10</v>
      </c>
      <c r="G49901" s="1">
        <v>45232</v>
      </c>
      <c r="H49901" s="1">
        <v>45232</v>
      </c>
      <c r="I49901" t="s">
        <v>3</v>
      </c>
      <c r="J49901">
        <v>0</v>
      </c>
    </row>
    <row r="49902" spans="1:10" x14ac:dyDescent="0.3">
      <c r="A49902">
        <v>41522043</v>
      </c>
      <c r="B49902" t="s">
        <v>27</v>
      </c>
      <c r="C49902" t="s">
        <v>28</v>
      </c>
      <c r="E49902" t="s">
        <v>2</v>
      </c>
      <c r="F49902" t="s">
        <v>13</v>
      </c>
      <c r="G49902" s="1">
        <v>45232</v>
      </c>
      <c r="H49902" s="1">
        <v>45232</v>
      </c>
      <c r="I49902" t="s">
        <v>3</v>
      </c>
      <c r="J49902">
        <v>0</v>
      </c>
    </row>
    <row r="49903" spans="1:10" x14ac:dyDescent="0.3">
      <c r="A49903">
        <v>41522045</v>
      </c>
      <c r="B49903" t="s">
        <v>27</v>
      </c>
      <c r="C49903" t="s">
        <v>28</v>
      </c>
      <c r="E49903" t="s">
        <v>2</v>
      </c>
      <c r="F49903" t="s">
        <v>5</v>
      </c>
      <c r="G49903" s="1">
        <v>45232</v>
      </c>
      <c r="H49903" s="1">
        <v>45232</v>
      </c>
      <c r="I49903" t="s">
        <v>3</v>
      </c>
      <c r="J49903">
        <v>0</v>
      </c>
    </row>
    <row r="49904" spans="1:10" x14ac:dyDescent="0.3">
      <c r="A49904">
        <v>41522050</v>
      </c>
      <c r="B49904" t="s">
        <v>27</v>
      </c>
      <c r="C49904" t="s">
        <v>28</v>
      </c>
      <c r="E49904" t="s">
        <v>2</v>
      </c>
      <c r="F49904" t="s">
        <v>5</v>
      </c>
      <c r="G49904" s="1">
        <v>45232</v>
      </c>
      <c r="H49904" s="1">
        <v>45232</v>
      </c>
      <c r="I49904" t="s">
        <v>3</v>
      </c>
      <c r="J49904">
        <v>0</v>
      </c>
    </row>
    <row r="49905" spans="1:10" x14ac:dyDescent="0.3">
      <c r="A49905">
        <v>41522053</v>
      </c>
      <c r="B49905" t="s">
        <v>27</v>
      </c>
      <c r="C49905" t="s">
        <v>28</v>
      </c>
      <c r="E49905" t="s">
        <v>2</v>
      </c>
      <c r="F49905" t="s">
        <v>10</v>
      </c>
      <c r="G49905" s="1">
        <v>45232</v>
      </c>
      <c r="H49905" s="1">
        <v>45232</v>
      </c>
      <c r="I49905" t="s">
        <v>3</v>
      </c>
      <c r="J49905">
        <v>0</v>
      </c>
    </row>
    <row r="49906" spans="1:10" x14ac:dyDescent="0.3">
      <c r="A49906">
        <v>41522054</v>
      </c>
      <c r="B49906" t="s">
        <v>27</v>
      </c>
      <c r="C49906" t="s">
        <v>28</v>
      </c>
      <c r="E49906" t="s">
        <v>2</v>
      </c>
      <c r="F49906" t="s">
        <v>8</v>
      </c>
      <c r="G49906" s="1">
        <v>45232</v>
      </c>
      <c r="H49906" s="1">
        <v>45232</v>
      </c>
      <c r="I49906" t="s">
        <v>3</v>
      </c>
      <c r="J49906">
        <v>0</v>
      </c>
    </row>
    <row r="49907" spans="1:10" x14ac:dyDescent="0.3">
      <c r="A49907">
        <v>41522061</v>
      </c>
      <c r="B49907" t="s">
        <v>27</v>
      </c>
      <c r="C49907" t="s">
        <v>28</v>
      </c>
      <c r="E49907" t="s">
        <v>2</v>
      </c>
      <c r="F49907" t="s">
        <v>10</v>
      </c>
      <c r="G49907" s="1">
        <v>45232</v>
      </c>
      <c r="H49907" s="1">
        <v>45232</v>
      </c>
      <c r="I49907" t="s">
        <v>3</v>
      </c>
      <c r="J49907">
        <v>0</v>
      </c>
    </row>
    <row r="49908" spans="1:10" x14ac:dyDescent="0.3">
      <c r="A49908">
        <v>41522062</v>
      </c>
      <c r="B49908" t="s">
        <v>27</v>
      </c>
      <c r="C49908" t="s">
        <v>28</v>
      </c>
      <c r="E49908" t="s">
        <v>2</v>
      </c>
      <c r="F49908" t="s">
        <v>16</v>
      </c>
      <c r="G49908" s="1">
        <v>45232</v>
      </c>
      <c r="H49908" s="1">
        <v>45232</v>
      </c>
      <c r="I49908" t="s">
        <v>3</v>
      </c>
      <c r="J49908">
        <v>0</v>
      </c>
    </row>
    <row r="49909" spans="1:10" x14ac:dyDescent="0.3">
      <c r="A49909">
        <v>41522064</v>
      </c>
      <c r="B49909" t="s">
        <v>27</v>
      </c>
      <c r="C49909" t="s">
        <v>28</v>
      </c>
      <c r="E49909" t="s">
        <v>2</v>
      </c>
      <c r="F49909" t="s">
        <v>12</v>
      </c>
      <c r="G49909" s="1">
        <v>45232</v>
      </c>
      <c r="H49909" s="1">
        <v>45232</v>
      </c>
      <c r="I49909" t="s">
        <v>3</v>
      </c>
      <c r="J49909">
        <v>0</v>
      </c>
    </row>
    <row r="49910" spans="1:10" x14ac:dyDescent="0.3">
      <c r="A49910">
        <v>41522065</v>
      </c>
      <c r="B49910" t="s">
        <v>27</v>
      </c>
      <c r="C49910" t="s">
        <v>28</v>
      </c>
      <c r="E49910" t="s">
        <v>2</v>
      </c>
      <c r="F49910" t="s">
        <v>10</v>
      </c>
      <c r="G49910" s="1">
        <v>45232</v>
      </c>
      <c r="H49910" s="1">
        <v>45232</v>
      </c>
      <c r="I49910" t="s">
        <v>3</v>
      </c>
      <c r="J49910">
        <v>0</v>
      </c>
    </row>
    <row r="49911" spans="1:10" x14ac:dyDescent="0.3">
      <c r="A49911">
        <v>41522066</v>
      </c>
      <c r="B49911" t="s">
        <v>27</v>
      </c>
      <c r="C49911" t="s">
        <v>28</v>
      </c>
      <c r="E49911" t="s">
        <v>2</v>
      </c>
      <c r="F49911" t="s">
        <v>16</v>
      </c>
      <c r="G49911" s="1">
        <v>45232</v>
      </c>
      <c r="H49911" s="1">
        <v>45232</v>
      </c>
      <c r="I49911" t="s">
        <v>3</v>
      </c>
      <c r="J49911">
        <v>0</v>
      </c>
    </row>
    <row r="49912" spans="1:10" x14ac:dyDescent="0.3">
      <c r="A49912">
        <v>41522078</v>
      </c>
      <c r="B49912" t="s">
        <v>27</v>
      </c>
      <c r="C49912" t="s">
        <v>28</v>
      </c>
      <c r="E49912" t="s">
        <v>2</v>
      </c>
      <c r="F49912" t="s">
        <v>15</v>
      </c>
      <c r="G49912" s="1">
        <v>45232</v>
      </c>
      <c r="H49912" s="1">
        <v>45232</v>
      </c>
      <c r="I49912" t="s">
        <v>3</v>
      </c>
      <c r="J49912">
        <v>0</v>
      </c>
    </row>
    <row r="49913" spans="1:10" x14ac:dyDescent="0.3">
      <c r="A49913">
        <v>41522086</v>
      </c>
      <c r="B49913" t="s">
        <v>27</v>
      </c>
      <c r="C49913" t="s">
        <v>28</v>
      </c>
      <c r="E49913" t="s">
        <v>2</v>
      </c>
      <c r="F49913" t="s">
        <v>12</v>
      </c>
      <c r="G49913" s="1">
        <v>45232</v>
      </c>
      <c r="H49913" s="1">
        <v>45232</v>
      </c>
      <c r="I49913" t="s">
        <v>3</v>
      </c>
      <c r="J49913">
        <v>0</v>
      </c>
    </row>
    <row r="49914" spans="1:10" x14ac:dyDescent="0.3">
      <c r="A49914">
        <v>41522088</v>
      </c>
      <c r="B49914" t="s">
        <v>27</v>
      </c>
      <c r="C49914" t="s">
        <v>28</v>
      </c>
      <c r="E49914" t="s">
        <v>2</v>
      </c>
      <c r="F49914" t="s">
        <v>16</v>
      </c>
      <c r="G49914" s="1">
        <v>45232</v>
      </c>
      <c r="H49914" s="1">
        <v>45232</v>
      </c>
      <c r="I49914" t="s">
        <v>3</v>
      </c>
      <c r="J49914">
        <v>0</v>
      </c>
    </row>
    <row r="49915" spans="1:10" x14ac:dyDescent="0.3">
      <c r="A49915">
        <v>41522095</v>
      </c>
      <c r="B49915" t="s">
        <v>27</v>
      </c>
      <c r="C49915" t="s">
        <v>28</v>
      </c>
      <c r="E49915" t="s">
        <v>2</v>
      </c>
      <c r="F49915" t="s">
        <v>10</v>
      </c>
      <c r="G49915" s="1">
        <v>45232</v>
      </c>
      <c r="H49915" s="1">
        <v>45232</v>
      </c>
      <c r="I49915" t="s">
        <v>3</v>
      </c>
      <c r="J49915">
        <v>0</v>
      </c>
    </row>
    <row r="49916" spans="1:10" x14ac:dyDescent="0.3">
      <c r="A49916">
        <v>41522096</v>
      </c>
      <c r="B49916" t="s">
        <v>27</v>
      </c>
      <c r="C49916" t="s">
        <v>28</v>
      </c>
      <c r="E49916" t="s">
        <v>2</v>
      </c>
      <c r="F49916" t="s">
        <v>9</v>
      </c>
      <c r="G49916" s="1">
        <v>45232</v>
      </c>
      <c r="H49916" s="1">
        <v>45232</v>
      </c>
      <c r="I49916" t="s">
        <v>3</v>
      </c>
      <c r="J49916">
        <v>0</v>
      </c>
    </row>
    <row r="49917" spans="1:10" x14ac:dyDescent="0.3">
      <c r="A49917">
        <v>41522104</v>
      </c>
      <c r="B49917" t="s">
        <v>27</v>
      </c>
      <c r="C49917" t="s">
        <v>28</v>
      </c>
      <c r="E49917" t="s">
        <v>2</v>
      </c>
      <c r="F49917" t="s">
        <v>11</v>
      </c>
      <c r="G49917" s="1">
        <v>45232</v>
      </c>
      <c r="H49917" s="1">
        <v>45232</v>
      </c>
      <c r="I49917" t="s">
        <v>3</v>
      </c>
      <c r="J49917">
        <v>0</v>
      </c>
    </row>
    <row r="49918" spans="1:10" x14ac:dyDescent="0.3">
      <c r="A49918">
        <v>41522108</v>
      </c>
      <c r="B49918" t="s">
        <v>27</v>
      </c>
      <c r="C49918" t="s">
        <v>28</v>
      </c>
      <c r="E49918" t="s">
        <v>2</v>
      </c>
      <c r="F49918" t="s">
        <v>8</v>
      </c>
      <c r="G49918" s="1">
        <v>45232</v>
      </c>
      <c r="H49918" s="1">
        <v>45232</v>
      </c>
      <c r="I49918" t="s">
        <v>3</v>
      </c>
      <c r="J49918">
        <v>0</v>
      </c>
    </row>
    <row r="49919" spans="1:10" x14ac:dyDescent="0.3">
      <c r="A49919">
        <v>41522109</v>
      </c>
      <c r="B49919" t="s">
        <v>27</v>
      </c>
      <c r="C49919" t="s">
        <v>28</v>
      </c>
      <c r="E49919" t="s">
        <v>2</v>
      </c>
      <c r="F49919" t="s">
        <v>16</v>
      </c>
      <c r="G49919" s="1">
        <v>45232</v>
      </c>
      <c r="H49919" s="1">
        <v>45232</v>
      </c>
      <c r="I49919" t="s">
        <v>3</v>
      </c>
      <c r="J49919">
        <v>0</v>
      </c>
    </row>
    <row r="49920" spans="1:10" x14ac:dyDescent="0.3">
      <c r="A49920">
        <v>41522110</v>
      </c>
      <c r="B49920" t="s">
        <v>27</v>
      </c>
      <c r="C49920" t="s">
        <v>28</v>
      </c>
      <c r="E49920" t="s">
        <v>2</v>
      </c>
      <c r="F49920" t="s">
        <v>13</v>
      </c>
      <c r="G49920" s="1">
        <v>45232</v>
      </c>
      <c r="H49920" s="1">
        <v>45232</v>
      </c>
      <c r="I49920" t="s">
        <v>3</v>
      </c>
      <c r="J49920">
        <v>0</v>
      </c>
    </row>
    <row r="49921" spans="1:10" x14ac:dyDescent="0.3">
      <c r="A49921">
        <v>41522113</v>
      </c>
      <c r="B49921" t="s">
        <v>27</v>
      </c>
      <c r="C49921" t="s">
        <v>28</v>
      </c>
      <c r="E49921" t="s">
        <v>2</v>
      </c>
      <c r="F49921" t="s">
        <v>17</v>
      </c>
      <c r="G49921" s="1">
        <v>45232</v>
      </c>
      <c r="H49921" s="1">
        <v>45232</v>
      </c>
      <c r="I49921" t="s">
        <v>3</v>
      </c>
      <c r="J49921">
        <v>0</v>
      </c>
    </row>
    <row r="49922" spans="1:10" x14ac:dyDescent="0.3">
      <c r="A49922">
        <v>41522123</v>
      </c>
      <c r="B49922" t="s">
        <v>27</v>
      </c>
      <c r="C49922" t="s">
        <v>28</v>
      </c>
      <c r="E49922" t="s">
        <v>2</v>
      </c>
      <c r="F49922" t="s">
        <v>16</v>
      </c>
      <c r="G49922" s="1">
        <v>45232</v>
      </c>
      <c r="H49922" s="1">
        <v>45232</v>
      </c>
      <c r="I49922" t="s">
        <v>3</v>
      </c>
      <c r="J49922">
        <v>0</v>
      </c>
    </row>
    <row r="49923" spans="1:10" x14ac:dyDescent="0.3">
      <c r="A49923">
        <v>41522125</v>
      </c>
      <c r="B49923" t="s">
        <v>27</v>
      </c>
      <c r="C49923" t="s">
        <v>28</v>
      </c>
      <c r="E49923" t="s">
        <v>2</v>
      </c>
      <c r="F49923" t="s">
        <v>12</v>
      </c>
      <c r="G49923" s="1">
        <v>45232</v>
      </c>
      <c r="H49923" s="1">
        <v>45232</v>
      </c>
      <c r="I49923" t="s">
        <v>3</v>
      </c>
      <c r="J49923">
        <v>0</v>
      </c>
    </row>
    <row r="49924" spans="1:10" x14ac:dyDescent="0.3">
      <c r="A49924">
        <v>41522133</v>
      </c>
      <c r="B49924" t="s">
        <v>27</v>
      </c>
      <c r="C49924" t="s">
        <v>28</v>
      </c>
      <c r="E49924" t="s">
        <v>2</v>
      </c>
      <c r="F49924" t="s">
        <v>10</v>
      </c>
      <c r="G49924" s="1">
        <v>45232</v>
      </c>
      <c r="H49924" s="1">
        <v>45232</v>
      </c>
      <c r="I49924" t="s">
        <v>3</v>
      </c>
      <c r="J49924">
        <v>0</v>
      </c>
    </row>
    <row r="49925" spans="1:10" x14ac:dyDescent="0.3">
      <c r="A49925">
        <v>41522137</v>
      </c>
      <c r="B49925" t="s">
        <v>27</v>
      </c>
      <c r="C49925" t="s">
        <v>28</v>
      </c>
      <c r="E49925" t="s">
        <v>2</v>
      </c>
      <c r="F49925" t="s">
        <v>11</v>
      </c>
      <c r="G49925" s="1">
        <v>45232</v>
      </c>
      <c r="H49925" s="1">
        <v>45232</v>
      </c>
      <c r="I49925" t="s">
        <v>3</v>
      </c>
      <c r="J49925">
        <v>0</v>
      </c>
    </row>
    <row r="49926" spans="1:10" x14ac:dyDescent="0.3">
      <c r="A49926">
        <v>41522140</v>
      </c>
      <c r="B49926" t="s">
        <v>27</v>
      </c>
      <c r="C49926" t="s">
        <v>28</v>
      </c>
      <c r="E49926" t="s">
        <v>2</v>
      </c>
      <c r="F49926" t="s">
        <v>11</v>
      </c>
      <c r="G49926" s="1">
        <v>45232</v>
      </c>
      <c r="H49926" s="1">
        <v>45232</v>
      </c>
      <c r="I49926" t="s">
        <v>3</v>
      </c>
      <c r="J49926">
        <v>0</v>
      </c>
    </row>
    <row r="49927" spans="1:10" x14ac:dyDescent="0.3">
      <c r="A49927">
        <v>41522145</v>
      </c>
      <c r="B49927" t="s">
        <v>27</v>
      </c>
      <c r="C49927" t="s">
        <v>28</v>
      </c>
      <c r="E49927" t="s">
        <v>2</v>
      </c>
      <c r="F49927" t="s">
        <v>12</v>
      </c>
      <c r="G49927" s="1">
        <v>45232</v>
      </c>
      <c r="H49927" s="1">
        <v>45232</v>
      </c>
      <c r="I49927" t="s">
        <v>3</v>
      </c>
      <c r="J49927">
        <v>0</v>
      </c>
    </row>
    <row r="49928" spans="1:10" x14ac:dyDescent="0.3">
      <c r="A49928">
        <v>41522149</v>
      </c>
      <c r="B49928" t="s">
        <v>27</v>
      </c>
      <c r="C49928" t="s">
        <v>28</v>
      </c>
      <c r="E49928" t="s">
        <v>2</v>
      </c>
      <c r="F49928" t="s">
        <v>10</v>
      </c>
      <c r="G49928" s="1">
        <v>45232</v>
      </c>
      <c r="H49928" s="1">
        <v>45232</v>
      </c>
      <c r="I49928" t="s">
        <v>3</v>
      </c>
      <c r="J49928">
        <v>0</v>
      </c>
    </row>
    <row r="49929" spans="1:10" x14ac:dyDescent="0.3">
      <c r="A49929">
        <v>41522161</v>
      </c>
      <c r="B49929" t="s">
        <v>27</v>
      </c>
      <c r="C49929" t="s">
        <v>28</v>
      </c>
      <c r="E49929" t="s">
        <v>2</v>
      </c>
      <c r="F49929" t="s">
        <v>11</v>
      </c>
      <c r="G49929" s="1">
        <v>45232</v>
      </c>
      <c r="H49929" s="1">
        <v>45232</v>
      </c>
      <c r="I49929" t="s">
        <v>3</v>
      </c>
      <c r="J49929">
        <v>0</v>
      </c>
    </row>
    <row r="49930" spans="1:10" x14ac:dyDescent="0.3">
      <c r="A49930">
        <v>41522166</v>
      </c>
      <c r="B49930" t="s">
        <v>27</v>
      </c>
      <c r="C49930" t="s">
        <v>28</v>
      </c>
      <c r="E49930" t="s">
        <v>2</v>
      </c>
      <c r="F49930" t="s">
        <v>17</v>
      </c>
      <c r="G49930" s="1">
        <v>45232</v>
      </c>
      <c r="H49930" s="1">
        <v>45232</v>
      </c>
      <c r="I49930" t="s">
        <v>3</v>
      </c>
      <c r="J49930">
        <v>0</v>
      </c>
    </row>
    <row r="49931" spans="1:10" x14ac:dyDescent="0.3">
      <c r="A49931">
        <v>41522167</v>
      </c>
      <c r="B49931" t="s">
        <v>27</v>
      </c>
      <c r="C49931" t="s">
        <v>28</v>
      </c>
      <c r="E49931" t="s">
        <v>2</v>
      </c>
      <c r="F49931" t="s">
        <v>17</v>
      </c>
      <c r="G49931" s="1">
        <v>45232</v>
      </c>
      <c r="H49931" s="1">
        <v>45232</v>
      </c>
      <c r="I49931" t="s">
        <v>3</v>
      </c>
      <c r="J49931">
        <v>0</v>
      </c>
    </row>
    <row r="49932" spans="1:10" x14ac:dyDescent="0.3">
      <c r="A49932">
        <v>41522168</v>
      </c>
      <c r="B49932" t="s">
        <v>27</v>
      </c>
      <c r="C49932" t="s">
        <v>28</v>
      </c>
      <c r="E49932" t="s">
        <v>2</v>
      </c>
      <c r="F49932" t="s">
        <v>12</v>
      </c>
      <c r="G49932" s="1">
        <v>45232</v>
      </c>
      <c r="H49932" s="1">
        <v>45232</v>
      </c>
      <c r="I49932" t="s">
        <v>3</v>
      </c>
      <c r="J49932">
        <v>0</v>
      </c>
    </row>
    <row r="49933" spans="1:10" x14ac:dyDescent="0.3">
      <c r="A49933">
        <v>41522170</v>
      </c>
      <c r="B49933" t="s">
        <v>27</v>
      </c>
      <c r="C49933" t="s">
        <v>28</v>
      </c>
      <c r="E49933" t="s">
        <v>2</v>
      </c>
      <c r="F49933" t="s">
        <v>14</v>
      </c>
      <c r="G49933" s="1">
        <v>45232</v>
      </c>
      <c r="H49933" s="1">
        <v>45232</v>
      </c>
      <c r="I49933" t="s">
        <v>3</v>
      </c>
      <c r="J49933">
        <v>0</v>
      </c>
    </row>
    <row r="49934" spans="1:10" x14ac:dyDescent="0.3">
      <c r="A49934">
        <v>41522171</v>
      </c>
      <c r="B49934" t="s">
        <v>27</v>
      </c>
      <c r="C49934" t="s">
        <v>28</v>
      </c>
      <c r="E49934" t="s">
        <v>2</v>
      </c>
      <c r="F49934" t="s">
        <v>16</v>
      </c>
      <c r="G49934" s="1">
        <v>45232</v>
      </c>
      <c r="H49934" s="1">
        <v>45232</v>
      </c>
      <c r="I49934" t="s">
        <v>3</v>
      </c>
      <c r="J49934">
        <v>0</v>
      </c>
    </row>
    <row r="49935" spans="1:10" x14ac:dyDescent="0.3">
      <c r="A49935">
        <v>41522178</v>
      </c>
      <c r="B49935" t="s">
        <v>27</v>
      </c>
      <c r="C49935" t="s">
        <v>28</v>
      </c>
      <c r="E49935" t="s">
        <v>2</v>
      </c>
      <c r="F49935" t="s">
        <v>5</v>
      </c>
      <c r="G49935" s="1">
        <v>45232</v>
      </c>
      <c r="H49935" s="1">
        <v>45232</v>
      </c>
      <c r="I49935" t="s">
        <v>3</v>
      </c>
      <c r="J49935">
        <v>0</v>
      </c>
    </row>
    <row r="49936" spans="1:10" x14ac:dyDescent="0.3">
      <c r="A49936">
        <v>41522185</v>
      </c>
      <c r="B49936" t="s">
        <v>27</v>
      </c>
      <c r="C49936" t="s">
        <v>28</v>
      </c>
      <c r="E49936" t="s">
        <v>2</v>
      </c>
      <c r="F49936" t="s">
        <v>5</v>
      </c>
      <c r="G49936" s="1">
        <v>45232</v>
      </c>
      <c r="H49936" s="1">
        <v>45232</v>
      </c>
      <c r="I49936" t="s">
        <v>3</v>
      </c>
      <c r="J49936">
        <v>0</v>
      </c>
    </row>
    <row r="49937" spans="1:10" x14ac:dyDescent="0.3">
      <c r="A49937">
        <v>41522191</v>
      </c>
      <c r="B49937" t="s">
        <v>27</v>
      </c>
      <c r="C49937" t="s">
        <v>28</v>
      </c>
      <c r="E49937" t="s">
        <v>2</v>
      </c>
      <c r="F49937" t="s">
        <v>15</v>
      </c>
      <c r="G49937" s="1">
        <v>45232</v>
      </c>
      <c r="H49937" s="1">
        <v>45232</v>
      </c>
      <c r="I49937" t="s">
        <v>3</v>
      </c>
      <c r="J49937">
        <v>0</v>
      </c>
    </row>
    <row r="49938" spans="1:10" x14ac:dyDescent="0.3">
      <c r="A49938">
        <v>41522192</v>
      </c>
      <c r="B49938" t="s">
        <v>27</v>
      </c>
      <c r="C49938" t="s">
        <v>28</v>
      </c>
      <c r="E49938" t="s">
        <v>2</v>
      </c>
      <c r="F49938" t="s">
        <v>8</v>
      </c>
      <c r="G49938" s="1">
        <v>45232</v>
      </c>
      <c r="H49938" s="1">
        <v>45232</v>
      </c>
      <c r="I49938" t="s">
        <v>3</v>
      </c>
      <c r="J49938">
        <v>0</v>
      </c>
    </row>
    <row r="49939" spans="1:10" x14ac:dyDescent="0.3">
      <c r="A49939">
        <v>41522194</v>
      </c>
      <c r="B49939" t="s">
        <v>27</v>
      </c>
      <c r="C49939" t="s">
        <v>28</v>
      </c>
      <c r="E49939" t="s">
        <v>2</v>
      </c>
      <c r="F49939" t="s">
        <v>5</v>
      </c>
      <c r="G49939" s="1">
        <v>45232</v>
      </c>
      <c r="H49939" s="1">
        <v>45232</v>
      </c>
      <c r="I49939" t="s">
        <v>3</v>
      </c>
      <c r="J49939">
        <v>0</v>
      </c>
    </row>
    <row r="49940" spans="1:10" x14ac:dyDescent="0.3">
      <c r="A49940">
        <v>41522196</v>
      </c>
      <c r="B49940" t="s">
        <v>27</v>
      </c>
      <c r="C49940" t="s">
        <v>28</v>
      </c>
      <c r="E49940" t="s">
        <v>2</v>
      </c>
      <c r="F49940" t="s">
        <v>8</v>
      </c>
      <c r="G49940" s="1">
        <v>45232</v>
      </c>
      <c r="H49940" s="1">
        <v>45232</v>
      </c>
      <c r="I49940" t="s">
        <v>3</v>
      </c>
      <c r="J49940">
        <v>0</v>
      </c>
    </row>
    <row r="49941" spans="1:10" x14ac:dyDescent="0.3">
      <c r="A49941">
        <v>41522199</v>
      </c>
      <c r="B49941" t="s">
        <v>27</v>
      </c>
      <c r="C49941" t="s">
        <v>28</v>
      </c>
      <c r="E49941" t="s">
        <v>2</v>
      </c>
      <c r="F49941" t="s">
        <v>8</v>
      </c>
      <c r="G49941" s="1">
        <v>45232</v>
      </c>
      <c r="H49941" s="1">
        <v>45232</v>
      </c>
      <c r="I49941" t="s">
        <v>3</v>
      </c>
      <c r="J49941">
        <v>0</v>
      </c>
    </row>
    <row r="49942" spans="1:10" x14ac:dyDescent="0.3">
      <c r="A49942">
        <v>41522201</v>
      </c>
      <c r="B49942" t="s">
        <v>27</v>
      </c>
      <c r="C49942" t="s">
        <v>28</v>
      </c>
      <c r="E49942" t="s">
        <v>2</v>
      </c>
      <c r="F49942" t="s">
        <v>17</v>
      </c>
      <c r="G49942" s="1">
        <v>45232</v>
      </c>
      <c r="H49942" s="1">
        <v>45232</v>
      </c>
      <c r="I49942" t="s">
        <v>3</v>
      </c>
      <c r="J49942">
        <v>0</v>
      </c>
    </row>
    <row r="49943" spans="1:10" x14ac:dyDescent="0.3">
      <c r="A49943">
        <v>41522203</v>
      </c>
      <c r="B49943" t="s">
        <v>27</v>
      </c>
      <c r="C49943" t="s">
        <v>28</v>
      </c>
      <c r="E49943" t="s">
        <v>2</v>
      </c>
      <c r="F49943" t="s">
        <v>16</v>
      </c>
      <c r="G49943" s="1">
        <v>45232</v>
      </c>
      <c r="H49943" s="1">
        <v>45232</v>
      </c>
      <c r="I49943" t="s">
        <v>3</v>
      </c>
      <c r="J49943">
        <v>0</v>
      </c>
    </row>
    <row r="49944" spans="1:10" x14ac:dyDescent="0.3">
      <c r="A49944">
        <v>41522209</v>
      </c>
      <c r="B49944" t="s">
        <v>27</v>
      </c>
      <c r="C49944" t="s">
        <v>28</v>
      </c>
      <c r="E49944" t="s">
        <v>2</v>
      </c>
      <c r="F49944" t="s">
        <v>17</v>
      </c>
      <c r="G49944" s="1">
        <v>45232</v>
      </c>
      <c r="H49944" s="1">
        <v>45232</v>
      </c>
      <c r="I49944" t="s">
        <v>3</v>
      </c>
      <c r="J49944">
        <v>0</v>
      </c>
    </row>
    <row r="49945" spans="1:10" x14ac:dyDescent="0.3">
      <c r="A49945">
        <v>41522217</v>
      </c>
      <c r="B49945" t="s">
        <v>27</v>
      </c>
      <c r="C49945" t="s">
        <v>28</v>
      </c>
      <c r="E49945" t="s">
        <v>2</v>
      </c>
      <c r="F49945" t="s">
        <v>12</v>
      </c>
      <c r="G49945" s="1">
        <v>45232</v>
      </c>
      <c r="H49945" s="1">
        <v>45232</v>
      </c>
      <c r="I49945" t="s">
        <v>3</v>
      </c>
      <c r="J49945">
        <v>0</v>
      </c>
    </row>
    <row r="49946" spans="1:10" x14ac:dyDescent="0.3">
      <c r="A49946">
        <v>41522218</v>
      </c>
      <c r="B49946" t="s">
        <v>27</v>
      </c>
      <c r="C49946" t="s">
        <v>28</v>
      </c>
      <c r="E49946" t="s">
        <v>2</v>
      </c>
      <c r="F49946" t="s">
        <v>12</v>
      </c>
      <c r="G49946" s="1">
        <v>45232</v>
      </c>
      <c r="H49946" s="1">
        <v>45232</v>
      </c>
      <c r="I49946" t="s">
        <v>3</v>
      </c>
      <c r="J49946">
        <v>0</v>
      </c>
    </row>
    <row r="49947" spans="1:10" x14ac:dyDescent="0.3">
      <c r="A49947">
        <v>41522222</v>
      </c>
      <c r="B49947" t="s">
        <v>27</v>
      </c>
      <c r="C49947" t="s">
        <v>28</v>
      </c>
      <c r="E49947" t="s">
        <v>2</v>
      </c>
      <c r="F49947" t="s">
        <v>18</v>
      </c>
      <c r="G49947" s="1">
        <v>45232</v>
      </c>
      <c r="H49947" s="1">
        <v>45232</v>
      </c>
      <c r="I49947" t="s">
        <v>3</v>
      </c>
      <c r="J49947">
        <v>0</v>
      </c>
    </row>
    <row r="49948" spans="1:10" x14ac:dyDescent="0.3">
      <c r="A49948">
        <v>41522224</v>
      </c>
      <c r="B49948" t="s">
        <v>27</v>
      </c>
      <c r="C49948" t="s">
        <v>28</v>
      </c>
      <c r="E49948" t="s">
        <v>2</v>
      </c>
      <c r="F49948" t="s">
        <v>11</v>
      </c>
      <c r="G49948" s="1">
        <v>45232</v>
      </c>
      <c r="H49948" s="1">
        <v>45232</v>
      </c>
      <c r="I49948" t="s">
        <v>3</v>
      </c>
      <c r="J49948">
        <v>0</v>
      </c>
    </row>
    <row r="49949" spans="1:10" x14ac:dyDescent="0.3">
      <c r="A49949">
        <v>41522226</v>
      </c>
      <c r="B49949" t="s">
        <v>27</v>
      </c>
      <c r="C49949" t="s">
        <v>28</v>
      </c>
      <c r="E49949" t="s">
        <v>2</v>
      </c>
      <c r="F49949" t="s">
        <v>5</v>
      </c>
      <c r="G49949" s="1">
        <v>45232</v>
      </c>
      <c r="H49949" s="1">
        <v>45232</v>
      </c>
      <c r="I49949" t="s">
        <v>3</v>
      </c>
      <c r="J49949">
        <v>0</v>
      </c>
    </row>
    <row r="49950" spans="1:10" x14ac:dyDescent="0.3">
      <c r="A49950">
        <v>41522228</v>
      </c>
      <c r="B49950" t="s">
        <v>27</v>
      </c>
      <c r="C49950" t="s">
        <v>28</v>
      </c>
      <c r="E49950" t="s">
        <v>2</v>
      </c>
      <c r="F49950" t="s">
        <v>10</v>
      </c>
      <c r="G49950" s="1">
        <v>45232</v>
      </c>
      <c r="H49950" s="1">
        <v>45232</v>
      </c>
      <c r="I49950" t="s">
        <v>3</v>
      </c>
      <c r="J49950">
        <v>0</v>
      </c>
    </row>
    <row r="49951" spans="1:10" x14ac:dyDescent="0.3">
      <c r="A49951">
        <v>41522231</v>
      </c>
      <c r="B49951" t="s">
        <v>27</v>
      </c>
      <c r="C49951" t="s">
        <v>28</v>
      </c>
      <c r="E49951" t="s">
        <v>2</v>
      </c>
      <c r="F49951" t="s">
        <v>10</v>
      </c>
      <c r="G49951" s="1">
        <v>45232</v>
      </c>
      <c r="H49951" s="1">
        <v>45232</v>
      </c>
      <c r="I49951" t="s">
        <v>3</v>
      </c>
      <c r="J49951">
        <v>0</v>
      </c>
    </row>
    <row r="49952" spans="1:10" x14ac:dyDescent="0.3">
      <c r="A49952">
        <v>41522236</v>
      </c>
      <c r="B49952" t="s">
        <v>27</v>
      </c>
      <c r="C49952" t="s">
        <v>28</v>
      </c>
      <c r="E49952" t="s">
        <v>2</v>
      </c>
      <c r="F49952" t="s">
        <v>13</v>
      </c>
      <c r="G49952" s="1">
        <v>45232</v>
      </c>
      <c r="H49952" s="1">
        <v>45232</v>
      </c>
      <c r="I49952" t="s">
        <v>3</v>
      </c>
      <c r="J49952">
        <v>0</v>
      </c>
    </row>
    <row r="49953" spans="1:10" x14ac:dyDescent="0.3">
      <c r="A49953">
        <v>41522238</v>
      </c>
      <c r="B49953" t="s">
        <v>27</v>
      </c>
      <c r="C49953" t="s">
        <v>28</v>
      </c>
      <c r="E49953" t="s">
        <v>2</v>
      </c>
      <c r="F49953" t="s">
        <v>12</v>
      </c>
      <c r="G49953" s="1">
        <v>45232</v>
      </c>
      <c r="H49953" s="1">
        <v>45232</v>
      </c>
      <c r="I49953" t="s">
        <v>3</v>
      </c>
      <c r="J49953">
        <v>0</v>
      </c>
    </row>
    <row r="49954" spans="1:10" x14ac:dyDescent="0.3">
      <c r="A49954">
        <v>41522241</v>
      </c>
      <c r="B49954" t="s">
        <v>27</v>
      </c>
      <c r="C49954" t="s">
        <v>28</v>
      </c>
      <c r="E49954" t="s">
        <v>2</v>
      </c>
      <c r="F49954" t="s">
        <v>13</v>
      </c>
      <c r="G49954" s="1">
        <v>45232</v>
      </c>
      <c r="H49954" s="1">
        <v>45232</v>
      </c>
      <c r="I49954" t="s">
        <v>3</v>
      </c>
      <c r="J49954">
        <v>0</v>
      </c>
    </row>
    <row r="49955" spans="1:10" x14ac:dyDescent="0.3">
      <c r="A49955">
        <v>41522244</v>
      </c>
      <c r="B49955" t="s">
        <v>27</v>
      </c>
      <c r="C49955" t="s">
        <v>28</v>
      </c>
      <c r="E49955" t="s">
        <v>2</v>
      </c>
      <c r="F49955" t="s">
        <v>15</v>
      </c>
      <c r="G49955" s="1">
        <v>45232</v>
      </c>
      <c r="H49955" s="1">
        <v>45232</v>
      </c>
      <c r="I49955" t="s">
        <v>3</v>
      </c>
      <c r="J49955">
        <v>0</v>
      </c>
    </row>
    <row r="49956" spans="1:10" x14ac:dyDescent="0.3">
      <c r="A49956">
        <v>41522245</v>
      </c>
      <c r="B49956" t="s">
        <v>27</v>
      </c>
      <c r="C49956" t="s">
        <v>28</v>
      </c>
      <c r="E49956" t="s">
        <v>2</v>
      </c>
      <c r="F49956" t="s">
        <v>10</v>
      </c>
      <c r="G49956" s="1">
        <v>45232</v>
      </c>
      <c r="H49956" s="1">
        <v>45232</v>
      </c>
      <c r="I49956" t="s">
        <v>3</v>
      </c>
      <c r="J49956">
        <v>0</v>
      </c>
    </row>
    <row r="49957" spans="1:10" x14ac:dyDescent="0.3">
      <c r="A49957">
        <v>41522249</v>
      </c>
      <c r="B49957" t="s">
        <v>27</v>
      </c>
      <c r="C49957" t="s">
        <v>28</v>
      </c>
      <c r="E49957" t="s">
        <v>2</v>
      </c>
      <c r="F49957" t="s">
        <v>5</v>
      </c>
      <c r="G49957" s="1">
        <v>45232</v>
      </c>
      <c r="H49957" s="1">
        <v>45232</v>
      </c>
      <c r="I49957" t="s">
        <v>3</v>
      </c>
      <c r="J49957">
        <v>0</v>
      </c>
    </row>
    <row r="49958" spans="1:10" x14ac:dyDescent="0.3">
      <c r="A49958">
        <v>41522250</v>
      </c>
      <c r="B49958" t="s">
        <v>27</v>
      </c>
      <c r="C49958" t="s">
        <v>28</v>
      </c>
      <c r="E49958" t="s">
        <v>2</v>
      </c>
      <c r="F49958" t="s">
        <v>12</v>
      </c>
      <c r="G49958" s="1">
        <v>45232</v>
      </c>
      <c r="H49958" s="1">
        <v>45232</v>
      </c>
      <c r="I49958" t="s">
        <v>3</v>
      </c>
      <c r="J49958">
        <v>0</v>
      </c>
    </row>
    <row r="49959" spans="1:10" x14ac:dyDescent="0.3">
      <c r="A49959">
        <v>41522255</v>
      </c>
      <c r="B49959" t="s">
        <v>27</v>
      </c>
      <c r="C49959" t="s">
        <v>28</v>
      </c>
      <c r="E49959" t="s">
        <v>2</v>
      </c>
      <c r="F49959" t="s">
        <v>13</v>
      </c>
      <c r="G49959" s="1">
        <v>45232</v>
      </c>
      <c r="H49959" s="1">
        <v>45232</v>
      </c>
      <c r="I49959" t="s">
        <v>3</v>
      </c>
      <c r="J49959">
        <v>0</v>
      </c>
    </row>
    <row r="49960" spans="1:10" x14ac:dyDescent="0.3">
      <c r="A49960">
        <v>41522261</v>
      </c>
      <c r="B49960" t="s">
        <v>27</v>
      </c>
      <c r="C49960" t="s">
        <v>28</v>
      </c>
      <c r="E49960" t="s">
        <v>2</v>
      </c>
      <c r="F49960" t="s">
        <v>10</v>
      </c>
      <c r="G49960" s="1">
        <v>45232</v>
      </c>
      <c r="H49960" s="1">
        <v>45232</v>
      </c>
      <c r="I49960" t="s">
        <v>3</v>
      </c>
      <c r="J49960">
        <v>0</v>
      </c>
    </row>
    <row r="49961" spans="1:10" x14ac:dyDescent="0.3">
      <c r="A49961">
        <v>41522264</v>
      </c>
      <c r="B49961" t="s">
        <v>27</v>
      </c>
      <c r="C49961" t="s">
        <v>28</v>
      </c>
      <c r="E49961" t="s">
        <v>2</v>
      </c>
      <c r="F49961" t="s">
        <v>17</v>
      </c>
      <c r="G49961" s="1">
        <v>45232</v>
      </c>
      <c r="H49961" s="1">
        <v>45232</v>
      </c>
      <c r="I49961" t="s">
        <v>3</v>
      </c>
      <c r="J49961">
        <v>0</v>
      </c>
    </row>
    <row r="49962" spans="1:10" x14ac:dyDescent="0.3">
      <c r="A49962">
        <v>41522267</v>
      </c>
      <c r="B49962" t="s">
        <v>27</v>
      </c>
      <c r="C49962" t="s">
        <v>28</v>
      </c>
      <c r="E49962" t="s">
        <v>2</v>
      </c>
      <c r="F49962" t="s">
        <v>13</v>
      </c>
      <c r="G49962" s="1">
        <v>45232</v>
      </c>
      <c r="H49962" s="1">
        <v>45232</v>
      </c>
      <c r="I49962" t="s">
        <v>3</v>
      </c>
      <c r="J49962">
        <v>0</v>
      </c>
    </row>
    <row r="49963" spans="1:10" x14ac:dyDescent="0.3">
      <c r="A49963">
        <v>41522269</v>
      </c>
      <c r="B49963" t="s">
        <v>27</v>
      </c>
      <c r="C49963" t="s">
        <v>28</v>
      </c>
      <c r="E49963" t="s">
        <v>2</v>
      </c>
      <c r="F49963" t="s">
        <v>17</v>
      </c>
      <c r="G49963" s="1">
        <v>45232</v>
      </c>
      <c r="H49963" s="1">
        <v>45232</v>
      </c>
      <c r="I49963" t="s">
        <v>3</v>
      </c>
      <c r="J49963">
        <v>0</v>
      </c>
    </row>
    <row r="49964" spans="1:10" x14ac:dyDescent="0.3">
      <c r="A49964">
        <v>41522270</v>
      </c>
      <c r="B49964" t="s">
        <v>27</v>
      </c>
      <c r="C49964" t="s">
        <v>28</v>
      </c>
      <c r="E49964" t="s">
        <v>2</v>
      </c>
      <c r="F49964" t="s">
        <v>8</v>
      </c>
      <c r="G49964" s="1">
        <v>45232</v>
      </c>
      <c r="H49964" s="1">
        <v>45232</v>
      </c>
      <c r="I49964" t="s">
        <v>3</v>
      </c>
      <c r="J49964">
        <v>0</v>
      </c>
    </row>
    <row r="49965" spans="1:10" x14ac:dyDescent="0.3">
      <c r="A49965">
        <v>41522271</v>
      </c>
      <c r="B49965" t="s">
        <v>27</v>
      </c>
      <c r="C49965" t="s">
        <v>28</v>
      </c>
      <c r="E49965" t="s">
        <v>2</v>
      </c>
      <c r="F49965" t="s">
        <v>8</v>
      </c>
      <c r="G49965" s="1">
        <v>45232</v>
      </c>
      <c r="H49965" s="1">
        <v>45232</v>
      </c>
      <c r="I49965" t="s">
        <v>3</v>
      </c>
      <c r="J49965">
        <v>0</v>
      </c>
    </row>
    <row r="49966" spans="1:10" x14ac:dyDescent="0.3">
      <c r="A49966">
        <v>41522274</v>
      </c>
      <c r="B49966" t="s">
        <v>27</v>
      </c>
      <c r="C49966" t="s">
        <v>28</v>
      </c>
      <c r="E49966" t="s">
        <v>2</v>
      </c>
      <c r="F49966" t="s">
        <v>11</v>
      </c>
      <c r="G49966" s="1">
        <v>45232</v>
      </c>
      <c r="H49966" s="1">
        <v>45232</v>
      </c>
      <c r="I49966" t="s">
        <v>3</v>
      </c>
      <c r="J49966">
        <v>0</v>
      </c>
    </row>
    <row r="49967" spans="1:10" x14ac:dyDescent="0.3">
      <c r="A49967">
        <v>41522279</v>
      </c>
      <c r="B49967" t="s">
        <v>27</v>
      </c>
      <c r="C49967" t="s">
        <v>28</v>
      </c>
      <c r="E49967" t="s">
        <v>2</v>
      </c>
      <c r="F49967" t="s">
        <v>8</v>
      </c>
      <c r="G49967" s="1">
        <v>45232</v>
      </c>
      <c r="H49967" s="1">
        <v>45232</v>
      </c>
      <c r="I49967" t="s">
        <v>3</v>
      </c>
      <c r="J49967">
        <v>0</v>
      </c>
    </row>
    <row r="49968" spans="1:10" x14ac:dyDescent="0.3">
      <c r="A49968">
        <v>41522282</v>
      </c>
      <c r="B49968" t="s">
        <v>27</v>
      </c>
      <c r="C49968" t="s">
        <v>28</v>
      </c>
      <c r="E49968" t="s">
        <v>2</v>
      </c>
      <c r="F49968" t="s">
        <v>8</v>
      </c>
      <c r="G49968" s="1">
        <v>45232</v>
      </c>
      <c r="H49968" s="1">
        <v>45232</v>
      </c>
      <c r="I49968" t="s">
        <v>3</v>
      </c>
      <c r="J49968">
        <v>0</v>
      </c>
    </row>
    <row r="49969" spans="1:10" x14ac:dyDescent="0.3">
      <c r="A49969">
        <v>41522287</v>
      </c>
      <c r="B49969" t="s">
        <v>27</v>
      </c>
      <c r="C49969" t="s">
        <v>28</v>
      </c>
      <c r="E49969" t="s">
        <v>2</v>
      </c>
      <c r="F49969" t="s">
        <v>15</v>
      </c>
      <c r="G49969" s="1">
        <v>45232</v>
      </c>
      <c r="H49969" s="1">
        <v>45232</v>
      </c>
      <c r="I49969" t="s">
        <v>3</v>
      </c>
      <c r="J49969">
        <v>0</v>
      </c>
    </row>
    <row r="49970" spans="1:10" x14ac:dyDescent="0.3">
      <c r="A49970">
        <v>41522288</v>
      </c>
      <c r="B49970" t="s">
        <v>27</v>
      </c>
      <c r="C49970" t="s">
        <v>28</v>
      </c>
      <c r="E49970" t="s">
        <v>2</v>
      </c>
      <c r="F49970" t="s">
        <v>12</v>
      </c>
      <c r="G49970" s="1">
        <v>45232</v>
      </c>
      <c r="H49970" s="1">
        <v>45232</v>
      </c>
      <c r="I49970" t="s">
        <v>3</v>
      </c>
      <c r="J49970">
        <v>0</v>
      </c>
    </row>
    <row r="49971" spans="1:10" x14ac:dyDescent="0.3">
      <c r="A49971">
        <v>41522289</v>
      </c>
      <c r="B49971" t="s">
        <v>27</v>
      </c>
      <c r="C49971" t="s">
        <v>28</v>
      </c>
      <c r="E49971" t="s">
        <v>2</v>
      </c>
      <c r="F49971" t="s">
        <v>17</v>
      </c>
      <c r="G49971" s="1">
        <v>45232</v>
      </c>
      <c r="H49971" s="1">
        <v>45232</v>
      </c>
      <c r="I49971" t="s">
        <v>3</v>
      </c>
      <c r="J49971">
        <v>0</v>
      </c>
    </row>
    <row r="49972" spans="1:10" x14ac:dyDescent="0.3">
      <c r="A49972">
        <v>41522293</v>
      </c>
      <c r="B49972" t="s">
        <v>27</v>
      </c>
      <c r="C49972" t="s">
        <v>28</v>
      </c>
      <c r="E49972" t="s">
        <v>2</v>
      </c>
      <c r="F49972" t="s">
        <v>11</v>
      </c>
      <c r="G49972" s="1">
        <v>45232</v>
      </c>
      <c r="H49972" s="1">
        <v>45232</v>
      </c>
      <c r="I49972" t="s">
        <v>3</v>
      </c>
      <c r="J49972">
        <v>0</v>
      </c>
    </row>
    <row r="49973" spans="1:10" x14ac:dyDescent="0.3">
      <c r="A49973">
        <v>41522297</v>
      </c>
      <c r="B49973" t="s">
        <v>27</v>
      </c>
      <c r="C49973" t="s">
        <v>28</v>
      </c>
      <c r="E49973" t="s">
        <v>2</v>
      </c>
      <c r="F49973" t="s">
        <v>10</v>
      </c>
      <c r="G49973" s="1">
        <v>45232</v>
      </c>
      <c r="H49973" s="1">
        <v>45232</v>
      </c>
      <c r="I49973" t="s">
        <v>3</v>
      </c>
      <c r="J49973">
        <v>0</v>
      </c>
    </row>
    <row r="49974" spans="1:10" x14ac:dyDescent="0.3">
      <c r="A49974">
        <v>41522302</v>
      </c>
      <c r="B49974" t="s">
        <v>27</v>
      </c>
      <c r="C49974" t="s">
        <v>28</v>
      </c>
      <c r="E49974" t="s">
        <v>2</v>
      </c>
      <c r="F49974" t="s">
        <v>9</v>
      </c>
      <c r="G49974" s="1">
        <v>45232</v>
      </c>
      <c r="H49974" s="1">
        <v>45232</v>
      </c>
      <c r="I49974" t="s">
        <v>3</v>
      </c>
      <c r="J49974">
        <v>0</v>
      </c>
    </row>
    <row r="49975" spans="1:10" x14ac:dyDescent="0.3">
      <c r="A49975">
        <v>41522304</v>
      </c>
      <c r="B49975" t="s">
        <v>27</v>
      </c>
      <c r="C49975" t="s">
        <v>28</v>
      </c>
      <c r="E49975" t="s">
        <v>2</v>
      </c>
      <c r="F49975" t="s">
        <v>13</v>
      </c>
      <c r="G49975" s="1">
        <v>45232</v>
      </c>
      <c r="H49975" s="1">
        <v>45232</v>
      </c>
      <c r="I49975" t="s">
        <v>3</v>
      </c>
      <c r="J49975">
        <v>0</v>
      </c>
    </row>
    <row r="49976" spans="1:10" x14ac:dyDescent="0.3">
      <c r="A49976">
        <v>41522308</v>
      </c>
      <c r="B49976" t="s">
        <v>27</v>
      </c>
      <c r="C49976" t="s">
        <v>28</v>
      </c>
      <c r="E49976" t="s">
        <v>2</v>
      </c>
      <c r="F49976" t="s">
        <v>15</v>
      </c>
      <c r="G49976" s="1">
        <v>45232</v>
      </c>
      <c r="H49976" s="1">
        <v>45232</v>
      </c>
      <c r="I49976" t="s">
        <v>3</v>
      </c>
      <c r="J49976">
        <v>0</v>
      </c>
    </row>
    <row r="49977" spans="1:10" x14ac:dyDescent="0.3">
      <c r="A49977">
        <v>41522309</v>
      </c>
      <c r="B49977" t="s">
        <v>27</v>
      </c>
      <c r="C49977" t="s">
        <v>28</v>
      </c>
      <c r="E49977" t="s">
        <v>2</v>
      </c>
      <c r="F49977" t="s">
        <v>16</v>
      </c>
      <c r="G49977" s="1">
        <v>45232</v>
      </c>
      <c r="H49977" s="1">
        <v>45232</v>
      </c>
      <c r="I49977" t="s">
        <v>3</v>
      </c>
      <c r="J49977">
        <v>0</v>
      </c>
    </row>
    <row r="49978" spans="1:10" x14ac:dyDescent="0.3">
      <c r="A49978">
        <v>41522310</v>
      </c>
      <c r="B49978" t="s">
        <v>27</v>
      </c>
      <c r="C49978" t="s">
        <v>28</v>
      </c>
      <c r="E49978" t="s">
        <v>2</v>
      </c>
      <c r="F49978" t="s">
        <v>14</v>
      </c>
      <c r="G49978" s="1">
        <v>45232</v>
      </c>
      <c r="H49978" s="1">
        <v>45232</v>
      </c>
      <c r="I49978" t="s">
        <v>3</v>
      </c>
      <c r="J49978">
        <v>0</v>
      </c>
    </row>
    <row r="49979" spans="1:10" x14ac:dyDescent="0.3">
      <c r="A49979">
        <v>41522320</v>
      </c>
      <c r="B49979" t="s">
        <v>27</v>
      </c>
      <c r="C49979" t="s">
        <v>28</v>
      </c>
      <c r="E49979" t="s">
        <v>2</v>
      </c>
      <c r="F49979" t="s">
        <v>16</v>
      </c>
      <c r="G49979" s="1">
        <v>45232</v>
      </c>
      <c r="H49979" s="1">
        <v>45232</v>
      </c>
      <c r="I49979" t="s">
        <v>3</v>
      </c>
      <c r="J49979">
        <v>0</v>
      </c>
    </row>
    <row r="49980" spans="1:10" x14ac:dyDescent="0.3">
      <c r="A49980">
        <v>41522324</v>
      </c>
      <c r="B49980" t="s">
        <v>27</v>
      </c>
      <c r="C49980" t="s">
        <v>28</v>
      </c>
      <c r="E49980" t="s">
        <v>2</v>
      </c>
      <c r="F49980" t="s">
        <v>5</v>
      </c>
      <c r="G49980" s="1">
        <v>45232</v>
      </c>
      <c r="H49980" s="1">
        <v>45232</v>
      </c>
      <c r="I49980" t="s">
        <v>3</v>
      </c>
      <c r="J49980">
        <v>0</v>
      </c>
    </row>
    <row r="49981" spans="1:10" x14ac:dyDescent="0.3">
      <c r="A49981">
        <v>41522328</v>
      </c>
      <c r="B49981" t="s">
        <v>27</v>
      </c>
      <c r="C49981" t="s">
        <v>28</v>
      </c>
      <c r="E49981" t="s">
        <v>2</v>
      </c>
      <c r="F49981" t="s">
        <v>12</v>
      </c>
      <c r="G49981" s="1">
        <v>45232</v>
      </c>
      <c r="H49981" s="1">
        <v>45232</v>
      </c>
      <c r="I49981" t="s">
        <v>3</v>
      </c>
      <c r="J49981">
        <v>0</v>
      </c>
    </row>
    <row r="49982" spans="1:10" x14ac:dyDescent="0.3">
      <c r="A49982">
        <v>41522329</v>
      </c>
      <c r="B49982" t="s">
        <v>27</v>
      </c>
      <c r="C49982" t="s">
        <v>28</v>
      </c>
      <c r="E49982" t="s">
        <v>2</v>
      </c>
      <c r="F49982" t="s">
        <v>15</v>
      </c>
      <c r="G49982" s="1">
        <v>45232</v>
      </c>
      <c r="H49982" s="1">
        <v>45232</v>
      </c>
      <c r="I49982" t="s">
        <v>3</v>
      </c>
      <c r="J49982">
        <v>0</v>
      </c>
    </row>
    <row r="49983" spans="1:10" x14ac:dyDescent="0.3">
      <c r="A49983">
        <v>41522330</v>
      </c>
      <c r="B49983" t="s">
        <v>27</v>
      </c>
      <c r="C49983" t="s">
        <v>28</v>
      </c>
      <c r="E49983" t="s">
        <v>2</v>
      </c>
      <c r="F49983" t="s">
        <v>5</v>
      </c>
      <c r="G49983" s="1">
        <v>45232</v>
      </c>
      <c r="H49983" s="1">
        <v>45232</v>
      </c>
      <c r="I49983" t="s">
        <v>3</v>
      </c>
      <c r="J49983">
        <v>0</v>
      </c>
    </row>
    <row r="49984" spans="1:10" x14ac:dyDescent="0.3">
      <c r="A49984">
        <v>41522334</v>
      </c>
      <c r="B49984" t="s">
        <v>27</v>
      </c>
      <c r="C49984" t="s">
        <v>28</v>
      </c>
      <c r="E49984" t="s">
        <v>2</v>
      </c>
      <c r="F49984" t="s">
        <v>5</v>
      </c>
      <c r="G49984" s="1">
        <v>45232</v>
      </c>
      <c r="H49984" s="1">
        <v>45232</v>
      </c>
      <c r="I49984" t="s">
        <v>3</v>
      </c>
      <c r="J49984">
        <v>0</v>
      </c>
    </row>
    <row r="49985" spans="1:10" x14ac:dyDescent="0.3">
      <c r="A49985">
        <v>41522335</v>
      </c>
      <c r="B49985" t="s">
        <v>27</v>
      </c>
      <c r="C49985" t="s">
        <v>28</v>
      </c>
      <c r="E49985" t="s">
        <v>2</v>
      </c>
      <c r="F49985" t="s">
        <v>14</v>
      </c>
      <c r="G49985" s="1">
        <v>45232</v>
      </c>
      <c r="H49985" s="1">
        <v>45232</v>
      </c>
      <c r="I49985" t="s">
        <v>3</v>
      </c>
      <c r="J49985">
        <v>0</v>
      </c>
    </row>
    <row r="49986" spans="1:10" x14ac:dyDescent="0.3">
      <c r="A49986">
        <v>41522336</v>
      </c>
      <c r="B49986" t="s">
        <v>27</v>
      </c>
      <c r="C49986" t="s">
        <v>28</v>
      </c>
      <c r="E49986" t="s">
        <v>2</v>
      </c>
      <c r="F49986" t="s">
        <v>12</v>
      </c>
      <c r="G49986" s="1">
        <v>45232</v>
      </c>
      <c r="H49986" s="1">
        <v>45232</v>
      </c>
      <c r="I49986" t="s">
        <v>3</v>
      </c>
      <c r="J49986">
        <v>0</v>
      </c>
    </row>
    <row r="49987" spans="1:10" x14ac:dyDescent="0.3">
      <c r="A49987">
        <v>41522339</v>
      </c>
      <c r="B49987" t="s">
        <v>27</v>
      </c>
      <c r="C49987" t="s">
        <v>28</v>
      </c>
      <c r="E49987" t="s">
        <v>2</v>
      </c>
      <c r="F49987" t="s">
        <v>14</v>
      </c>
      <c r="G49987" s="1">
        <v>45232</v>
      </c>
      <c r="H49987" s="1">
        <v>45232</v>
      </c>
      <c r="I49987" t="s">
        <v>3</v>
      </c>
      <c r="J49987">
        <v>0</v>
      </c>
    </row>
    <row r="49988" spans="1:10" x14ac:dyDescent="0.3">
      <c r="A49988">
        <v>41522343</v>
      </c>
      <c r="B49988" t="s">
        <v>27</v>
      </c>
      <c r="C49988" t="s">
        <v>28</v>
      </c>
      <c r="E49988" t="s">
        <v>2</v>
      </c>
      <c r="F49988" t="s">
        <v>5</v>
      </c>
      <c r="G49988" s="1">
        <v>45232</v>
      </c>
      <c r="H49988" s="1">
        <v>45232</v>
      </c>
      <c r="I49988" t="s">
        <v>3</v>
      </c>
      <c r="J49988">
        <v>0</v>
      </c>
    </row>
    <row r="49989" spans="1:10" x14ac:dyDescent="0.3">
      <c r="A49989">
        <v>41522349</v>
      </c>
      <c r="B49989" t="s">
        <v>27</v>
      </c>
      <c r="C49989" t="s">
        <v>28</v>
      </c>
      <c r="E49989" t="s">
        <v>2</v>
      </c>
      <c r="F49989" t="s">
        <v>14</v>
      </c>
      <c r="G49989" s="1">
        <v>45232</v>
      </c>
      <c r="H49989" s="1">
        <v>45232</v>
      </c>
      <c r="I49989" t="s">
        <v>3</v>
      </c>
      <c r="J49989">
        <v>0</v>
      </c>
    </row>
    <row r="49990" spans="1:10" x14ac:dyDescent="0.3">
      <c r="A49990">
        <v>41522355</v>
      </c>
      <c r="B49990" t="s">
        <v>27</v>
      </c>
      <c r="C49990" t="s">
        <v>28</v>
      </c>
      <c r="E49990" t="s">
        <v>2</v>
      </c>
      <c r="F49990" t="s">
        <v>10</v>
      </c>
      <c r="G49990" s="1">
        <v>45232</v>
      </c>
      <c r="H49990" s="1">
        <v>45232</v>
      </c>
      <c r="I49990" t="s">
        <v>3</v>
      </c>
      <c r="J49990">
        <v>0</v>
      </c>
    </row>
    <row r="49991" spans="1:10" x14ac:dyDescent="0.3">
      <c r="A49991">
        <v>41522357</v>
      </c>
      <c r="B49991" t="s">
        <v>27</v>
      </c>
      <c r="C49991" t="s">
        <v>28</v>
      </c>
      <c r="E49991" t="s">
        <v>2</v>
      </c>
      <c r="F49991" t="s">
        <v>15</v>
      </c>
      <c r="G49991" s="1">
        <v>45232</v>
      </c>
      <c r="H49991" s="1">
        <v>45232</v>
      </c>
      <c r="I49991" t="s">
        <v>3</v>
      </c>
      <c r="J49991">
        <v>0</v>
      </c>
    </row>
    <row r="49992" spans="1:10" x14ac:dyDescent="0.3">
      <c r="A49992">
        <v>41522363</v>
      </c>
      <c r="B49992" t="s">
        <v>27</v>
      </c>
      <c r="C49992" t="s">
        <v>28</v>
      </c>
      <c r="E49992" t="s">
        <v>2</v>
      </c>
      <c r="F49992" t="s">
        <v>19</v>
      </c>
      <c r="G49992" s="1">
        <v>45232</v>
      </c>
      <c r="H49992" s="1">
        <v>45232</v>
      </c>
      <c r="I49992" t="s">
        <v>3</v>
      </c>
      <c r="J49992">
        <v>0</v>
      </c>
    </row>
    <row r="49993" spans="1:10" x14ac:dyDescent="0.3">
      <c r="A49993">
        <v>41522364</v>
      </c>
      <c r="B49993" t="s">
        <v>27</v>
      </c>
      <c r="C49993" t="s">
        <v>28</v>
      </c>
      <c r="E49993" t="s">
        <v>2</v>
      </c>
      <c r="F49993" t="s">
        <v>14</v>
      </c>
      <c r="G49993" s="1">
        <v>45232</v>
      </c>
      <c r="H49993" s="1">
        <v>45232</v>
      </c>
      <c r="I49993" t="s">
        <v>3</v>
      </c>
      <c r="J49993">
        <v>0</v>
      </c>
    </row>
    <row r="49994" spans="1:10" x14ac:dyDescent="0.3">
      <c r="A49994">
        <v>41522367</v>
      </c>
      <c r="B49994" t="s">
        <v>27</v>
      </c>
      <c r="C49994" t="s">
        <v>28</v>
      </c>
      <c r="E49994" t="s">
        <v>2</v>
      </c>
      <c r="F49994" t="s">
        <v>16</v>
      </c>
      <c r="G49994" s="1">
        <v>45232</v>
      </c>
      <c r="H49994" s="1">
        <v>45232</v>
      </c>
      <c r="I49994" t="s">
        <v>3</v>
      </c>
      <c r="J49994">
        <v>0</v>
      </c>
    </row>
    <row r="49995" spans="1:10" x14ac:dyDescent="0.3">
      <c r="A49995">
        <v>41522372</v>
      </c>
      <c r="B49995" t="s">
        <v>27</v>
      </c>
      <c r="C49995" t="s">
        <v>28</v>
      </c>
      <c r="E49995" t="s">
        <v>2</v>
      </c>
      <c r="F49995" t="s">
        <v>15</v>
      </c>
      <c r="G49995" s="1">
        <v>45232</v>
      </c>
      <c r="H49995" s="1">
        <v>45232</v>
      </c>
      <c r="I49995" t="s">
        <v>3</v>
      </c>
      <c r="J49995">
        <v>0</v>
      </c>
    </row>
    <row r="49996" spans="1:10" x14ac:dyDescent="0.3">
      <c r="A49996">
        <v>41522375</v>
      </c>
      <c r="B49996" t="s">
        <v>27</v>
      </c>
      <c r="C49996" t="s">
        <v>28</v>
      </c>
      <c r="E49996" t="s">
        <v>2</v>
      </c>
      <c r="F49996" t="s">
        <v>16</v>
      </c>
      <c r="G49996" s="1">
        <v>45232</v>
      </c>
      <c r="H49996" s="1">
        <v>45232</v>
      </c>
      <c r="I49996" t="s">
        <v>3</v>
      </c>
      <c r="J49996">
        <v>0</v>
      </c>
    </row>
    <row r="49997" spans="1:10" x14ac:dyDescent="0.3">
      <c r="A49997">
        <v>41522382</v>
      </c>
      <c r="B49997" t="s">
        <v>27</v>
      </c>
      <c r="C49997" t="s">
        <v>28</v>
      </c>
      <c r="E49997" t="s">
        <v>2</v>
      </c>
      <c r="F49997" t="s">
        <v>14</v>
      </c>
      <c r="G49997" s="1">
        <v>45232</v>
      </c>
      <c r="H49997" s="1">
        <v>45232</v>
      </c>
      <c r="I49997" t="s">
        <v>3</v>
      </c>
      <c r="J49997">
        <v>0</v>
      </c>
    </row>
    <row r="49998" spans="1:10" x14ac:dyDescent="0.3">
      <c r="A49998">
        <v>41522386</v>
      </c>
      <c r="B49998" t="s">
        <v>27</v>
      </c>
      <c r="C49998" t="s">
        <v>28</v>
      </c>
      <c r="E49998" t="s">
        <v>2</v>
      </c>
      <c r="F49998" t="s">
        <v>12</v>
      </c>
      <c r="G49998" s="1">
        <v>45232</v>
      </c>
      <c r="H49998" s="1">
        <v>45232</v>
      </c>
      <c r="I49998" t="s">
        <v>3</v>
      </c>
      <c r="J49998">
        <v>0</v>
      </c>
    </row>
    <row r="49999" spans="1:10" x14ac:dyDescent="0.3">
      <c r="A49999">
        <v>41522387</v>
      </c>
      <c r="B49999" t="s">
        <v>27</v>
      </c>
      <c r="C49999" t="s">
        <v>28</v>
      </c>
      <c r="E49999" t="s">
        <v>2</v>
      </c>
      <c r="F49999" t="s">
        <v>13</v>
      </c>
      <c r="G49999" s="1">
        <v>45232</v>
      </c>
      <c r="H49999" s="1">
        <v>45232</v>
      </c>
      <c r="I49999" t="s">
        <v>3</v>
      </c>
      <c r="J49999">
        <v>0</v>
      </c>
    </row>
    <row r="50000" spans="1:10" x14ac:dyDescent="0.3">
      <c r="A50000">
        <v>41522389</v>
      </c>
      <c r="B50000" t="s">
        <v>27</v>
      </c>
      <c r="C50000" t="s">
        <v>28</v>
      </c>
      <c r="E50000" t="s">
        <v>2</v>
      </c>
      <c r="F50000" t="s">
        <v>11</v>
      </c>
      <c r="G50000" s="1">
        <v>45232</v>
      </c>
      <c r="H50000" s="1">
        <v>45232</v>
      </c>
      <c r="I50000" t="s">
        <v>3</v>
      </c>
      <c r="J50000">
        <v>0</v>
      </c>
    </row>
    <row r="50001" spans="1:10" x14ac:dyDescent="0.3">
      <c r="A50001">
        <v>41522397</v>
      </c>
      <c r="B50001" t="s">
        <v>27</v>
      </c>
      <c r="C50001" t="s">
        <v>28</v>
      </c>
      <c r="E50001" t="s">
        <v>2</v>
      </c>
      <c r="F50001" t="s">
        <v>10</v>
      </c>
      <c r="G50001" s="1">
        <v>45232</v>
      </c>
      <c r="H50001" s="1">
        <v>45232</v>
      </c>
      <c r="I50001" t="s">
        <v>3</v>
      </c>
      <c r="J50001">
        <v>0</v>
      </c>
    </row>
    <row r="50002" spans="1:10" x14ac:dyDescent="0.3">
      <c r="A50002">
        <v>41522398</v>
      </c>
      <c r="B50002" t="s">
        <v>27</v>
      </c>
      <c r="C50002" t="s">
        <v>28</v>
      </c>
      <c r="E50002" t="s">
        <v>2</v>
      </c>
      <c r="F50002" t="s">
        <v>8</v>
      </c>
      <c r="G50002" s="1">
        <v>45232</v>
      </c>
      <c r="H50002" s="1">
        <v>45232</v>
      </c>
      <c r="I50002" t="s">
        <v>3</v>
      </c>
      <c r="J50002">
        <v>0</v>
      </c>
    </row>
    <row r="50003" spans="1:10" x14ac:dyDescent="0.3">
      <c r="A50003">
        <v>41522402</v>
      </c>
      <c r="B50003" t="s">
        <v>27</v>
      </c>
      <c r="C50003" t="s">
        <v>28</v>
      </c>
      <c r="E50003" t="s">
        <v>2</v>
      </c>
      <c r="F50003" t="s">
        <v>14</v>
      </c>
      <c r="G50003" s="1">
        <v>45232</v>
      </c>
      <c r="H50003" s="1">
        <v>45232</v>
      </c>
      <c r="I50003" t="s">
        <v>3</v>
      </c>
      <c r="J50003">
        <v>0</v>
      </c>
    </row>
    <row r="50004" spans="1:10" x14ac:dyDescent="0.3">
      <c r="A50004">
        <v>41522407</v>
      </c>
      <c r="B50004" t="s">
        <v>27</v>
      </c>
      <c r="C50004" t="s">
        <v>28</v>
      </c>
      <c r="E50004" t="s">
        <v>2</v>
      </c>
      <c r="F50004" t="s">
        <v>12</v>
      </c>
      <c r="G50004" s="1">
        <v>45232</v>
      </c>
      <c r="H50004" s="1">
        <v>45232</v>
      </c>
      <c r="I50004" t="s">
        <v>3</v>
      </c>
      <c r="J50004">
        <v>0</v>
      </c>
    </row>
    <row r="50005" spans="1:10" x14ac:dyDescent="0.3">
      <c r="A50005">
        <v>41522409</v>
      </c>
      <c r="B50005" t="s">
        <v>27</v>
      </c>
      <c r="C50005" t="s">
        <v>28</v>
      </c>
      <c r="E50005" t="s">
        <v>2</v>
      </c>
      <c r="F50005" t="s">
        <v>15</v>
      </c>
      <c r="G50005" s="1">
        <v>45232</v>
      </c>
      <c r="H50005" s="1">
        <v>45232</v>
      </c>
      <c r="I50005" t="s">
        <v>3</v>
      </c>
      <c r="J50005">
        <v>0</v>
      </c>
    </row>
    <row r="50006" spans="1:10" x14ac:dyDescent="0.3">
      <c r="A50006">
        <v>41522410</v>
      </c>
      <c r="B50006" t="s">
        <v>27</v>
      </c>
      <c r="C50006" t="s">
        <v>28</v>
      </c>
      <c r="E50006" t="s">
        <v>2</v>
      </c>
      <c r="F50006" t="s">
        <v>16</v>
      </c>
      <c r="G50006" s="1">
        <v>45232</v>
      </c>
      <c r="H50006" s="1">
        <v>45232</v>
      </c>
      <c r="I50006" t="s">
        <v>3</v>
      </c>
      <c r="J50006">
        <v>0</v>
      </c>
    </row>
    <row r="50007" spans="1:10" x14ac:dyDescent="0.3">
      <c r="A50007">
        <v>41522411</v>
      </c>
      <c r="B50007" t="s">
        <v>27</v>
      </c>
      <c r="C50007" t="s">
        <v>28</v>
      </c>
      <c r="E50007" t="s">
        <v>2</v>
      </c>
      <c r="F50007" t="s">
        <v>12</v>
      </c>
      <c r="G50007" s="1">
        <v>45232</v>
      </c>
      <c r="H50007" s="1">
        <v>45232</v>
      </c>
      <c r="I50007" t="s">
        <v>3</v>
      </c>
      <c r="J50007">
        <v>0</v>
      </c>
    </row>
    <row r="50008" spans="1:10" x14ac:dyDescent="0.3">
      <c r="A50008">
        <v>41522414</v>
      </c>
      <c r="B50008" t="s">
        <v>27</v>
      </c>
      <c r="C50008" t="s">
        <v>28</v>
      </c>
      <c r="E50008" t="s">
        <v>2</v>
      </c>
      <c r="F50008" t="s">
        <v>15</v>
      </c>
      <c r="G50008" s="1">
        <v>45232</v>
      </c>
      <c r="H50008" s="1">
        <v>45232</v>
      </c>
      <c r="I50008" t="s">
        <v>3</v>
      </c>
      <c r="J50008">
        <v>0</v>
      </c>
    </row>
    <row r="50009" spans="1:10" x14ac:dyDescent="0.3">
      <c r="A50009">
        <v>41522429</v>
      </c>
      <c r="B50009" t="s">
        <v>27</v>
      </c>
      <c r="C50009" t="s">
        <v>28</v>
      </c>
      <c r="E50009" t="s">
        <v>2</v>
      </c>
      <c r="F50009" t="s">
        <v>5</v>
      </c>
      <c r="G50009" s="1">
        <v>45232</v>
      </c>
      <c r="H50009" s="1">
        <v>45232</v>
      </c>
      <c r="I50009" t="s">
        <v>3</v>
      </c>
      <c r="J50009">
        <v>0</v>
      </c>
    </row>
    <row r="50010" spans="1:10" x14ac:dyDescent="0.3">
      <c r="A50010">
        <v>41522434</v>
      </c>
      <c r="B50010" t="s">
        <v>27</v>
      </c>
      <c r="C50010" t="s">
        <v>28</v>
      </c>
      <c r="E50010" t="s">
        <v>2</v>
      </c>
      <c r="F50010" t="s">
        <v>13</v>
      </c>
      <c r="G50010" s="1">
        <v>45232</v>
      </c>
      <c r="H50010" s="1">
        <v>45232</v>
      </c>
      <c r="I50010" t="s">
        <v>3</v>
      </c>
      <c r="J50010">
        <v>0</v>
      </c>
    </row>
    <row r="50011" spans="1:10" x14ac:dyDescent="0.3">
      <c r="A50011">
        <v>41522435</v>
      </c>
      <c r="B50011" t="s">
        <v>27</v>
      </c>
      <c r="C50011" t="s">
        <v>28</v>
      </c>
      <c r="E50011" t="s">
        <v>2</v>
      </c>
      <c r="F50011" t="s">
        <v>17</v>
      </c>
      <c r="G50011" s="1">
        <v>45232</v>
      </c>
      <c r="H50011" s="1">
        <v>45232</v>
      </c>
      <c r="I50011" t="s">
        <v>3</v>
      </c>
      <c r="J50011">
        <v>0</v>
      </c>
    </row>
    <row r="50012" spans="1:10" x14ac:dyDescent="0.3">
      <c r="A50012">
        <v>41522437</v>
      </c>
      <c r="B50012" t="s">
        <v>27</v>
      </c>
      <c r="C50012" t="s">
        <v>28</v>
      </c>
      <c r="E50012" t="s">
        <v>2</v>
      </c>
      <c r="F50012" t="s">
        <v>10</v>
      </c>
      <c r="G50012" s="1">
        <v>45232</v>
      </c>
      <c r="H50012" s="1">
        <v>45232</v>
      </c>
      <c r="I50012" t="s">
        <v>3</v>
      </c>
      <c r="J50012">
        <v>0</v>
      </c>
    </row>
    <row r="50013" spans="1:10" x14ac:dyDescent="0.3">
      <c r="A50013">
        <v>41522452</v>
      </c>
      <c r="B50013" t="s">
        <v>27</v>
      </c>
      <c r="C50013" t="s">
        <v>28</v>
      </c>
      <c r="E50013" t="s">
        <v>2</v>
      </c>
      <c r="F50013" t="s">
        <v>12</v>
      </c>
      <c r="G50013" s="1">
        <v>45232</v>
      </c>
      <c r="H50013" s="1">
        <v>45232</v>
      </c>
      <c r="I50013" t="s">
        <v>3</v>
      </c>
      <c r="J50013">
        <v>0</v>
      </c>
    </row>
    <row r="50014" spans="1:10" x14ac:dyDescent="0.3">
      <c r="A50014">
        <v>41522469</v>
      </c>
      <c r="B50014" t="s">
        <v>27</v>
      </c>
      <c r="C50014" t="s">
        <v>28</v>
      </c>
      <c r="E50014" t="s">
        <v>2</v>
      </c>
      <c r="F50014" t="s">
        <v>14</v>
      </c>
      <c r="G50014" s="1">
        <v>45232</v>
      </c>
      <c r="H50014" s="1">
        <v>45232</v>
      </c>
      <c r="I50014" t="s">
        <v>3</v>
      </c>
      <c r="J50014">
        <v>0</v>
      </c>
    </row>
    <row r="50015" spans="1:10" x14ac:dyDescent="0.3">
      <c r="A50015">
        <v>41522474</v>
      </c>
      <c r="B50015" t="s">
        <v>27</v>
      </c>
      <c r="C50015" t="s">
        <v>28</v>
      </c>
      <c r="E50015" t="s">
        <v>2</v>
      </c>
      <c r="F50015" t="s">
        <v>13</v>
      </c>
      <c r="G50015" s="1">
        <v>45232</v>
      </c>
      <c r="H50015" s="1">
        <v>45232</v>
      </c>
      <c r="I50015" t="s">
        <v>3</v>
      </c>
      <c r="J50015">
        <v>0</v>
      </c>
    </row>
    <row r="50016" spans="1:10" x14ac:dyDescent="0.3">
      <c r="A50016">
        <v>41522476</v>
      </c>
      <c r="B50016" t="s">
        <v>27</v>
      </c>
      <c r="C50016" t="s">
        <v>28</v>
      </c>
      <c r="E50016" t="s">
        <v>2</v>
      </c>
      <c r="F50016" t="s">
        <v>5</v>
      </c>
      <c r="G50016" s="1">
        <v>45232</v>
      </c>
      <c r="H50016" s="1">
        <v>45232</v>
      </c>
      <c r="I50016" t="s">
        <v>3</v>
      </c>
      <c r="J50016">
        <v>0</v>
      </c>
    </row>
    <row r="50017" spans="1:10" x14ac:dyDescent="0.3">
      <c r="A50017">
        <v>41522477</v>
      </c>
      <c r="B50017" t="s">
        <v>27</v>
      </c>
      <c r="C50017" t="s">
        <v>28</v>
      </c>
      <c r="E50017" t="s">
        <v>2</v>
      </c>
      <c r="F50017" t="s">
        <v>20</v>
      </c>
      <c r="G50017" s="1">
        <v>45232</v>
      </c>
      <c r="H50017" s="1">
        <v>45232</v>
      </c>
      <c r="I50017" t="s">
        <v>3</v>
      </c>
      <c r="J50017">
        <v>0</v>
      </c>
    </row>
    <row r="50018" spans="1:10" x14ac:dyDescent="0.3">
      <c r="A50018">
        <v>41522481</v>
      </c>
      <c r="B50018" t="s">
        <v>27</v>
      </c>
      <c r="C50018" t="s">
        <v>28</v>
      </c>
      <c r="E50018" t="s">
        <v>2</v>
      </c>
      <c r="F50018" t="s">
        <v>10</v>
      </c>
      <c r="G50018" s="1">
        <v>45232</v>
      </c>
      <c r="H50018" s="1">
        <v>45232</v>
      </c>
      <c r="I50018" t="s">
        <v>3</v>
      </c>
      <c r="J50018">
        <v>0</v>
      </c>
    </row>
    <row r="50019" spans="1:10" x14ac:dyDescent="0.3">
      <c r="A50019">
        <v>41522483</v>
      </c>
      <c r="B50019" t="s">
        <v>27</v>
      </c>
      <c r="C50019" t="s">
        <v>28</v>
      </c>
      <c r="E50019" t="s">
        <v>2</v>
      </c>
      <c r="F50019" t="s">
        <v>12</v>
      </c>
      <c r="G50019" s="1">
        <v>45232</v>
      </c>
      <c r="H50019" s="1">
        <v>45232</v>
      </c>
      <c r="I50019" t="s">
        <v>3</v>
      </c>
      <c r="J50019">
        <v>0</v>
      </c>
    </row>
    <row r="50020" spans="1:10" x14ac:dyDescent="0.3">
      <c r="A50020">
        <v>41522484</v>
      </c>
      <c r="B50020" t="s">
        <v>27</v>
      </c>
      <c r="C50020" t="s">
        <v>28</v>
      </c>
      <c r="E50020" t="s">
        <v>2</v>
      </c>
      <c r="F50020" t="s">
        <v>8</v>
      </c>
      <c r="G50020" s="1">
        <v>45232</v>
      </c>
      <c r="H50020" s="1">
        <v>45232</v>
      </c>
      <c r="I50020" t="s">
        <v>3</v>
      </c>
      <c r="J50020">
        <v>0</v>
      </c>
    </row>
    <row r="50021" spans="1:10" x14ac:dyDescent="0.3">
      <c r="A50021">
        <v>41522489</v>
      </c>
      <c r="B50021" t="s">
        <v>27</v>
      </c>
      <c r="C50021" t="s">
        <v>28</v>
      </c>
      <c r="E50021" t="s">
        <v>2</v>
      </c>
      <c r="F50021" t="s">
        <v>15</v>
      </c>
      <c r="G50021" s="1">
        <v>45232</v>
      </c>
      <c r="H50021" s="1">
        <v>45232</v>
      </c>
      <c r="I50021" t="s">
        <v>3</v>
      </c>
      <c r="J50021">
        <v>0</v>
      </c>
    </row>
    <row r="50022" spans="1:10" x14ac:dyDescent="0.3">
      <c r="A50022">
        <v>41522492</v>
      </c>
      <c r="B50022" t="s">
        <v>27</v>
      </c>
      <c r="C50022" t="s">
        <v>28</v>
      </c>
      <c r="E50022" t="s">
        <v>2</v>
      </c>
      <c r="F50022" t="s">
        <v>9</v>
      </c>
      <c r="G50022" s="1">
        <v>45232</v>
      </c>
      <c r="H50022" s="1">
        <v>45232</v>
      </c>
      <c r="I50022" t="s">
        <v>3</v>
      </c>
      <c r="J50022">
        <v>0</v>
      </c>
    </row>
    <row r="50023" spans="1:10" x14ac:dyDescent="0.3">
      <c r="A50023">
        <v>41522495</v>
      </c>
      <c r="B50023" t="s">
        <v>27</v>
      </c>
      <c r="C50023" t="s">
        <v>28</v>
      </c>
      <c r="E50023" t="s">
        <v>2</v>
      </c>
      <c r="F50023" t="s">
        <v>5</v>
      </c>
      <c r="G50023" s="1">
        <v>45232</v>
      </c>
      <c r="H50023" s="1">
        <v>45232</v>
      </c>
      <c r="I50023" t="s">
        <v>3</v>
      </c>
      <c r="J50023">
        <v>0</v>
      </c>
    </row>
    <row r="50024" spans="1:10" x14ac:dyDescent="0.3">
      <c r="A50024">
        <v>41522498</v>
      </c>
      <c r="B50024" t="s">
        <v>27</v>
      </c>
      <c r="C50024" t="s">
        <v>28</v>
      </c>
      <c r="E50024" t="s">
        <v>2</v>
      </c>
      <c r="F50024" t="s">
        <v>12</v>
      </c>
      <c r="G50024" s="1">
        <v>45232</v>
      </c>
      <c r="H50024" s="1">
        <v>45232</v>
      </c>
      <c r="I50024" t="s">
        <v>3</v>
      </c>
      <c r="J50024">
        <v>0</v>
      </c>
    </row>
    <row r="50025" spans="1:10" x14ac:dyDescent="0.3">
      <c r="A50025">
        <v>41522506</v>
      </c>
      <c r="B50025" t="s">
        <v>27</v>
      </c>
      <c r="C50025" t="s">
        <v>28</v>
      </c>
      <c r="E50025" t="s">
        <v>2</v>
      </c>
      <c r="F50025" t="s">
        <v>10</v>
      </c>
      <c r="G50025" s="1">
        <v>45232</v>
      </c>
      <c r="H50025" s="1">
        <v>45232</v>
      </c>
      <c r="I50025" t="s">
        <v>3</v>
      </c>
      <c r="J50025">
        <v>0</v>
      </c>
    </row>
    <row r="50026" spans="1:10" x14ac:dyDescent="0.3">
      <c r="A50026">
        <v>41522513</v>
      </c>
      <c r="B50026" t="s">
        <v>27</v>
      </c>
      <c r="C50026" t="s">
        <v>28</v>
      </c>
      <c r="E50026" t="s">
        <v>2</v>
      </c>
      <c r="F50026" t="s">
        <v>16</v>
      </c>
      <c r="G50026" s="1">
        <v>45232</v>
      </c>
      <c r="H50026" s="1">
        <v>45232</v>
      </c>
      <c r="I50026" t="s">
        <v>3</v>
      </c>
      <c r="J50026">
        <v>0</v>
      </c>
    </row>
    <row r="50027" spans="1:10" x14ac:dyDescent="0.3">
      <c r="A50027">
        <v>41522514</v>
      </c>
      <c r="B50027" t="s">
        <v>27</v>
      </c>
      <c r="C50027" t="s">
        <v>28</v>
      </c>
      <c r="E50027" t="s">
        <v>2</v>
      </c>
      <c r="F50027" t="s">
        <v>12</v>
      </c>
      <c r="G50027" s="1">
        <v>45232</v>
      </c>
      <c r="H50027" s="1">
        <v>45232</v>
      </c>
      <c r="I50027" t="s">
        <v>3</v>
      </c>
      <c r="J50027">
        <v>0</v>
      </c>
    </row>
    <row r="50028" spans="1:10" x14ac:dyDescent="0.3">
      <c r="A50028">
        <v>41522516</v>
      </c>
      <c r="B50028" t="s">
        <v>27</v>
      </c>
      <c r="C50028" t="s">
        <v>28</v>
      </c>
      <c r="E50028" t="s">
        <v>2</v>
      </c>
      <c r="F50028" t="s">
        <v>10</v>
      </c>
      <c r="G50028" s="1">
        <v>45232</v>
      </c>
      <c r="H50028" s="1">
        <v>45232</v>
      </c>
      <c r="I50028" t="s">
        <v>3</v>
      </c>
      <c r="J50028">
        <v>0</v>
      </c>
    </row>
    <row r="50029" spans="1:10" x14ac:dyDescent="0.3">
      <c r="A50029">
        <v>41522530</v>
      </c>
      <c r="B50029" t="s">
        <v>27</v>
      </c>
      <c r="C50029" t="s">
        <v>28</v>
      </c>
      <c r="E50029" t="s">
        <v>2</v>
      </c>
      <c r="F50029" t="s">
        <v>17</v>
      </c>
      <c r="G50029" s="1">
        <v>45232</v>
      </c>
      <c r="H50029" s="1">
        <v>45232</v>
      </c>
      <c r="I50029" t="s">
        <v>3</v>
      </c>
      <c r="J50029">
        <v>0</v>
      </c>
    </row>
    <row r="50030" spans="1:10" x14ac:dyDescent="0.3">
      <c r="A50030">
        <v>41522539</v>
      </c>
      <c r="B50030" t="s">
        <v>27</v>
      </c>
      <c r="C50030" t="s">
        <v>28</v>
      </c>
      <c r="E50030" t="s">
        <v>2</v>
      </c>
      <c r="F50030" t="s">
        <v>14</v>
      </c>
      <c r="G50030" s="1">
        <v>45232</v>
      </c>
      <c r="H50030" s="1">
        <v>45232</v>
      </c>
      <c r="I50030" t="s">
        <v>3</v>
      </c>
      <c r="J50030">
        <v>0</v>
      </c>
    </row>
    <row r="50031" spans="1:10" x14ac:dyDescent="0.3">
      <c r="A50031">
        <v>41522541</v>
      </c>
      <c r="B50031" t="s">
        <v>27</v>
      </c>
      <c r="C50031" t="s">
        <v>28</v>
      </c>
      <c r="E50031" t="s">
        <v>2</v>
      </c>
      <c r="F50031" t="s">
        <v>17</v>
      </c>
      <c r="G50031" s="1">
        <v>45232</v>
      </c>
      <c r="H50031" s="1">
        <v>45232</v>
      </c>
      <c r="I50031" t="s">
        <v>3</v>
      </c>
      <c r="J50031">
        <v>0</v>
      </c>
    </row>
    <row r="50032" spans="1:10" x14ac:dyDescent="0.3">
      <c r="A50032">
        <v>41522544</v>
      </c>
      <c r="B50032" t="s">
        <v>27</v>
      </c>
      <c r="C50032" t="s">
        <v>28</v>
      </c>
      <c r="E50032" t="s">
        <v>2</v>
      </c>
      <c r="F50032" t="s">
        <v>12</v>
      </c>
      <c r="G50032" s="1">
        <v>45232</v>
      </c>
      <c r="H50032" s="1">
        <v>45232</v>
      </c>
      <c r="I50032" t="s">
        <v>3</v>
      </c>
      <c r="J50032">
        <v>0</v>
      </c>
    </row>
    <row r="50033" spans="1:10" x14ac:dyDescent="0.3">
      <c r="A50033">
        <v>41522546</v>
      </c>
      <c r="B50033" t="s">
        <v>27</v>
      </c>
      <c r="C50033" t="s">
        <v>28</v>
      </c>
      <c r="E50033" t="s">
        <v>2</v>
      </c>
      <c r="F50033" t="s">
        <v>10</v>
      </c>
      <c r="G50033" s="1">
        <v>45232</v>
      </c>
      <c r="H50033" s="1">
        <v>45232</v>
      </c>
      <c r="I50033" t="s">
        <v>3</v>
      </c>
      <c r="J50033">
        <v>0</v>
      </c>
    </row>
    <row r="50034" spans="1:10" x14ac:dyDescent="0.3">
      <c r="A50034">
        <v>41522548</v>
      </c>
      <c r="B50034" t="s">
        <v>27</v>
      </c>
      <c r="C50034" t="s">
        <v>28</v>
      </c>
      <c r="E50034" t="s">
        <v>2</v>
      </c>
      <c r="F50034" t="s">
        <v>19</v>
      </c>
      <c r="G50034" s="1">
        <v>45232</v>
      </c>
      <c r="H50034" s="1">
        <v>45232</v>
      </c>
      <c r="I50034" t="s">
        <v>3</v>
      </c>
      <c r="J50034">
        <v>0</v>
      </c>
    </row>
    <row r="50035" spans="1:10" x14ac:dyDescent="0.3">
      <c r="A50035">
        <v>41522549</v>
      </c>
      <c r="B50035" t="s">
        <v>27</v>
      </c>
      <c r="C50035" t="s">
        <v>28</v>
      </c>
      <c r="E50035" t="s">
        <v>2</v>
      </c>
      <c r="F50035" t="s">
        <v>5</v>
      </c>
      <c r="G50035" s="1">
        <v>45232</v>
      </c>
      <c r="H50035" s="1">
        <v>45232</v>
      </c>
      <c r="I50035" t="s">
        <v>3</v>
      </c>
      <c r="J50035">
        <v>0</v>
      </c>
    </row>
    <row r="50036" spans="1:10" x14ac:dyDescent="0.3">
      <c r="A50036">
        <v>41522553</v>
      </c>
      <c r="B50036" t="s">
        <v>27</v>
      </c>
      <c r="C50036" t="s">
        <v>28</v>
      </c>
      <c r="E50036" t="s">
        <v>2</v>
      </c>
      <c r="F50036" t="s">
        <v>10</v>
      </c>
      <c r="G50036" s="1">
        <v>45232</v>
      </c>
      <c r="H50036" s="1">
        <v>45232</v>
      </c>
      <c r="I50036" t="s">
        <v>3</v>
      </c>
      <c r="J50036">
        <v>0</v>
      </c>
    </row>
    <row r="50037" spans="1:10" x14ac:dyDescent="0.3">
      <c r="A50037">
        <v>41522556</v>
      </c>
      <c r="B50037" t="s">
        <v>27</v>
      </c>
      <c r="C50037" t="s">
        <v>28</v>
      </c>
      <c r="E50037" t="s">
        <v>2</v>
      </c>
      <c r="F50037" t="s">
        <v>10</v>
      </c>
      <c r="G50037" s="1">
        <v>45232</v>
      </c>
      <c r="H50037" s="1">
        <v>45232</v>
      </c>
      <c r="I50037" t="s">
        <v>3</v>
      </c>
      <c r="J50037">
        <v>0</v>
      </c>
    </row>
    <row r="50038" spans="1:10" x14ac:dyDescent="0.3">
      <c r="A50038">
        <v>41522557</v>
      </c>
      <c r="B50038" t="s">
        <v>27</v>
      </c>
      <c r="C50038" t="s">
        <v>28</v>
      </c>
      <c r="E50038" t="s">
        <v>2</v>
      </c>
      <c r="F50038" t="s">
        <v>13</v>
      </c>
      <c r="G50038" s="1">
        <v>45232</v>
      </c>
      <c r="H50038" s="1">
        <v>45232</v>
      </c>
      <c r="I50038" t="s">
        <v>3</v>
      </c>
      <c r="J50038">
        <v>0</v>
      </c>
    </row>
    <row r="50039" spans="1:10" x14ac:dyDescent="0.3">
      <c r="A50039">
        <v>41522559</v>
      </c>
      <c r="B50039" t="s">
        <v>27</v>
      </c>
      <c r="C50039" t="s">
        <v>28</v>
      </c>
      <c r="E50039" t="s">
        <v>2</v>
      </c>
      <c r="F50039" t="s">
        <v>19</v>
      </c>
      <c r="G50039" s="1">
        <v>45232</v>
      </c>
      <c r="H50039" s="1">
        <v>45232</v>
      </c>
      <c r="I50039" t="s">
        <v>3</v>
      </c>
      <c r="J50039">
        <v>0</v>
      </c>
    </row>
    <row r="50040" spans="1:10" x14ac:dyDescent="0.3">
      <c r="A50040">
        <v>41522560</v>
      </c>
      <c r="B50040" t="s">
        <v>27</v>
      </c>
      <c r="C50040" t="s">
        <v>28</v>
      </c>
      <c r="E50040" t="s">
        <v>2</v>
      </c>
      <c r="F50040" t="s">
        <v>9</v>
      </c>
      <c r="G50040" s="1">
        <v>45232</v>
      </c>
      <c r="H50040" s="1">
        <v>45232</v>
      </c>
      <c r="I50040" t="s">
        <v>3</v>
      </c>
      <c r="J50040">
        <v>0</v>
      </c>
    </row>
    <row r="50041" spans="1:10" x14ac:dyDescent="0.3">
      <c r="A50041">
        <v>41522562</v>
      </c>
      <c r="B50041" t="s">
        <v>27</v>
      </c>
      <c r="C50041" t="s">
        <v>28</v>
      </c>
      <c r="E50041" t="s">
        <v>2</v>
      </c>
      <c r="F50041" t="s">
        <v>15</v>
      </c>
      <c r="G50041" s="1">
        <v>45232</v>
      </c>
      <c r="H50041" s="1">
        <v>45232</v>
      </c>
      <c r="I50041" t="s">
        <v>3</v>
      </c>
      <c r="J50041">
        <v>0</v>
      </c>
    </row>
    <row r="50042" spans="1:10" x14ac:dyDescent="0.3">
      <c r="A50042">
        <v>41522573</v>
      </c>
      <c r="B50042" t="s">
        <v>27</v>
      </c>
      <c r="C50042" t="s">
        <v>28</v>
      </c>
      <c r="E50042" t="s">
        <v>2</v>
      </c>
      <c r="F50042" t="s">
        <v>15</v>
      </c>
      <c r="G50042" s="1">
        <v>45232</v>
      </c>
      <c r="H50042" s="1">
        <v>45232</v>
      </c>
      <c r="I50042" t="s">
        <v>3</v>
      </c>
      <c r="J50042">
        <v>0</v>
      </c>
    </row>
    <row r="50043" spans="1:10" x14ac:dyDescent="0.3">
      <c r="A50043">
        <v>41522577</v>
      </c>
      <c r="B50043" t="s">
        <v>27</v>
      </c>
      <c r="C50043" t="s">
        <v>28</v>
      </c>
      <c r="E50043" t="s">
        <v>2</v>
      </c>
      <c r="F50043" t="s">
        <v>9</v>
      </c>
      <c r="G50043" s="1">
        <v>45232</v>
      </c>
      <c r="H50043" s="1">
        <v>45232</v>
      </c>
      <c r="I50043" t="s">
        <v>3</v>
      </c>
      <c r="J50043">
        <v>0</v>
      </c>
    </row>
    <row r="50044" spans="1:10" x14ac:dyDescent="0.3">
      <c r="A50044">
        <v>41522595</v>
      </c>
      <c r="B50044" t="s">
        <v>27</v>
      </c>
      <c r="C50044" t="s">
        <v>28</v>
      </c>
      <c r="E50044" t="s">
        <v>2</v>
      </c>
      <c r="F50044" t="s">
        <v>10</v>
      </c>
      <c r="G50044" s="1">
        <v>45232</v>
      </c>
      <c r="H50044" s="1">
        <v>45232</v>
      </c>
      <c r="I50044" t="s">
        <v>3</v>
      </c>
      <c r="J50044">
        <v>0</v>
      </c>
    </row>
    <row r="50045" spans="1:10" x14ac:dyDescent="0.3">
      <c r="A50045">
        <v>41522596</v>
      </c>
      <c r="B50045" t="s">
        <v>27</v>
      </c>
      <c r="C50045" t="s">
        <v>28</v>
      </c>
      <c r="E50045" t="s">
        <v>2</v>
      </c>
      <c r="F50045" t="s">
        <v>10</v>
      </c>
      <c r="G50045" s="1">
        <v>45232</v>
      </c>
      <c r="H50045" s="1">
        <v>45232</v>
      </c>
      <c r="I50045" t="s">
        <v>3</v>
      </c>
      <c r="J50045">
        <v>0</v>
      </c>
    </row>
    <row r="50046" spans="1:10" x14ac:dyDescent="0.3">
      <c r="A50046">
        <v>41522600</v>
      </c>
      <c r="B50046" t="s">
        <v>27</v>
      </c>
      <c r="C50046" t="s">
        <v>28</v>
      </c>
      <c r="E50046" t="s">
        <v>2</v>
      </c>
      <c r="F50046" t="s">
        <v>17</v>
      </c>
      <c r="G50046" s="1">
        <v>45232</v>
      </c>
      <c r="H50046" s="1">
        <v>45232</v>
      </c>
      <c r="I50046" t="s">
        <v>3</v>
      </c>
      <c r="J50046">
        <v>0</v>
      </c>
    </row>
    <row r="50047" spans="1:10" x14ac:dyDescent="0.3">
      <c r="A50047">
        <v>41522605</v>
      </c>
      <c r="B50047" t="s">
        <v>27</v>
      </c>
      <c r="C50047" t="s">
        <v>28</v>
      </c>
      <c r="E50047" t="s">
        <v>2</v>
      </c>
      <c r="F50047" t="s">
        <v>12</v>
      </c>
      <c r="G50047" s="1">
        <v>45232</v>
      </c>
      <c r="H50047" s="1">
        <v>45232</v>
      </c>
      <c r="I50047" t="s">
        <v>3</v>
      </c>
      <c r="J50047">
        <v>0</v>
      </c>
    </row>
    <row r="50048" spans="1:10" x14ac:dyDescent="0.3">
      <c r="A50048">
        <v>41522607</v>
      </c>
      <c r="B50048" t="s">
        <v>27</v>
      </c>
      <c r="C50048" t="s">
        <v>28</v>
      </c>
      <c r="E50048" t="s">
        <v>2</v>
      </c>
      <c r="F50048" t="s">
        <v>11</v>
      </c>
      <c r="G50048" s="1">
        <v>45232</v>
      </c>
      <c r="H50048" s="1">
        <v>45232</v>
      </c>
      <c r="I50048" t="s">
        <v>3</v>
      </c>
      <c r="J50048">
        <v>0</v>
      </c>
    </row>
    <row r="50049" spans="1:10" x14ac:dyDescent="0.3">
      <c r="A50049">
        <v>41522609</v>
      </c>
      <c r="B50049" t="s">
        <v>27</v>
      </c>
      <c r="C50049" t="s">
        <v>28</v>
      </c>
      <c r="E50049" t="s">
        <v>2</v>
      </c>
      <c r="F50049" t="s">
        <v>13</v>
      </c>
      <c r="G50049" s="1">
        <v>45232</v>
      </c>
      <c r="H50049" s="1">
        <v>45232</v>
      </c>
      <c r="I50049" t="s">
        <v>3</v>
      </c>
      <c r="J50049">
        <v>0</v>
      </c>
    </row>
    <row r="50050" spans="1:10" x14ac:dyDescent="0.3">
      <c r="A50050">
        <v>41522611</v>
      </c>
      <c r="B50050" t="s">
        <v>27</v>
      </c>
      <c r="C50050" t="s">
        <v>28</v>
      </c>
      <c r="E50050" t="s">
        <v>2</v>
      </c>
      <c r="F50050" t="s">
        <v>8</v>
      </c>
      <c r="G50050" s="1">
        <v>45232</v>
      </c>
      <c r="H50050" s="1">
        <v>45232</v>
      </c>
      <c r="I50050" t="s">
        <v>3</v>
      </c>
      <c r="J50050">
        <v>0</v>
      </c>
    </row>
    <row r="50051" spans="1:10" x14ac:dyDescent="0.3">
      <c r="A50051">
        <v>41522620</v>
      </c>
      <c r="B50051" t="s">
        <v>27</v>
      </c>
      <c r="C50051" t="s">
        <v>28</v>
      </c>
      <c r="E50051" t="s">
        <v>2</v>
      </c>
      <c r="F50051" t="s">
        <v>16</v>
      </c>
      <c r="G50051" s="1">
        <v>45232</v>
      </c>
      <c r="H50051" s="1">
        <v>45232</v>
      </c>
      <c r="I50051" t="s">
        <v>3</v>
      </c>
      <c r="J50051">
        <v>0</v>
      </c>
    </row>
    <row r="50052" spans="1:10" x14ac:dyDescent="0.3">
      <c r="A50052">
        <v>41522622</v>
      </c>
      <c r="B50052" t="s">
        <v>27</v>
      </c>
      <c r="C50052" t="s">
        <v>28</v>
      </c>
      <c r="E50052" t="s">
        <v>2</v>
      </c>
      <c r="F50052" t="s">
        <v>17</v>
      </c>
      <c r="G50052" s="1">
        <v>45232</v>
      </c>
      <c r="H50052" s="1">
        <v>45232</v>
      </c>
      <c r="I50052" t="s">
        <v>3</v>
      </c>
      <c r="J50052">
        <v>0</v>
      </c>
    </row>
    <row r="50053" spans="1:10" x14ac:dyDescent="0.3">
      <c r="A50053">
        <v>41522624</v>
      </c>
      <c r="B50053" t="s">
        <v>27</v>
      </c>
      <c r="C50053" t="s">
        <v>28</v>
      </c>
      <c r="E50053" t="s">
        <v>2</v>
      </c>
      <c r="F50053" t="s">
        <v>17</v>
      </c>
      <c r="G50053" s="1">
        <v>45232</v>
      </c>
      <c r="H50053" s="1">
        <v>45232</v>
      </c>
      <c r="I50053" t="s">
        <v>3</v>
      </c>
      <c r="J50053">
        <v>0</v>
      </c>
    </row>
    <row r="50054" spans="1:10" x14ac:dyDescent="0.3">
      <c r="A50054">
        <v>41522625</v>
      </c>
      <c r="B50054" t="s">
        <v>27</v>
      </c>
      <c r="C50054" t="s">
        <v>28</v>
      </c>
      <c r="E50054" t="s">
        <v>2</v>
      </c>
      <c r="F50054" t="s">
        <v>10</v>
      </c>
      <c r="G50054" s="1">
        <v>45232</v>
      </c>
      <c r="H50054" s="1">
        <v>45232</v>
      </c>
      <c r="I50054" t="s">
        <v>3</v>
      </c>
      <c r="J50054">
        <v>0</v>
      </c>
    </row>
    <row r="50055" spans="1:10" x14ac:dyDescent="0.3">
      <c r="A50055">
        <v>41522635</v>
      </c>
      <c r="B50055" t="s">
        <v>27</v>
      </c>
      <c r="C50055" t="s">
        <v>28</v>
      </c>
      <c r="E50055" t="s">
        <v>2</v>
      </c>
      <c r="F50055" t="s">
        <v>19</v>
      </c>
      <c r="G50055" s="1">
        <v>45232</v>
      </c>
      <c r="H50055" s="1">
        <v>45232</v>
      </c>
      <c r="I50055" t="s">
        <v>3</v>
      </c>
      <c r="J50055">
        <v>0</v>
      </c>
    </row>
    <row r="50056" spans="1:10" x14ac:dyDescent="0.3">
      <c r="A50056">
        <v>41522636</v>
      </c>
      <c r="B50056" t="s">
        <v>27</v>
      </c>
      <c r="C50056" t="s">
        <v>28</v>
      </c>
      <c r="E50056" t="s">
        <v>2</v>
      </c>
      <c r="F50056" t="s">
        <v>8</v>
      </c>
      <c r="G50056" s="1">
        <v>45232</v>
      </c>
      <c r="H50056" s="1">
        <v>45232</v>
      </c>
      <c r="I50056" t="s">
        <v>3</v>
      </c>
      <c r="J50056">
        <v>0</v>
      </c>
    </row>
    <row r="50057" spans="1:10" x14ac:dyDescent="0.3">
      <c r="A50057">
        <v>41522642</v>
      </c>
      <c r="B50057" t="s">
        <v>27</v>
      </c>
      <c r="C50057" t="s">
        <v>28</v>
      </c>
      <c r="E50057" t="s">
        <v>2</v>
      </c>
      <c r="F50057" t="s">
        <v>16</v>
      </c>
      <c r="G50057" s="1">
        <v>45232</v>
      </c>
      <c r="H50057" s="1">
        <v>45232</v>
      </c>
      <c r="I50057" t="s">
        <v>3</v>
      </c>
      <c r="J50057">
        <v>0</v>
      </c>
    </row>
    <row r="50058" spans="1:10" x14ac:dyDescent="0.3">
      <c r="A50058">
        <v>41522644</v>
      </c>
      <c r="B50058" t="s">
        <v>27</v>
      </c>
      <c r="C50058" t="s">
        <v>28</v>
      </c>
      <c r="E50058" t="s">
        <v>2</v>
      </c>
      <c r="F50058" t="s">
        <v>12</v>
      </c>
      <c r="G50058" s="1">
        <v>45232</v>
      </c>
      <c r="H50058" s="1">
        <v>45232</v>
      </c>
      <c r="I50058" t="s">
        <v>3</v>
      </c>
      <c r="J50058">
        <v>0</v>
      </c>
    </row>
    <row r="50059" spans="1:10" x14ac:dyDescent="0.3">
      <c r="A50059">
        <v>41522645</v>
      </c>
      <c r="B50059" t="s">
        <v>27</v>
      </c>
      <c r="C50059" t="s">
        <v>28</v>
      </c>
      <c r="E50059" t="s">
        <v>2</v>
      </c>
      <c r="F50059" t="s">
        <v>10</v>
      </c>
      <c r="G50059" s="1">
        <v>45232</v>
      </c>
      <c r="H50059" s="1">
        <v>45232</v>
      </c>
      <c r="I50059" t="s">
        <v>3</v>
      </c>
      <c r="J50059">
        <v>0</v>
      </c>
    </row>
    <row r="50060" spans="1:10" x14ac:dyDescent="0.3">
      <c r="A50060">
        <v>41522648</v>
      </c>
      <c r="B50060" t="s">
        <v>27</v>
      </c>
      <c r="C50060" t="s">
        <v>28</v>
      </c>
      <c r="E50060" t="s">
        <v>2</v>
      </c>
      <c r="F50060" t="s">
        <v>12</v>
      </c>
      <c r="G50060" s="1">
        <v>45232</v>
      </c>
      <c r="H50060" s="1">
        <v>45232</v>
      </c>
      <c r="I50060" t="s">
        <v>3</v>
      </c>
      <c r="J50060">
        <v>0</v>
      </c>
    </row>
    <row r="50061" spans="1:10" x14ac:dyDescent="0.3">
      <c r="A50061">
        <v>41522650</v>
      </c>
      <c r="B50061" t="s">
        <v>27</v>
      </c>
      <c r="C50061" t="s">
        <v>28</v>
      </c>
      <c r="E50061" t="s">
        <v>2</v>
      </c>
      <c r="F50061" t="s">
        <v>8</v>
      </c>
      <c r="G50061" s="1">
        <v>45232</v>
      </c>
      <c r="H50061" s="1">
        <v>45232</v>
      </c>
      <c r="I50061" t="s">
        <v>3</v>
      </c>
      <c r="J50061">
        <v>0</v>
      </c>
    </row>
    <row r="50062" spans="1:10" x14ac:dyDescent="0.3">
      <c r="A50062">
        <v>41522657</v>
      </c>
      <c r="B50062" t="s">
        <v>27</v>
      </c>
      <c r="C50062" t="s">
        <v>28</v>
      </c>
      <c r="E50062" t="s">
        <v>2</v>
      </c>
      <c r="F50062" t="s">
        <v>10</v>
      </c>
      <c r="G50062" s="1">
        <v>45232</v>
      </c>
      <c r="H50062" s="1">
        <v>45232</v>
      </c>
      <c r="I50062" t="s">
        <v>3</v>
      </c>
      <c r="J50062">
        <v>0</v>
      </c>
    </row>
    <row r="50063" spans="1:10" x14ac:dyDescent="0.3">
      <c r="A50063">
        <v>41522659</v>
      </c>
      <c r="B50063" t="s">
        <v>27</v>
      </c>
      <c r="C50063" t="s">
        <v>28</v>
      </c>
      <c r="E50063" t="s">
        <v>2</v>
      </c>
      <c r="F50063" t="s">
        <v>12</v>
      </c>
      <c r="G50063" s="1">
        <v>45232</v>
      </c>
      <c r="H50063" s="1">
        <v>45232</v>
      </c>
      <c r="I50063" t="s">
        <v>3</v>
      </c>
      <c r="J50063">
        <v>0</v>
      </c>
    </row>
    <row r="50064" spans="1:10" x14ac:dyDescent="0.3">
      <c r="A50064">
        <v>41522663</v>
      </c>
      <c r="B50064" t="s">
        <v>27</v>
      </c>
      <c r="C50064" t="s">
        <v>28</v>
      </c>
      <c r="E50064" t="s">
        <v>2</v>
      </c>
      <c r="F50064" t="s">
        <v>12</v>
      </c>
      <c r="G50064" s="1">
        <v>45232</v>
      </c>
      <c r="H50064" s="1">
        <v>45232</v>
      </c>
      <c r="I50064" t="s">
        <v>3</v>
      </c>
      <c r="J50064">
        <v>0</v>
      </c>
    </row>
    <row r="50065" spans="1:10" x14ac:dyDescent="0.3">
      <c r="A50065">
        <v>41522664</v>
      </c>
      <c r="B50065" t="s">
        <v>27</v>
      </c>
      <c r="C50065" t="s">
        <v>28</v>
      </c>
      <c r="E50065" t="s">
        <v>2</v>
      </c>
      <c r="F50065" t="s">
        <v>5</v>
      </c>
      <c r="G50065" s="1">
        <v>45232</v>
      </c>
      <c r="H50065" s="1">
        <v>45232</v>
      </c>
      <c r="I50065" t="s">
        <v>3</v>
      </c>
      <c r="J50065">
        <v>0</v>
      </c>
    </row>
    <row r="50066" spans="1:10" x14ac:dyDescent="0.3">
      <c r="A50066">
        <v>41522667</v>
      </c>
      <c r="B50066" t="s">
        <v>27</v>
      </c>
      <c r="C50066" t="s">
        <v>28</v>
      </c>
      <c r="E50066" t="s">
        <v>2</v>
      </c>
      <c r="F50066" t="s">
        <v>10</v>
      </c>
      <c r="G50066" s="1">
        <v>45232</v>
      </c>
      <c r="H50066" s="1">
        <v>45232</v>
      </c>
      <c r="I50066" t="s">
        <v>3</v>
      </c>
      <c r="J50066">
        <v>0</v>
      </c>
    </row>
    <row r="50067" spans="1:10" x14ac:dyDescent="0.3">
      <c r="A50067">
        <v>41522668</v>
      </c>
      <c r="B50067" t="s">
        <v>27</v>
      </c>
      <c r="C50067" t="s">
        <v>28</v>
      </c>
      <c r="E50067" t="s">
        <v>2</v>
      </c>
      <c r="F50067" t="s">
        <v>12</v>
      </c>
      <c r="G50067" s="1">
        <v>45232</v>
      </c>
      <c r="H50067" s="1">
        <v>45232</v>
      </c>
      <c r="I50067" t="s">
        <v>3</v>
      </c>
      <c r="J50067">
        <v>0</v>
      </c>
    </row>
    <row r="50068" spans="1:10" x14ac:dyDescent="0.3">
      <c r="A50068">
        <v>41522669</v>
      </c>
      <c r="B50068" t="s">
        <v>27</v>
      </c>
      <c r="C50068" t="s">
        <v>28</v>
      </c>
      <c r="E50068" t="s">
        <v>2</v>
      </c>
      <c r="F50068" t="s">
        <v>12</v>
      </c>
      <c r="G50068" s="1">
        <v>45232</v>
      </c>
      <c r="H50068" s="1">
        <v>45232</v>
      </c>
      <c r="I50068" t="s">
        <v>3</v>
      </c>
      <c r="J50068">
        <v>0</v>
      </c>
    </row>
    <row r="50069" spans="1:10" x14ac:dyDescent="0.3">
      <c r="A50069">
        <v>41522677</v>
      </c>
      <c r="B50069" t="s">
        <v>27</v>
      </c>
      <c r="C50069" t="s">
        <v>28</v>
      </c>
      <c r="E50069" t="s">
        <v>2</v>
      </c>
      <c r="F50069" t="s">
        <v>20</v>
      </c>
      <c r="G50069" s="1">
        <v>45232</v>
      </c>
      <c r="H50069" s="1">
        <v>45232</v>
      </c>
      <c r="I50069" t="s">
        <v>3</v>
      </c>
      <c r="J50069">
        <v>0</v>
      </c>
    </row>
    <row r="50070" spans="1:10" x14ac:dyDescent="0.3">
      <c r="A50070">
        <v>41522682</v>
      </c>
      <c r="B50070" t="s">
        <v>27</v>
      </c>
      <c r="C50070" t="s">
        <v>28</v>
      </c>
      <c r="E50070" t="s">
        <v>2</v>
      </c>
      <c r="F50070" t="s">
        <v>10</v>
      </c>
      <c r="G50070" s="1">
        <v>45232</v>
      </c>
      <c r="H50070" s="1">
        <v>45232</v>
      </c>
      <c r="I50070" t="s">
        <v>3</v>
      </c>
      <c r="J50070">
        <v>0</v>
      </c>
    </row>
    <row r="50071" spans="1:10" x14ac:dyDescent="0.3">
      <c r="A50071">
        <v>41522684</v>
      </c>
      <c r="B50071" t="s">
        <v>27</v>
      </c>
      <c r="C50071" t="s">
        <v>28</v>
      </c>
      <c r="E50071" t="s">
        <v>2</v>
      </c>
      <c r="F50071" t="s">
        <v>9</v>
      </c>
      <c r="G50071" s="1">
        <v>45232</v>
      </c>
      <c r="H50071" s="1">
        <v>45232</v>
      </c>
      <c r="I50071" t="s">
        <v>3</v>
      </c>
      <c r="J50071">
        <v>0</v>
      </c>
    </row>
    <row r="50072" spans="1:10" x14ac:dyDescent="0.3">
      <c r="A50072">
        <v>41522685</v>
      </c>
      <c r="B50072" t="s">
        <v>27</v>
      </c>
      <c r="C50072" t="s">
        <v>28</v>
      </c>
      <c r="E50072" t="s">
        <v>2</v>
      </c>
      <c r="F50072" t="s">
        <v>15</v>
      </c>
      <c r="G50072" s="1">
        <v>45232</v>
      </c>
      <c r="H50072" s="1">
        <v>45232</v>
      </c>
      <c r="I50072" t="s">
        <v>3</v>
      </c>
      <c r="J50072">
        <v>0</v>
      </c>
    </row>
    <row r="50073" spans="1:10" x14ac:dyDescent="0.3">
      <c r="A50073">
        <v>41522690</v>
      </c>
      <c r="B50073" t="s">
        <v>27</v>
      </c>
      <c r="C50073" t="s">
        <v>28</v>
      </c>
      <c r="E50073" t="s">
        <v>2</v>
      </c>
      <c r="F50073" t="s">
        <v>17</v>
      </c>
      <c r="G50073" s="1">
        <v>45232</v>
      </c>
      <c r="H50073" s="1">
        <v>45232</v>
      </c>
      <c r="I50073" t="s">
        <v>3</v>
      </c>
      <c r="J50073">
        <v>0</v>
      </c>
    </row>
    <row r="50074" spans="1:10" x14ac:dyDescent="0.3">
      <c r="A50074">
        <v>41522693</v>
      </c>
      <c r="B50074" t="s">
        <v>27</v>
      </c>
      <c r="C50074" t="s">
        <v>28</v>
      </c>
      <c r="E50074" t="s">
        <v>2</v>
      </c>
      <c r="F50074" t="s">
        <v>8</v>
      </c>
      <c r="G50074" s="1">
        <v>45232</v>
      </c>
      <c r="H50074" s="1">
        <v>45232</v>
      </c>
      <c r="I50074" t="s">
        <v>3</v>
      </c>
      <c r="J50074">
        <v>0</v>
      </c>
    </row>
    <row r="50075" spans="1:10" x14ac:dyDescent="0.3">
      <c r="A50075">
        <v>41522702</v>
      </c>
      <c r="B50075" t="s">
        <v>27</v>
      </c>
      <c r="C50075" t="s">
        <v>28</v>
      </c>
      <c r="E50075" t="s">
        <v>2</v>
      </c>
      <c r="F50075" t="s">
        <v>13</v>
      </c>
      <c r="G50075" s="1">
        <v>45232</v>
      </c>
      <c r="H50075" s="1">
        <v>45232</v>
      </c>
      <c r="I50075" t="s">
        <v>3</v>
      </c>
      <c r="J50075">
        <v>0</v>
      </c>
    </row>
    <row r="50076" spans="1:10" x14ac:dyDescent="0.3">
      <c r="A50076">
        <v>41522704</v>
      </c>
      <c r="B50076" t="s">
        <v>27</v>
      </c>
      <c r="C50076" t="s">
        <v>28</v>
      </c>
      <c r="E50076" t="s">
        <v>2</v>
      </c>
      <c r="F50076" t="s">
        <v>10</v>
      </c>
      <c r="G50076" s="1">
        <v>45232</v>
      </c>
      <c r="H50076" s="1">
        <v>45232</v>
      </c>
      <c r="I50076" t="s">
        <v>3</v>
      </c>
      <c r="J50076">
        <v>0</v>
      </c>
    </row>
    <row r="50077" spans="1:10" x14ac:dyDescent="0.3">
      <c r="A50077">
        <v>41522707</v>
      </c>
      <c r="B50077" t="s">
        <v>27</v>
      </c>
      <c r="C50077" t="s">
        <v>28</v>
      </c>
      <c r="E50077" t="s">
        <v>2</v>
      </c>
      <c r="F50077" t="s">
        <v>10</v>
      </c>
      <c r="G50077" s="1">
        <v>45232</v>
      </c>
      <c r="H50077" s="1">
        <v>45232</v>
      </c>
      <c r="I50077" t="s">
        <v>3</v>
      </c>
      <c r="J50077">
        <v>0</v>
      </c>
    </row>
    <row r="50078" spans="1:10" x14ac:dyDescent="0.3">
      <c r="A50078">
        <v>41522715</v>
      </c>
      <c r="B50078" t="s">
        <v>27</v>
      </c>
      <c r="C50078" t="s">
        <v>28</v>
      </c>
      <c r="E50078" t="s">
        <v>2</v>
      </c>
      <c r="F50078" t="s">
        <v>10</v>
      </c>
      <c r="G50078" s="1">
        <v>45232</v>
      </c>
      <c r="H50078" s="1">
        <v>45232</v>
      </c>
      <c r="I50078" t="s">
        <v>3</v>
      </c>
      <c r="J50078">
        <v>0</v>
      </c>
    </row>
    <row r="50079" spans="1:10" x14ac:dyDescent="0.3">
      <c r="A50079">
        <v>41522719</v>
      </c>
      <c r="B50079" t="s">
        <v>27</v>
      </c>
      <c r="C50079" t="s">
        <v>28</v>
      </c>
      <c r="E50079" t="s">
        <v>2</v>
      </c>
      <c r="F50079" t="s">
        <v>17</v>
      </c>
      <c r="G50079" s="1">
        <v>45232</v>
      </c>
      <c r="H50079" s="1">
        <v>45232</v>
      </c>
      <c r="I50079" t="s">
        <v>3</v>
      </c>
      <c r="J50079">
        <v>0</v>
      </c>
    </row>
    <row r="50080" spans="1:10" x14ac:dyDescent="0.3">
      <c r="A50080">
        <v>41522723</v>
      </c>
      <c r="B50080" t="s">
        <v>27</v>
      </c>
      <c r="C50080" t="s">
        <v>28</v>
      </c>
      <c r="E50080" t="s">
        <v>2</v>
      </c>
      <c r="F50080" t="s">
        <v>10</v>
      </c>
      <c r="G50080" s="1">
        <v>45232</v>
      </c>
      <c r="H50080" s="1">
        <v>45232</v>
      </c>
      <c r="I50080" t="s">
        <v>3</v>
      </c>
      <c r="J50080">
        <v>0</v>
      </c>
    </row>
    <row r="50081" spans="1:10" x14ac:dyDescent="0.3">
      <c r="A50081">
        <v>41522727</v>
      </c>
      <c r="B50081" t="s">
        <v>27</v>
      </c>
      <c r="C50081" t="s">
        <v>28</v>
      </c>
      <c r="E50081" t="s">
        <v>2</v>
      </c>
      <c r="F50081" t="s">
        <v>9</v>
      </c>
      <c r="G50081" s="1">
        <v>45232</v>
      </c>
      <c r="H50081" s="1">
        <v>45232</v>
      </c>
      <c r="I50081" t="s">
        <v>3</v>
      </c>
      <c r="J50081">
        <v>0</v>
      </c>
    </row>
    <row r="50082" spans="1:10" x14ac:dyDescent="0.3">
      <c r="A50082">
        <v>41522728</v>
      </c>
      <c r="B50082" t="s">
        <v>27</v>
      </c>
      <c r="C50082" t="s">
        <v>28</v>
      </c>
      <c r="E50082" t="s">
        <v>2</v>
      </c>
      <c r="F50082" t="s">
        <v>15</v>
      </c>
      <c r="G50082" s="1">
        <v>45232</v>
      </c>
      <c r="H50082" s="1">
        <v>45232</v>
      </c>
      <c r="I50082" t="s">
        <v>3</v>
      </c>
      <c r="J50082">
        <v>0</v>
      </c>
    </row>
    <row r="50083" spans="1:10" x14ac:dyDescent="0.3">
      <c r="A50083">
        <v>41522729</v>
      </c>
      <c r="B50083" t="s">
        <v>27</v>
      </c>
      <c r="C50083" t="s">
        <v>28</v>
      </c>
      <c r="E50083" t="s">
        <v>2</v>
      </c>
      <c r="F50083" t="s">
        <v>8</v>
      </c>
      <c r="G50083" s="1">
        <v>45232</v>
      </c>
      <c r="H50083" s="1">
        <v>45232</v>
      </c>
      <c r="I50083" t="s">
        <v>3</v>
      </c>
      <c r="J50083">
        <v>0</v>
      </c>
    </row>
    <row r="50084" spans="1:10" x14ac:dyDescent="0.3">
      <c r="A50084">
        <v>41522731</v>
      </c>
      <c r="B50084" t="s">
        <v>27</v>
      </c>
      <c r="C50084" t="s">
        <v>28</v>
      </c>
      <c r="E50084" t="s">
        <v>2</v>
      </c>
      <c r="F50084" t="s">
        <v>16</v>
      </c>
      <c r="G50084" s="1">
        <v>45232</v>
      </c>
      <c r="H50084" s="1">
        <v>45232</v>
      </c>
      <c r="I50084" t="s">
        <v>3</v>
      </c>
      <c r="J50084">
        <v>0</v>
      </c>
    </row>
    <row r="50085" spans="1:10" x14ac:dyDescent="0.3">
      <c r="A50085">
        <v>41522743</v>
      </c>
      <c r="B50085" t="s">
        <v>27</v>
      </c>
      <c r="C50085" t="s">
        <v>28</v>
      </c>
      <c r="E50085" t="s">
        <v>2</v>
      </c>
      <c r="F50085" t="s">
        <v>17</v>
      </c>
      <c r="G50085" s="1">
        <v>45232</v>
      </c>
      <c r="H50085" s="1">
        <v>45232</v>
      </c>
      <c r="I50085" t="s">
        <v>3</v>
      </c>
      <c r="J50085">
        <v>0</v>
      </c>
    </row>
    <row r="50086" spans="1:10" x14ac:dyDescent="0.3">
      <c r="A50086">
        <v>41522748</v>
      </c>
      <c r="B50086" t="s">
        <v>27</v>
      </c>
      <c r="C50086" t="s">
        <v>28</v>
      </c>
      <c r="E50086" t="s">
        <v>2</v>
      </c>
      <c r="F50086" t="s">
        <v>17</v>
      </c>
      <c r="G50086" s="1">
        <v>45232</v>
      </c>
      <c r="H50086" s="1">
        <v>45232</v>
      </c>
      <c r="I50086" t="s">
        <v>3</v>
      </c>
      <c r="J50086">
        <v>0</v>
      </c>
    </row>
    <row r="50087" spans="1:10" x14ac:dyDescent="0.3">
      <c r="A50087">
        <v>41522754</v>
      </c>
      <c r="B50087" t="s">
        <v>27</v>
      </c>
      <c r="C50087" t="s">
        <v>28</v>
      </c>
      <c r="E50087" t="s">
        <v>2</v>
      </c>
      <c r="F50087" t="s">
        <v>9</v>
      </c>
      <c r="G50087" s="1">
        <v>45232</v>
      </c>
      <c r="H50087" s="1">
        <v>45232</v>
      </c>
      <c r="I50087" t="s">
        <v>3</v>
      </c>
      <c r="J50087">
        <v>0</v>
      </c>
    </row>
    <row r="50088" spans="1:10" x14ac:dyDescent="0.3">
      <c r="A50088">
        <v>41522756</v>
      </c>
      <c r="B50088" t="s">
        <v>27</v>
      </c>
      <c r="C50088" t="s">
        <v>28</v>
      </c>
      <c r="E50088" t="s">
        <v>2</v>
      </c>
      <c r="F50088" t="s">
        <v>14</v>
      </c>
      <c r="G50088" s="1">
        <v>45232</v>
      </c>
      <c r="H50088" s="1">
        <v>45232</v>
      </c>
      <c r="I50088" t="s">
        <v>3</v>
      </c>
      <c r="J50088">
        <v>0</v>
      </c>
    </row>
    <row r="50089" spans="1:10" x14ac:dyDescent="0.3">
      <c r="A50089">
        <v>41522757</v>
      </c>
      <c r="B50089" t="s">
        <v>27</v>
      </c>
      <c r="C50089" t="s">
        <v>28</v>
      </c>
      <c r="E50089" t="s">
        <v>2</v>
      </c>
      <c r="F50089" t="s">
        <v>15</v>
      </c>
      <c r="G50089" s="1">
        <v>45232</v>
      </c>
      <c r="H50089" s="1">
        <v>45232</v>
      </c>
      <c r="I50089" t="s">
        <v>3</v>
      </c>
      <c r="J50089">
        <v>0</v>
      </c>
    </row>
    <row r="50090" spans="1:10" x14ac:dyDescent="0.3">
      <c r="A50090">
        <v>41522762</v>
      </c>
      <c r="B50090" t="s">
        <v>27</v>
      </c>
      <c r="C50090" t="s">
        <v>28</v>
      </c>
      <c r="E50090" t="s">
        <v>2</v>
      </c>
      <c r="F50090" t="s">
        <v>17</v>
      </c>
      <c r="G50090" s="1">
        <v>45232</v>
      </c>
      <c r="H50090" s="1">
        <v>45232</v>
      </c>
      <c r="I50090" t="s">
        <v>3</v>
      </c>
      <c r="J50090">
        <v>0</v>
      </c>
    </row>
    <row r="50091" spans="1:10" x14ac:dyDescent="0.3">
      <c r="A50091">
        <v>41522770</v>
      </c>
      <c r="B50091" t="s">
        <v>27</v>
      </c>
      <c r="C50091" t="s">
        <v>28</v>
      </c>
      <c r="E50091" t="s">
        <v>2</v>
      </c>
      <c r="F50091" t="s">
        <v>13</v>
      </c>
      <c r="G50091" s="1">
        <v>45232</v>
      </c>
      <c r="H50091" s="1">
        <v>45232</v>
      </c>
      <c r="I50091" t="s">
        <v>3</v>
      </c>
      <c r="J50091">
        <v>0</v>
      </c>
    </row>
    <row r="50092" spans="1:10" x14ac:dyDescent="0.3">
      <c r="A50092">
        <v>41522776</v>
      </c>
      <c r="B50092" t="s">
        <v>27</v>
      </c>
      <c r="C50092" t="s">
        <v>28</v>
      </c>
      <c r="E50092" t="s">
        <v>2</v>
      </c>
      <c r="F50092" t="s">
        <v>12</v>
      </c>
      <c r="G50092" s="1">
        <v>45232</v>
      </c>
      <c r="H50092" s="1">
        <v>45232</v>
      </c>
      <c r="I50092" t="s">
        <v>3</v>
      </c>
      <c r="J50092">
        <v>0</v>
      </c>
    </row>
    <row r="50093" spans="1:10" x14ac:dyDescent="0.3">
      <c r="A50093">
        <v>41522777</v>
      </c>
      <c r="B50093" t="s">
        <v>27</v>
      </c>
      <c r="C50093" t="s">
        <v>28</v>
      </c>
      <c r="E50093" t="s">
        <v>2</v>
      </c>
      <c r="F50093" t="s">
        <v>12</v>
      </c>
      <c r="G50093" s="1">
        <v>45232</v>
      </c>
      <c r="H50093" s="1">
        <v>45232</v>
      </c>
      <c r="I50093" t="s">
        <v>3</v>
      </c>
      <c r="J50093">
        <v>0</v>
      </c>
    </row>
    <row r="50094" spans="1:10" x14ac:dyDescent="0.3">
      <c r="A50094">
        <v>41522778</v>
      </c>
      <c r="B50094" t="s">
        <v>27</v>
      </c>
      <c r="C50094" t="s">
        <v>28</v>
      </c>
      <c r="E50094" t="s">
        <v>2</v>
      </c>
      <c r="F50094" t="s">
        <v>13</v>
      </c>
      <c r="G50094" s="1">
        <v>45232</v>
      </c>
      <c r="H50094" s="1">
        <v>45232</v>
      </c>
      <c r="I50094" t="s">
        <v>3</v>
      </c>
      <c r="J50094">
        <v>0</v>
      </c>
    </row>
    <row r="50095" spans="1:10" x14ac:dyDescent="0.3">
      <c r="A50095">
        <v>41522781</v>
      </c>
      <c r="B50095" t="s">
        <v>27</v>
      </c>
      <c r="C50095" t="s">
        <v>28</v>
      </c>
      <c r="E50095" t="s">
        <v>2</v>
      </c>
      <c r="F50095" t="s">
        <v>14</v>
      </c>
      <c r="G50095" s="1">
        <v>45232</v>
      </c>
      <c r="H50095" s="1">
        <v>45232</v>
      </c>
      <c r="I50095" t="s">
        <v>3</v>
      </c>
      <c r="J50095">
        <v>0</v>
      </c>
    </row>
    <row r="50096" spans="1:10" x14ac:dyDescent="0.3">
      <c r="A50096">
        <v>41522792</v>
      </c>
      <c r="B50096" t="s">
        <v>27</v>
      </c>
      <c r="C50096" t="s">
        <v>28</v>
      </c>
      <c r="E50096" t="s">
        <v>2</v>
      </c>
      <c r="F50096" t="s">
        <v>13</v>
      </c>
      <c r="G50096" s="1">
        <v>45232</v>
      </c>
      <c r="H50096" s="1">
        <v>45232</v>
      </c>
      <c r="I50096" t="s">
        <v>3</v>
      </c>
      <c r="J50096">
        <v>0</v>
      </c>
    </row>
    <row r="50097" spans="1:10" x14ac:dyDescent="0.3">
      <c r="A50097">
        <v>41522793</v>
      </c>
      <c r="B50097" t="s">
        <v>27</v>
      </c>
      <c r="C50097" t="s">
        <v>28</v>
      </c>
      <c r="E50097" t="s">
        <v>2</v>
      </c>
      <c r="F50097" t="s">
        <v>14</v>
      </c>
      <c r="G50097" s="1">
        <v>45232</v>
      </c>
      <c r="H50097" s="1">
        <v>45232</v>
      </c>
      <c r="I50097" t="s">
        <v>3</v>
      </c>
      <c r="J50097">
        <v>0</v>
      </c>
    </row>
    <row r="50098" spans="1:10" x14ac:dyDescent="0.3">
      <c r="A50098">
        <v>41522794</v>
      </c>
      <c r="B50098" t="s">
        <v>27</v>
      </c>
      <c r="C50098" t="s">
        <v>28</v>
      </c>
      <c r="E50098" t="s">
        <v>2</v>
      </c>
      <c r="F50098" t="s">
        <v>10</v>
      </c>
      <c r="G50098" s="1">
        <v>45232</v>
      </c>
      <c r="H50098" s="1">
        <v>45232</v>
      </c>
      <c r="I50098" t="s">
        <v>3</v>
      </c>
      <c r="J50098">
        <v>0</v>
      </c>
    </row>
    <row r="50099" spans="1:10" x14ac:dyDescent="0.3">
      <c r="A50099">
        <v>41522796</v>
      </c>
      <c r="B50099" t="s">
        <v>27</v>
      </c>
      <c r="C50099" t="s">
        <v>28</v>
      </c>
      <c r="E50099" t="s">
        <v>2</v>
      </c>
      <c r="F50099" t="s">
        <v>10</v>
      </c>
      <c r="G50099" s="1">
        <v>45232</v>
      </c>
      <c r="H50099" s="1">
        <v>45232</v>
      </c>
      <c r="I50099" t="s">
        <v>3</v>
      </c>
      <c r="J50099">
        <v>0</v>
      </c>
    </row>
    <row r="50100" spans="1:10" x14ac:dyDescent="0.3">
      <c r="A50100">
        <v>41522798</v>
      </c>
      <c r="B50100" t="s">
        <v>27</v>
      </c>
      <c r="C50100" t="s">
        <v>28</v>
      </c>
      <c r="E50100" t="s">
        <v>2</v>
      </c>
      <c r="F50100" t="s">
        <v>5</v>
      </c>
      <c r="G50100" s="1">
        <v>45232</v>
      </c>
      <c r="H50100" s="1">
        <v>45232</v>
      </c>
      <c r="I50100" t="s">
        <v>3</v>
      </c>
      <c r="J50100">
        <v>0</v>
      </c>
    </row>
    <row r="50101" spans="1:10" x14ac:dyDescent="0.3">
      <c r="A50101">
        <v>41522808</v>
      </c>
      <c r="B50101" t="s">
        <v>27</v>
      </c>
      <c r="C50101" t="s">
        <v>28</v>
      </c>
      <c r="E50101" t="s">
        <v>2</v>
      </c>
      <c r="F50101" t="s">
        <v>10</v>
      </c>
      <c r="G50101" s="1">
        <v>45232</v>
      </c>
      <c r="H50101" s="1">
        <v>45232</v>
      </c>
      <c r="I50101" t="s">
        <v>3</v>
      </c>
      <c r="J50101">
        <v>0</v>
      </c>
    </row>
    <row r="50102" spans="1:10" x14ac:dyDescent="0.3">
      <c r="A50102">
        <v>41522821</v>
      </c>
      <c r="B50102" t="s">
        <v>27</v>
      </c>
      <c r="C50102" t="s">
        <v>28</v>
      </c>
      <c r="E50102" t="s">
        <v>2</v>
      </c>
      <c r="F50102" t="s">
        <v>10</v>
      </c>
      <c r="G50102" s="1">
        <v>45232</v>
      </c>
      <c r="H50102" s="1">
        <v>45232</v>
      </c>
      <c r="I50102" t="s">
        <v>3</v>
      </c>
      <c r="J50102">
        <v>0</v>
      </c>
    </row>
    <row r="50103" spans="1:10" x14ac:dyDescent="0.3">
      <c r="A50103">
        <v>41522822</v>
      </c>
      <c r="B50103" t="s">
        <v>27</v>
      </c>
      <c r="C50103" t="s">
        <v>28</v>
      </c>
      <c r="E50103" t="s">
        <v>2</v>
      </c>
      <c r="F50103" t="s">
        <v>10</v>
      </c>
      <c r="G50103" s="1">
        <v>45232</v>
      </c>
      <c r="H50103" s="1">
        <v>45232</v>
      </c>
      <c r="I50103" t="s">
        <v>3</v>
      </c>
      <c r="J50103">
        <v>0</v>
      </c>
    </row>
    <row r="50104" spans="1:10" x14ac:dyDescent="0.3">
      <c r="A50104">
        <v>41522823</v>
      </c>
      <c r="B50104" t="s">
        <v>27</v>
      </c>
      <c r="C50104" t="s">
        <v>28</v>
      </c>
      <c r="E50104" t="s">
        <v>2</v>
      </c>
      <c r="F50104" t="s">
        <v>10</v>
      </c>
      <c r="G50104" s="1">
        <v>45232</v>
      </c>
      <c r="H50104" s="1">
        <v>45232</v>
      </c>
      <c r="I50104" t="s">
        <v>3</v>
      </c>
      <c r="J50104">
        <v>0</v>
      </c>
    </row>
    <row r="50105" spans="1:10" x14ac:dyDescent="0.3">
      <c r="A50105">
        <v>41522825</v>
      </c>
      <c r="B50105" t="s">
        <v>27</v>
      </c>
      <c r="C50105" t="s">
        <v>28</v>
      </c>
      <c r="E50105" t="s">
        <v>2</v>
      </c>
      <c r="F50105" t="s">
        <v>16</v>
      </c>
      <c r="G50105" s="1">
        <v>45232</v>
      </c>
      <c r="H50105" s="1">
        <v>45232</v>
      </c>
      <c r="I50105" t="s">
        <v>3</v>
      </c>
      <c r="J50105">
        <v>0</v>
      </c>
    </row>
    <row r="50106" spans="1:10" x14ac:dyDescent="0.3">
      <c r="A50106">
        <v>41522830</v>
      </c>
      <c r="B50106" t="s">
        <v>27</v>
      </c>
      <c r="C50106" t="s">
        <v>28</v>
      </c>
      <c r="E50106" t="s">
        <v>2</v>
      </c>
      <c r="F50106" t="s">
        <v>5</v>
      </c>
      <c r="G50106" s="1">
        <v>45232</v>
      </c>
      <c r="H50106" s="1">
        <v>45232</v>
      </c>
      <c r="I50106" t="s">
        <v>3</v>
      </c>
      <c r="J50106">
        <v>0</v>
      </c>
    </row>
    <row r="50107" spans="1:10" x14ac:dyDescent="0.3">
      <c r="A50107">
        <v>41522831</v>
      </c>
      <c r="B50107" t="s">
        <v>27</v>
      </c>
      <c r="C50107" t="s">
        <v>28</v>
      </c>
      <c r="E50107" t="s">
        <v>2</v>
      </c>
      <c r="F50107" t="s">
        <v>14</v>
      </c>
      <c r="G50107" s="1">
        <v>45232</v>
      </c>
      <c r="H50107" s="1">
        <v>45232</v>
      </c>
      <c r="I50107" t="s">
        <v>3</v>
      </c>
      <c r="J50107">
        <v>0</v>
      </c>
    </row>
    <row r="50108" spans="1:10" x14ac:dyDescent="0.3">
      <c r="A50108">
        <v>41522836</v>
      </c>
      <c r="B50108" t="s">
        <v>27</v>
      </c>
      <c r="C50108" t="s">
        <v>28</v>
      </c>
      <c r="E50108" t="s">
        <v>2</v>
      </c>
      <c r="F50108" t="s">
        <v>5</v>
      </c>
      <c r="G50108" s="1">
        <v>45232</v>
      </c>
      <c r="H50108" s="1">
        <v>45232</v>
      </c>
      <c r="I50108" t="s">
        <v>3</v>
      </c>
      <c r="J50108">
        <v>0</v>
      </c>
    </row>
    <row r="50109" spans="1:10" x14ac:dyDescent="0.3">
      <c r="A50109">
        <v>41522843</v>
      </c>
      <c r="B50109" t="s">
        <v>27</v>
      </c>
      <c r="C50109" t="s">
        <v>28</v>
      </c>
      <c r="E50109" t="s">
        <v>2</v>
      </c>
      <c r="F50109" t="s">
        <v>5</v>
      </c>
      <c r="G50109" s="1">
        <v>45232</v>
      </c>
      <c r="H50109" s="1">
        <v>45232</v>
      </c>
      <c r="I50109" t="s">
        <v>3</v>
      </c>
      <c r="J50109">
        <v>0</v>
      </c>
    </row>
    <row r="50110" spans="1:10" x14ac:dyDescent="0.3">
      <c r="A50110">
        <v>41522847</v>
      </c>
      <c r="B50110" t="s">
        <v>27</v>
      </c>
      <c r="C50110" t="s">
        <v>28</v>
      </c>
      <c r="E50110" t="s">
        <v>2</v>
      </c>
      <c r="F50110" t="s">
        <v>16</v>
      </c>
      <c r="G50110" s="1">
        <v>45232</v>
      </c>
      <c r="H50110" s="1">
        <v>45232</v>
      </c>
      <c r="I50110" t="s">
        <v>3</v>
      </c>
      <c r="J50110">
        <v>0</v>
      </c>
    </row>
    <row r="50111" spans="1:10" x14ac:dyDescent="0.3">
      <c r="A50111">
        <v>41522850</v>
      </c>
      <c r="B50111" t="s">
        <v>27</v>
      </c>
      <c r="C50111" t="s">
        <v>28</v>
      </c>
      <c r="E50111" t="s">
        <v>2</v>
      </c>
      <c r="F50111" t="s">
        <v>16</v>
      </c>
      <c r="G50111" s="1">
        <v>45232</v>
      </c>
      <c r="H50111" s="1">
        <v>45232</v>
      </c>
      <c r="I50111" t="s">
        <v>3</v>
      </c>
      <c r="J50111">
        <v>0</v>
      </c>
    </row>
    <row r="50112" spans="1:10" x14ac:dyDescent="0.3">
      <c r="A50112">
        <v>41522851</v>
      </c>
      <c r="B50112" t="s">
        <v>27</v>
      </c>
      <c r="C50112" t="s">
        <v>28</v>
      </c>
      <c r="E50112" t="s">
        <v>2</v>
      </c>
      <c r="F50112" t="s">
        <v>16</v>
      </c>
      <c r="G50112" s="1">
        <v>45232</v>
      </c>
      <c r="H50112" s="1">
        <v>45232</v>
      </c>
      <c r="I50112" t="s">
        <v>3</v>
      </c>
      <c r="J50112">
        <v>0</v>
      </c>
    </row>
    <row r="50113" spans="1:10" x14ac:dyDescent="0.3">
      <c r="A50113">
        <v>41522855</v>
      </c>
      <c r="B50113" t="s">
        <v>27</v>
      </c>
      <c r="C50113" t="s">
        <v>28</v>
      </c>
      <c r="E50113" t="s">
        <v>2</v>
      </c>
      <c r="F50113" t="s">
        <v>12</v>
      </c>
      <c r="G50113" s="1">
        <v>45232</v>
      </c>
      <c r="H50113" s="1">
        <v>45232</v>
      </c>
      <c r="I50113" t="s">
        <v>3</v>
      </c>
      <c r="J50113">
        <v>0</v>
      </c>
    </row>
    <row r="50114" spans="1:10" x14ac:dyDescent="0.3">
      <c r="A50114">
        <v>41522868</v>
      </c>
      <c r="B50114" t="s">
        <v>27</v>
      </c>
      <c r="C50114" t="s">
        <v>28</v>
      </c>
      <c r="E50114" t="s">
        <v>2</v>
      </c>
      <c r="F50114" t="s">
        <v>10</v>
      </c>
      <c r="G50114" s="1">
        <v>45232</v>
      </c>
      <c r="H50114" s="1">
        <v>45232</v>
      </c>
      <c r="I50114" t="s">
        <v>3</v>
      </c>
      <c r="J50114">
        <v>0</v>
      </c>
    </row>
    <row r="50115" spans="1:10" x14ac:dyDescent="0.3">
      <c r="A50115">
        <v>41522872</v>
      </c>
      <c r="B50115" t="s">
        <v>27</v>
      </c>
      <c r="C50115" t="s">
        <v>28</v>
      </c>
      <c r="E50115" t="s">
        <v>2</v>
      </c>
      <c r="F50115" t="s">
        <v>16</v>
      </c>
      <c r="G50115" s="1">
        <v>45232</v>
      </c>
      <c r="H50115" s="1">
        <v>45232</v>
      </c>
      <c r="I50115" t="s">
        <v>3</v>
      </c>
      <c r="J50115">
        <v>0</v>
      </c>
    </row>
    <row r="50116" spans="1:10" x14ac:dyDescent="0.3">
      <c r="A50116">
        <v>41522881</v>
      </c>
      <c r="B50116" t="s">
        <v>27</v>
      </c>
      <c r="C50116" t="s">
        <v>28</v>
      </c>
      <c r="E50116" t="s">
        <v>2</v>
      </c>
      <c r="F50116" t="s">
        <v>12</v>
      </c>
      <c r="G50116" s="1">
        <v>45232</v>
      </c>
      <c r="H50116" s="1">
        <v>45232</v>
      </c>
      <c r="I50116" t="s">
        <v>3</v>
      </c>
      <c r="J50116">
        <v>0</v>
      </c>
    </row>
    <row r="50117" spans="1:10" x14ac:dyDescent="0.3">
      <c r="A50117">
        <v>41522893</v>
      </c>
      <c r="B50117" t="s">
        <v>27</v>
      </c>
      <c r="C50117" t="s">
        <v>28</v>
      </c>
      <c r="E50117" t="s">
        <v>2</v>
      </c>
      <c r="F50117" t="s">
        <v>11</v>
      </c>
      <c r="G50117" s="1">
        <v>45232</v>
      </c>
      <c r="H50117" s="1">
        <v>45232</v>
      </c>
      <c r="I50117" t="s">
        <v>3</v>
      </c>
      <c r="J50117">
        <v>0</v>
      </c>
    </row>
    <row r="50118" spans="1:10" x14ac:dyDescent="0.3">
      <c r="A50118">
        <v>41522896</v>
      </c>
      <c r="B50118" t="s">
        <v>27</v>
      </c>
      <c r="C50118" t="s">
        <v>28</v>
      </c>
      <c r="E50118" t="s">
        <v>2</v>
      </c>
      <c r="F50118" t="s">
        <v>9</v>
      </c>
      <c r="G50118" s="1">
        <v>45232</v>
      </c>
      <c r="H50118" s="1">
        <v>45232</v>
      </c>
      <c r="I50118" t="s">
        <v>3</v>
      </c>
      <c r="J50118">
        <v>0</v>
      </c>
    </row>
    <row r="50119" spans="1:10" x14ac:dyDescent="0.3">
      <c r="A50119">
        <v>41522897</v>
      </c>
      <c r="B50119" t="s">
        <v>27</v>
      </c>
      <c r="C50119" t="s">
        <v>28</v>
      </c>
      <c r="E50119" t="s">
        <v>2</v>
      </c>
      <c r="F50119" t="s">
        <v>15</v>
      </c>
      <c r="G50119" s="1">
        <v>45232</v>
      </c>
      <c r="H50119" s="1">
        <v>45232</v>
      </c>
      <c r="I50119" t="s">
        <v>3</v>
      </c>
      <c r="J50119">
        <v>0</v>
      </c>
    </row>
    <row r="50120" spans="1:10" x14ac:dyDescent="0.3">
      <c r="A50120">
        <v>41522903</v>
      </c>
      <c r="B50120" t="s">
        <v>27</v>
      </c>
      <c r="C50120" t="s">
        <v>28</v>
      </c>
      <c r="E50120" t="s">
        <v>2</v>
      </c>
      <c r="F50120" t="s">
        <v>17</v>
      </c>
      <c r="G50120" s="1">
        <v>45232</v>
      </c>
      <c r="H50120" s="1">
        <v>45232</v>
      </c>
      <c r="I50120" t="s">
        <v>3</v>
      </c>
      <c r="J50120">
        <v>0</v>
      </c>
    </row>
    <row r="50121" spans="1:10" x14ac:dyDescent="0.3">
      <c r="A50121">
        <v>41522905</v>
      </c>
      <c r="B50121" t="s">
        <v>27</v>
      </c>
      <c r="C50121" t="s">
        <v>28</v>
      </c>
      <c r="E50121" t="s">
        <v>2</v>
      </c>
      <c r="F50121" t="s">
        <v>10</v>
      </c>
      <c r="G50121" s="1">
        <v>45232</v>
      </c>
      <c r="H50121" s="1">
        <v>45232</v>
      </c>
      <c r="I50121" t="s">
        <v>3</v>
      </c>
      <c r="J50121">
        <v>0</v>
      </c>
    </row>
    <row r="50122" spans="1:10" x14ac:dyDescent="0.3">
      <c r="A50122">
        <v>41522906</v>
      </c>
      <c r="B50122" t="s">
        <v>27</v>
      </c>
      <c r="C50122" t="s">
        <v>28</v>
      </c>
      <c r="E50122" t="s">
        <v>2</v>
      </c>
      <c r="F50122" t="s">
        <v>11</v>
      </c>
      <c r="G50122" s="1">
        <v>45232</v>
      </c>
      <c r="H50122" s="1">
        <v>45232</v>
      </c>
      <c r="I50122" t="s">
        <v>3</v>
      </c>
      <c r="J50122">
        <v>0</v>
      </c>
    </row>
    <row r="50123" spans="1:10" x14ac:dyDescent="0.3">
      <c r="A50123">
        <v>41522907</v>
      </c>
      <c r="B50123" t="s">
        <v>27</v>
      </c>
      <c r="C50123" t="s">
        <v>28</v>
      </c>
      <c r="E50123" t="s">
        <v>2</v>
      </c>
      <c r="F50123" t="s">
        <v>11</v>
      </c>
      <c r="G50123" s="1">
        <v>45232</v>
      </c>
      <c r="H50123" s="1">
        <v>45232</v>
      </c>
      <c r="I50123" t="s">
        <v>3</v>
      </c>
      <c r="J50123">
        <v>0</v>
      </c>
    </row>
    <row r="50124" spans="1:10" x14ac:dyDescent="0.3">
      <c r="A50124">
        <v>41522908</v>
      </c>
      <c r="B50124" t="s">
        <v>27</v>
      </c>
      <c r="C50124" t="s">
        <v>28</v>
      </c>
      <c r="E50124" t="s">
        <v>2</v>
      </c>
      <c r="F50124" t="s">
        <v>18</v>
      </c>
      <c r="G50124" s="1">
        <v>45232</v>
      </c>
      <c r="H50124" s="1">
        <v>45232</v>
      </c>
      <c r="I50124" t="s">
        <v>3</v>
      </c>
      <c r="J50124">
        <v>0</v>
      </c>
    </row>
    <row r="50125" spans="1:10" x14ac:dyDescent="0.3">
      <c r="A50125">
        <v>41522912</v>
      </c>
      <c r="B50125" t="s">
        <v>27</v>
      </c>
      <c r="C50125" t="s">
        <v>28</v>
      </c>
      <c r="E50125" t="s">
        <v>2</v>
      </c>
      <c r="F50125" t="s">
        <v>10</v>
      </c>
      <c r="G50125" s="1">
        <v>45232</v>
      </c>
      <c r="H50125" s="1">
        <v>45232</v>
      </c>
      <c r="I50125" t="s">
        <v>3</v>
      </c>
      <c r="J50125">
        <v>0</v>
      </c>
    </row>
    <row r="50126" spans="1:10" x14ac:dyDescent="0.3">
      <c r="A50126">
        <v>41522913</v>
      </c>
      <c r="B50126" t="s">
        <v>27</v>
      </c>
      <c r="C50126" t="s">
        <v>28</v>
      </c>
      <c r="E50126" t="s">
        <v>2</v>
      </c>
      <c r="F50126" t="s">
        <v>14</v>
      </c>
      <c r="G50126" s="1">
        <v>45232</v>
      </c>
      <c r="H50126" s="1">
        <v>45232</v>
      </c>
      <c r="I50126" t="s">
        <v>3</v>
      </c>
      <c r="J50126">
        <v>0</v>
      </c>
    </row>
    <row r="50127" spans="1:10" x14ac:dyDescent="0.3">
      <c r="A50127">
        <v>41522914</v>
      </c>
      <c r="B50127" t="s">
        <v>27</v>
      </c>
      <c r="C50127" t="s">
        <v>28</v>
      </c>
      <c r="E50127" t="s">
        <v>2</v>
      </c>
      <c r="F50127" t="s">
        <v>10</v>
      </c>
      <c r="G50127" s="1">
        <v>45232</v>
      </c>
      <c r="H50127" s="1">
        <v>45232</v>
      </c>
      <c r="I50127" t="s">
        <v>3</v>
      </c>
      <c r="J50127">
        <v>0</v>
      </c>
    </row>
    <row r="50128" spans="1:10" x14ac:dyDescent="0.3">
      <c r="A50128">
        <v>41522918</v>
      </c>
      <c r="B50128" t="s">
        <v>27</v>
      </c>
      <c r="C50128" t="s">
        <v>28</v>
      </c>
      <c r="E50128" t="s">
        <v>2</v>
      </c>
      <c r="F50128" t="s">
        <v>13</v>
      </c>
      <c r="G50128" s="1">
        <v>45232</v>
      </c>
      <c r="H50128" s="1">
        <v>45232</v>
      </c>
      <c r="I50128" t="s">
        <v>3</v>
      </c>
      <c r="J50128">
        <v>0</v>
      </c>
    </row>
    <row r="50129" spans="1:10" x14ac:dyDescent="0.3">
      <c r="A50129">
        <v>41522919</v>
      </c>
      <c r="B50129" t="s">
        <v>27</v>
      </c>
      <c r="C50129" t="s">
        <v>28</v>
      </c>
      <c r="E50129" t="s">
        <v>2</v>
      </c>
      <c r="F50129" t="s">
        <v>11</v>
      </c>
      <c r="G50129" s="1">
        <v>45232</v>
      </c>
      <c r="H50129" s="1">
        <v>45232</v>
      </c>
      <c r="I50129" t="s">
        <v>3</v>
      </c>
      <c r="J50129">
        <v>0</v>
      </c>
    </row>
    <row r="50130" spans="1:10" x14ac:dyDescent="0.3">
      <c r="A50130">
        <v>41522920</v>
      </c>
      <c r="B50130" t="s">
        <v>27</v>
      </c>
      <c r="C50130" t="s">
        <v>28</v>
      </c>
      <c r="E50130" t="s">
        <v>2</v>
      </c>
      <c r="F50130" t="s">
        <v>12</v>
      </c>
      <c r="G50130" s="1">
        <v>45232</v>
      </c>
      <c r="H50130" s="1">
        <v>45232</v>
      </c>
      <c r="I50130" t="s">
        <v>3</v>
      </c>
      <c r="J50130">
        <v>0</v>
      </c>
    </row>
    <row r="50131" spans="1:10" x14ac:dyDescent="0.3">
      <c r="A50131">
        <v>41522925</v>
      </c>
      <c r="B50131" t="s">
        <v>27</v>
      </c>
      <c r="C50131" t="s">
        <v>28</v>
      </c>
      <c r="E50131" t="s">
        <v>2</v>
      </c>
      <c r="F50131" t="s">
        <v>17</v>
      </c>
      <c r="G50131" s="1">
        <v>45232</v>
      </c>
      <c r="H50131" s="1">
        <v>45232</v>
      </c>
      <c r="I50131" t="s">
        <v>3</v>
      </c>
      <c r="J50131">
        <v>0</v>
      </c>
    </row>
    <row r="50132" spans="1:10" x14ac:dyDescent="0.3">
      <c r="A50132">
        <v>41522926</v>
      </c>
      <c r="B50132" t="s">
        <v>27</v>
      </c>
      <c r="C50132" t="s">
        <v>28</v>
      </c>
      <c r="E50132" t="s">
        <v>2</v>
      </c>
      <c r="F50132" t="s">
        <v>5</v>
      </c>
      <c r="G50132" s="1">
        <v>45232</v>
      </c>
      <c r="H50132" s="1">
        <v>45232</v>
      </c>
      <c r="I50132" t="s">
        <v>3</v>
      </c>
      <c r="J50132">
        <v>0</v>
      </c>
    </row>
    <row r="50133" spans="1:10" x14ac:dyDescent="0.3">
      <c r="A50133">
        <v>41522936</v>
      </c>
      <c r="B50133" t="s">
        <v>27</v>
      </c>
      <c r="C50133" t="s">
        <v>28</v>
      </c>
      <c r="E50133" t="s">
        <v>2</v>
      </c>
      <c r="F50133" t="s">
        <v>5</v>
      </c>
      <c r="G50133" s="1">
        <v>45232</v>
      </c>
      <c r="H50133" s="1">
        <v>45232</v>
      </c>
      <c r="I50133" t="s">
        <v>3</v>
      </c>
      <c r="J50133">
        <v>0</v>
      </c>
    </row>
    <row r="50134" spans="1:10" x14ac:dyDescent="0.3">
      <c r="A50134">
        <v>41522938</v>
      </c>
      <c r="B50134" t="s">
        <v>27</v>
      </c>
      <c r="C50134" t="s">
        <v>28</v>
      </c>
      <c r="E50134" t="s">
        <v>2</v>
      </c>
      <c r="F50134" t="s">
        <v>16</v>
      </c>
      <c r="G50134" s="1">
        <v>45232</v>
      </c>
      <c r="H50134" s="1">
        <v>45232</v>
      </c>
      <c r="I50134" t="s">
        <v>3</v>
      </c>
      <c r="J50134">
        <v>0</v>
      </c>
    </row>
    <row r="50135" spans="1:10" x14ac:dyDescent="0.3">
      <c r="A50135">
        <v>41522939</v>
      </c>
      <c r="B50135" t="s">
        <v>27</v>
      </c>
      <c r="C50135" t="s">
        <v>28</v>
      </c>
      <c r="E50135" t="s">
        <v>2</v>
      </c>
      <c r="F50135" t="s">
        <v>17</v>
      </c>
      <c r="G50135" s="1">
        <v>45232</v>
      </c>
      <c r="H50135" s="1">
        <v>45232</v>
      </c>
      <c r="I50135" t="s">
        <v>3</v>
      </c>
      <c r="J50135">
        <v>0</v>
      </c>
    </row>
    <row r="50136" spans="1:10" x14ac:dyDescent="0.3">
      <c r="A50136">
        <v>41522943</v>
      </c>
      <c r="B50136" t="s">
        <v>27</v>
      </c>
      <c r="C50136" t="s">
        <v>28</v>
      </c>
      <c r="E50136" t="s">
        <v>2</v>
      </c>
      <c r="F50136" t="s">
        <v>15</v>
      </c>
      <c r="G50136" s="1">
        <v>45232</v>
      </c>
      <c r="H50136" s="1">
        <v>45232</v>
      </c>
      <c r="I50136" t="s">
        <v>3</v>
      </c>
      <c r="J50136">
        <v>0</v>
      </c>
    </row>
    <row r="50137" spans="1:10" x14ac:dyDescent="0.3">
      <c r="A50137">
        <v>41522952</v>
      </c>
      <c r="B50137" t="s">
        <v>27</v>
      </c>
      <c r="C50137" t="s">
        <v>28</v>
      </c>
      <c r="E50137" t="s">
        <v>2</v>
      </c>
      <c r="F50137" t="s">
        <v>11</v>
      </c>
      <c r="G50137" s="1">
        <v>45232</v>
      </c>
      <c r="H50137" s="1">
        <v>45232</v>
      </c>
      <c r="I50137" t="s">
        <v>3</v>
      </c>
      <c r="J50137">
        <v>0</v>
      </c>
    </row>
    <row r="50138" spans="1:10" x14ac:dyDescent="0.3">
      <c r="A50138">
        <v>41522953</v>
      </c>
      <c r="B50138" t="s">
        <v>27</v>
      </c>
      <c r="C50138" t="s">
        <v>28</v>
      </c>
      <c r="E50138" t="s">
        <v>2</v>
      </c>
      <c r="F50138" t="s">
        <v>5</v>
      </c>
      <c r="G50138" s="1">
        <v>45232</v>
      </c>
      <c r="H50138" s="1">
        <v>45232</v>
      </c>
      <c r="I50138" t="s">
        <v>3</v>
      </c>
      <c r="J50138">
        <v>0</v>
      </c>
    </row>
    <row r="50139" spans="1:10" x14ac:dyDescent="0.3">
      <c r="A50139">
        <v>41522964</v>
      </c>
      <c r="B50139" t="s">
        <v>27</v>
      </c>
      <c r="C50139" t="s">
        <v>28</v>
      </c>
      <c r="E50139" t="s">
        <v>2</v>
      </c>
      <c r="F50139" t="s">
        <v>8</v>
      </c>
      <c r="G50139" s="1">
        <v>45232</v>
      </c>
      <c r="H50139" s="1">
        <v>45232</v>
      </c>
      <c r="I50139" t="s">
        <v>3</v>
      </c>
      <c r="J50139">
        <v>0</v>
      </c>
    </row>
    <row r="50140" spans="1:10" x14ac:dyDescent="0.3">
      <c r="A50140">
        <v>41522977</v>
      </c>
      <c r="B50140" t="s">
        <v>27</v>
      </c>
      <c r="C50140" t="s">
        <v>28</v>
      </c>
      <c r="E50140" t="s">
        <v>2</v>
      </c>
      <c r="F50140" t="s">
        <v>12</v>
      </c>
      <c r="G50140" s="1">
        <v>45232</v>
      </c>
      <c r="H50140" s="1">
        <v>45232</v>
      </c>
      <c r="I50140" t="s">
        <v>3</v>
      </c>
      <c r="J50140">
        <v>0</v>
      </c>
    </row>
    <row r="50141" spans="1:10" x14ac:dyDescent="0.3">
      <c r="A50141">
        <v>41522978</v>
      </c>
      <c r="B50141" t="s">
        <v>27</v>
      </c>
      <c r="C50141" t="s">
        <v>28</v>
      </c>
      <c r="E50141" t="s">
        <v>2</v>
      </c>
      <c r="F50141" t="s">
        <v>17</v>
      </c>
      <c r="G50141" s="1">
        <v>45232</v>
      </c>
      <c r="H50141" s="1">
        <v>45232</v>
      </c>
      <c r="I50141" t="s">
        <v>3</v>
      </c>
      <c r="J50141">
        <v>0</v>
      </c>
    </row>
    <row r="50142" spans="1:10" x14ac:dyDescent="0.3">
      <c r="A50142">
        <v>41522980</v>
      </c>
      <c r="B50142" t="s">
        <v>27</v>
      </c>
      <c r="C50142" t="s">
        <v>28</v>
      </c>
      <c r="E50142" t="s">
        <v>2</v>
      </c>
      <c r="F50142" t="s">
        <v>11</v>
      </c>
      <c r="G50142" s="1">
        <v>45232</v>
      </c>
      <c r="H50142" s="1">
        <v>45232</v>
      </c>
      <c r="I50142" t="s">
        <v>3</v>
      </c>
      <c r="J50142">
        <v>0</v>
      </c>
    </row>
    <row r="50143" spans="1:10" x14ac:dyDescent="0.3">
      <c r="A50143">
        <v>41522983</v>
      </c>
      <c r="B50143" t="s">
        <v>27</v>
      </c>
      <c r="C50143" t="s">
        <v>28</v>
      </c>
      <c r="E50143" t="s">
        <v>2</v>
      </c>
      <c r="F50143" t="s">
        <v>18</v>
      </c>
      <c r="G50143" s="1">
        <v>45232</v>
      </c>
      <c r="H50143" s="1">
        <v>45232</v>
      </c>
      <c r="I50143" t="s">
        <v>3</v>
      </c>
      <c r="J50143">
        <v>0</v>
      </c>
    </row>
    <row r="50144" spans="1:10" x14ac:dyDescent="0.3">
      <c r="A50144">
        <v>41522984</v>
      </c>
      <c r="B50144" t="s">
        <v>27</v>
      </c>
      <c r="C50144" t="s">
        <v>28</v>
      </c>
      <c r="E50144" t="s">
        <v>2</v>
      </c>
      <c r="F50144" t="s">
        <v>5</v>
      </c>
      <c r="G50144" s="1">
        <v>45232</v>
      </c>
      <c r="H50144" s="1">
        <v>45232</v>
      </c>
      <c r="I50144" t="s">
        <v>3</v>
      </c>
      <c r="J50144">
        <v>0</v>
      </c>
    </row>
    <row r="50145" spans="1:10" x14ac:dyDescent="0.3">
      <c r="A50145">
        <v>41522992</v>
      </c>
      <c r="B50145" t="s">
        <v>27</v>
      </c>
      <c r="C50145" t="s">
        <v>28</v>
      </c>
      <c r="E50145" t="s">
        <v>2</v>
      </c>
      <c r="F50145" t="s">
        <v>10</v>
      </c>
      <c r="G50145" s="1">
        <v>45232</v>
      </c>
      <c r="H50145" s="1">
        <v>45232</v>
      </c>
      <c r="I50145" t="s">
        <v>3</v>
      </c>
      <c r="J50145">
        <v>0</v>
      </c>
    </row>
    <row r="50146" spans="1:10" x14ac:dyDescent="0.3">
      <c r="A50146">
        <v>41522995</v>
      </c>
      <c r="B50146" t="s">
        <v>27</v>
      </c>
      <c r="C50146" t="s">
        <v>28</v>
      </c>
      <c r="E50146" t="s">
        <v>2</v>
      </c>
      <c r="F50146" t="s">
        <v>10</v>
      </c>
      <c r="G50146" s="1">
        <v>45232</v>
      </c>
      <c r="H50146" s="1">
        <v>45232</v>
      </c>
      <c r="I50146" t="s">
        <v>3</v>
      </c>
      <c r="J50146">
        <v>0</v>
      </c>
    </row>
    <row r="50147" spans="1:10" x14ac:dyDescent="0.3">
      <c r="A50147">
        <v>41522997</v>
      </c>
      <c r="B50147" t="s">
        <v>27</v>
      </c>
      <c r="C50147" t="s">
        <v>28</v>
      </c>
      <c r="E50147" t="s">
        <v>2</v>
      </c>
      <c r="F50147" t="s">
        <v>11</v>
      </c>
      <c r="G50147" s="1">
        <v>45232</v>
      </c>
      <c r="H50147" s="1">
        <v>45232</v>
      </c>
      <c r="I50147" t="s">
        <v>3</v>
      </c>
      <c r="J50147">
        <v>0</v>
      </c>
    </row>
    <row r="50148" spans="1:10" x14ac:dyDescent="0.3">
      <c r="A50148">
        <v>41522998</v>
      </c>
      <c r="B50148" t="s">
        <v>27</v>
      </c>
      <c r="C50148" t="s">
        <v>28</v>
      </c>
      <c r="E50148" t="s">
        <v>2</v>
      </c>
      <c r="F50148" t="s">
        <v>11</v>
      </c>
      <c r="G50148" s="1">
        <v>45232</v>
      </c>
      <c r="H50148" s="1">
        <v>45232</v>
      </c>
      <c r="I50148" t="s">
        <v>3</v>
      </c>
      <c r="J50148">
        <v>0</v>
      </c>
    </row>
    <row r="50149" spans="1:10" x14ac:dyDescent="0.3">
      <c r="A50149">
        <v>41523005</v>
      </c>
      <c r="B50149" t="s">
        <v>27</v>
      </c>
      <c r="C50149" t="s">
        <v>28</v>
      </c>
      <c r="E50149" t="s">
        <v>2</v>
      </c>
      <c r="F50149" t="s">
        <v>12</v>
      </c>
      <c r="G50149" s="1">
        <v>45232</v>
      </c>
      <c r="H50149" s="1">
        <v>45232</v>
      </c>
      <c r="I50149" t="s">
        <v>3</v>
      </c>
      <c r="J50149">
        <v>0</v>
      </c>
    </row>
    <row r="50150" spans="1:10" x14ac:dyDescent="0.3">
      <c r="A50150">
        <v>41523008</v>
      </c>
      <c r="B50150" t="s">
        <v>27</v>
      </c>
      <c r="C50150" t="s">
        <v>28</v>
      </c>
      <c r="E50150" t="s">
        <v>2</v>
      </c>
      <c r="F50150" t="s">
        <v>16</v>
      </c>
      <c r="G50150" s="1">
        <v>45232</v>
      </c>
      <c r="H50150" s="1">
        <v>45232</v>
      </c>
      <c r="I50150" t="s">
        <v>3</v>
      </c>
      <c r="J50150">
        <v>0</v>
      </c>
    </row>
    <row r="50151" spans="1:10" x14ac:dyDescent="0.3">
      <c r="A50151">
        <v>41523015</v>
      </c>
      <c r="B50151" t="s">
        <v>27</v>
      </c>
      <c r="C50151" t="s">
        <v>28</v>
      </c>
      <c r="E50151" t="s">
        <v>2</v>
      </c>
      <c r="F50151" t="s">
        <v>14</v>
      </c>
      <c r="G50151" s="1">
        <v>45232</v>
      </c>
      <c r="H50151" s="1">
        <v>45232</v>
      </c>
      <c r="I50151" t="s">
        <v>3</v>
      </c>
      <c r="J50151">
        <v>0</v>
      </c>
    </row>
    <row r="50152" spans="1:10" x14ac:dyDescent="0.3">
      <c r="A50152">
        <v>41523016</v>
      </c>
      <c r="B50152" t="s">
        <v>27</v>
      </c>
      <c r="C50152" t="s">
        <v>28</v>
      </c>
      <c r="E50152" t="s">
        <v>2</v>
      </c>
      <c r="F50152" t="s">
        <v>10</v>
      </c>
      <c r="G50152" s="1">
        <v>45232</v>
      </c>
      <c r="H50152" s="1">
        <v>45232</v>
      </c>
      <c r="I50152" t="s">
        <v>3</v>
      </c>
      <c r="J50152">
        <v>0</v>
      </c>
    </row>
    <row r="50153" spans="1:10" x14ac:dyDescent="0.3">
      <c r="A50153">
        <v>41523017</v>
      </c>
      <c r="B50153" t="s">
        <v>27</v>
      </c>
      <c r="C50153" t="s">
        <v>28</v>
      </c>
      <c r="E50153" t="s">
        <v>2</v>
      </c>
      <c r="F50153" t="s">
        <v>10</v>
      </c>
      <c r="G50153" s="1">
        <v>45232</v>
      </c>
      <c r="H50153" s="1">
        <v>45232</v>
      </c>
      <c r="I50153" t="s">
        <v>3</v>
      </c>
      <c r="J50153">
        <v>0</v>
      </c>
    </row>
    <row r="50154" spans="1:10" x14ac:dyDescent="0.3">
      <c r="A50154">
        <v>41523021</v>
      </c>
      <c r="B50154" t="s">
        <v>27</v>
      </c>
      <c r="C50154" t="s">
        <v>28</v>
      </c>
      <c r="E50154" t="s">
        <v>2</v>
      </c>
      <c r="F50154" t="s">
        <v>16</v>
      </c>
      <c r="G50154" s="1">
        <v>45232</v>
      </c>
      <c r="H50154" s="1">
        <v>45232</v>
      </c>
      <c r="I50154" t="s">
        <v>3</v>
      </c>
      <c r="J50154">
        <v>0</v>
      </c>
    </row>
    <row r="50155" spans="1:10" x14ac:dyDescent="0.3">
      <c r="A50155">
        <v>41523033</v>
      </c>
      <c r="B50155" t="s">
        <v>27</v>
      </c>
      <c r="C50155" t="s">
        <v>28</v>
      </c>
      <c r="E50155" t="s">
        <v>2</v>
      </c>
      <c r="F50155" t="s">
        <v>16</v>
      </c>
      <c r="G50155" s="1">
        <v>45232</v>
      </c>
      <c r="H50155" s="1">
        <v>45232</v>
      </c>
      <c r="I50155" t="s">
        <v>3</v>
      </c>
      <c r="J50155">
        <v>0</v>
      </c>
    </row>
    <row r="50156" spans="1:10" x14ac:dyDescent="0.3">
      <c r="A50156">
        <v>41523034</v>
      </c>
      <c r="B50156" t="s">
        <v>27</v>
      </c>
      <c r="C50156" t="s">
        <v>28</v>
      </c>
      <c r="E50156" t="s">
        <v>2</v>
      </c>
      <c r="F50156" t="s">
        <v>5</v>
      </c>
      <c r="G50156" s="1">
        <v>45232</v>
      </c>
      <c r="H50156" s="1">
        <v>45232</v>
      </c>
      <c r="I50156" t="s">
        <v>3</v>
      </c>
      <c r="J50156">
        <v>0</v>
      </c>
    </row>
    <row r="50157" spans="1:10" x14ac:dyDescent="0.3">
      <c r="A50157">
        <v>41523035</v>
      </c>
      <c r="B50157" t="s">
        <v>27</v>
      </c>
      <c r="C50157" t="s">
        <v>28</v>
      </c>
      <c r="E50157" t="s">
        <v>2</v>
      </c>
      <c r="F50157" t="s">
        <v>10</v>
      </c>
      <c r="G50157" s="1">
        <v>45232</v>
      </c>
      <c r="H50157" s="1">
        <v>45232</v>
      </c>
      <c r="I50157" t="s">
        <v>3</v>
      </c>
      <c r="J50157">
        <v>0</v>
      </c>
    </row>
    <row r="50158" spans="1:10" x14ac:dyDescent="0.3">
      <c r="A50158">
        <v>41523037</v>
      </c>
      <c r="B50158" t="s">
        <v>27</v>
      </c>
      <c r="C50158" t="s">
        <v>28</v>
      </c>
      <c r="E50158" t="s">
        <v>2</v>
      </c>
      <c r="F50158" t="s">
        <v>9</v>
      </c>
      <c r="G50158" s="1">
        <v>45232</v>
      </c>
      <c r="H50158" s="1">
        <v>45232</v>
      </c>
      <c r="I50158" t="s">
        <v>3</v>
      </c>
      <c r="J50158">
        <v>0</v>
      </c>
    </row>
    <row r="50159" spans="1:10" x14ac:dyDescent="0.3">
      <c r="A50159">
        <v>41523041</v>
      </c>
      <c r="B50159" t="s">
        <v>27</v>
      </c>
      <c r="C50159" t="s">
        <v>28</v>
      </c>
      <c r="E50159" t="s">
        <v>2</v>
      </c>
      <c r="F50159" t="s">
        <v>10</v>
      </c>
      <c r="G50159" s="1">
        <v>45232</v>
      </c>
      <c r="H50159" s="1">
        <v>45232</v>
      </c>
      <c r="I50159" t="s">
        <v>3</v>
      </c>
      <c r="J50159">
        <v>0</v>
      </c>
    </row>
    <row r="50160" spans="1:10" x14ac:dyDescent="0.3">
      <c r="A50160">
        <v>41523043</v>
      </c>
      <c r="B50160" t="s">
        <v>27</v>
      </c>
      <c r="C50160" t="s">
        <v>28</v>
      </c>
      <c r="E50160" t="s">
        <v>2</v>
      </c>
      <c r="F50160" t="s">
        <v>13</v>
      </c>
      <c r="G50160" s="1">
        <v>45232</v>
      </c>
      <c r="H50160" s="1">
        <v>45232</v>
      </c>
      <c r="I50160" t="s">
        <v>3</v>
      </c>
      <c r="J50160">
        <v>0</v>
      </c>
    </row>
    <row r="50161" spans="1:10" x14ac:dyDescent="0.3">
      <c r="A50161">
        <v>41523045</v>
      </c>
      <c r="B50161" t="s">
        <v>27</v>
      </c>
      <c r="C50161" t="s">
        <v>28</v>
      </c>
      <c r="E50161" t="s">
        <v>2</v>
      </c>
      <c r="F50161" t="s">
        <v>10</v>
      </c>
      <c r="G50161" s="1">
        <v>45232</v>
      </c>
      <c r="H50161" s="1">
        <v>45232</v>
      </c>
      <c r="I50161" t="s">
        <v>3</v>
      </c>
      <c r="J50161">
        <v>0</v>
      </c>
    </row>
    <row r="50162" spans="1:10" x14ac:dyDescent="0.3">
      <c r="A50162">
        <v>41523046</v>
      </c>
      <c r="B50162" t="s">
        <v>27</v>
      </c>
      <c r="C50162" t="s">
        <v>28</v>
      </c>
      <c r="E50162" t="s">
        <v>2</v>
      </c>
      <c r="F50162" t="s">
        <v>12</v>
      </c>
      <c r="G50162" s="1">
        <v>45232</v>
      </c>
      <c r="H50162" s="1">
        <v>45232</v>
      </c>
      <c r="I50162" t="s">
        <v>3</v>
      </c>
      <c r="J50162">
        <v>0</v>
      </c>
    </row>
    <row r="50163" spans="1:10" x14ac:dyDescent="0.3">
      <c r="A50163">
        <v>41523047</v>
      </c>
      <c r="B50163" t="s">
        <v>27</v>
      </c>
      <c r="C50163" t="s">
        <v>28</v>
      </c>
      <c r="E50163" t="s">
        <v>2</v>
      </c>
      <c r="F50163" t="s">
        <v>16</v>
      </c>
      <c r="G50163" s="1">
        <v>45232</v>
      </c>
      <c r="H50163" s="1">
        <v>45232</v>
      </c>
      <c r="I50163" t="s">
        <v>3</v>
      </c>
      <c r="J50163">
        <v>0</v>
      </c>
    </row>
    <row r="50164" spans="1:10" x14ac:dyDescent="0.3">
      <c r="A50164">
        <v>41523048</v>
      </c>
      <c r="B50164" t="s">
        <v>27</v>
      </c>
      <c r="C50164" t="s">
        <v>28</v>
      </c>
      <c r="E50164" t="s">
        <v>2</v>
      </c>
      <c r="F50164" t="s">
        <v>5</v>
      </c>
      <c r="G50164" s="1">
        <v>45232</v>
      </c>
      <c r="H50164" s="1">
        <v>45232</v>
      </c>
      <c r="I50164" t="s">
        <v>3</v>
      </c>
      <c r="J50164">
        <v>0</v>
      </c>
    </row>
    <row r="50165" spans="1:10" x14ac:dyDescent="0.3">
      <c r="A50165">
        <v>41523057</v>
      </c>
      <c r="B50165" t="s">
        <v>27</v>
      </c>
      <c r="C50165" t="s">
        <v>28</v>
      </c>
      <c r="E50165" t="s">
        <v>2</v>
      </c>
      <c r="F50165" t="s">
        <v>13</v>
      </c>
      <c r="G50165" s="1">
        <v>45232</v>
      </c>
      <c r="H50165" s="1">
        <v>45232</v>
      </c>
      <c r="I50165" t="s">
        <v>3</v>
      </c>
      <c r="J50165">
        <v>0</v>
      </c>
    </row>
    <row r="50166" spans="1:10" x14ac:dyDescent="0.3">
      <c r="A50166">
        <v>41523069</v>
      </c>
      <c r="B50166" t="s">
        <v>27</v>
      </c>
      <c r="C50166" t="s">
        <v>28</v>
      </c>
      <c r="E50166" t="s">
        <v>2</v>
      </c>
      <c r="F50166" t="s">
        <v>11</v>
      </c>
      <c r="G50166" s="1">
        <v>45232</v>
      </c>
      <c r="H50166" s="1">
        <v>45232</v>
      </c>
      <c r="I50166" t="s">
        <v>3</v>
      </c>
      <c r="J50166">
        <v>0</v>
      </c>
    </row>
    <row r="50167" spans="1:10" x14ac:dyDescent="0.3">
      <c r="A50167">
        <v>41523073</v>
      </c>
      <c r="B50167" t="s">
        <v>27</v>
      </c>
      <c r="C50167" t="s">
        <v>28</v>
      </c>
      <c r="E50167" t="s">
        <v>2</v>
      </c>
      <c r="F50167" t="s">
        <v>17</v>
      </c>
      <c r="G50167" s="1">
        <v>45232</v>
      </c>
      <c r="H50167" s="1">
        <v>45232</v>
      </c>
      <c r="I50167" t="s">
        <v>3</v>
      </c>
      <c r="J50167">
        <v>0</v>
      </c>
    </row>
    <row r="50168" spans="1:10" x14ac:dyDescent="0.3">
      <c r="A50168">
        <v>41523086</v>
      </c>
      <c r="B50168" t="s">
        <v>27</v>
      </c>
      <c r="C50168" t="s">
        <v>28</v>
      </c>
      <c r="E50168" t="s">
        <v>2</v>
      </c>
      <c r="F50168" t="s">
        <v>11</v>
      </c>
      <c r="G50168" s="1">
        <v>45232</v>
      </c>
      <c r="H50168" s="1">
        <v>45232</v>
      </c>
      <c r="I50168" t="s">
        <v>3</v>
      </c>
      <c r="J50168">
        <v>0</v>
      </c>
    </row>
    <row r="50169" spans="1:10" x14ac:dyDescent="0.3">
      <c r="A50169">
        <v>41523088</v>
      </c>
      <c r="B50169" t="s">
        <v>27</v>
      </c>
      <c r="C50169" t="s">
        <v>28</v>
      </c>
      <c r="E50169" t="s">
        <v>2</v>
      </c>
      <c r="F50169" t="s">
        <v>12</v>
      </c>
      <c r="G50169" s="1">
        <v>45232</v>
      </c>
      <c r="H50169" s="1">
        <v>45232</v>
      </c>
      <c r="I50169" t="s">
        <v>3</v>
      </c>
      <c r="J50169">
        <v>0</v>
      </c>
    </row>
    <row r="50170" spans="1:10" x14ac:dyDescent="0.3">
      <c r="A50170">
        <v>41523092</v>
      </c>
      <c r="B50170" t="s">
        <v>27</v>
      </c>
      <c r="C50170" t="s">
        <v>28</v>
      </c>
      <c r="E50170" t="s">
        <v>2</v>
      </c>
      <c r="F50170" t="s">
        <v>14</v>
      </c>
      <c r="G50170" s="1">
        <v>45232</v>
      </c>
      <c r="H50170" s="1">
        <v>45232</v>
      </c>
      <c r="I50170" t="s">
        <v>3</v>
      </c>
      <c r="J50170">
        <v>0</v>
      </c>
    </row>
    <row r="50171" spans="1:10" x14ac:dyDescent="0.3">
      <c r="A50171">
        <v>41523093</v>
      </c>
      <c r="B50171" t="s">
        <v>27</v>
      </c>
      <c r="C50171" t="s">
        <v>28</v>
      </c>
      <c r="E50171" t="s">
        <v>2</v>
      </c>
      <c r="F50171" t="s">
        <v>9</v>
      </c>
      <c r="G50171" s="1">
        <v>45232</v>
      </c>
      <c r="H50171" s="1">
        <v>45232</v>
      </c>
      <c r="I50171" t="s">
        <v>3</v>
      </c>
      <c r="J50171">
        <v>0</v>
      </c>
    </row>
    <row r="50172" spans="1:10" x14ac:dyDescent="0.3">
      <c r="A50172">
        <v>41523102</v>
      </c>
      <c r="B50172" t="s">
        <v>27</v>
      </c>
      <c r="C50172" t="s">
        <v>28</v>
      </c>
      <c r="E50172" t="s">
        <v>2</v>
      </c>
      <c r="F50172" t="s">
        <v>12</v>
      </c>
      <c r="G50172" s="1">
        <v>45232</v>
      </c>
      <c r="H50172" s="1">
        <v>45232</v>
      </c>
      <c r="I50172" t="s">
        <v>3</v>
      </c>
      <c r="J50172">
        <v>0</v>
      </c>
    </row>
    <row r="50173" spans="1:10" x14ac:dyDescent="0.3">
      <c r="A50173">
        <v>41523104</v>
      </c>
      <c r="B50173" t="s">
        <v>27</v>
      </c>
      <c r="C50173" t="s">
        <v>28</v>
      </c>
      <c r="E50173" t="s">
        <v>2</v>
      </c>
      <c r="F50173" t="s">
        <v>12</v>
      </c>
      <c r="G50173" s="1">
        <v>45232</v>
      </c>
      <c r="H50173" s="1">
        <v>45232</v>
      </c>
      <c r="I50173" t="s">
        <v>3</v>
      </c>
      <c r="J50173">
        <v>0</v>
      </c>
    </row>
    <row r="50174" spans="1:10" x14ac:dyDescent="0.3">
      <c r="A50174">
        <v>41523105</v>
      </c>
      <c r="B50174" t="s">
        <v>27</v>
      </c>
      <c r="C50174" t="s">
        <v>28</v>
      </c>
      <c r="E50174" t="s">
        <v>2</v>
      </c>
      <c r="F50174" t="s">
        <v>17</v>
      </c>
      <c r="G50174" s="1">
        <v>45232</v>
      </c>
      <c r="H50174" s="1">
        <v>45232</v>
      </c>
      <c r="I50174" t="s">
        <v>3</v>
      </c>
      <c r="J50174">
        <v>0</v>
      </c>
    </row>
    <row r="50175" spans="1:10" x14ac:dyDescent="0.3">
      <c r="A50175">
        <v>41523107</v>
      </c>
      <c r="B50175" t="s">
        <v>27</v>
      </c>
      <c r="C50175" t="s">
        <v>28</v>
      </c>
      <c r="E50175" t="s">
        <v>2</v>
      </c>
      <c r="F50175" t="s">
        <v>10</v>
      </c>
      <c r="G50175" s="1">
        <v>45232</v>
      </c>
      <c r="H50175" s="1">
        <v>45232</v>
      </c>
      <c r="I50175" t="s">
        <v>3</v>
      </c>
      <c r="J50175">
        <v>0</v>
      </c>
    </row>
    <row r="50176" spans="1:10" x14ac:dyDescent="0.3">
      <c r="A50176">
        <v>41523109</v>
      </c>
      <c r="B50176" t="s">
        <v>27</v>
      </c>
      <c r="C50176" t="s">
        <v>28</v>
      </c>
      <c r="E50176" t="s">
        <v>2</v>
      </c>
      <c r="F50176" t="s">
        <v>15</v>
      </c>
      <c r="G50176" s="1">
        <v>45232</v>
      </c>
      <c r="H50176" s="1">
        <v>45232</v>
      </c>
      <c r="I50176" t="s">
        <v>3</v>
      </c>
      <c r="J50176">
        <v>0</v>
      </c>
    </row>
    <row r="50177" spans="1:10" x14ac:dyDescent="0.3">
      <c r="A50177">
        <v>41523110</v>
      </c>
      <c r="B50177" t="s">
        <v>27</v>
      </c>
      <c r="C50177" t="s">
        <v>28</v>
      </c>
      <c r="E50177" t="s">
        <v>2</v>
      </c>
      <c r="F50177" t="s">
        <v>8</v>
      </c>
      <c r="G50177" s="1">
        <v>45232</v>
      </c>
      <c r="H50177" s="1">
        <v>45232</v>
      </c>
      <c r="I50177" t="s">
        <v>3</v>
      </c>
      <c r="J50177">
        <v>0</v>
      </c>
    </row>
    <row r="50178" spans="1:10" x14ac:dyDescent="0.3">
      <c r="A50178">
        <v>41523115</v>
      </c>
      <c r="B50178" t="s">
        <v>27</v>
      </c>
      <c r="C50178" t="s">
        <v>28</v>
      </c>
      <c r="E50178" t="s">
        <v>2</v>
      </c>
      <c r="F50178" t="s">
        <v>19</v>
      </c>
      <c r="G50178" s="1">
        <v>45232</v>
      </c>
      <c r="H50178" s="1">
        <v>45232</v>
      </c>
      <c r="I50178" t="s">
        <v>3</v>
      </c>
      <c r="J50178">
        <v>0</v>
      </c>
    </row>
    <row r="50179" spans="1:10" x14ac:dyDescent="0.3">
      <c r="A50179">
        <v>41523116</v>
      </c>
      <c r="B50179" t="s">
        <v>27</v>
      </c>
      <c r="C50179" t="s">
        <v>28</v>
      </c>
      <c r="E50179" t="s">
        <v>2</v>
      </c>
      <c r="F50179" t="s">
        <v>16</v>
      </c>
      <c r="G50179" s="1">
        <v>45232</v>
      </c>
      <c r="H50179" s="1">
        <v>45232</v>
      </c>
      <c r="I50179" t="s">
        <v>3</v>
      </c>
      <c r="J50179">
        <v>0</v>
      </c>
    </row>
    <row r="50180" spans="1:10" x14ac:dyDescent="0.3">
      <c r="A50180">
        <v>41523117</v>
      </c>
      <c r="B50180" t="s">
        <v>27</v>
      </c>
      <c r="C50180" t="s">
        <v>28</v>
      </c>
      <c r="E50180" t="s">
        <v>2</v>
      </c>
      <c r="F50180" t="s">
        <v>17</v>
      </c>
      <c r="G50180" s="1">
        <v>45232</v>
      </c>
      <c r="H50180" s="1">
        <v>45232</v>
      </c>
      <c r="I50180" t="s">
        <v>3</v>
      </c>
      <c r="J50180">
        <v>0</v>
      </c>
    </row>
    <row r="50181" spans="1:10" x14ac:dyDescent="0.3">
      <c r="A50181">
        <v>41523121</v>
      </c>
      <c r="B50181" t="s">
        <v>27</v>
      </c>
      <c r="C50181" t="s">
        <v>28</v>
      </c>
      <c r="E50181" t="s">
        <v>2</v>
      </c>
      <c r="F50181" t="s">
        <v>17</v>
      </c>
      <c r="G50181" s="1">
        <v>45232</v>
      </c>
      <c r="H50181" s="1">
        <v>45232</v>
      </c>
      <c r="I50181" t="s">
        <v>3</v>
      </c>
      <c r="J50181">
        <v>0</v>
      </c>
    </row>
    <row r="50182" spans="1:10" x14ac:dyDescent="0.3">
      <c r="A50182">
        <v>41523124</v>
      </c>
      <c r="B50182" t="s">
        <v>27</v>
      </c>
      <c r="C50182" t="s">
        <v>28</v>
      </c>
      <c r="E50182" t="s">
        <v>2</v>
      </c>
      <c r="F50182" t="s">
        <v>10</v>
      </c>
      <c r="G50182" s="1">
        <v>45232</v>
      </c>
      <c r="H50182" s="1">
        <v>45232</v>
      </c>
      <c r="I50182" t="s">
        <v>3</v>
      </c>
      <c r="J50182">
        <v>0</v>
      </c>
    </row>
    <row r="50183" spans="1:10" x14ac:dyDescent="0.3">
      <c r="A50183">
        <v>41523128</v>
      </c>
      <c r="B50183" t="s">
        <v>27</v>
      </c>
      <c r="C50183" t="s">
        <v>28</v>
      </c>
      <c r="E50183" t="s">
        <v>2</v>
      </c>
      <c r="F50183" t="s">
        <v>14</v>
      </c>
      <c r="G50183" s="1">
        <v>45232</v>
      </c>
      <c r="H50183" s="1">
        <v>45232</v>
      </c>
      <c r="I50183" t="s">
        <v>3</v>
      </c>
      <c r="J50183">
        <v>0</v>
      </c>
    </row>
    <row r="50184" spans="1:10" x14ac:dyDescent="0.3">
      <c r="A50184">
        <v>41523129</v>
      </c>
      <c r="B50184" t="s">
        <v>27</v>
      </c>
      <c r="C50184" t="s">
        <v>28</v>
      </c>
      <c r="E50184" t="s">
        <v>2</v>
      </c>
      <c r="F50184" t="s">
        <v>10</v>
      </c>
      <c r="G50184" s="1">
        <v>45232</v>
      </c>
      <c r="H50184" s="1">
        <v>45232</v>
      </c>
      <c r="I50184" t="s">
        <v>3</v>
      </c>
      <c r="J50184">
        <v>0</v>
      </c>
    </row>
    <row r="50185" spans="1:10" x14ac:dyDescent="0.3">
      <c r="A50185">
        <v>41523132</v>
      </c>
      <c r="B50185" t="s">
        <v>27</v>
      </c>
      <c r="C50185" t="s">
        <v>28</v>
      </c>
      <c r="E50185" t="s">
        <v>2</v>
      </c>
      <c r="F50185" t="s">
        <v>8</v>
      </c>
      <c r="G50185" s="1">
        <v>45232</v>
      </c>
      <c r="H50185" s="1">
        <v>45232</v>
      </c>
      <c r="I50185" t="s">
        <v>3</v>
      </c>
      <c r="J50185">
        <v>0</v>
      </c>
    </row>
    <row r="50186" spans="1:10" x14ac:dyDescent="0.3">
      <c r="A50186">
        <v>41523135</v>
      </c>
      <c r="B50186" t="s">
        <v>27</v>
      </c>
      <c r="C50186" t="s">
        <v>28</v>
      </c>
      <c r="E50186" t="s">
        <v>2</v>
      </c>
      <c r="F50186" t="s">
        <v>9</v>
      </c>
      <c r="G50186" s="1">
        <v>45232</v>
      </c>
      <c r="H50186" s="1">
        <v>45232</v>
      </c>
      <c r="I50186" t="s">
        <v>3</v>
      </c>
      <c r="J50186">
        <v>0</v>
      </c>
    </row>
    <row r="50187" spans="1:10" x14ac:dyDescent="0.3">
      <c r="A50187">
        <v>41523136</v>
      </c>
      <c r="B50187" t="s">
        <v>27</v>
      </c>
      <c r="C50187" t="s">
        <v>28</v>
      </c>
      <c r="E50187" t="s">
        <v>2</v>
      </c>
      <c r="F50187" t="s">
        <v>15</v>
      </c>
      <c r="G50187" s="1">
        <v>45232</v>
      </c>
      <c r="H50187" s="1">
        <v>45232</v>
      </c>
      <c r="I50187" t="s">
        <v>3</v>
      </c>
      <c r="J50187">
        <v>0</v>
      </c>
    </row>
    <row r="50188" spans="1:10" x14ac:dyDescent="0.3">
      <c r="A50188">
        <v>41523145</v>
      </c>
      <c r="B50188" t="s">
        <v>27</v>
      </c>
      <c r="C50188" t="s">
        <v>28</v>
      </c>
      <c r="E50188" t="s">
        <v>2</v>
      </c>
      <c r="F50188" t="s">
        <v>17</v>
      </c>
      <c r="G50188" s="1">
        <v>45232</v>
      </c>
      <c r="H50188" s="1">
        <v>45232</v>
      </c>
      <c r="I50188" t="s">
        <v>3</v>
      </c>
      <c r="J50188">
        <v>0</v>
      </c>
    </row>
    <row r="50189" spans="1:10" x14ac:dyDescent="0.3">
      <c r="A50189">
        <v>41523147</v>
      </c>
      <c r="B50189" t="s">
        <v>27</v>
      </c>
      <c r="C50189" t="s">
        <v>28</v>
      </c>
      <c r="E50189" t="s">
        <v>2</v>
      </c>
      <c r="F50189" t="s">
        <v>10</v>
      </c>
      <c r="G50189" s="1">
        <v>45232</v>
      </c>
      <c r="H50189" s="1">
        <v>45232</v>
      </c>
      <c r="I50189" t="s">
        <v>3</v>
      </c>
      <c r="J50189">
        <v>0</v>
      </c>
    </row>
    <row r="50190" spans="1:10" x14ac:dyDescent="0.3">
      <c r="A50190">
        <v>41523150</v>
      </c>
      <c r="B50190" t="s">
        <v>27</v>
      </c>
      <c r="C50190" t="s">
        <v>28</v>
      </c>
      <c r="E50190" t="s">
        <v>2</v>
      </c>
      <c r="F50190" t="s">
        <v>13</v>
      </c>
      <c r="G50190" s="1">
        <v>45232</v>
      </c>
      <c r="H50190" s="1">
        <v>45232</v>
      </c>
      <c r="I50190" t="s">
        <v>3</v>
      </c>
      <c r="J50190">
        <v>0</v>
      </c>
    </row>
    <row r="50191" spans="1:10" x14ac:dyDescent="0.3">
      <c r="A50191">
        <v>41523153</v>
      </c>
      <c r="B50191" t="s">
        <v>27</v>
      </c>
      <c r="C50191" t="s">
        <v>28</v>
      </c>
      <c r="E50191" t="s">
        <v>2</v>
      </c>
      <c r="F50191" t="s">
        <v>5</v>
      </c>
      <c r="G50191" s="1">
        <v>45232</v>
      </c>
      <c r="H50191" s="1">
        <v>45232</v>
      </c>
      <c r="I50191" t="s">
        <v>3</v>
      </c>
      <c r="J50191">
        <v>0</v>
      </c>
    </row>
    <row r="50192" spans="1:10" x14ac:dyDescent="0.3">
      <c r="A50192">
        <v>41523154</v>
      </c>
      <c r="B50192" t="s">
        <v>27</v>
      </c>
      <c r="C50192" t="s">
        <v>28</v>
      </c>
      <c r="E50192" t="s">
        <v>2</v>
      </c>
      <c r="F50192" t="s">
        <v>10</v>
      </c>
      <c r="G50192" s="1">
        <v>45232</v>
      </c>
      <c r="H50192" s="1">
        <v>45232</v>
      </c>
      <c r="I50192" t="s">
        <v>3</v>
      </c>
      <c r="J50192">
        <v>0</v>
      </c>
    </row>
    <row r="50193" spans="1:10" x14ac:dyDescent="0.3">
      <c r="A50193">
        <v>41523161</v>
      </c>
      <c r="B50193" t="s">
        <v>27</v>
      </c>
      <c r="C50193" t="s">
        <v>28</v>
      </c>
      <c r="E50193" t="s">
        <v>2</v>
      </c>
      <c r="F50193" t="s">
        <v>13</v>
      </c>
      <c r="G50193" s="1">
        <v>45232</v>
      </c>
      <c r="H50193" s="1">
        <v>45232</v>
      </c>
      <c r="I50193" t="s">
        <v>3</v>
      </c>
      <c r="J50193">
        <v>0</v>
      </c>
    </row>
    <row r="50194" spans="1:10" x14ac:dyDescent="0.3">
      <c r="A50194">
        <v>41523163</v>
      </c>
      <c r="B50194" t="s">
        <v>27</v>
      </c>
      <c r="C50194" t="s">
        <v>28</v>
      </c>
      <c r="E50194" t="s">
        <v>2</v>
      </c>
      <c r="F50194" t="s">
        <v>12</v>
      </c>
      <c r="G50194" s="1">
        <v>45232</v>
      </c>
      <c r="H50194" s="1">
        <v>45232</v>
      </c>
      <c r="I50194" t="s">
        <v>3</v>
      </c>
      <c r="J50194">
        <v>0</v>
      </c>
    </row>
    <row r="50195" spans="1:10" x14ac:dyDescent="0.3">
      <c r="A50195">
        <v>41523165</v>
      </c>
      <c r="B50195" t="s">
        <v>27</v>
      </c>
      <c r="C50195" t="s">
        <v>28</v>
      </c>
      <c r="E50195" t="s">
        <v>2</v>
      </c>
      <c r="F50195" t="s">
        <v>10</v>
      </c>
      <c r="G50195" s="1">
        <v>45232</v>
      </c>
      <c r="H50195" s="1">
        <v>45232</v>
      </c>
      <c r="I50195" t="s">
        <v>3</v>
      </c>
      <c r="J50195">
        <v>0</v>
      </c>
    </row>
    <row r="50196" spans="1:10" x14ac:dyDescent="0.3">
      <c r="A50196">
        <v>41523174</v>
      </c>
      <c r="B50196" t="s">
        <v>27</v>
      </c>
      <c r="C50196" t="s">
        <v>28</v>
      </c>
      <c r="E50196" t="s">
        <v>2</v>
      </c>
      <c r="F50196" t="s">
        <v>12</v>
      </c>
      <c r="G50196" s="1">
        <v>45232</v>
      </c>
      <c r="H50196" s="1">
        <v>45232</v>
      </c>
      <c r="I50196" t="s">
        <v>3</v>
      </c>
      <c r="J50196">
        <v>0</v>
      </c>
    </row>
    <row r="50197" spans="1:10" x14ac:dyDescent="0.3">
      <c r="A50197">
        <v>41523181</v>
      </c>
      <c r="B50197" t="s">
        <v>27</v>
      </c>
      <c r="C50197" t="s">
        <v>28</v>
      </c>
      <c r="E50197" t="s">
        <v>2</v>
      </c>
      <c r="F50197" t="s">
        <v>12</v>
      </c>
      <c r="G50197" s="1">
        <v>45232</v>
      </c>
      <c r="H50197" s="1">
        <v>45232</v>
      </c>
      <c r="I50197" t="s">
        <v>3</v>
      </c>
      <c r="J50197">
        <v>0</v>
      </c>
    </row>
    <row r="50198" spans="1:10" x14ac:dyDescent="0.3">
      <c r="A50198">
        <v>41523186</v>
      </c>
      <c r="B50198" t="s">
        <v>27</v>
      </c>
      <c r="C50198" t="s">
        <v>28</v>
      </c>
      <c r="E50198" t="s">
        <v>2</v>
      </c>
      <c r="F50198" t="s">
        <v>15</v>
      </c>
      <c r="G50198" s="1">
        <v>45232</v>
      </c>
      <c r="H50198" s="1">
        <v>45232</v>
      </c>
      <c r="I50198" t="s">
        <v>3</v>
      </c>
      <c r="J50198">
        <v>0</v>
      </c>
    </row>
    <row r="50199" spans="1:10" x14ac:dyDescent="0.3">
      <c r="A50199">
        <v>41523187</v>
      </c>
      <c r="B50199" t="s">
        <v>27</v>
      </c>
      <c r="C50199" t="s">
        <v>28</v>
      </c>
      <c r="E50199" t="s">
        <v>2</v>
      </c>
      <c r="F50199" t="s">
        <v>10</v>
      </c>
      <c r="G50199" s="1">
        <v>45232</v>
      </c>
      <c r="H50199" s="1">
        <v>45232</v>
      </c>
      <c r="I50199" t="s">
        <v>3</v>
      </c>
      <c r="J50199">
        <v>0</v>
      </c>
    </row>
    <row r="50200" spans="1:10" x14ac:dyDescent="0.3">
      <c r="A50200">
        <v>41523189</v>
      </c>
      <c r="B50200" t="s">
        <v>27</v>
      </c>
      <c r="C50200" t="s">
        <v>28</v>
      </c>
      <c r="E50200" t="s">
        <v>2</v>
      </c>
      <c r="F50200" t="s">
        <v>12</v>
      </c>
      <c r="G50200" s="1">
        <v>45232</v>
      </c>
      <c r="H50200" s="1">
        <v>45232</v>
      </c>
      <c r="I50200" t="s">
        <v>3</v>
      </c>
      <c r="J50200">
        <v>0</v>
      </c>
    </row>
    <row r="50201" spans="1:10" x14ac:dyDescent="0.3">
      <c r="A50201">
        <v>41523190</v>
      </c>
      <c r="B50201" t="s">
        <v>27</v>
      </c>
      <c r="C50201" t="s">
        <v>28</v>
      </c>
      <c r="E50201" t="s">
        <v>2</v>
      </c>
      <c r="F50201" t="s">
        <v>16</v>
      </c>
      <c r="G50201" s="1">
        <v>45232</v>
      </c>
      <c r="H50201" s="1">
        <v>45232</v>
      </c>
      <c r="I50201" t="s">
        <v>3</v>
      </c>
      <c r="J50201">
        <v>0</v>
      </c>
    </row>
    <row r="50202" spans="1:10" x14ac:dyDescent="0.3">
      <c r="A50202">
        <v>41523193</v>
      </c>
      <c r="B50202" t="s">
        <v>27</v>
      </c>
      <c r="C50202" t="s">
        <v>28</v>
      </c>
      <c r="E50202" t="s">
        <v>2</v>
      </c>
      <c r="F50202" t="s">
        <v>17</v>
      </c>
      <c r="G50202" s="1">
        <v>45232</v>
      </c>
      <c r="H50202" s="1">
        <v>45232</v>
      </c>
      <c r="I50202" t="s">
        <v>3</v>
      </c>
      <c r="J50202">
        <v>0</v>
      </c>
    </row>
    <row r="50203" spans="1:10" x14ac:dyDescent="0.3">
      <c r="A50203">
        <v>41523196</v>
      </c>
      <c r="B50203" t="s">
        <v>27</v>
      </c>
      <c r="C50203" t="s">
        <v>28</v>
      </c>
      <c r="E50203" t="s">
        <v>2</v>
      </c>
      <c r="F50203" t="s">
        <v>16</v>
      </c>
      <c r="G50203" s="1">
        <v>45232</v>
      </c>
      <c r="H50203" s="1">
        <v>45232</v>
      </c>
      <c r="I50203" t="s">
        <v>3</v>
      </c>
      <c r="J50203">
        <v>0</v>
      </c>
    </row>
    <row r="50204" spans="1:10" x14ac:dyDescent="0.3">
      <c r="A50204">
        <v>41523200</v>
      </c>
      <c r="B50204" t="s">
        <v>27</v>
      </c>
      <c r="C50204" t="s">
        <v>28</v>
      </c>
      <c r="E50204" t="s">
        <v>2</v>
      </c>
      <c r="F50204" t="s">
        <v>9</v>
      </c>
      <c r="G50204" s="1">
        <v>45232</v>
      </c>
      <c r="H50204" s="1">
        <v>45232</v>
      </c>
      <c r="I50204" t="s">
        <v>3</v>
      </c>
      <c r="J50204">
        <v>0</v>
      </c>
    </row>
    <row r="50205" spans="1:10" x14ac:dyDescent="0.3">
      <c r="A50205">
        <v>41523201</v>
      </c>
      <c r="B50205" t="s">
        <v>27</v>
      </c>
      <c r="C50205" t="s">
        <v>28</v>
      </c>
      <c r="E50205" t="s">
        <v>2</v>
      </c>
      <c r="F50205" t="s">
        <v>15</v>
      </c>
      <c r="G50205" s="1">
        <v>45232</v>
      </c>
      <c r="H50205" s="1">
        <v>45232</v>
      </c>
      <c r="I50205" t="s">
        <v>3</v>
      </c>
      <c r="J50205">
        <v>0</v>
      </c>
    </row>
    <row r="50206" spans="1:10" x14ac:dyDescent="0.3">
      <c r="A50206">
        <v>41523208</v>
      </c>
      <c r="B50206" t="s">
        <v>27</v>
      </c>
      <c r="C50206" t="s">
        <v>28</v>
      </c>
      <c r="E50206" t="s">
        <v>2</v>
      </c>
      <c r="F50206" t="s">
        <v>14</v>
      </c>
      <c r="G50206" s="1">
        <v>45232</v>
      </c>
      <c r="H50206" s="1">
        <v>45232</v>
      </c>
      <c r="I50206" t="s">
        <v>3</v>
      </c>
      <c r="J50206">
        <v>0</v>
      </c>
    </row>
    <row r="50207" spans="1:10" x14ac:dyDescent="0.3">
      <c r="A50207">
        <v>41523212</v>
      </c>
      <c r="B50207" t="s">
        <v>27</v>
      </c>
      <c r="C50207" t="s">
        <v>28</v>
      </c>
      <c r="E50207" t="s">
        <v>2</v>
      </c>
      <c r="F50207" t="s">
        <v>16</v>
      </c>
      <c r="G50207" s="1">
        <v>45232</v>
      </c>
      <c r="H50207" s="1">
        <v>45232</v>
      </c>
      <c r="I50207" t="s">
        <v>3</v>
      </c>
      <c r="J50207">
        <v>0</v>
      </c>
    </row>
    <row r="50208" spans="1:10" x14ac:dyDescent="0.3">
      <c r="A50208">
        <v>41523216</v>
      </c>
      <c r="B50208" t="s">
        <v>27</v>
      </c>
      <c r="C50208" t="s">
        <v>28</v>
      </c>
      <c r="E50208" t="s">
        <v>2</v>
      </c>
      <c r="F50208" t="s">
        <v>8</v>
      </c>
      <c r="G50208" s="1">
        <v>45232</v>
      </c>
      <c r="H50208" s="1">
        <v>45232</v>
      </c>
      <c r="I50208" t="s">
        <v>3</v>
      </c>
      <c r="J50208">
        <v>0</v>
      </c>
    </row>
    <row r="50209" spans="1:10" x14ac:dyDescent="0.3">
      <c r="A50209">
        <v>41523218</v>
      </c>
      <c r="B50209" t="s">
        <v>27</v>
      </c>
      <c r="C50209" t="s">
        <v>28</v>
      </c>
      <c r="E50209" t="s">
        <v>2</v>
      </c>
      <c r="F50209" t="s">
        <v>10</v>
      </c>
      <c r="G50209" s="1">
        <v>45232</v>
      </c>
      <c r="H50209" s="1">
        <v>45232</v>
      </c>
      <c r="I50209" t="s">
        <v>3</v>
      </c>
      <c r="J50209">
        <v>0</v>
      </c>
    </row>
    <row r="50210" spans="1:10" x14ac:dyDescent="0.3">
      <c r="A50210">
        <v>41523225</v>
      </c>
      <c r="B50210" t="s">
        <v>27</v>
      </c>
      <c r="C50210" t="s">
        <v>28</v>
      </c>
      <c r="E50210" t="s">
        <v>2</v>
      </c>
      <c r="F50210" t="s">
        <v>9</v>
      </c>
      <c r="G50210" s="1">
        <v>45232</v>
      </c>
      <c r="H50210" s="1">
        <v>45232</v>
      </c>
      <c r="I50210" t="s">
        <v>3</v>
      </c>
      <c r="J50210">
        <v>0</v>
      </c>
    </row>
    <row r="50211" spans="1:10" x14ac:dyDescent="0.3">
      <c r="A50211">
        <v>41523226</v>
      </c>
      <c r="B50211" t="s">
        <v>27</v>
      </c>
      <c r="C50211" t="s">
        <v>28</v>
      </c>
      <c r="E50211" t="s">
        <v>2</v>
      </c>
      <c r="F50211" t="s">
        <v>17</v>
      </c>
      <c r="G50211" s="1">
        <v>45232</v>
      </c>
      <c r="H50211" s="1">
        <v>45232</v>
      </c>
      <c r="I50211" t="s">
        <v>3</v>
      </c>
      <c r="J50211">
        <v>0</v>
      </c>
    </row>
    <row r="50212" spans="1:10" x14ac:dyDescent="0.3">
      <c r="A50212">
        <v>41523237</v>
      </c>
      <c r="B50212" t="s">
        <v>27</v>
      </c>
      <c r="C50212" t="s">
        <v>28</v>
      </c>
      <c r="E50212" t="s">
        <v>2</v>
      </c>
      <c r="F50212" t="s">
        <v>18</v>
      </c>
      <c r="G50212" s="1">
        <v>45232</v>
      </c>
      <c r="H50212" s="1">
        <v>45232</v>
      </c>
      <c r="I50212" t="s">
        <v>3</v>
      </c>
      <c r="J50212">
        <v>0</v>
      </c>
    </row>
    <row r="50213" spans="1:10" x14ac:dyDescent="0.3">
      <c r="A50213">
        <v>41523240</v>
      </c>
      <c r="B50213" t="s">
        <v>27</v>
      </c>
      <c r="C50213" t="s">
        <v>28</v>
      </c>
      <c r="E50213" t="s">
        <v>2</v>
      </c>
      <c r="F50213" t="s">
        <v>10</v>
      </c>
      <c r="G50213" s="1">
        <v>45232</v>
      </c>
      <c r="H50213" s="1">
        <v>45232</v>
      </c>
      <c r="I50213" t="s">
        <v>3</v>
      </c>
      <c r="J50213">
        <v>0</v>
      </c>
    </row>
    <row r="50214" spans="1:10" x14ac:dyDescent="0.3">
      <c r="A50214">
        <v>41523243</v>
      </c>
      <c r="B50214" t="s">
        <v>27</v>
      </c>
      <c r="C50214" t="s">
        <v>28</v>
      </c>
      <c r="E50214" t="s">
        <v>2</v>
      </c>
      <c r="F50214" t="s">
        <v>11</v>
      </c>
      <c r="G50214" s="1">
        <v>45232</v>
      </c>
      <c r="H50214" s="1">
        <v>45232</v>
      </c>
      <c r="I50214" t="s">
        <v>3</v>
      </c>
      <c r="J50214">
        <v>0</v>
      </c>
    </row>
    <row r="50215" spans="1:10" x14ac:dyDescent="0.3">
      <c r="A50215">
        <v>41523248</v>
      </c>
      <c r="B50215" t="s">
        <v>27</v>
      </c>
      <c r="C50215" t="s">
        <v>28</v>
      </c>
      <c r="E50215" t="s">
        <v>2</v>
      </c>
      <c r="F50215" t="s">
        <v>14</v>
      </c>
      <c r="G50215" s="1">
        <v>45232</v>
      </c>
      <c r="H50215" s="1">
        <v>45232</v>
      </c>
      <c r="I50215" t="s">
        <v>3</v>
      </c>
      <c r="J50215">
        <v>0</v>
      </c>
    </row>
    <row r="50216" spans="1:10" x14ac:dyDescent="0.3">
      <c r="A50216">
        <v>41523254</v>
      </c>
      <c r="B50216" t="s">
        <v>27</v>
      </c>
      <c r="C50216" t="s">
        <v>28</v>
      </c>
      <c r="E50216" t="s">
        <v>2</v>
      </c>
      <c r="F50216" t="s">
        <v>12</v>
      </c>
      <c r="G50216" s="1">
        <v>45232</v>
      </c>
      <c r="H50216" s="1">
        <v>45232</v>
      </c>
      <c r="I50216" t="s">
        <v>3</v>
      </c>
      <c r="J50216">
        <v>0</v>
      </c>
    </row>
    <row r="50217" spans="1:10" x14ac:dyDescent="0.3">
      <c r="A50217">
        <v>41523255</v>
      </c>
      <c r="B50217" t="s">
        <v>27</v>
      </c>
      <c r="C50217" t="s">
        <v>28</v>
      </c>
      <c r="E50217" t="s">
        <v>2</v>
      </c>
      <c r="F50217" t="s">
        <v>5</v>
      </c>
      <c r="G50217" s="1">
        <v>45232</v>
      </c>
      <c r="H50217" s="1">
        <v>45232</v>
      </c>
      <c r="I50217" t="s">
        <v>3</v>
      </c>
      <c r="J50217">
        <v>0</v>
      </c>
    </row>
    <row r="50218" spans="1:10" x14ac:dyDescent="0.3">
      <c r="A50218">
        <v>41523264</v>
      </c>
      <c r="B50218" t="s">
        <v>27</v>
      </c>
      <c r="C50218" t="s">
        <v>28</v>
      </c>
      <c r="E50218" t="s">
        <v>2</v>
      </c>
      <c r="F50218" t="s">
        <v>11</v>
      </c>
      <c r="G50218" s="1">
        <v>45232</v>
      </c>
      <c r="H50218" s="1">
        <v>45232</v>
      </c>
      <c r="I50218" t="s">
        <v>3</v>
      </c>
      <c r="J50218">
        <v>0</v>
      </c>
    </row>
    <row r="50219" spans="1:10" x14ac:dyDescent="0.3">
      <c r="A50219">
        <v>41523266</v>
      </c>
      <c r="B50219" t="s">
        <v>27</v>
      </c>
      <c r="C50219" t="s">
        <v>28</v>
      </c>
      <c r="E50219" t="s">
        <v>2</v>
      </c>
      <c r="F50219" t="s">
        <v>17</v>
      </c>
      <c r="G50219" s="1">
        <v>45232</v>
      </c>
      <c r="H50219" s="1">
        <v>45232</v>
      </c>
      <c r="I50219" t="s">
        <v>3</v>
      </c>
      <c r="J50219">
        <v>0</v>
      </c>
    </row>
    <row r="50220" spans="1:10" x14ac:dyDescent="0.3">
      <c r="A50220">
        <v>41523273</v>
      </c>
      <c r="B50220" t="s">
        <v>27</v>
      </c>
      <c r="C50220" t="s">
        <v>28</v>
      </c>
      <c r="E50220" t="s">
        <v>2</v>
      </c>
      <c r="F50220" t="s">
        <v>10</v>
      </c>
      <c r="G50220" s="1">
        <v>45232</v>
      </c>
      <c r="H50220" s="1">
        <v>45232</v>
      </c>
      <c r="I50220" t="s">
        <v>3</v>
      </c>
      <c r="J50220">
        <v>0</v>
      </c>
    </row>
    <row r="50221" spans="1:10" x14ac:dyDescent="0.3">
      <c r="A50221">
        <v>41523275</v>
      </c>
      <c r="B50221" t="s">
        <v>27</v>
      </c>
      <c r="C50221" t="s">
        <v>28</v>
      </c>
      <c r="E50221" t="s">
        <v>2</v>
      </c>
      <c r="F50221" t="s">
        <v>9</v>
      </c>
      <c r="G50221" s="1">
        <v>45232</v>
      </c>
      <c r="H50221" s="1">
        <v>45232</v>
      </c>
      <c r="I50221" t="s">
        <v>3</v>
      </c>
      <c r="J50221">
        <v>0</v>
      </c>
    </row>
    <row r="50222" spans="1:10" x14ac:dyDescent="0.3">
      <c r="A50222">
        <v>41523278</v>
      </c>
      <c r="B50222" t="s">
        <v>27</v>
      </c>
      <c r="C50222" t="s">
        <v>28</v>
      </c>
      <c r="E50222" t="s">
        <v>2</v>
      </c>
      <c r="F50222" t="s">
        <v>5</v>
      </c>
      <c r="G50222" s="1">
        <v>45232</v>
      </c>
      <c r="H50222" s="1">
        <v>45232</v>
      </c>
      <c r="I50222" t="s">
        <v>3</v>
      </c>
      <c r="J50222">
        <v>0</v>
      </c>
    </row>
    <row r="50223" spans="1:10" x14ac:dyDescent="0.3">
      <c r="A50223">
        <v>41523280</v>
      </c>
      <c r="B50223" t="s">
        <v>27</v>
      </c>
      <c r="C50223" t="s">
        <v>28</v>
      </c>
      <c r="E50223" t="s">
        <v>2</v>
      </c>
      <c r="F50223" t="s">
        <v>17</v>
      </c>
      <c r="G50223" s="1">
        <v>45232</v>
      </c>
      <c r="H50223" s="1">
        <v>45232</v>
      </c>
      <c r="I50223" t="s">
        <v>3</v>
      </c>
      <c r="J50223">
        <v>0</v>
      </c>
    </row>
    <row r="50224" spans="1:10" x14ac:dyDescent="0.3">
      <c r="A50224">
        <v>41523282</v>
      </c>
      <c r="B50224" t="s">
        <v>27</v>
      </c>
      <c r="C50224" t="s">
        <v>28</v>
      </c>
      <c r="E50224" t="s">
        <v>2</v>
      </c>
      <c r="F50224" t="s">
        <v>19</v>
      </c>
      <c r="G50224" s="1">
        <v>45232</v>
      </c>
      <c r="H50224" s="1">
        <v>45232</v>
      </c>
      <c r="I50224" t="s">
        <v>3</v>
      </c>
      <c r="J50224">
        <v>0</v>
      </c>
    </row>
    <row r="50225" spans="1:10" x14ac:dyDescent="0.3">
      <c r="A50225">
        <v>41523289</v>
      </c>
      <c r="B50225" t="s">
        <v>27</v>
      </c>
      <c r="C50225" t="s">
        <v>28</v>
      </c>
      <c r="E50225" t="s">
        <v>2</v>
      </c>
      <c r="F50225" t="s">
        <v>11</v>
      </c>
      <c r="G50225" s="1">
        <v>45232</v>
      </c>
      <c r="H50225" s="1">
        <v>45232</v>
      </c>
      <c r="I50225" t="s">
        <v>3</v>
      </c>
      <c r="J50225">
        <v>0</v>
      </c>
    </row>
    <row r="50226" spans="1:10" x14ac:dyDescent="0.3">
      <c r="A50226">
        <v>41523293</v>
      </c>
      <c r="B50226" t="s">
        <v>27</v>
      </c>
      <c r="C50226" t="s">
        <v>28</v>
      </c>
      <c r="E50226" t="s">
        <v>2</v>
      </c>
      <c r="F50226" t="s">
        <v>14</v>
      </c>
      <c r="G50226" s="1">
        <v>45232</v>
      </c>
      <c r="H50226" s="1">
        <v>45232</v>
      </c>
      <c r="I50226" t="s">
        <v>3</v>
      </c>
      <c r="J50226">
        <v>0</v>
      </c>
    </row>
    <row r="50227" spans="1:10" x14ac:dyDescent="0.3">
      <c r="A50227">
        <v>41523298</v>
      </c>
      <c r="B50227" t="s">
        <v>27</v>
      </c>
      <c r="C50227" t="s">
        <v>28</v>
      </c>
      <c r="E50227" t="s">
        <v>2</v>
      </c>
      <c r="F50227" t="s">
        <v>18</v>
      </c>
      <c r="G50227" s="1">
        <v>45232</v>
      </c>
      <c r="H50227" s="1">
        <v>45232</v>
      </c>
      <c r="I50227" t="s">
        <v>3</v>
      </c>
      <c r="J50227">
        <v>0</v>
      </c>
    </row>
    <row r="50228" spans="1:10" x14ac:dyDescent="0.3">
      <c r="A50228">
        <v>41523299</v>
      </c>
      <c r="B50228" t="s">
        <v>27</v>
      </c>
      <c r="C50228" t="s">
        <v>28</v>
      </c>
      <c r="E50228" t="s">
        <v>2</v>
      </c>
      <c r="F50228" t="s">
        <v>9</v>
      </c>
      <c r="G50228" s="1">
        <v>45232</v>
      </c>
      <c r="H50228" s="1">
        <v>45232</v>
      </c>
      <c r="I50228" t="s">
        <v>3</v>
      </c>
      <c r="J50228">
        <v>0</v>
      </c>
    </row>
    <row r="50229" spans="1:10" x14ac:dyDescent="0.3">
      <c r="A50229">
        <v>41523301</v>
      </c>
      <c r="B50229" t="s">
        <v>27</v>
      </c>
      <c r="C50229" t="s">
        <v>28</v>
      </c>
      <c r="E50229" t="s">
        <v>2</v>
      </c>
      <c r="F50229" t="s">
        <v>10</v>
      </c>
      <c r="G50229" s="1">
        <v>45232</v>
      </c>
      <c r="H50229" s="1">
        <v>45232</v>
      </c>
      <c r="I50229" t="s">
        <v>3</v>
      </c>
      <c r="J50229">
        <v>0</v>
      </c>
    </row>
    <row r="50230" spans="1:10" x14ac:dyDescent="0.3">
      <c r="A50230">
        <v>41523306</v>
      </c>
      <c r="B50230" t="s">
        <v>27</v>
      </c>
      <c r="C50230" t="s">
        <v>28</v>
      </c>
      <c r="E50230" t="s">
        <v>2</v>
      </c>
      <c r="F50230" t="s">
        <v>16</v>
      </c>
      <c r="G50230" s="1">
        <v>45232</v>
      </c>
      <c r="H50230" s="1">
        <v>45232</v>
      </c>
      <c r="I50230" t="s">
        <v>3</v>
      </c>
      <c r="J50230">
        <v>0</v>
      </c>
    </row>
    <row r="50231" spans="1:10" x14ac:dyDescent="0.3">
      <c r="A50231">
        <v>41523311</v>
      </c>
      <c r="B50231" t="s">
        <v>27</v>
      </c>
      <c r="C50231" t="s">
        <v>28</v>
      </c>
      <c r="E50231" t="s">
        <v>2</v>
      </c>
      <c r="F50231" t="s">
        <v>5</v>
      </c>
      <c r="G50231" s="1">
        <v>45232</v>
      </c>
      <c r="H50231" s="1">
        <v>45232</v>
      </c>
      <c r="I50231" t="s">
        <v>3</v>
      </c>
      <c r="J50231">
        <v>0</v>
      </c>
    </row>
    <row r="50232" spans="1:10" x14ac:dyDescent="0.3">
      <c r="A50232">
        <v>41523313</v>
      </c>
      <c r="B50232" t="s">
        <v>27</v>
      </c>
      <c r="C50232" t="s">
        <v>28</v>
      </c>
      <c r="E50232" t="s">
        <v>2</v>
      </c>
      <c r="F50232" t="s">
        <v>11</v>
      </c>
      <c r="G50232" s="1">
        <v>45232</v>
      </c>
      <c r="H50232" s="1">
        <v>45232</v>
      </c>
      <c r="I50232" t="s">
        <v>3</v>
      </c>
      <c r="J50232">
        <v>0</v>
      </c>
    </row>
    <row r="50233" spans="1:10" x14ac:dyDescent="0.3">
      <c r="A50233">
        <v>41523321</v>
      </c>
      <c r="B50233" t="s">
        <v>27</v>
      </c>
      <c r="C50233" t="s">
        <v>28</v>
      </c>
      <c r="E50233" t="s">
        <v>2</v>
      </c>
      <c r="F50233" t="s">
        <v>14</v>
      </c>
      <c r="G50233" s="1">
        <v>45232</v>
      </c>
      <c r="H50233" s="1">
        <v>45232</v>
      </c>
      <c r="I50233" t="s">
        <v>3</v>
      </c>
      <c r="J50233">
        <v>0</v>
      </c>
    </row>
    <row r="50234" spans="1:10" x14ac:dyDescent="0.3">
      <c r="A50234">
        <v>41523327</v>
      </c>
      <c r="B50234" t="s">
        <v>27</v>
      </c>
      <c r="C50234" t="s">
        <v>28</v>
      </c>
      <c r="E50234" t="s">
        <v>2</v>
      </c>
      <c r="F50234" t="s">
        <v>11</v>
      </c>
      <c r="G50234" s="1">
        <v>45232</v>
      </c>
      <c r="H50234" s="1">
        <v>45232</v>
      </c>
      <c r="I50234" t="s">
        <v>3</v>
      </c>
      <c r="J50234">
        <v>0</v>
      </c>
    </row>
    <row r="50235" spans="1:10" x14ac:dyDescent="0.3">
      <c r="A50235">
        <v>41523328</v>
      </c>
      <c r="B50235" t="s">
        <v>27</v>
      </c>
      <c r="C50235" t="s">
        <v>28</v>
      </c>
      <c r="E50235" t="s">
        <v>2</v>
      </c>
      <c r="F50235" t="s">
        <v>16</v>
      </c>
      <c r="G50235" s="1">
        <v>45232</v>
      </c>
      <c r="H50235" s="1">
        <v>45232</v>
      </c>
      <c r="I50235" t="s">
        <v>3</v>
      </c>
      <c r="J50235">
        <v>0</v>
      </c>
    </row>
    <row r="50236" spans="1:10" x14ac:dyDescent="0.3">
      <c r="A50236">
        <v>41523341</v>
      </c>
      <c r="B50236" t="s">
        <v>27</v>
      </c>
      <c r="C50236" t="s">
        <v>28</v>
      </c>
      <c r="E50236" t="s">
        <v>2</v>
      </c>
      <c r="F50236" t="s">
        <v>13</v>
      </c>
      <c r="G50236" s="1">
        <v>45232</v>
      </c>
      <c r="H50236" s="1">
        <v>45232</v>
      </c>
      <c r="I50236" t="s">
        <v>3</v>
      </c>
      <c r="J50236">
        <v>0</v>
      </c>
    </row>
    <row r="50237" spans="1:10" x14ac:dyDescent="0.3">
      <c r="A50237">
        <v>41523346</v>
      </c>
      <c r="B50237" t="s">
        <v>27</v>
      </c>
      <c r="C50237" t="s">
        <v>28</v>
      </c>
      <c r="E50237" t="s">
        <v>2</v>
      </c>
      <c r="F50237" t="s">
        <v>14</v>
      </c>
      <c r="G50237" s="1">
        <v>45232</v>
      </c>
      <c r="H50237" s="1">
        <v>45232</v>
      </c>
      <c r="I50237" t="s">
        <v>3</v>
      </c>
      <c r="J50237">
        <v>0</v>
      </c>
    </row>
    <row r="50238" spans="1:10" x14ac:dyDescent="0.3">
      <c r="A50238">
        <v>41523348</v>
      </c>
      <c r="B50238" t="s">
        <v>27</v>
      </c>
      <c r="C50238" t="s">
        <v>28</v>
      </c>
      <c r="E50238" t="s">
        <v>2</v>
      </c>
      <c r="F50238" t="s">
        <v>5</v>
      </c>
      <c r="G50238" s="1">
        <v>45232</v>
      </c>
      <c r="H50238" s="1">
        <v>45232</v>
      </c>
      <c r="I50238" t="s">
        <v>3</v>
      </c>
      <c r="J50238">
        <v>0</v>
      </c>
    </row>
    <row r="50239" spans="1:10" x14ac:dyDescent="0.3">
      <c r="A50239">
        <v>41523350</v>
      </c>
      <c r="B50239" t="s">
        <v>27</v>
      </c>
      <c r="C50239" t="s">
        <v>28</v>
      </c>
      <c r="E50239" t="s">
        <v>2</v>
      </c>
      <c r="F50239" t="s">
        <v>5</v>
      </c>
      <c r="G50239" s="1">
        <v>45232</v>
      </c>
      <c r="H50239" s="1">
        <v>45232</v>
      </c>
      <c r="I50239" t="s">
        <v>3</v>
      </c>
      <c r="J50239">
        <v>0</v>
      </c>
    </row>
    <row r="50240" spans="1:10" x14ac:dyDescent="0.3">
      <c r="A50240">
        <v>41523351</v>
      </c>
      <c r="B50240" t="s">
        <v>27</v>
      </c>
      <c r="C50240" t="s">
        <v>28</v>
      </c>
      <c r="E50240" t="s">
        <v>2</v>
      </c>
      <c r="F50240" t="s">
        <v>12</v>
      </c>
      <c r="G50240" s="1">
        <v>45232</v>
      </c>
      <c r="H50240" s="1">
        <v>45232</v>
      </c>
      <c r="I50240" t="s">
        <v>3</v>
      </c>
      <c r="J50240">
        <v>0</v>
      </c>
    </row>
    <row r="50241" spans="1:10" x14ac:dyDescent="0.3">
      <c r="A50241">
        <v>41523356</v>
      </c>
      <c r="B50241" t="s">
        <v>27</v>
      </c>
      <c r="C50241" t="s">
        <v>28</v>
      </c>
      <c r="E50241" t="s">
        <v>2</v>
      </c>
      <c r="F50241" t="s">
        <v>8</v>
      </c>
      <c r="G50241" s="1">
        <v>45232</v>
      </c>
      <c r="H50241" s="1">
        <v>45232</v>
      </c>
      <c r="I50241" t="s">
        <v>3</v>
      </c>
      <c r="J50241">
        <v>0</v>
      </c>
    </row>
    <row r="50242" spans="1:10" x14ac:dyDescent="0.3">
      <c r="A50242">
        <v>41523357</v>
      </c>
      <c r="B50242" t="s">
        <v>27</v>
      </c>
      <c r="C50242" t="s">
        <v>28</v>
      </c>
      <c r="E50242" t="s">
        <v>2</v>
      </c>
      <c r="F50242" t="s">
        <v>8</v>
      </c>
      <c r="G50242" s="1">
        <v>45232</v>
      </c>
      <c r="H50242" s="1">
        <v>45232</v>
      </c>
      <c r="I50242" t="s">
        <v>3</v>
      </c>
      <c r="J50242">
        <v>0</v>
      </c>
    </row>
    <row r="50243" spans="1:10" x14ac:dyDescent="0.3">
      <c r="A50243">
        <v>41523366</v>
      </c>
      <c r="B50243" t="s">
        <v>27</v>
      </c>
      <c r="C50243" t="s">
        <v>28</v>
      </c>
      <c r="E50243" t="s">
        <v>2</v>
      </c>
      <c r="F50243" t="s">
        <v>8</v>
      </c>
      <c r="G50243" s="1">
        <v>45232</v>
      </c>
      <c r="H50243" s="1">
        <v>45232</v>
      </c>
      <c r="I50243" t="s">
        <v>3</v>
      </c>
      <c r="J50243">
        <v>0</v>
      </c>
    </row>
    <row r="50244" spans="1:10" x14ac:dyDescent="0.3">
      <c r="A50244">
        <v>41523377</v>
      </c>
      <c r="B50244" t="s">
        <v>27</v>
      </c>
      <c r="C50244" t="s">
        <v>28</v>
      </c>
      <c r="E50244" t="s">
        <v>2</v>
      </c>
      <c r="F50244" t="s">
        <v>11</v>
      </c>
      <c r="G50244" s="1">
        <v>45232</v>
      </c>
      <c r="H50244" s="1">
        <v>45232</v>
      </c>
      <c r="I50244" t="s">
        <v>3</v>
      </c>
      <c r="J50244">
        <v>0</v>
      </c>
    </row>
    <row r="50245" spans="1:10" x14ac:dyDescent="0.3">
      <c r="A50245">
        <v>41523391</v>
      </c>
      <c r="B50245" t="s">
        <v>27</v>
      </c>
      <c r="C50245" t="s">
        <v>28</v>
      </c>
      <c r="E50245" t="s">
        <v>2</v>
      </c>
      <c r="F50245" t="s">
        <v>8</v>
      </c>
      <c r="G50245" s="1">
        <v>45232</v>
      </c>
      <c r="H50245" s="1">
        <v>45232</v>
      </c>
      <c r="I50245" t="s">
        <v>3</v>
      </c>
      <c r="J50245">
        <v>0</v>
      </c>
    </row>
    <row r="50246" spans="1:10" x14ac:dyDescent="0.3">
      <c r="A50246">
        <v>41523397</v>
      </c>
      <c r="B50246" t="s">
        <v>27</v>
      </c>
      <c r="C50246" t="s">
        <v>28</v>
      </c>
      <c r="E50246" t="s">
        <v>2</v>
      </c>
      <c r="F50246" t="s">
        <v>14</v>
      </c>
      <c r="G50246" s="1">
        <v>45232</v>
      </c>
      <c r="H50246" s="1">
        <v>45232</v>
      </c>
      <c r="I50246" t="s">
        <v>3</v>
      </c>
      <c r="J50246">
        <v>0</v>
      </c>
    </row>
    <row r="50247" spans="1:10" x14ac:dyDescent="0.3">
      <c r="A50247">
        <v>41523398</v>
      </c>
      <c r="B50247" t="s">
        <v>27</v>
      </c>
      <c r="C50247" t="s">
        <v>28</v>
      </c>
      <c r="E50247" t="s">
        <v>2</v>
      </c>
      <c r="F50247" t="s">
        <v>10</v>
      </c>
      <c r="G50247" s="1">
        <v>45232</v>
      </c>
      <c r="H50247" s="1">
        <v>45232</v>
      </c>
      <c r="I50247" t="s">
        <v>3</v>
      </c>
      <c r="J50247">
        <v>0</v>
      </c>
    </row>
    <row r="50248" spans="1:10" x14ac:dyDescent="0.3">
      <c r="A50248">
        <v>41523399</v>
      </c>
      <c r="B50248" t="s">
        <v>27</v>
      </c>
      <c r="C50248" t="s">
        <v>28</v>
      </c>
      <c r="E50248" t="s">
        <v>2</v>
      </c>
      <c r="F50248" t="s">
        <v>16</v>
      </c>
      <c r="G50248" s="1">
        <v>45232</v>
      </c>
      <c r="H50248" s="1">
        <v>45232</v>
      </c>
      <c r="I50248" t="s">
        <v>3</v>
      </c>
      <c r="J50248">
        <v>0</v>
      </c>
    </row>
    <row r="50249" spans="1:10" x14ac:dyDescent="0.3">
      <c r="A50249">
        <v>41523400</v>
      </c>
      <c r="B50249" t="s">
        <v>27</v>
      </c>
      <c r="C50249" t="s">
        <v>28</v>
      </c>
      <c r="E50249" t="s">
        <v>2</v>
      </c>
      <c r="F50249" t="s">
        <v>13</v>
      </c>
      <c r="G50249" s="1">
        <v>45236</v>
      </c>
      <c r="H50249" s="1">
        <v>45236</v>
      </c>
      <c r="I50249" t="s">
        <v>3</v>
      </c>
      <c r="J50249">
        <v>0</v>
      </c>
    </row>
    <row r="50250" spans="1:10" x14ac:dyDescent="0.3">
      <c r="A50250">
        <v>41523402</v>
      </c>
      <c r="B50250" t="s">
        <v>27</v>
      </c>
      <c r="C50250" t="s">
        <v>28</v>
      </c>
      <c r="E50250" t="s">
        <v>2</v>
      </c>
      <c r="F50250" t="s">
        <v>5</v>
      </c>
      <c r="G50250" s="1">
        <v>45232</v>
      </c>
      <c r="H50250" s="1">
        <v>45232</v>
      </c>
      <c r="I50250" t="s">
        <v>3</v>
      </c>
      <c r="J50250">
        <v>0</v>
      </c>
    </row>
    <row r="50251" spans="1:10" x14ac:dyDescent="0.3">
      <c r="A50251">
        <v>41523403</v>
      </c>
      <c r="B50251" t="s">
        <v>27</v>
      </c>
      <c r="C50251" t="s">
        <v>28</v>
      </c>
      <c r="E50251" t="s">
        <v>2</v>
      </c>
      <c r="F50251" t="s">
        <v>16</v>
      </c>
      <c r="G50251" s="1">
        <v>45232</v>
      </c>
      <c r="H50251" s="1">
        <v>45232</v>
      </c>
      <c r="I50251" t="s">
        <v>3</v>
      </c>
      <c r="J50251">
        <v>0</v>
      </c>
    </row>
    <row r="50252" spans="1:10" x14ac:dyDescent="0.3">
      <c r="A50252">
        <v>41523406</v>
      </c>
      <c r="B50252" t="s">
        <v>27</v>
      </c>
      <c r="C50252" t="s">
        <v>28</v>
      </c>
      <c r="E50252" t="s">
        <v>2</v>
      </c>
      <c r="F50252" t="s">
        <v>14</v>
      </c>
      <c r="G50252" s="1">
        <v>45232</v>
      </c>
      <c r="H50252" s="1">
        <v>45232</v>
      </c>
      <c r="I50252" t="s">
        <v>3</v>
      </c>
      <c r="J50252">
        <v>0</v>
      </c>
    </row>
    <row r="50253" spans="1:10" x14ac:dyDescent="0.3">
      <c r="A50253">
        <v>41523407</v>
      </c>
      <c r="B50253" t="s">
        <v>27</v>
      </c>
      <c r="C50253" t="s">
        <v>28</v>
      </c>
      <c r="E50253" t="s">
        <v>2</v>
      </c>
      <c r="F50253" t="s">
        <v>12</v>
      </c>
      <c r="G50253" s="1">
        <v>45232</v>
      </c>
      <c r="H50253" s="1">
        <v>45232</v>
      </c>
      <c r="I50253" t="s">
        <v>3</v>
      </c>
      <c r="J50253">
        <v>0</v>
      </c>
    </row>
    <row r="50254" spans="1:10" x14ac:dyDescent="0.3">
      <c r="A50254">
        <v>41523420</v>
      </c>
      <c r="B50254" t="s">
        <v>27</v>
      </c>
      <c r="C50254" t="s">
        <v>28</v>
      </c>
      <c r="E50254" t="s">
        <v>2</v>
      </c>
      <c r="F50254" t="s">
        <v>12</v>
      </c>
      <c r="G50254" s="1">
        <v>45232</v>
      </c>
      <c r="H50254" s="1">
        <v>45232</v>
      </c>
      <c r="I50254" t="s">
        <v>3</v>
      </c>
      <c r="J50254">
        <v>0</v>
      </c>
    </row>
    <row r="50255" spans="1:10" x14ac:dyDescent="0.3">
      <c r="A50255">
        <v>41523423</v>
      </c>
      <c r="B50255" t="s">
        <v>27</v>
      </c>
      <c r="C50255" t="s">
        <v>28</v>
      </c>
      <c r="E50255" t="s">
        <v>2</v>
      </c>
      <c r="F50255" t="s">
        <v>8</v>
      </c>
      <c r="G50255" s="1">
        <v>45232</v>
      </c>
      <c r="H50255" s="1">
        <v>45232</v>
      </c>
      <c r="I50255" t="s">
        <v>3</v>
      </c>
      <c r="J50255">
        <v>0</v>
      </c>
    </row>
    <row r="50256" spans="1:10" x14ac:dyDescent="0.3">
      <c r="A50256">
        <v>41523425</v>
      </c>
      <c r="B50256" t="s">
        <v>27</v>
      </c>
      <c r="C50256" t="s">
        <v>28</v>
      </c>
      <c r="E50256" t="s">
        <v>2</v>
      </c>
      <c r="F50256" t="s">
        <v>14</v>
      </c>
      <c r="G50256" s="1">
        <v>45232</v>
      </c>
      <c r="H50256" s="1">
        <v>45232</v>
      </c>
      <c r="I50256" t="s">
        <v>3</v>
      </c>
      <c r="J50256">
        <v>0</v>
      </c>
    </row>
    <row r="50257" spans="1:10" x14ac:dyDescent="0.3">
      <c r="A50257">
        <v>41523428</v>
      </c>
      <c r="B50257" t="s">
        <v>27</v>
      </c>
      <c r="C50257" t="s">
        <v>28</v>
      </c>
      <c r="E50257" t="s">
        <v>2</v>
      </c>
      <c r="F50257" t="s">
        <v>5</v>
      </c>
      <c r="G50257" s="1">
        <v>45232</v>
      </c>
      <c r="H50257" s="1">
        <v>45232</v>
      </c>
      <c r="I50257" t="s">
        <v>3</v>
      </c>
      <c r="J50257">
        <v>0</v>
      </c>
    </row>
    <row r="50258" spans="1:10" x14ac:dyDescent="0.3">
      <c r="A50258">
        <v>41523429</v>
      </c>
      <c r="B50258" t="s">
        <v>27</v>
      </c>
      <c r="C50258" t="s">
        <v>28</v>
      </c>
      <c r="E50258" t="s">
        <v>2</v>
      </c>
      <c r="F50258" t="s">
        <v>16</v>
      </c>
      <c r="G50258" s="1">
        <v>45232</v>
      </c>
      <c r="H50258" s="1">
        <v>45232</v>
      </c>
      <c r="I50258" t="s">
        <v>3</v>
      </c>
      <c r="J50258">
        <v>0</v>
      </c>
    </row>
    <row r="50259" spans="1:10" x14ac:dyDescent="0.3">
      <c r="A50259">
        <v>41523431</v>
      </c>
      <c r="B50259" t="s">
        <v>27</v>
      </c>
      <c r="C50259" t="s">
        <v>28</v>
      </c>
      <c r="E50259" t="s">
        <v>2</v>
      </c>
      <c r="F50259" t="s">
        <v>16</v>
      </c>
      <c r="G50259" s="1">
        <v>45232</v>
      </c>
      <c r="H50259" s="1">
        <v>45232</v>
      </c>
      <c r="I50259" t="s">
        <v>3</v>
      </c>
      <c r="J50259">
        <v>0</v>
      </c>
    </row>
    <row r="50260" spans="1:10" x14ac:dyDescent="0.3">
      <c r="A50260">
        <v>41523439</v>
      </c>
      <c r="B50260" t="s">
        <v>27</v>
      </c>
      <c r="C50260" t="s">
        <v>28</v>
      </c>
      <c r="E50260" t="s">
        <v>2</v>
      </c>
      <c r="F50260" t="s">
        <v>8</v>
      </c>
      <c r="G50260" s="1">
        <v>45232</v>
      </c>
      <c r="H50260" s="1">
        <v>45232</v>
      </c>
      <c r="I50260" t="s">
        <v>3</v>
      </c>
      <c r="J50260">
        <v>0</v>
      </c>
    </row>
    <row r="50261" spans="1:10" x14ac:dyDescent="0.3">
      <c r="A50261">
        <v>41523446</v>
      </c>
      <c r="B50261" t="s">
        <v>27</v>
      </c>
      <c r="C50261" t="s">
        <v>28</v>
      </c>
      <c r="E50261" t="s">
        <v>2</v>
      </c>
      <c r="F50261" t="s">
        <v>16</v>
      </c>
      <c r="G50261" s="1">
        <v>45232</v>
      </c>
      <c r="H50261" s="1">
        <v>45232</v>
      </c>
      <c r="I50261" t="s">
        <v>3</v>
      </c>
      <c r="J50261">
        <v>0</v>
      </c>
    </row>
    <row r="50262" spans="1:10" x14ac:dyDescent="0.3">
      <c r="A50262">
        <v>41523448</v>
      </c>
      <c r="B50262" t="s">
        <v>27</v>
      </c>
      <c r="C50262" t="s">
        <v>28</v>
      </c>
      <c r="E50262" t="s">
        <v>2</v>
      </c>
      <c r="F50262" t="s">
        <v>14</v>
      </c>
      <c r="G50262" s="1">
        <v>45232</v>
      </c>
      <c r="H50262" s="1">
        <v>45232</v>
      </c>
      <c r="I50262" t="s">
        <v>3</v>
      </c>
      <c r="J50262">
        <v>0</v>
      </c>
    </row>
    <row r="50263" spans="1:10" x14ac:dyDescent="0.3">
      <c r="A50263">
        <v>41523449</v>
      </c>
      <c r="B50263" t="s">
        <v>27</v>
      </c>
      <c r="C50263" t="s">
        <v>28</v>
      </c>
      <c r="E50263" t="s">
        <v>2</v>
      </c>
      <c r="F50263" t="s">
        <v>16</v>
      </c>
      <c r="G50263" s="1">
        <v>45232</v>
      </c>
      <c r="H50263" s="1">
        <v>45232</v>
      </c>
      <c r="I50263" t="s">
        <v>3</v>
      </c>
      <c r="J50263">
        <v>0</v>
      </c>
    </row>
    <row r="50264" spans="1:10" x14ac:dyDescent="0.3">
      <c r="A50264">
        <v>41523456</v>
      </c>
      <c r="B50264" t="s">
        <v>27</v>
      </c>
      <c r="C50264" t="s">
        <v>28</v>
      </c>
      <c r="E50264" t="s">
        <v>2</v>
      </c>
      <c r="F50264" t="s">
        <v>12</v>
      </c>
      <c r="G50264" s="1">
        <v>45232</v>
      </c>
      <c r="H50264" s="1">
        <v>45232</v>
      </c>
      <c r="I50264" t="s">
        <v>3</v>
      </c>
      <c r="J50264">
        <v>0</v>
      </c>
    </row>
    <row r="50265" spans="1:10" x14ac:dyDescent="0.3">
      <c r="A50265">
        <v>41523464</v>
      </c>
      <c r="B50265" t="s">
        <v>27</v>
      </c>
      <c r="C50265" t="s">
        <v>28</v>
      </c>
      <c r="E50265" t="s">
        <v>2</v>
      </c>
      <c r="F50265" t="s">
        <v>14</v>
      </c>
      <c r="G50265" s="1">
        <v>45232</v>
      </c>
      <c r="H50265" s="1">
        <v>45232</v>
      </c>
      <c r="I50265" t="s">
        <v>3</v>
      </c>
      <c r="J50265">
        <v>0</v>
      </c>
    </row>
    <row r="50266" spans="1:10" x14ac:dyDescent="0.3">
      <c r="A50266">
        <v>41523468</v>
      </c>
      <c r="B50266" t="s">
        <v>27</v>
      </c>
      <c r="C50266" t="s">
        <v>28</v>
      </c>
      <c r="E50266" t="s">
        <v>2</v>
      </c>
      <c r="F50266" t="s">
        <v>10</v>
      </c>
      <c r="G50266" s="1">
        <v>45232</v>
      </c>
      <c r="H50266" s="1">
        <v>45232</v>
      </c>
      <c r="I50266" t="s">
        <v>3</v>
      </c>
      <c r="J50266">
        <v>0</v>
      </c>
    </row>
    <row r="50267" spans="1:10" x14ac:dyDescent="0.3">
      <c r="A50267">
        <v>41523469</v>
      </c>
      <c r="B50267" t="s">
        <v>27</v>
      </c>
      <c r="C50267" t="s">
        <v>28</v>
      </c>
      <c r="E50267" t="s">
        <v>2</v>
      </c>
      <c r="F50267" t="s">
        <v>10</v>
      </c>
      <c r="G50267" s="1">
        <v>45232</v>
      </c>
      <c r="H50267" s="1">
        <v>45232</v>
      </c>
      <c r="I50267" t="s">
        <v>3</v>
      </c>
      <c r="J50267">
        <v>0</v>
      </c>
    </row>
    <row r="50268" spans="1:10" x14ac:dyDescent="0.3">
      <c r="A50268">
        <v>41523471</v>
      </c>
      <c r="B50268" t="s">
        <v>27</v>
      </c>
      <c r="C50268" t="s">
        <v>28</v>
      </c>
      <c r="E50268" t="s">
        <v>2</v>
      </c>
      <c r="F50268" t="s">
        <v>10</v>
      </c>
      <c r="G50268" s="1">
        <v>45232</v>
      </c>
      <c r="H50268" s="1">
        <v>45232</v>
      </c>
      <c r="I50268" t="s">
        <v>3</v>
      </c>
      <c r="J50268">
        <v>0</v>
      </c>
    </row>
    <row r="50269" spans="1:10" x14ac:dyDescent="0.3">
      <c r="A50269">
        <v>41523473</v>
      </c>
      <c r="B50269" t="s">
        <v>27</v>
      </c>
      <c r="C50269" t="s">
        <v>28</v>
      </c>
      <c r="E50269" t="s">
        <v>2</v>
      </c>
      <c r="F50269" t="s">
        <v>8</v>
      </c>
      <c r="G50269" s="1">
        <v>45232</v>
      </c>
      <c r="H50269" s="1">
        <v>45232</v>
      </c>
      <c r="I50269" t="s">
        <v>3</v>
      </c>
      <c r="J50269">
        <v>0</v>
      </c>
    </row>
    <row r="50270" spans="1:10" x14ac:dyDescent="0.3">
      <c r="A50270">
        <v>41523483</v>
      </c>
      <c r="B50270" t="s">
        <v>27</v>
      </c>
      <c r="C50270" t="s">
        <v>28</v>
      </c>
      <c r="E50270" t="s">
        <v>2</v>
      </c>
      <c r="F50270" t="s">
        <v>14</v>
      </c>
      <c r="G50270" s="1">
        <v>45232</v>
      </c>
      <c r="H50270" s="1">
        <v>45232</v>
      </c>
      <c r="I50270" t="s">
        <v>3</v>
      </c>
      <c r="J50270">
        <v>0</v>
      </c>
    </row>
    <row r="50271" spans="1:10" x14ac:dyDescent="0.3">
      <c r="A50271">
        <v>41523490</v>
      </c>
      <c r="B50271" t="s">
        <v>27</v>
      </c>
      <c r="C50271" t="s">
        <v>28</v>
      </c>
      <c r="E50271" t="s">
        <v>2</v>
      </c>
      <c r="F50271" t="s">
        <v>12</v>
      </c>
      <c r="G50271" s="1">
        <v>45232</v>
      </c>
      <c r="H50271" s="1">
        <v>45232</v>
      </c>
      <c r="I50271" t="s">
        <v>3</v>
      </c>
      <c r="J50271">
        <v>0</v>
      </c>
    </row>
    <row r="50272" spans="1:10" x14ac:dyDescent="0.3">
      <c r="A50272">
        <v>41523492</v>
      </c>
      <c r="B50272" t="s">
        <v>27</v>
      </c>
      <c r="C50272" t="s">
        <v>28</v>
      </c>
      <c r="E50272" t="s">
        <v>2</v>
      </c>
      <c r="F50272" t="s">
        <v>10</v>
      </c>
      <c r="G50272" s="1">
        <v>45232</v>
      </c>
      <c r="H50272" s="1">
        <v>45232</v>
      </c>
      <c r="I50272" t="s">
        <v>3</v>
      </c>
      <c r="J50272">
        <v>0</v>
      </c>
    </row>
    <row r="50273" spans="1:10" x14ac:dyDescent="0.3">
      <c r="A50273">
        <v>41523495</v>
      </c>
      <c r="B50273" t="s">
        <v>27</v>
      </c>
      <c r="C50273" t="s">
        <v>28</v>
      </c>
      <c r="E50273" t="s">
        <v>2</v>
      </c>
      <c r="F50273" t="s">
        <v>13</v>
      </c>
      <c r="G50273" s="1">
        <v>45232</v>
      </c>
      <c r="H50273" s="1">
        <v>45232</v>
      </c>
      <c r="I50273" t="s">
        <v>3</v>
      </c>
      <c r="J50273">
        <v>0</v>
      </c>
    </row>
    <row r="50274" spans="1:10" x14ac:dyDescent="0.3">
      <c r="A50274">
        <v>41523501</v>
      </c>
      <c r="B50274" t="s">
        <v>27</v>
      </c>
      <c r="C50274" t="s">
        <v>28</v>
      </c>
      <c r="E50274" t="s">
        <v>2</v>
      </c>
      <c r="F50274" t="s">
        <v>15</v>
      </c>
      <c r="G50274" s="1">
        <v>45232</v>
      </c>
      <c r="H50274" s="1">
        <v>45232</v>
      </c>
      <c r="I50274" t="s">
        <v>3</v>
      </c>
      <c r="J50274">
        <v>0</v>
      </c>
    </row>
    <row r="50275" spans="1:10" x14ac:dyDescent="0.3">
      <c r="A50275">
        <v>41523503</v>
      </c>
      <c r="B50275" t="s">
        <v>27</v>
      </c>
      <c r="C50275" t="s">
        <v>28</v>
      </c>
      <c r="E50275" t="s">
        <v>2</v>
      </c>
      <c r="F50275" t="s">
        <v>14</v>
      </c>
      <c r="G50275" s="1">
        <v>45232</v>
      </c>
      <c r="H50275" s="1">
        <v>45232</v>
      </c>
      <c r="I50275" t="s">
        <v>3</v>
      </c>
      <c r="J50275">
        <v>0</v>
      </c>
    </row>
    <row r="50276" spans="1:10" x14ac:dyDescent="0.3">
      <c r="A50276">
        <v>41523504</v>
      </c>
      <c r="B50276" t="s">
        <v>27</v>
      </c>
      <c r="C50276" t="s">
        <v>28</v>
      </c>
      <c r="E50276" t="s">
        <v>2</v>
      </c>
      <c r="F50276" t="s">
        <v>17</v>
      </c>
      <c r="G50276" s="1">
        <v>45232</v>
      </c>
      <c r="H50276" s="1">
        <v>45232</v>
      </c>
      <c r="I50276" t="s">
        <v>3</v>
      </c>
      <c r="J50276">
        <v>0</v>
      </c>
    </row>
    <row r="50277" spans="1:10" x14ac:dyDescent="0.3">
      <c r="A50277">
        <v>41523505</v>
      </c>
      <c r="B50277" t="s">
        <v>27</v>
      </c>
      <c r="C50277" t="s">
        <v>28</v>
      </c>
      <c r="E50277" t="s">
        <v>2</v>
      </c>
      <c r="F50277" t="s">
        <v>5</v>
      </c>
      <c r="G50277" s="1">
        <v>45232</v>
      </c>
      <c r="H50277" s="1">
        <v>45232</v>
      </c>
      <c r="I50277" t="s">
        <v>3</v>
      </c>
      <c r="J50277">
        <v>0</v>
      </c>
    </row>
    <row r="50278" spans="1:10" x14ac:dyDescent="0.3">
      <c r="A50278">
        <v>41523508</v>
      </c>
      <c r="B50278" t="s">
        <v>27</v>
      </c>
      <c r="C50278" t="s">
        <v>28</v>
      </c>
      <c r="E50278" t="s">
        <v>2</v>
      </c>
      <c r="F50278" t="s">
        <v>5</v>
      </c>
      <c r="G50278" s="1">
        <v>45232</v>
      </c>
      <c r="H50278" s="1">
        <v>45232</v>
      </c>
      <c r="I50278" t="s">
        <v>3</v>
      </c>
      <c r="J50278">
        <v>0</v>
      </c>
    </row>
    <row r="50279" spans="1:10" x14ac:dyDescent="0.3">
      <c r="A50279">
        <v>41523509</v>
      </c>
      <c r="B50279" t="s">
        <v>27</v>
      </c>
      <c r="C50279" t="s">
        <v>28</v>
      </c>
      <c r="E50279" t="s">
        <v>2</v>
      </c>
      <c r="F50279" t="s">
        <v>12</v>
      </c>
      <c r="G50279" s="1">
        <v>45232</v>
      </c>
      <c r="H50279" s="1">
        <v>45232</v>
      </c>
      <c r="I50279" t="s">
        <v>3</v>
      </c>
      <c r="J50279">
        <v>0</v>
      </c>
    </row>
    <row r="50280" spans="1:10" x14ac:dyDescent="0.3">
      <c r="A50280">
        <v>41523517</v>
      </c>
      <c r="B50280" t="s">
        <v>27</v>
      </c>
      <c r="C50280" t="s">
        <v>28</v>
      </c>
      <c r="E50280" t="s">
        <v>2</v>
      </c>
      <c r="F50280" t="s">
        <v>14</v>
      </c>
      <c r="G50280" s="1">
        <v>45232</v>
      </c>
      <c r="H50280" s="1">
        <v>45232</v>
      </c>
      <c r="I50280" t="s">
        <v>3</v>
      </c>
      <c r="J50280">
        <v>0</v>
      </c>
    </row>
    <row r="50281" spans="1:10" x14ac:dyDescent="0.3">
      <c r="A50281">
        <v>41523521</v>
      </c>
      <c r="B50281" t="s">
        <v>27</v>
      </c>
      <c r="C50281" t="s">
        <v>28</v>
      </c>
      <c r="E50281" t="s">
        <v>2</v>
      </c>
      <c r="F50281" t="s">
        <v>12</v>
      </c>
      <c r="G50281" s="1">
        <v>45232</v>
      </c>
      <c r="H50281" s="1">
        <v>45232</v>
      </c>
      <c r="I50281" t="s">
        <v>3</v>
      </c>
      <c r="J50281">
        <v>0</v>
      </c>
    </row>
    <row r="50282" spans="1:10" x14ac:dyDescent="0.3">
      <c r="A50282">
        <v>41523522</v>
      </c>
      <c r="B50282" t="s">
        <v>27</v>
      </c>
      <c r="C50282" t="s">
        <v>28</v>
      </c>
      <c r="E50282" t="s">
        <v>2</v>
      </c>
      <c r="F50282" t="s">
        <v>12</v>
      </c>
      <c r="G50282" s="1">
        <v>45232</v>
      </c>
      <c r="H50282" s="1">
        <v>45232</v>
      </c>
      <c r="I50282" t="s">
        <v>3</v>
      </c>
      <c r="J50282">
        <v>0</v>
      </c>
    </row>
    <row r="50283" spans="1:10" x14ac:dyDescent="0.3">
      <c r="A50283">
        <v>41523524</v>
      </c>
      <c r="B50283" t="s">
        <v>27</v>
      </c>
      <c r="C50283" t="s">
        <v>28</v>
      </c>
      <c r="E50283" t="s">
        <v>2</v>
      </c>
      <c r="F50283" t="s">
        <v>12</v>
      </c>
      <c r="G50283" s="1">
        <v>45232</v>
      </c>
      <c r="H50283" s="1">
        <v>45232</v>
      </c>
      <c r="I50283" t="s">
        <v>3</v>
      </c>
      <c r="J50283">
        <v>0</v>
      </c>
    </row>
    <row r="50284" spans="1:10" x14ac:dyDescent="0.3">
      <c r="A50284">
        <v>41523537</v>
      </c>
      <c r="B50284" t="s">
        <v>27</v>
      </c>
      <c r="C50284" t="s">
        <v>28</v>
      </c>
      <c r="E50284" t="s">
        <v>2</v>
      </c>
      <c r="F50284" t="s">
        <v>16</v>
      </c>
      <c r="G50284" s="1">
        <v>45232</v>
      </c>
      <c r="H50284" s="1">
        <v>45232</v>
      </c>
      <c r="I50284" t="s">
        <v>3</v>
      </c>
      <c r="J50284">
        <v>0</v>
      </c>
    </row>
    <row r="50285" spans="1:10" x14ac:dyDescent="0.3">
      <c r="A50285">
        <v>41523541</v>
      </c>
      <c r="B50285" t="s">
        <v>27</v>
      </c>
      <c r="C50285" t="s">
        <v>28</v>
      </c>
      <c r="E50285" t="s">
        <v>2</v>
      </c>
      <c r="F50285" t="s">
        <v>14</v>
      </c>
      <c r="G50285" s="1">
        <v>45232</v>
      </c>
      <c r="H50285" s="1">
        <v>45232</v>
      </c>
      <c r="I50285" t="s">
        <v>3</v>
      </c>
      <c r="J50285">
        <v>0</v>
      </c>
    </row>
    <row r="50286" spans="1:10" x14ac:dyDescent="0.3">
      <c r="A50286">
        <v>41523557</v>
      </c>
      <c r="B50286" t="s">
        <v>27</v>
      </c>
      <c r="C50286" t="s">
        <v>28</v>
      </c>
      <c r="E50286" t="s">
        <v>2</v>
      </c>
      <c r="F50286" t="s">
        <v>12</v>
      </c>
      <c r="G50286" s="1">
        <v>45232</v>
      </c>
      <c r="H50286" s="1">
        <v>45232</v>
      </c>
      <c r="I50286" t="s">
        <v>3</v>
      </c>
      <c r="J50286">
        <v>0</v>
      </c>
    </row>
    <row r="50287" spans="1:10" x14ac:dyDescent="0.3">
      <c r="A50287">
        <v>41523560</v>
      </c>
      <c r="B50287" t="s">
        <v>27</v>
      </c>
      <c r="C50287" t="s">
        <v>28</v>
      </c>
      <c r="E50287" t="s">
        <v>2</v>
      </c>
      <c r="F50287" t="s">
        <v>12</v>
      </c>
      <c r="G50287" s="1">
        <v>45232</v>
      </c>
      <c r="H50287" s="1">
        <v>45232</v>
      </c>
      <c r="I50287" t="s">
        <v>3</v>
      </c>
      <c r="J50287">
        <v>0</v>
      </c>
    </row>
    <row r="50288" spans="1:10" x14ac:dyDescent="0.3">
      <c r="A50288">
        <v>41523562</v>
      </c>
      <c r="B50288" t="s">
        <v>27</v>
      </c>
      <c r="C50288" t="s">
        <v>28</v>
      </c>
      <c r="E50288" t="s">
        <v>2</v>
      </c>
      <c r="F50288" t="s">
        <v>5</v>
      </c>
      <c r="G50288" s="1">
        <v>45232</v>
      </c>
      <c r="H50288" s="1">
        <v>45232</v>
      </c>
      <c r="I50288" t="s">
        <v>3</v>
      </c>
      <c r="J50288">
        <v>0</v>
      </c>
    </row>
    <row r="50289" spans="1:10" x14ac:dyDescent="0.3">
      <c r="A50289">
        <v>41523563</v>
      </c>
      <c r="B50289" t="s">
        <v>27</v>
      </c>
      <c r="C50289" t="s">
        <v>28</v>
      </c>
      <c r="E50289" t="s">
        <v>2</v>
      </c>
      <c r="F50289" t="s">
        <v>10</v>
      </c>
      <c r="G50289" s="1">
        <v>45232</v>
      </c>
      <c r="H50289" s="1">
        <v>45232</v>
      </c>
      <c r="I50289" t="s">
        <v>3</v>
      </c>
      <c r="J50289">
        <v>0</v>
      </c>
    </row>
    <row r="50290" spans="1:10" x14ac:dyDescent="0.3">
      <c r="A50290">
        <v>41523564</v>
      </c>
      <c r="B50290" t="s">
        <v>27</v>
      </c>
      <c r="C50290" t="s">
        <v>28</v>
      </c>
      <c r="E50290" t="s">
        <v>2</v>
      </c>
      <c r="F50290" t="s">
        <v>8</v>
      </c>
      <c r="G50290" s="1">
        <v>45232</v>
      </c>
      <c r="H50290" s="1">
        <v>45232</v>
      </c>
      <c r="I50290" t="s">
        <v>3</v>
      </c>
      <c r="J50290">
        <v>0</v>
      </c>
    </row>
    <row r="50291" spans="1:10" x14ac:dyDescent="0.3">
      <c r="A50291">
        <v>41523567</v>
      </c>
      <c r="B50291" t="s">
        <v>27</v>
      </c>
      <c r="C50291" t="s">
        <v>28</v>
      </c>
      <c r="E50291" t="s">
        <v>2</v>
      </c>
      <c r="F50291" t="s">
        <v>15</v>
      </c>
      <c r="G50291" s="1">
        <v>45232</v>
      </c>
      <c r="H50291" s="1">
        <v>45232</v>
      </c>
      <c r="I50291" t="s">
        <v>3</v>
      </c>
      <c r="J50291">
        <v>0</v>
      </c>
    </row>
    <row r="50292" spans="1:10" x14ac:dyDescent="0.3">
      <c r="A50292">
        <v>41523568</v>
      </c>
      <c r="B50292" t="s">
        <v>27</v>
      </c>
      <c r="C50292" t="s">
        <v>28</v>
      </c>
      <c r="E50292" t="s">
        <v>2</v>
      </c>
      <c r="F50292" t="s">
        <v>12</v>
      </c>
      <c r="G50292" s="1">
        <v>45232</v>
      </c>
      <c r="H50292" s="1">
        <v>45232</v>
      </c>
      <c r="I50292" t="s">
        <v>3</v>
      </c>
      <c r="J50292">
        <v>0</v>
      </c>
    </row>
    <row r="50293" spans="1:10" x14ac:dyDescent="0.3">
      <c r="A50293">
        <v>41523570</v>
      </c>
      <c r="B50293" t="s">
        <v>27</v>
      </c>
      <c r="C50293" t="s">
        <v>28</v>
      </c>
      <c r="E50293" t="s">
        <v>2</v>
      </c>
      <c r="F50293" t="s">
        <v>17</v>
      </c>
      <c r="G50293" s="1">
        <v>45232</v>
      </c>
      <c r="H50293" s="1">
        <v>45232</v>
      </c>
      <c r="I50293" t="s">
        <v>3</v>
      </c>
      <c r="J50293">
        <v>0</v>
      </c>
    </row>
    <row r="50294" spans="1:10" x14ac:dyDescent="0.3">
      <c r="A50294">
        <v>41523577</v>
      </c>
      <c r="B50294" t="s">
        <v>27</v>
      </c>
      <c r="C50294" t="s">
        <v>28</v>
      </c>
      <c r="E50294" t="s">
        <v>2</v>
      </c>
      <c r="F50294" t="s">
        <v>13</v>
      </c>
      <c r="G50294" s="1">
        <v>45232</v>
      </c>
      <c r="H50294" s="1">
        <v>45232</v>
      </c>
      <c r="I50294" t="s">
        <v>3</v>
      </c>
      <c r="J50294">
        <v>0</v>
      </c>
    </row>
    <row r="50295" spans="1:10" x14ac:dyDescent="0.3">
      <c r="A50295">
        <v>41523583</v>
      </c>
      <c r="B50295" t="s">
        <v>27</v>
      </c>
      <c r="C50295" t="s">
        <v>28</v>
      </c>
      <c r="E50295" t="s">
        <v>2</v>
      </c>
      <c r="F50295" t="s">
        <v>17</v>
      </c>
      <c r="G50295" s="1">
        <v>45232</v>
      </c>
      <c r="H50295" s="1">
        <v>45232</v>
      </c>
      <c r="I50295" t="s">
        <v>3</v>
      </c>
      <c r="J50295">
        <v>0</v>
      </c>
    </row>
    <row r="50296" spans="1:10" x14ac:dyDescent="0.3">
      <c r="A50296">
        <v>41523584</v>
      </c>
      <c r="B50296" t="s">
        <v>27</v>
      </c>
      <c r="C50296" t="s">
        <v>28</v>
      </c>
      <c r="E50296" t="s">
        <v>2</v>
      </c>
      <c r="F50296" t="s">
        <v>12</v>
      </c>
      <c r="G50296" s="1">
        <v>45232</v>
      </c>
      <c r="H50296" s="1">
        <v>45232</v>
      </c>
      <c r="I50296" t="s">
        <v>3</v>
      </c>
      <c r="J50296">
        <v>0</v>
      </c>
    </row>
    <row r="50297" spans="1:10" x14ac:dyDescent="0.3">
      <c r="A50297">
        <v>41523585</v>
      </c>
      <c r="B50297" t="s">
        <v>27</v>
      </c>
      <c r="C50297" t="s">
        <v>28</v>
      </c>
      <c r="E50297" t="s">
        <v>2</v>
      </c>
      <c r="F50297" t="s">
        <v>19</v>
      </c>
      <c r="G50297" s="1">
        <v>45232</v>
      </c>
      <c r="H50297" s="1">
        <v>45232</v>
      </c>
      <c r="I50297" t="s">
        <v>3</v>
      </c>
      <c r="J50297">
        <v>0</v>
      </c>
    </row>
    <row r="50298" spans="1:10" x14ac:dyDescent="0.3">
      <c r="A50298">
        <v>41523588</v>
      </c>
      <c r="B50298" t="s">
        <v>27</v>
      </c>
      <c r="C50298" t="s">
        <v>28</v>
      </c>
      <c r="E50298" t="s">
        <v>2</v>
      </c>
      <c r="F50298" t="s">
        <v>12</v>
      </c>
      <c r="G50298" s="1">
        <v>45232</v>
      </c>
      <c r="H50298" s="1">
        <v>45232</v>
      </c>
      <c r="I50298" t="s">
        <v>3</v>
      </c>
      <c r="J50298">
        <v>0</v>
      </c>
    </row>
    <row r="50299" spans="1:10" x14ac:dyDescent="0.3">
      <c r="A50299">
        <v>41523590</v>
      </c>
      <c r="B50299" t="s">
        <v>27</v>
      </c>
      <c r="C50299" t="s">
        <v>28</v>
      </c>
      <c r="E50299" t="s">
        <v>2</v>
      </c>
      <c r="F50299" t="s">
        <v>15</v>
      </c>
      <c r="G50299" s="1">
        <v>45232</v>
      </c>
      <c r="H50299" s="1">
        <v>45232</v>
      </c>
      <c r="I50299" t="s">
        <v>3</v>
      </c>
      <c r="J50299">
        <v>0</v>
      </c>
    </row>
    <row r="50300" spans="1:10" x14ac:dyDescent="0.3">
      <c r="A50300">
        <v>41523594</v>
      </c>
      <c r="B50300" t="s">
        <v>27</v>
      </c>
      <c r="C50300" t="s">
        <v>28</v>
      </c>
      <c r="E50300" t="s">
        <v>2</v>
      </c>
      <c r="F50300" t="s">
        <v>12</v>
      </c>
      <c r="G50300" s="1">
        <v>45232</v>
      </c>
      <c r="H50300" s="1">
        <v>45232</v>
      </c>
      <c r="I50300" t="s">
        <v>3</v>
      </c>
      <c r="J50300">
        <v>0</v>
      </c>
    </row>
    <row r="50301" spans="1:10" x14ac:dyDescent="0.3">
      <c r="A50301">
        <v>41523596</v>
      </c>
      <c r="B50301" t="s">
        <v>27</v>
      </c>
      <c r="C50301" t="s">
        <v>28</v>
      </c>
      <c r="E50301" t="s">
        <v>2</v>
      </c>
      <c r="F50301" t="s">
        <v>5</v>
      </c>
      <c r="G50301" s="1">
        <v>45232</v>
      </c>
      <c r="H50301" s="1">
        <v>45232</v>
      </c>
      <c r="I50301" t="s">
        <v>3</v>
      </c>
      <c r="J50301">
        <v>0</v>
      </c>
    </row>
    <row r="50302" spans="1:10" x14ac:dyDescent="0.3">
      <c r="A50302">
        <v>41523601</v>
      </c>
      <c r="B50302" t="s">
        <v>27</v>
      </c>
      <c r="C50302" t="s">
        <v>28</v>
      </c>
      <c r="E50302" t="s">
        <v>2</v>
      </c>
      <c r="F50302" t="s">
        <v>15</v>
      </c>
      <c r="G50302" s="1">
        <v>45232</v>
      </c>
      <c r="H50302" s="1">
        <v>45232</v>
      </c>
      <c r="I50302" t="s">
        <v>3</v>
      </c>
      <c r="J50302">
        <v>0</v>
      </c>
    </row>
    <row r="50303" spans="1:10" x14ac:dyDescent="0.3">
      <c r="A50303">
        <v>41523609</v>
      </c>
      <c r="B50303" t="s">
        <v>27</v>
      </c>
      <c r="C50303" t="s">
        <v>28</v>
      </c>
      <c r="E50303" t="s">
        <v>2</v>
      </c>
      <c r="F50303" t="s">
        <v>5</v>
      </c>
      <c r="G50303" s="1">
        <v>45232</v>
      </c>
      <c r="H50303" s="1">
        <v>45232</v>
      </c>
      <c r="I50303" t="s">
        <v>3</v>
      </c>
      <c r="J50303">
        <v>0</v>
      </c>
    </row>
    <row r="50304" spans="1:10" x14ac:dyDescent="0.3">
      <c r="A50304">
        <v>41523612</v>
      </c>
      <c r="B50304" t="s">
        <v>27</v>
      </c>
      <c r="C50304" t="s">
        <v>28</v>
      </c>
      <c r="E50304" t="s">
        <v>2</v>
      </c>
      <c r="F50304" t="s">
        <v>10</v>
      </c>
      <c r="G50304" s="1">
        <v>45232</v>
      </c>
      <c r="H50304" s="1">
        <v>45232</v>
      </c>
      <c r="I50304" t="s">
        <v>3</v>
      </c>
      <c r="J50304">
        <v>0</v>
      </c>
    </row>
    <row r="50305" spans="1:10" x14ac:dyDescent="0.3">
      <c r="A50305">
        <v>41523619</v>
      </c>
      <c r="B50305" t="s">
        <v>27</v>
      </c>
      <c r="C50305" t="s">
        <v>28</v>
      </c>
      <c r="E50305" t="s">
        <v>2</v>
      </c>
      <c r="F50305" t="s">
        <v>12</v>
      </c>
      <c r="G50305" s="1">
        <v>45232</v>
      </c>
      <c r="H50305" s="1">
        <v>45232</v>
      </c>
      <c r="I50305" t="s">
        <v>3</v>
      </c>
      <c r="J50305">
        <v>0</v>
      </c>
    </row>
    <row r="50306" spans="1:10" x14ac:dyDescent="0.3">
      <c r="A50306">
        <v>41523644</v>
      </c>
      <c r="B50306" t="s">
        <v>27</v>
      </c>
      <c r="C50306" t="s">
        <v>28</v>
      </c>
      <c r="E50306" t="s">
        <v>2</v>
      </c>
      <c r="F50306" t="s">
        <v>12</v>
      </c>
      <c r="G50306" s="1">
        <v>45232</v>
      </c>
      <c r="H50306" s="1">
        <v>45232</v>
      </c>
      <c r="I50306" t="s">
        <v>3</v>
      </c>
      <c r="J50306">
        <v>0</v>
      </c>
    </row>
    <row r="50307" spans="1:10" x14ac:dyDescent="0.3">
      <c r="A50307">
        <v>41523648</v>
      </c>
      <c r="B50307" t="s">
        <v>27</v>
      </c>
      <c r="C50307" t="s">
        <v>28</v>
      </c>
      <c r="E50307" t="s">
        <v>2</v>
      </c>
      <c r="F50307" t="s">
        <v>5</v>
      </c>
      <c r="G50307" s="1">
        <v>45232</v>
      </c>
      <c r="H50307" s="1">
        <v>45232</v>
      </c>
      <c r="I50307" t="s">
        <v>3</v>
      </c>
      <c r="J50307">
        <v>0</v>
      </c>
    </row>
    <row r="50308" spans="1:10" x14ac:dyDescent="0.3">
      <c r="A50308">
        <v>41523649</v>
      </c>
      <c r="B50308" t="s">
        <v>27</v>
      </c>
      <c r="C50308" t="s">
        <v>28</v>
      </c>
      <c r="E50308" t="s">
        <v>2</v>
      </c>
      <c r="F50308" t="s">
        <v>5</v>
      </c>
      <c r="G50308" s="1">
        <v>45232</v>
      </c>
      <c r="H50308" s="1">
        <v>45232</v>
      </c>
      <c r="I50308" t="s">
        <v>3</v>
      </c>
      <c r="J50308">
        <v>0</v>
      </c>
    </row>
    <row r="50309" spans="1:10" x14ac:dyDescent="0.3">
      <c r="A50309">
        <v>41523651</v>
      </c>
      <c r="B50309" t="s">
        <v>27</v>
      </c>
      <c r="C50309" t="s">
        <v>28</v>
      </c>
      <c r="E50309" t="s">
        <v>2</v>
      </c>
      <c r="F50309" t="s">
        <v>10</v>
      </c>
      <c r="G50309" s="1">
        <v>45232</v>
      </c>
      <c r="H50309" s="1">
        <v>45232</v>
      </c>
      <c r="I50309" t="s">
        <v>3</v>
      </c>
      <c r="J50309">
        <v>0</v>
      </c>
    </row>
    <row r="50310" spans="1:10" x14ac:dyDescent="0.3">
      <c r="A50310">
        <v>41523652</v>
      </c>
      <c r="B50310" t="s">
        <v>27</v>
      </c>
      <c r="C50310" t="s">
        <v>28</v>
      </c>
      <c r="E50310" t="s">
        <v>2</v>
      </c>
      <c r="F50310" t="s">
        <v>13</v>
      </c>
      <c r="G50310" s="1">
        <v>45232</v>
      </c>
      <c r="H50310" s="1">
        <v>45232</v>
      </c>
      <c r="I50310" t="s">
        <v>3</v>
      </c>
      <c r="J50310">
        <v>0</v>
      </c>
    </row>
    <row r="50311" spans="1:10" x14ac:dyDescent="0.3">
      <c r="A50311">
        <v>41523655</v>
      </c>
      <c r="B50311" t="s">
        <v>27</v>
      </c>
      <c r="C50311" t="s">
        <v>28</v>
      </c>
      <c r="E50311" t="s">
        <v>2</v>
      </c>
      <c r="F50311" t="s">
        <v>18</v>
      </c>
      <c r="G50311" s="1">
        <v>45232</v>
      </c>
      <c r="H50311" s="1">
        <v>45232</v>
      </c>
      <c r="I50311" t="s">
        <v>3</v>
      </c>
      <c r="J50311">
        <v>0</v>
      </c>
    </row>
    <row r="50312" spans="1:10" x14ac:dyDescent="0.3">
      <c r="A50312">
        <v>41523658</v>
      </c>
      <c r="B50312" t="s">
        <v>27</v>
      </c>
      <c r="C50312" t="s">
        <v>28</v>
      </c>
      <c r="E50312" t="s">
        <v>2</v>
      </c>
      <c r="F50312" t="s">
        <v>11</v>
      </c>
      <c r="G50312" s="1">
        <v>45232</v>
      </c>
      <c r="H50312" s="1">
        <v>45232</v>
      </c>
      <c r="I50312" t="s">
        <v>3</v>
      </c>
      <c r="J50312">
        <v>0</v>
      </c>
    </row>
    <row r="50313" spans="1:10" x14ac:dyDescent="0.3">
      <c r="A50313">
        <v>41523662</v>
      </c>
      <c r="B50313" t="s">
        <v>27</v>
      </c>
      <c r="C50313" t="s">
        <v>28</v>
      </c>
      <c r="E50313" t="s">
        <v>2</v>
      </c>
      <c r="F50313" t="s">
        <v>8</v>
      </c>
      <c r="G50313" s="1">
        <v>45232</v>
      </c>
      <c r="H50313" s="1">
        <v>45232</v>
      </c>
      <c r="I50313" t="s">
        <v>3</v>
      </c>
      <c r="J50313">
        <v>0</v>
      </c>
    </row>
    <row r="50314" spans="1:10" x14ac:dyDescent="0.3">
      <c r="A50314">
        <v>41523672</v>
      </c>
      <c r="B50314" t="s">
        <v>27</v>
      </c>
      <c r="C50314" t="s">
        <v>28</v>
      </c>
      <c r="E50314" t="s">
        <v>2</v>
      </c>
      <c r="F50314" t="s">
        <v>10</v>
      </c>
      <c r="G50314" s="1">
        <v>45232</v>
      </c>
      <c r="H50314" s="1">
        <v>45232</v>
      </c>
      <c r="I50314" t="s">
        <v>3</v>
      </c>
      <c r="J50314">
        <v>0</v>
      </c>
    </row>
    <row r="50315" spans="1:10" x14ac:dyDescent="0.3">
      <c r="A50315">
        <v>41523676</v>
      </c>
      <c r="B50315" t="s">
        <v>27</v>
      </c>
      <c r="C50315" t="s">
        <v>28</v>
      </c>
      <c r="E50315" t="s">
        <v>2</v>
      </c>
      <c r="F50315" t="s">
        <v>8</v>
      </c>
      <c r="G50315" s="1">
        <v>45232</v>
      </c>
      <c r="H50315" s="1">
        <v>45232</v>
      </c>
      <c r="I50315" t="s">
        <v>3</v>
      </c>
      <c r="J50315">
        <v>0</v>
      </c>
    </row>
    <row r="50316" spans="1:10" x14ac:dyDescent="0.3">
      <c r="A50316">
        <v>41523679</v>
      </c>
      <c r="B50316" t="s">
        <v>27</v>
      </c>
      <c r="C50316" t="s">
        <v>28</v>
      </c>
      <c r="E50316" t="s">
        <v>2</v>
      </c>
      <c r="F50316" t="s">
        <v>13</v>
      </c>
      <c r="G50316" s="1">
        <v>45232</v>
      </c>
      <c r="H50316" s="1">
        <v>45232</v>
      </c>
      <c r="I50316" t="s">
        <v>3</v>
      </c>
      <c r="J50316">
        <v>0</v>
      </c>
    </row>
    <row r="50317" spans="1:10" x14ac:dyDescent="0.3">
      <c r="A50317">
        <v>41523682</v>
      </c>
      <c r="B50317" t="s">
        <v>27</v>
      </c>
      <c r="C50317" t="s">
        <v>28</v>
      </c>
      <c r="E50317" t="s">
        <v>2</v>
      </c>
      <c r="F50317" t="s">
        <v>17</v>
      </c>
      <c r="G50317" s="1">
        <v>45232</v>
      </c>
      <c r="H50317" s="1">
        <v>45232</v>
      </c>
      <c r="I50317" t="s">
        <v>3</v>
      </c>
      <c r="J50317">
        <v>0</v>
      </c>
    </row>
    <row r="50318" spans="1:10" x14ac:dyDescent="0.3">
      <c r="A50318">
        <v>41523683</v>
      </c>
      <c r="B50318" t="s">
        <v>27</v>
      </c>
      <c r="C50318" t="s">
        <v>28</v>
      </c>
      <c r="E50318" t="s">
        <v>2</v>
      </c>
      <c r="F50318" t="s">
        <v>13</v>
      </c>
      <c r="G50318" s="1">
        <v>45232</v>
      </c>
      <c r="H50318" s="1">
        <v>45232</v>
      </c>
      <c r="I50318" t="s">
        <v>3</v>
      </c>
      <c r="J50318">
        <v>0</v>
      </c>
    </row>
    <row r="50319" spans="1:10" x14ac:dyDescent="0.3">
      <c r="A50319">
        <v>41523684</v>
      </c>
      <c r="B50319" t="s">
        <v>27</v>
      </c>
      <c r="C50319" t="s">
        <v>28</v>
      </c>
      <c r="E50319" t="s">
        <v>2</v>
      </c>
      <c r="F50319" t="s">
        <v>12</v>
      </c>
      <c r="G50319" s="1">
        <v>45232</v>
      </c>
      <c r="H50319" s="1">
        <v>45232</v>
      </c>
      <c r="I50319" t="s">
        <v>3</v>
      </c>
      <c r="J50319">
        <v>0</v>
      </c>
    </row>
    <row r="50320" spans="1:10" x14ac:dyDescent="0.3">
      <c r="A50320">
        <v>41523691</v>
      </c>
      <c r="B50320" t="s">
        <v>27</v>
      </c>
      <c r="C50320" t="s">
        <v>28</v>
      </c>
      <c r="E50320" t="s">
        <v>2</v>
      </c>
      <c r="F50320" t="s">
        <v>10</v>
      </c>
      <c r="G50320" s="1">
        <v>45232</v>
      </c>
      <c r="H50320" s="1">
        <v>45232</v>
      </c>
      <c r="I50320" t="s">
        <v>3</v>
      </c>
      <c r="J50320">
        <v>0</v>
      </c>
    </row>
    <row r="50321" spans="1:10" x14ac:dyDescent="0.3">
      <c r="A50321">
        <v>41523693</v>
      </c>
      <c r="B50321" t="s">
        <v>27</v>
      </c>
      <c r="C50321" t="s">
        <v>28</v>
      </c>
      <c r="E50321" t="s">
        <v>2</v>
      </c>
      <c r="F50321" t="s">
        <v>17</v>
      </c>
      <c r="G50321" s="1">
        <v>45232</v>
      </c>
      <c r="H50321" s="1">
        <v>45232</v>
      </c>
      <c r="I50321" t="s">
        <v>3</v>
      </c>
      <c r="J50321">
        <v>0</v>
      </c>
    </row>
    <row r="50322" spans="1:10" x14ac:dyDescent="0.3">
      <c r="A50322">
        <v>41523697</v>
      </c>
      <c r="B50322" t="s">
        <v>27</v>
      </c>
      <c r="C50322" t="s">
        <v>28</v>
      </c>
      <c r="E50322" t="s">
        <v>2</v>
      </c>
      <c r="F50322" t="s">
        <v>10</v>
      </c>
      <c r="G50322" s="1">
        <v>45232</v>
      </c>
      <c r="H50322" s="1">
        <v>45232</v>
      </c>
      <c r="I50322" t="s">
        <v>3</v>
      </c>
      <c r="J50322">
        <v>0</v>
      </c>
    </row>
    <row r="50323" spans="1:10" x14ac:dyDescent="0.3">
      <c r="A50323">
        <v>41523699</v>
      </c>
      <c r="B50323" t="s">
        <v>27</v>
      </c>
      <c r="C50323" t="s">
        <v>28</v>
      </c>
      <c r="E50323" t="s">
        <v>2</v>
      </c>
      <c r="F50323" t="s">
        <v>12</v>
      </c>
      <c r="G50323" s="1">
        <v>45232</v>
      </c>
      <c r="H50323" s="1">
        <v>45232</v>
      </c>
      <c r="I50323" t="s">
        <v>3</v>
      </c>
      <c r="J50323">
        <v>0</v>
      </c>
    </row>
    <row r="50324" spans="1:10" x14ac:dyDescent="0.3">
      <c r="A50324">
        <v>41523701</v>
      </c>
      <c r="B50324" t="s">
        <v>27</v>
      </c>
      <c r="C50324" t="s">
        <v>28</v>
      </c>
      <c r="E50324" t="s">
        <v>2</v>
      </c>
      <c r="F50324" t="s">
        <v>10</v>
      </c>
      <c r="G50324" s="1">
        <v>45232</v>
      </c>
      <c r="H50324" s="1">
        <v>45232</v>
      </c>
      <c r="I50324" t="s">
        <v>3</v>
      </c>
      <c r="J50324">
        <v>0</v>
      </c>
    </row>
    <row r="50325" spans="1:10" x14ac:dyDescent="0.3">
      <c r="A50325">
        <v>41523705</v>
      </c>
      <c r="B50325" t="s">
        <v>27</v>
      </c>
      <c r="C50325" t="s">
        <v>28</v>
      </c>
      <c r="E50325" t="s">
        <v>2</v>
      </c>
      <c r="F50325" t="s">
        <v>18</v>
      </c>
      <c r="G50325" s="1">
        <v>45232</v>
      </c>
      <c r="H50325" s="1">
        <v>45232</v>
      </c>
      <c r="I50325" t="s">
        <v>3</v>
      </c>
      <c r="J50325">
        <v>0</v>
      </c>
    </row>
    <row r="50326" spans="1:10" x14ac:dyDescent="0.3">
      <c r="A50326">
        <v>41523710</v>
      </c>
      <c r="B50326" t="s">
        <v>27</v>
      </c>
      <c r="C50326" t="s">
        <v>28</v>
      </c>
      <c r="E50326" t="s">
        <v>2</v>
      </c>
      <c r="F50326" t="s">
        <v>13</v>
      </c>
      <c r="G50326" s="1">
        <v>45232</v>
      </c>
      <c r="H50326" s="1">
        <v>45232</v>
      </c>
      <c r="I50326" t="s">
        <v>3</v>
      </c>
      <c r="J50326">
        <v>0</v>
      </c>
    </row>
    <row r="50327" spans="1:10" x14ac:dyDescent="0.3">
      <c r="A50327">
        <v>41523712</v>
      </c>
      <c r="B50327" t="s">
        <v>27</v>
      </c>
      <c r="C50327" t="s">
        <v>28</v>
      </c>
      <c r="E50327" t="s">
        <v>2</v>
      </c>
      <c r="F50327" t="s">
        <v>15</v>
      </c>
      <c r="G50327" s="1">
        <v>45232</v>
      </c>
      <c r="H50327" s="1">
        <v>45232</v>
      </c>
      <c r="I50327" t="s">
        <v>3</v>
      </c>
      <c r="J50327">
        <v>0</v>
      </c>
    </row>
    <row r="50328" spans="1:10" x14ac:dyDescent="0.3">
      <c r="A50328">
        <v>41523713</v>
      </c>
      <c r="B50328" t="s">
        <v>27</v>
      </c>
      <c r="C50328" t="s">
        <v>28</v>
      </c>
      <c r="E50328" t="s">
        <v>2</v>
      </c>
      <c r="F50328" t="s">
        <v>12</v>
      </c>
      <c r="G50328" s="1">
        <v>45232</v>
      </c>
      <c r="H50328" s="1">
        <v>45232</v>
      </c>
      <c r="I50328" t="s">
        <v>3</v>
      </c>
      <c r="J50328">
        <v>0</v>
      </c>
    </row>
    <row r="50329" spans="1:10" x14ac:dyDescent="0.3">
      <c r="A50329">
        <v>41523716</v>
      </c>
      <c r="B50329" t="s">
        <v>27</v>
      </c>
      <c r="C50329" t="s">
        <v>28</v>
      </c>
      <c r="E50329" t="s">
        <v>2</v>
      </c>
      <c r="F50329" t="s">
        <v>5</v>
      </c>
      <c r="G50329" s="1">
        <v>45232</v>
      </c>
      <c r="H50329" s="1">
        <v>45232</v>
      </c>
      <c r="I50329" t="s">
        <v>3</v>
      </c>
      <c r="J50329">
        <v>0</v>
      </c>
    </row>
    <row r="50330" spans="1:10" x14ac:dyDescent="0.3">
      <c r="A50330">
        <v>41523720</v>
      </c>
      <c r="B50330" t="s">
        <v>27</v>
      </c>
      <c r="C50330" t="s">
        <v>28</v>
      </c>
      <c r="E50330" t="s">
        <v>2</v>
      </c>
      <c r="F50330" t="s">
        <v>11</v>
      </c>
      <c r="G50330" s="1">
        <v>45232</v>
      </c>
      <c r="H50330" s="1">
        <v>45232</v>
      </c>
      <c r="I50330" t="s">
        <v>3</v>
      </c>
      <c r="J50330">
        <v>0</v>
      </c>
    </row>
    <row r="50331" spans="1:10" x14ac:dyDescent="0.3">
      <c r="A50331">
        <v>41523725</v>
      </c>
      <c r="B50331" t="s">
        <v>27</v>
      </c>
      <c r="C50331" t="s">
        <v>28</v>
      </c>
      <c r="E50331" t="s">
        <v>2</v>
      </c>
      <c r="F50331" t="s">
        <v>10</v>
      </c>
      <c r="G50331" s="1">
        <v>45232</v>
      </c>
      <c r="H50331" s="1">
        <v>45232</v>
      </c>
      <c r="I50331" t="s">
        <v>3</v>
      </c>
      <c r="J50331">
        <v>0</v>
      </c>
    </row>
    <row r="50332" spans="1:10" x14ac:dyDescent="0.3">
      <c r="A50332">
        <v>41523741</v>
      </c>
      <c r="B50332" t="s">
        <v>27</v>
      </c>
      <c r="C50332" t="s">
        <v>28</v>
      </c>
      <c r="E50332" t="s">
        <v>2</v>
      </c>
      <c r="F50332" t="s">
        <v>9</v>
      </c>
      <c r="G50332" s="1">
        <v>45233</v>
      </c>
      <c r="H50332" s="1">
        <v>45233</v>
      </c>
      <c r="I50332" t="s">
        <v>3</v>
      </c>
      <c r="J50332">
        <v>0</v>
      </c>
    </row>
    <row r="50333" spans="1:10" x14ac:dyDescent="0.3">
      <c r="A50333">
        <v>41523745</v>
      </c>
      <c r="B50333" t="s">
        <v>27</v>
      </c>
      <c r="C50333" t="s">
        <v>28</v>
      </c>
      <c r="E50333" t="s">
        <v>2</v>
      </c>
      <c r="F50333" t="s">
        <v>17</v>
      </c>
      <c r="G50333" s="1">
        <v>45232</v>
      </c>
      <c r="H50333" s="1">
        <v>45232</v>
      </c>
      <c r="I50333" t="s">
        <v>3</v>
      </c>
      <c r="J50333">
        <v>0</v>
      </c>
    </row>
    <row r="50334" spans="1:10" x14ac:dyDescent="0.3">
      <c r="A50334">
        <v>41523750</v>
      </c>
      <c r="B50334" t="s">
        <v>27</v>
      </c>
      <c r="C50334" t="s">
        <v>28</v>
      </c>
      <c r="E50334" t="s">
        <v>2</v>
      </c>
      <c r="F50334" t="s">
        <v>12</v>
      </c>
      <c r="G50334" s="1">
        <v>45232</v>
      </c>
      <c r="H50334" s="1">
        <v>45232</v>
      </c>
      <c r="I50334" t="s">
        <v>3</v>
      </c>
      <c r="J50334">
        <v>0</v>
      </c>
    </row>
    <row r="50335" spans="1:10" x14ac:dyDescent="0.3">
      <c r="A50335">
        <v>41523753</v>
      </c>
      <c r="B50335" t="s">
        <v>27</v>
      </c>
      <c r="C50335" t="s">
        <v>28</v>
      </c>
      <c r="E50335" t="s">
        <v>2</v>
      </c>
      <c r="F50335" t="s">
        <v>17</v>
      </c>
      <c r="G50335" s="1">
        <v>45232</v>
      </c>
      <c r="H50335" s="1">
        <v>45232</v>
      </c>
      <c r="I50335" t="s">
        <v>3</v>
      </c>
      <c r="J50335">
        <v>0</v>
      </c>
    </row>
    <row r="50336" spans="1:10" x14ac:dyDescent="0.3">
      <c r="A50336">
        <v>41523762</v>
      </c>
      <c r="B50336" t="s">
        <v>27</v>
      </c>
      <c r="C50336" t="s">
        <v>28</v>
      </c>
      <c r="E50336" t="s">
        <v>2</v>
      </c>
      <c r="F50336" t="s">
        <v>17</v>
      </c>
      <c r="G50336" s="1">
        <v>45232</v>
      </c>
      <c r="H50336" s="1">
        <v>45232</v>
      </c>
      <c r="I50336" t="s">
        <v>3</v>
      </c>
      <c r="J50336">
        <v>0</v>
      </c>
    </row>
    <row r="50337" spans="1:10" x14ac:dyDescent="0.3">
      <c r="A50337">
        <v>41523765</v>
      </c>
      <c r="B50337" t="s">
        <v>27</v>
      </c>
      <c r="C50337" t="s">
        <v>28</v>
      </c>
      <c r="E50337" t="s">
        <v>2</v>
      </c>
      <c r="F50337" t="s">
        <v>10</v>
      </c>
      <c r="G50337" s="1">
        <v>45232</v>
      </c>
      <c r="H50337" s="1">
        <v>45232</v>
      </c>
      <c r="I50337" t="s">
        <v>3</v>
      </c>
      <c r="J50337">
        <v>0</v>
      </c>
    </row>
    <row r="50338" spans="1:10" x14ac:dyDescent="0.3">
      <c r="A50338">
        <v>41523766</v>
      </c>
      <c r="B50338" t="s">
        <v>27</v>
      </c>
      <c r="C50338" t="s">
        <v>28</v>
      </c>
      <c r="E50338" t="s">
        <v>2</v>
      </c>
      <c r="F50338" t="s">
        <v>12</v>
      </c>
      <c r="G50338" s="1">
        <v>45232</v>
      </c>
      <c r="H50338" s="1">
        <v>45232</v>
      </c>
      <c r="I50338" t="s">
        <v>3</v>
      </c>
      <c r="J50338">
        <v>0</v>
      </c>
    </row>
    <row r="50339" spans="1:10" x14ac:dyDescent="0.3">
      <c r="A50339">
        <v>41523770</v>
      </c>
      <c r="B50339" t="s">
        <v>27</v>
      </c>
      <c r="C50339" t="s">
        <v>28</v>
      </c>
      <c r="E50339" t="s">
        <v>2</v>
      </c>
      <c r="F50339" t="s">
        <v>5</v>
      </c>
      <c r="G50339" s="1">
        <v>45232</v>
      </c>
      <c r="H50339" s="1">
        <v>45232</v>
      </c>
      <c r="I50339" t="s">
        <v>3</v>
      </c>
      <c r="J50339">
        <v>0</v>
      </c>
    </row>
    <row r="50340" spans="1:10" x14ac:dyDescent="0.3">
      <c r="A50340">
        <v>41523778</v>
      </c>
      <c r="B50340" t="s">
        <v>27</v>
      </c>
      <c r="C50340" t="s">
        <v>28</v>
      </c>
      <c r="E50340" t="s">
        <v>2</v>
      </c>
      <c r="F50340" t="s">
        <v>13</v>
      </c>
      <c r="G50340" s="1">
        <v>45232</v>
      </c>
      <c r="H50340" s="1">
        <v>45232</v>
      </c>
      <c r="I50340" t="s">
        <v>3</v>
      </c>
      <c r="J50340">
        <v>0</v>
      </c>
    </row>
    <row r="50341" spans="1:10" x14ac:dyDescent="0.3">
      <c r="A50341">
        <v>41523781</v>
      </c>
      <c r="B50341" t="s">
        <v>27</v>
      </c>
      <c r="C50341" t="s">
        <v>28</v>
      </c>
      <c r="E50341" t="s">
        <v>2</v>
      </c>
      <c r="F50341" t="s">
        <v>12</v>
      </c>
      <c r="G50341" s="1">
        <v>45232</v>
      </c>
      <c r="H50341" s="1">
        <v>45232</v>
      </c>
      <c r="I50341" t="s">
        <v>3</v>
      </c>
      <c r="J50341">
        <v>0</v>
      </c>
    </row>
    <row r="50342" spans="1:10" x14ac:dyDescent="0.3">
      <c r="A50342">
        <v>41523786</v>
      </c>
      <c r="B50342" t="s">
        <v>27</v>
      </c>
      <c r="C50342" t="s">
        <v>28</v>
      </c>
      <c r="E50342" t="s">
        <v>2</v>
      </c>
      <c r="F50342" t="s">
        <v>20</v>
      </c>
      <c r="G50342" s="1">
        <v>45232</v>
      </c>
      <c r="H50342" s="1">
        <v>45232</v>
      </c>
      <c r="I50342" t="s">
        <v>3</v>
      </c>
      <c r="J50342">
        <v>0</v>
      </c>
    </row>
    <row r="50343" spans="1:10" x14ac:dyDescent="0.3">
      <c r="A50343">
        <v>41523787</v>
      </c>
      <c r="B50343" t="s">
        <v>27</v>
      </c>
      <c r="C50343" t="s">
        <v>28</v>
      </c>
      <c r="E50343" t="s">
        <v>2</v>
      </c>
      <c r="F50343" t="s">
        <v>8</v>
      </c>
      <c r="G50343" s="1">
        <v>45232</v>
      </c>
      <c r="H50343" s="1">
        <v>45232</v>
      </c>
      <c r="I50343" t="s">
        <v>3</v>
      </c>
      <c r="J50343">
        <v>0</v>
      </c>
    </row>
    <row r="50344" spans="1:10" x14ac:dyDescent="0.3">
      <c r="A50344">
        <v>41523791</v>
      </c>
      <c r="B50344" t="s">
        <v>27</v>
      </c>
      <c r="C50344" t="s">
        <v>28</v>
      </c>
      <c r="E50344" t="s">
        <v>2</v>
      </c>
      <c r="F50344" t="s">
        <v>17</v>
      </c>
      <c r="G50344" s="1">
        <v>45232</v>
      </c>
      <c r="H50344" s="1">
        <v>45232</v>
      </c>
      <c r="I50344" t="s">
        <v>3</v>
      </c>
      <c r="J50344">
        <v>0</v>
      </c>
    </row>
    <row r="50345" spans="1:10" x14ac:dyDescent="0.3">
      <c r="A50345">
        <v>41523798</v>
      </c>
      <c r="B50345" t="s">
        <v>27</v>
      </c>
      <c r="C50345" t="s">
        <v>28</v>
      </c>
      <c r="E50345" t="s">
        <v>2</v>
      </c>
      <c r="F50345" t="s">
        <v>12</v>
      </c>
      <c r="G50345" s="1">
        <v>45232</v>
      </c>
      <c r="H50345" s="1">
        <v>45232</v>
      </c>
      <c r="I50345" t="s">
        <v>3</v>
      </c>
      <c r="J50345">
        <v>0</v>
      </c>
    </row>
    <row r="50346" spans="1:10" x14ac:dyDescent="0.3">
      <c r="A50346">
        <v>41523799</v>
      </c>
      <c r="B50346" t="s">
        <v>27</v>
      </c>
      <c r="C50346" t="s">
        <v>28</v>
      </c>
      <c r="E50346" t="s">
        <v>2</v>
      </c>
      <c r="F50346" t="s">
        <v>10</v>
      </c>
      <c r="G50346" s="1">
        <v>45232</v>
      </c>
      <c r="H50346" s="1">
        <v>45232</v>
      </c>
      <c r="I50346" t="s">
        <v>3</v>
      </c>
      <c r="J50346">
        <v>0</v>
      </c>
    </row>
    <row r="50347" spans="1:10" x14ac:dyDescent="0.3">
      <c r="A50347">
        <v>41523803</v>
      </c>
      <c r="B50347" t="s">
        <v>27</v>
      </c>
      <c r="C50347" t="s">
        <v>28</v>
      </c>
      <c r="E50347" t="s">
        <v>2</v>
      </c>
      <c r="F50347" t="s">
        <v>15</v>
      </c>
      <c r="G50347" s="1">
        <v>45232</v>
      </c>
      <c r="H50347" s="1">
        <v>45232</v>
      </c>
      <c r="I50347" t="s">
        <v>3</v>
      </c>
      <c r="J50347">
        <v>0</v>
      </c>
    </row>
    <row r="50348" spans="1:10" x14ac:dyDescent="0.3">
      <c r="A50348">
        <v>41523806</v>
      </c>
      <c r="B50348" t="s">
        <v>27</v>
      </c>
      <c r="C50348" t="s">
        <v>28</v>
      </c>
      <c r="E50348" t="s">
        <v>2</v>
      </c>
      <c r="F50348" t="s">
        <v>12</v>
      </c>
      <c r="G50348" s="1">
        <v>45232</v>
      </c>
      <c r="H50348" s="1">
        <v>45232</v>
      </c>
      <c r="I50348" t="s">
        <v>3</v>
      </c>
      <c r="J50348">
        <v>0</v>
      </c>
    </row>
    <row r="50349" spans="1:10" x14ac:dyDescent="0.3">
      <c r="A50349">
        <v>41523826</v>
      </c>
      <c r="B50349" t="s">
        <v>27</v>
      </c>
      <c r="C50349" t="s">
        <v>28</v>
      </c>
      <c r="E50349" t="s">
        <v>2</v>
      </c>
      <c r="F50349" t="s">
        <v>12</v>
      </c>
      <c r="G50349" s="1">
        <v>45232</v>
      </c>
      <c r="H50349" s="1">
        <v>45232</v>
      </c>
      <c r="I50349" t="s">
        <v>3</v>
      </c>
      <c r="J50349">
        <v>0</v>
      </c>
    </row>
    <row r="50350" spans="1:10" x14ac:dyDescent="0.3">
      <c r="A50350">
        <v>41523827</v>
      </c>
      <c r="B50350" t="s">
        <v>27</v>
      </c>
      <c r="C50350" t="s">
        <v>28</v>
      </c>
      <c r="E50350" t="s">
        <v>2</v>
      </c>
      <c r="F50350" t="s">
        <v>17</v>
      </c>
      <c r="G50350" s="1">
        <v>45232</v>
      </c>
      <c r="H50350" s="1">
        <v>45232</v>
      </c>
      <c r="I50350" t="s">
        <v>3</v>
      </c>
      <c r="J50350">
        <v>0</v>
      </c>
    </row>
    <row r="50351" spans="1:10" x14ac:dyDescent="0.3">
      <c r="A50351">
        <v>41523832</v>
      </c>
      <c r="B50351" t="s">
        <v>27</v>
      </c>
      <c r="C50351" t="s">
        <v>28</v>
      </c>
      <c r="E50351" t="s">
        <v>2</v>
      </c>
      <c r="F50351" t="s">
        <v>5</v>
      </c>
      <c r="G50351" s="1">
        <v>45232</v>
      </c>
      <c r="H50351" s="1">
        <v>45232</v>
      </c>
      <c r="I50351" t="s">
        <v>3</v>
      </c>
      <c r="J50351">
        <v>0</v>
      </c>
    </row>
    <row r="50352" spans="1:10" x14ac:dyDescent="0.3">
      <c r="A50352">
        <v>41523833</v>
      </c>
      <c r="B50352" t="s">
        <v>27</v>
      </c>
      <c r="C50352" t="s">
        <v>28</v>
      </c>
      <c r="E50352" t="s">
        <v>2</v>
      </c>
      <c r="F50352" t="s">
        <v>16</v>
      </c>
      <c r="G50352" s="1">
        <v>45232</v>
      </c>
      <c r="H50352" s="1">
        <v>45232</v>
      </c>
      <c r="I50352" t="s">
        <v>3</v>
      </c>
      <c r="J50352">
        <v>0</v>
      </c>
    </row>
    <row r="50353" spans="1:10" x14ac:dyDescent="0.3">
      <c r="A50353">
        <v>41523836</v>
      </c>
      <c r="B50353" t="s">
        <v>27</v>
      </c>
      <c r="C50353" t="s">
        <v>28</v>
      </c>
      <c r="E50353" t="s">
        <v>2</v>
      </c>
      <c r="F50353" t="s">
        <v>12</v>
      </c>
      <c r="G50353" s="1">
        <v>45232</v>
      </c>
      <c r="H50353" s="1">
        <v>45232</v>
      </c>
      <c r="I50353" t="s">
        <v>3</v>
      </c>
      <c r="J50353">
        <v>0</v>
      </c>
    </row>
    <row r="50354" spans="1:10" x14ac:dyDescent="0.3">
      <c r="A50354">
        <v>41523837</v>
      </c>
      <c r="B50354" t="s">
        <v>27</v>
      </c>
      <c r="C50354" t="s">
        <v>28</v>
      </c>
      <c r="E50354" t="s">
        <v>2</v>
      </c>
      <c r="F50354" t="s">
        <v>12</v>
      </c>
      <c r="G50354" s="1">
        <v>45232</v>
      </c>
      <c r="H50354" s="1">
        <v>45232</v>
      </c>
      <c r="I50354" t="s">
        <v>3</v>
      </c>
      <c r="J50354">
        <v>0</v>
      </c>
    </row>
    <row r="50355" spans="1:10" x14ac:dyDescent="0.3">
      <c r="A50355">
        <v>41523840</v>
      </c>
      <c r="B50355" t="s">
        <v>27</v>
      </c>
      <c r="C50355" t="s">
        <v>28</v>
      </c>
      <c r="E50355" t="s">
        <v>2</v>
      </c>
      <c r="F50355" t="s">
        <v>12</v>
      </c>
      <c r="G50355" s="1">
        <v>45232</v>
      </c>
      <c r="H50355" s="1">
        <v>45232</v>
      </c>
      <c r="I50355" t="s">
        <v>3</v>
      </c>
      <c r="J50355">
        <v>0</v>
      </c>
    </row>
    <row r="50356" spans="1:10" x14ac:dyDescent="0.3">
      <c r="A50356">
        <v>41523842</v>
      </c>
      <c r="B50356" t="s">
        <v>27</v>
      </c>
      <c r="C50356" t="s">
        <v>28</v>
      </c>
      <c r="E50356" t="s">
        <v>2</v>
      </c>
      <c r="F50356" t="s">
        <v>9</v>
      </c>
      <c r="G50356" s="1">
        <v>45232</v>
      </c>
      <c r="H50356" s="1">
        <v>45232</v>
      </c>
      <c r="I50356" t="s">
        <v>3</v>
      </c>
      <c r="J50356">
        <v>0</v>
      </c>
    </row>
    <row r="50357" spans="1:10" x14ac:dyDescent="0.3">
      <c r="A50357">
        <v>41523843</v>
      </c>
      <c r="B50357" t="s">
        <v>27</v>
      </c>
      <c r="C50357" t="s">
        <v>28</v>
      </c>
      <c r="E50357" t="s">
        <v>2</v>
      </c>
      <c r="F50357" t="s">
        <v>15</v>
      </c>
      <c r="G50357" s="1">
        <v>45232</v>
      </c>
      <c r="H50357" s="1">
        <v>45232</v>
      </c>
      <c r="I50357" t="s">
        <v>3</v>
      </c>
      <c r="J50357">
        <v>0</v>
      </c>
    </row>
    <row r="50358" spans="1:10" x14ac:dyDescent="0.3">
      <c r="A50358">
        <v>41523860</v>
      </c>
      <c r="B50358" t="s">
        <v>27</v>
      </c>
      <c r="C50358" t="s">
        <v>28</v>
      </c>
      <c r="E50358" t="s">
        <v>2</v>
      </c>
      <c r="F50358" t="s">
        <v>12</v>
      </c>
      <c r="G50358" s="1">
        <v>45232</v>
      </c>
      <c r="H50358" s="1">
        <v>45232</v>
      </c>
      <c r="I50358" t="s">
        <v>3</v>
      </c>
      <c r="J50358">
        <v>0</v>
      </c>
    </row>
    <row r="50359" spans="1:10" x14ac:dyDescent="0.3">
      <c r="A50359">
        <v>41523863</v>
      </c>
      <c r="B50359" t="s">
        <v>27</v>
      </c>
      <c r="C50359" t="s">
        <v>28</v>
      </c>
      <c r="E50359" t="s">
        <v>2</v>
      </c>
      <c r="F50359" t="s">
        <v>16</v>
      </c>
      <c r="G50359" s="1">
        <v>45232</v>
      </c>
      <c r="H50359" s="1">
        <v>45232</v>
      </c>
      <c r="I50359" t="s">
        <v>3</v>
      </c>
      <c r="J50359">
        <v>0</v>
      </c>
    </row>
    <row r="50360" spans="1:10" x14ac:dyDescent="0.3">
      <c r="A50360">
        <v>41523865</v>
      </c>
      <c r="B50360" t="s">
        <v>27</v>
      </c>
      <c r="C50360" t="s">
        <v>28</v>
      </c>
      <c r="E50360" t="s">
        <v>2</v>
      </c>
      <c r="F50360" t="s">
        <v>14</v>
      </c>
      <c r="G50360" s="1">
        <v>45232</v>
      </c>
      <c r="H50360" s="1">
        <v>45232</v>
      </c>
      <c r="I50360" t="s">
        <v>3</v>
      </c>
      <c r="J50360">
        <v>0</v>
      </c>
    </row>
    <row r="50361" spans="1:10" x14ac:dyDescent="0.3">
      <c r="A50361">
        <v>41523866</v>
      </c>
      <c r="B50361" t="s">
        <v>27</v>
      </c>
      <c r="C50361" t="s">
        <v>28</v>
      </c>
      <c r="E50361" t="s">
        <v>2</v>
      </c>
      <c r="F50361" t="s">
        <v>16</v>
      </c>
      <c r="G50361" s="1">
        <v>45232</v>
      </c>
      <c r="H50361" s="1">
        <v>45232</v>
      </c>
      <c r="I50361" t="s">
        <v>3</v>
      </c>
      <c r="J50361">
        <v>0</v>
      </c>
    </row>
    <row r="50362" spans="1:10" x14ac:dyDescent="0.3">
      <c r="A50362">
        <v>41523868</v>
      </c>
      <c r="B50362" t="s">
        <v>27</v>
      </c>
      <c r="C50362" t="s">
        <v>28</v>
      </c>
      <c r="E50362" t="s">
        <v>2</v>
      </c>
      <c r="F50362" t="s">
        <v>10</v>
      </c>
      <c r="G50362" s="1">
        <v>45232</v>
      </c>
      <c r="H50362" s="1">
        <v>45232</v>
      </c>
      <c r="I50362" t="s">
        <v>3</v>
      </c>
      <c r="J50362">
        <v>0</v>
      </c>
    </row>
    <row r="50363" spans="1:10" x14ac:dyDescent="0.3">
      <c r="A50363">
        <v>41523872</v>
      </c>
      <c r="B50363" t="s">
        <v>27</v>
      </c>
      <c r="C50363" t="s">
        <v>28</v>
      </c>
      <c r="E50363" t="s">
        <v>2</v>
      </c>
      <c r="F50363" t="s">
        <v>14</v>
      </c>
      <c r="G50363" s="1">
        <v>45232</v>
      </c>
      <c r="H50363" s="1">
        <v>45232</v>
      </c>
      <c r="I50363" t="s">
        <v>3</v>
      </c>
      <c r="J50363">
        <v>0</v>
      </c>
    </row>
    <row r="50364" spans="1:10" x14ac:dyDescent="0.3">
      <c r="A50364">
        <v>41523880</v>
      </c>
      <c r="B50364" t="s">
        <v>27</v>
      </c>
      <c r="C50364" t="s">
        <v>28</v>
      </c>
      <c r="E50364" t="s">
        <v>2</v>
      </c>
      <c r="F50364" t="s">
        <v>14</v>
      </c>
      <c r="G50364" s="1">
        <v>45232</v>
      </c>
      <c r="H50364" s="1">
        <v>45232</v>
      </c>
      <c r="I50364" t="s">
        <v>3</v>
      </c>
      <c r="J50364">
        <v>0</v>
      </c>
    </row>
    <row r="50365" spans="1:10" x14ac:dyDescent="0.3">
      <c r="A50365">
        <v>41523881</v>
      </c>
      <c r="B50365" t="s">
        <v>27</v>
      </c>
      <c r="C50365" t="s">
        <v>28</v>
      </c>
      <c r="E50365" t="s">
        <v>2</v>
      </c>
      <c r="F50365" t="s">
        <v>8</v>
      </c>
      <c r="G50365" s="1">
        <v>45232</v>
      </c>
      <c r="H50365" s="1">
        <v>45232</v>
      </c>
      <c r="I50365" t="s">
        <v>3</v>
      </c>
      <c r="J50365">
        <v>0</v>
      </c>
    </row>
    <row r="50366" spans="1:10" x14ac:dyDescent="0.3">
      <c r="A50366">
        <v>41523887</v>
      </c>
      <c r="B50366" t="s">
        <v>27</v>
      </c>
      <c r="C50366" t="s">
        <v>28</v>
      </c>
      <c r="E50366" t="s">
        <v>2</v>
      </c>
      <c r="F50366" t="s">
        <v>12</v>
      </c>
      <c r="G50366" s="1">
        <v>45232</v>
      </c>
      <c r="H50366" s="1">
        <v>45232</v>
      </c>
      <c r="I50366" t="s">
        <v>3</v>
      </c>
      <c r="J50366">
        <v>0</v>
      </c>
    </row>
    <row r="50367" spans="1:10" x14ac:dyDescent="0.3">
      <c r="A50367">
        <v>41523888</v>
      </c>
      <c r="B50367" t="s">
        <v>27</v>
      </c>
      <c r="C50367" t="s">
        <v>28</v>
      </c>
      <c r="E50367" t="s">
        <v>2</v>
      </c>
      <c r="F50367" t="s">
        <v>12</v>
      </c>
      <c r="G50367" s="1">
        <v>45232</v>
      </c>
      <c r="H50367" s="1">
        <v>45232</v>
      </c>
      <c r="I50367" t="s">
        <v>3</v>
      </c>
      <c r="J50367">
        <v>0</v>
      </c>
    </row>
    <row r="50368" spans="1:10" x14ac:dyDescent="0.3">
      <c r="A50368">
        <v>41523895</v>
      </c>
      <c r="B50368" t="s">
        <v>27</v>
      </c>
      <c r="C50368" t="s">
        <v>28</v>
      </c>
      <c r="E50368" t="s">
        <v>2</v>
      </c>
      <c r="F50368" t="s">
        <v>12</v>
      </c>
      <c r="G50368" s="1">
        <v>45232</v>
      </c>
      <c r="H50368" s="1">
        <v>45232</v>
      </c>
      <c r="I50368" t="s">
        <v>3</v>
      </c>
      <c r="J50368">
        <v>0</v>
      </c>
    </row>
    <row r="50369" spans="1:10" x14ac:dyDescent="0.3">
      <c r="A50369">
        <v>41523896</v>
      </c>
      <c r="B50369" t="s">
        <v>27</v>
      </c>
      <c r="C50369" t="s">
        <v>28</v>
      </c>
      <c r="E50369" t="s">
        <v>2</v>
      </c>
      <c r="F50369" t="s">
        <v>10</v>
      </c>
      <c r="G50369" s="1">
        <v>45232</v>
      </c>
      <c r="H50369" s="1">
        <v>45232</v>
      </c>
      <c r="I50369" t="s">
        <v>3</v>
      </c>
      <c r="J50369">
        <v>0</v>
      </c>
    </row>
    <row r="50370" spans="1:10" x14ac:dyDescent="0.3">
      <c r="A50370">
        <v>41523900</v>
      </c>
      <c r="B50370" t="s">
        <v>27</v>
      </c>
      <c r="C50370" t="s">
        <v>28</v>
      </c>
      <c r="E50370" t="s">
        <v>2</v>
      </c>
      <c r="F50370" t="s">
        <v>11</v>
      </c>
      <c r="G50370" s="1">
        <v>45232</v>
      </c>
      <c r="H50370" s="1">
        <v>45232</v>
      </c>
      <c r="I50370" t="s">
        <v>3</v>
      </c>
      <c r="J50370">
        <v>0</v>
      </c>
    </row>
    <row r="50371" spans="1:10" x14ac:dyDescent="0.3">
      <c r="A50371">
        <v>41523902</v>
      </c>
      <c r="B50371" t="s">
        <v>27</v>
      </c>
      <c r="C50371" t="s">
        <v>28</v>
      </c>
      <c r="E50371" t="s">
        <v>2</v>
      </c>
      <c r="F50371" t="s">
        <v>10</v>
      </c>
      <c r="G50371" s="1">
        <v>45232</v>
      </c>
      <c r="H50371" s="1">
        <v>45232</v>
      </c>
      <c r="I50371" t="s">
        <v>3</v>
      </c>
      <c r="J50371">
        <v>0</v>
      </c>
    </row>
    <row r="50372" spans="1:10" x14ac:dyDescent="0.3">
      <c r="A50372">
        <v>41523910</v>
      </c>
      <c r="B50372" t="s">
        <v>27</v>
      </c>
      <c r="C50372" t="s">
        <v>28</v>
      </c>
      <c r="E50372" t="s">
        <v>2</v>
      </c>
      <c r="F50372" t="s">
        <v>11</v>
      </c>
      <c r="G50372" s="1">
        <v>45232</v>
      </c>
      <c r="H50372" s="1">
        <v>45232</v>
      </c>
      <c r="I50372" t="s">
        <v>3</v>
      </c>
      <c r="J50372">
        <v>0</v>
      </c>
    </row>
    <row r="50373" spans="1:10" x14ac:dyDescent="0.3">
      <c r="A50373">
        <v>41523912</v>
      </c>
      <c r="B50373" t="s">
        <v>27</v>
      </c>
      <c r="C50373" t="s">
        <v>28</v>
      </c>
      <c r="E50373" t="s">
        <v>2</v>
      </c>
      <c r="F50373" t="s">
        <v>12</v>
      </c>
      <c r="G50373" s="1">
        <v>45232</v>
      </c>
      <c r="H50373" s="1">
        <v>45232</v>
      </c>
      <c r="I50373" t="s">
        <v>3</v>
      </c>
      <c r="J50373">
        <v>0</v>
      </c>
    </row>
    <row r="50374" spans="1:10" x14ac:dyDescent="0.3">
      <c r="A50374">
        <v>41523913</v>
      </c>
      <c r="B50374" t="s">
        <v>27</v>
      </c>
      <c r="C50374" t="s">
        <v>28</v>
      </c>
      <c r="E50374" t="s">
        <v>2</v>
      </c>
      <c r="F50374" t="s">
        <v>15</v>
      </c>
      <c r="G50374" s="1">
        <v>45232</v>
      </c>
      <c r="H50374" s="1">
        <v>45232</v>
      </c>
      <c r="I50374" t="s">
        <v>3</v>
      </c>
      <c r="J50374">
        <v>0</v>
      </c>
    </row>
    <row r="50375" spans="1:10" x14ac:dyDescent="0.3">
      <c r="A50375">
        <v>41523914</v>
      </c>
      <c r="B50375" t="s">
        <v>27</v>
      </c>
      <c r="C50375" t="s">
        <v>28</v>
      </c>
      <c r="E50375" t="s">
        <v>2</v>
      </c>
      <c r="F50375" t="s">
        <v>16</v>
      </c>
      <c r="G50375" s="1">
        <v>45232</v>
      </c>
      <c r="H50375" s="1">
        <v>45232</v>
      </c>
      <c r="I50375" t="s">
        <v>3</v>
      </c>
      <c r="J50375">
        <v>0</v>
      </c>
    </row>
    <row r="50376" spans="1:10" x14ac:dyDescent="0.3">
      <c r="A50376">
        <v>41523919</v>
      </c>
      <c r="B50376" t="s">
        <v>27</v>
      </c>
      <c r="C50376" t="s">
        <v>28</v>
      </c>
      <c r="E50376" t="s">
        <v>2</v>
      </c>
      <c r="F50376" t="s">
        <v>11</v>
      </c>
      <c r="G50376" s="1">
        <v>45232</v>
      </c>
      <c r="H50376" s="1">
        <v>45232</v>
      </c>
      <c r="I50376" t="s">
        <v>3</v>
      </c>
      <c r="J50376">
        <v>0</v>
      </c>
    </row>
    <row r="50377" spans="1:10" x14ac:dyDescent="0.3">
      <c r="A50377">
        <v>41523921</v>
      </c>
      <c r="B50377" t="s">
        <v>27</v>
      </c>
      <c r="C50377" t="s">
        <v>28</v>
      </c>
      <c r="E50377" t="s">
        <v>2</v>
      </c>
      <c r="F50377" t="s">
        <v>9</v>
      </c>
      <c r="G50377" s="1">
        <v>45232</v>
      </c>
      <c r="H50377" s="1">
        <v>45232</v>
      </c>
      <c r="I50377" t="s">
        <v>3</v>
      </c>
      <c r="J50377">
        <v>0</v>
      </c>
    </row>
    <row r="50378" spans="1:10" x14ac:dyDescent="0.3">
      <c r="A50378">
        <v>41523922</v>
      </c>
      <c r="B50378" t="s">
        <v>27</v>
      </c>
      <c r="C50378" t="s">
        <v>28</v>
      </c>
      <c r="E50378" t="s">
        <v>2</v>
      </c>
      <c r="F50378" t="s">
        <v>17</v>
      </c>
      <c r="G50378" s="1">
        <v>45232</v>
      </c>
      <c r="H50378" s="1">
        <v>45232</v>
      </c>
      <c r="I50378" t="s">
        <v>3</v>
      </c>
      <c r="J50378">
        <v>0</v>
      </c>
    </row>
    <row r="50379" spans="1:10" x14ac:dyDescent="0.3">
      <c r="A50379">
        <v>41523926</v>
      </c>
      <c r="B50379" t="s">
        <v>27</v>
      </c>
      <c r="C50379" t="s">
        <v>28</v>
      </c>
      <c r="E50379" t="s">
        <v>2</v>
      </c>
      <c r="F50379" t="s">
        <v>12</v>
      </c>
      <c r="G50379" s="1">
        <v>45232</v>
      </c>
      <c r="H50379" s="1">
        <v>45232</v>
      </c>
      <c r="I50379" t="s">
        <v>3</v>
      </c>
      <c r="J50379">
        <v>0</v>
      </c>
    </row>
    <row r="50380" spans="1:10" x14ac:dyDescent="0.3">
      <c r="A50380">
        <v>41523930</v>
      </c>
      <c r="B50380" t="s">
        <v>27</v>
      </c>
      <c r="C50380" t="s">
        <v>28</v>
      </c>
      <c r="E50380" t="s">
        <v>2</v>
      </c>
      <c r="F50380" t="s">
        <v>12</v>
      </c>
      <c r="G50380" s="1">
        <v>45232</v>
      </c>
      <c r="H50380" s="1">
        <v>45232</v>
      </c>
      <c r="I50380" t="s">
        <v>3</v>
      </c>
      <c r="J50380">
        <v>0</v>
      </c>
    </row>
    <row r="50381" spans="1:10" x14ac:dyDescent="0.3">
      <c r="A50381">
        <v>41523931</v>
      </c>
      <c r="B50381" t="s">
        <v>27</v>
      </c>
      <c r="C50381" t="s">
        <v>28</v>
      </c>
      <c r="E50381" t="s">
        <v>2</v>
      </c>
      <c r="F50381" t="s">
        <v>5</v>
      </c>
      <c r="G50381" s="1">
        <v>45232</v>
      </c>
      <c r="H50381" s="1">
        <v>45232</v>
      </c>
      <c r="I50381" t="s">
        <v>3</v>
      </c>
      <c r="J50381">
        <v>0</v>
      </c>
    </row>
    <row r="50382" spans="1:10" x14ac:dyDescent="0.3">
      <c r="A50382">
        <v>41523934</v>
      </c>
      <c r="B50382" t="s">
        <v>27</v>
      </c>
      <c r="C50382" t="s">
        <v>28</v>
      </c>
      <c r="E50382" t="s">
        <v>2</v>
      </c>
      <c r="F50382" t="s">
        <v>17</v>
      </c>
      <c r="G50382" s="1">
        <v>45232</v>
      </c>
      <c r="H50382" s="1">
        <v>45232</v>
      </c>
      <c r="I50382" t="s">
        <v>3</v>
      </c>
      <c r="J50382">
        <v>0</v>
      </c>
    </row>
    <row r="50383" spans="1:10" x14ac:dyDescent="0.3">
      <c r="A50383">
        <v>41523935</v>
      </c>
      <c r="B50383" t="s">
        <v>27</v>
      </c>
      <c r="C50383" t="s">
        <v>28</v>
      </c>
      <c r="E50383" t="s">
        <v>2</v>
      </c>
      <c r="F50383" t="s">
        <v>11</v>
      </c>
      <c r="G50383" s="1">
        <v>45232</v>
      </c>
      <c r="H50383" s="1">
        <v>45232</v>
      </c>
      <c r="I50383" t="s">
        <v>3</v>
      </c>
      <c r="J50383">
        <v>0</v>
      </c>
    </row>
    <row r="50384" spans="1:10" x14ac:dyDescent="0.3">
      <c r="A50384">
        <v>41523936</v>
      </c>
      <c r="B50384" t="s">
        <v>27</v>
      </c>
      <c r="C50384" t="s">
        <v>28</v>
      </c>
      <c r="E50384" t="s">
        <v>2</v>
      </c>
      <c r="F50384" t="s">
        <v>16</v>
      </c>
      <c r="G50384" s="1">
        <v>45232</v>
      </c>
      <c r="H50384" s="1">
        <v>45232</v>
      </c>
      <c r="I50384" t="s">
        <v>3</v>
      </c>
      <c r="J50384">
        <v>0</v>
      </c>
    </row>
    <row r="50385" spans="1:10" x14ac:dyDescent="0.3">
      <c r="A50385">
        <v>41523946</v>
      </c>
      <c r="B50385" t="s">
        <v>27</v>
      </c>
      <c r="C50385" t="s">
        <v>28</v>
      </c>
      <c r="E50385" t="s">
        <v>2</v>
      </c>
      <c r="F50385" t="s">
        <v>14</v>
      </c>
      <c r="G50385" s="1">
        <v>45232</v>
      </c>
      <c r="H50385" s="1">
        <v>45232</v>
      </c>
      <c r="I50385" t="s">
        <v>3</v>
      </c>
      <c r="J50385">
        <v>0</v>
      </c>
    </row>
    <row r="50386" spans="1:10" x14ac:dyDescent="0.3">
      <c r="A50386">
        <v>41523947</v>
      </c>
      <c r="B50386" t="s">
        <v>27</v>
      </c>
      <c r="C50386" t="s">
        <v>28</v>
      </c>
      <c r="E50386" t="s">
        <v>2</v>
      </c>
      <c r="F50386" t="s">
        <v>17</v>
      </c>
      <c r="G50386" s="1">
        <v>45232</v>
      </c>
      <c r="H50386" s="1">
        <v>45232</v>
      </c>
      <c r="I50386" t="s">
        <v>3</v>
      </c>
      <c r="J50386">
        <v>0</v>
      </c>
    </row>
    <row r="50387" spans="1:10" x14ac:dyDescent="0.3">
      <c r="A50387">
        <v>41523951</v>
      </c>
      <c r="B50387" t="s">
        <v>27</v>
      </c>
      <c r="C50387" t="s">
        <v>28</v>
      </c>
      <c r="E50387" t="s">
        <v>2</v>
      </c>
      <c r="F50387" t="s">
        <v>11</v>
      </c>
      <c r="G50387" s="1">
        <v>45232</v>
      </c>
      <c r="H50387" s="1">
        <v>45232</v>
      </c>
      <c r="I50387" t="s">
        <v>3</v>
      </c>
      <c r="J50387">
        <v>0</v>
      </c>
    </row>
    <row r="50388" spans="1:10" x14ac:dyDescent="0.3">
      <c r="A50388">
        <v>41523955</v>
      </c>
      <c r="B50388" t="s">
        <v>27</v>
      </c>
      <c r="C50388" t="s">
        <v>28</v>
      </c>
      <c r="E50388" t="s">
        <v>2</v>
      </c>
      <c r="F50388" t="s">
        <v>14</v>
      </c>
      <c r="G50388" s="1">
        <v>45232</v>
      </c>
      <c r="H50388" s="1">
        <v>45232</v>
      </c>
      <c r="I50388" t="s">
        <v>3</v>
      </c>
      <c r="J50388">
        <v>0</v>
      </c>
    </row>
    <row r="50389" spans="1:10" x14ac:dyDescent="0.3">
      <c r="A50389">
        <v>41523965</v>
      </c>
      <c r="B50389" t="s">
        <v>27</v>
      </c>
      <c r="C50389" t="s">
        <v>28</v>
      </c>
      <c r="E50389" t="s">
        <v>2</v>
      </c>
      <c r="F50389" t="s">
        <v>5</v>
      </c>
      <c r="G50389" s="1">
        <v>45232</v>
      </c>
      <c r="H50389" s="1">
        <v>45232</v>
      </c>
      <c r="I50389" t="s">
        <v>3</v>
      </c>
      <c r="J50389">
        <v>0</v>
      </c>
    </row>
    <row r="50390" spans="1:10" x14ac:dyDescent="0.3">
      <c r="A50390">
        <v>41523967</v>
      </c>
      <c r="B50390" t="s">
        <v>27</v>
      </c>
      <c r="C50390" t="s">
        <v>28</v>
      </c>
      <c r="E50390" t="s">
        <v>2</v>
      </c>
      <c r="F50390" t="s">
        <v>12</v>
      </c>
      <c r="G50390" s="1">
        <v>45232</v>
      </c>
      <c r="H50390" s="1">
        <v>45232</v>
      </c>
      <c r="I50390" t="s">
        <v>3</v>
      </c>
      <c r="J50390">
        <v>0</v>
      </c>
    </row>
    <row r="50391" spans="1:10" x14ac:dyDescent="0.3">
      <c r="A50391">
        <v>41523969</v>
      </c>
      <c r="B50391" t="s">
        <v>27</v>
      </c>
      <c r="C50391" t="s">
        <v>28</v>
      </c>
      <c r="E50391" t="s">
        <v>2</v>
      </c>
      <c r="F50391" t="s">
        <v>10</v>
      </c>
      <c r="G50391" s="1">
        <v>45232</v>
      </c>
      <c r="H50391" s="1">
        <v>45232</v>
      </c>
      <c r="I50391" t="s">
        <v>3</v>
      </c>
      <c r="J50391">
        <v>0</v>
      </c>
    </row>
    <row r="50392" spans="1:10" x14ac:dyDescent="0.3">
      <c r="A50392">
        <v>41523974</v>
      </c>
      <c r="B50392" t="s">
        <v>27</v>
      </c>
      <c r="C50392" t="s">
        <v>28</v>
      </c>
      <c r="E50392" t="s">
        <v>2</v>
      </c>
      <c r="F50392" t="s">
        <v>16</v>
      </c>
      <c r="G50392" s="1">
        <v>45232</v>
      </c>
      <c r="H50392" s="1">
        <v>45232</v>
      </c>
      <c r="I50392" t="s">
        <v>3</v>
      </c>
      <c r="J50392">
        <v>0</v>
      </c>
    </row>
    <row r="50393" spans="1:10" x14ac:dyDescent="0.3">
      <c r="A50393">
        <v>41523975</v>
      </c>
      <c r="B50393" t="s">
        <v>27</v>
      </c>
      <c r="C50393" t="s">
        <v>28</v>
      </c>
      <c r="E50393" t="s">
        <v>2</v>
      </c>
      <c r="F50393" t="s">
        <v>12</v>
      </c>
      <c r="G50393" s="1">
        <v>45232</v>
      </c>
      <c r="H50393" s="1">
        <v>45232</v>
      </c>
      <c r="I50393" t="s">
        <v>3</v>
      </c>
      <c r="J50393">
        <v>0</v>
      </c>
    </row>
    <row r="50394" spans="1:10" x14ac:dyDescent="0.3">
      <c r="A50394">
        <v>41523978</v>
      </c>
      <c r="B50394" t="s">
        <v>27</v>
      </c>
      <c r="C50394" t="s">
        <v>28</v>
      </c>
      <c r="E50394" t="s">
        <v>2</v>
      </c>
      <c r="F50394" t="s">
        <v>15</v>
      </c>
      <c r="G50394" s="1">
        <v>45232</v>
      </c>
      <c r="H50394" s="1">
        <v>45232</v>
      </c>
      <c r="I50394" t="s">
        <v>3</v>
      </c>
      <c r="J50394">
        <v>0</v>
      </c>
    </row>
    <row r="50395" spans="1:10" x14ac:dyDescent="0.3">
      <c r="A50395">
        <v>41523979</v>
      </c>
      <c r="B50395" t="s">
        <v>27</v>
      </c>
      <c r="C50395" t="s">
        <v>28</v>
      </c>
      <c r="E50395" t="s">
        <v>2</v>
      </c>
      <c r="F50395" t="s">
        <v>8</v>
      </c>
      <c r="G50395" s="1">
        <v>45232</v>
      </c>
      <c r="H50395" s="1">
        <v>45232</v>
      </c>
      <c r="I50395" t="s">
        <v>3</v>
      </c>
      <c r="J50395">
        <v>0</v>
      </c>
    </row>
    <row r="50396" spans="1:10" x14ac:dyDescent="0.3">
      <c r="A50396">
        <v>41523982</v>
      </c>
      <c r="B50396" t="s">
        <v>27</v>
      </c>
      <c r="C50396" t="s">
        <v>28</v>
      </c>
      <c r="E50396" t="s">
        <v>2</v>
      </c>
      <c r="F50396" t="s">
        <v>13</v>
      </c>
      <c r="G50396" s="1">
        <v>45232</v>
      </c>
      <c r="H50396" s="1">
        <v>45232</v>
      </c>
      <c r="I50396" t="s">
        <v>3</v>
      </c>
      <c r="J50396">
        <v>0</v>
      </c>
    </row>
    <row r="50397" spans="1:10" x14ac:dyDescent="0.3">
      <c r="A50397">
        <v>41523984</v>
      </c>
      <c r="B50397" t="s">
        <v>27</v>
      </c>
      <c r="C50397" t="s">
        <v>28</v>
      </c>
      <c r="E50397" t="s">
        <v>2</v>
      </c>
      <c r="F50397" t="s">
        <v>17</v>
      </c>
      <c r="G50397" s="1">
        <v>45232</v>
      </c>
      <c r="H50397" s="1">
        <v>45232</v>
      </c>
      <c r="I50397" t="s">
        <v>3</v>
      </c>
      <c r="J50397">
        <v>0</v>
      </c>
    </row>
    <row r="50398" spans="1:10" x14ac:dyDescent="0.3">
      <c r="A50398">
        <v>41524003</v>
      </c>
      <c r="B50398" t="s">
        <v>27</v>
      </c>
      <c r="C50398" t="s">
        <v>28</v>
      </c>
      <c r="E50398" t="s">
        <v>2</v>
      </c>
      <c r="F50398" t="s">
        <v>15</v>
      </c>
      <c r="G50398" s="1">
        <v>45232</v>
      </c>
      <c r="H50398" s="1">
        <v>45232</v>
      </c>
      <c r="I50398" t="s">
        <v>3</v>
      </c>
      <c r="J50398">
        <v>0</v>
      </c>
    </row>
    <row r="50399" spans="1:10" x14ac:dyDescent="0.3">
      <c r="A50399">
        <v>41524007</v>
      </c>
      <c r="B50399" t="s">
        <v>27</v>
      </c>
      <c r="C50399" t="s">
        <v>28</v>
      </c>
      <c r="E50399" t="s">
        <v>2</v>
      </c>
      <c r="F50399" t="s">
        <v>13</v>
      </c>
      <c r="G50399" s="1">
        <v>45232</v>
      </c>
      <c r="H50399" s="1">
        <v>45232</v>
      </c>
      <c r="I50399" t="s">
        <v>3</v>
      </c>
      <c r="J50399">
        <v>0</v>
      </c>
    </row>
    <row r="50400" spans="1:10" x14ac:dyDescent="0.3">
      <c r="A50400">
        <v>41524008</v>
      </c>
      <c r="B50400" t="s">
        <v>27</v>
      </c>
      <c r="C50400" t="s">
        <v>28</v>
      </c>
      <c r="E50400" t="s">
        <v>2</v>
      </c>
      <c r="F50400" t="s">
        <v>14</v>
      </c>
      <c r="G50400" s="1">
        <v>45232</v>
      </c>
      <c r="H50400" s="1">
        <v>45232</v>
      </c>
      <c r="I50400" t="s">
        <v>3</v>
      </c>
      <c r="J50400">
        <v>0</v>
      </c>
    </row>
    <row r="50401" spans="1:10" x14ac:dyDescent="0.3">
      <c r="A50401">
        <v>41524009</v>
      </c>
      <c r="B50401" t="s">
        <v>27</v>
      </c>
      <c r="C50401" t="s">
        <v>28</v>
      </c>
      <c r="E50401" t="s">
        <v>2</v>
      </c>
      <c r="F50401" t="s">
        <v>15</v>
      </c>
      <c r="G50401" s="1">
        <v>45232</v>
      </c>
      <c r="H50401" s="1">
        <v>45232</v>
      </c>
      <c r="I50401" t="s">
        <v>3</v>
      </c>
      <c r="J50401">
        <v>0</v>
      </c>
    </row>
    <row r="50402" spans="1:10" x14ac:dyDescent="0.3">
      <c r="A50402">
        <v>41524011</v>
      </c>
      <c r="B50402" t="s">
        <v>27</v>
      </c>
      <c r="C50402" t="s">
        <v>28</v>
      </c>
      <c r="E50402" t="s">
        <v>2</v>
      </c>
      <c r="F50402" t="s">
        <v>11</v>
      </c>
      <c r="G50402" s="1">
        <v>45232</v>
      </c>
      <c r="H50402" s="1">
        <v>45232</v>
      </c>
      <c r="I50402" t="s">
        <v>3</v>
      </c>
      <c r="J50402">
        <v>0</v>
      </c>
    </row>
    <row r="50403" spans="1:10" x14ac:dyDescent="0.3">
      <c r="A50403">
        <v>41524012</v>
      </c>
      <c r="B50403" t="s">
        <v>27</v>
      </c>
      <c r="C50403" t="s">
        <v>28</v>
      </c>
      <c r="E50403" t="s">
        <v>2</v>
      </c>
      <c r="F50403" t="s">
        <v>17</v>
      </c>
      <c r="G50403" s="1">
        <v>45232</v>
      </c>
      <c r="H50403" s="1">
        <v>45232</v>
      </c>
      <c r="I50403" t="s">
        <v>3</v>
      </c>
      <c r="J50403">
        <v>0</v>
      </c>
    </row>
    <row r="50404" spans="1:10" x14ac:dyDescent="0.3">
      <c r="A50404">
        <v>41524025</v>
      </c>
      <c r="B50404" t="s">
        <v>27</v>
      </c>
      <c r="C50404" t="s">
        <v>28</v>
      </c>
      <c r="E50404" t="s">
        <v>2</v>
      </c>
      <c r="F50404" t="s">
        <v>10</v>
      </c>
      <c r="G50404" s="1">
        <v>45232</v>
      </c>
      <c r="H50404" s="1">
        <v>45232</v>
      </c>
      <c r="I50404" t="s">
        <v>3</v>
      </c>
      <c r="J50404">
        <v>0</v>
      </c>
    </row>
    <row r="50405" spans="1:10" x14ac:dyDescent="0.3">
      <c r="A50405">
        <v>41524032</v>
      </c>
      <c r="B50405" t="s">
        <v>27</v>
      </c>
      <c r="C50405" t="s">
        <v>28</v>
      </c>
      <c r="E50405" t="s">
        <v>2</v>
      </c>
      <c r="F50405" t="s">
        <v>16</v>
      </c>
      <c r="G50405" s="1">
        <v>45232</v>
      </c>
      <c r="H50405" s="1">
        <v>45232</v>
      </c>
      <c r="I50405" t="s">
        <v>3</v>
      </c>
      <c r="J50405">
        <v>0</v>
      </c>
    </row>
    <row r="50406" spans="1:10" x14ac:dyDescent="0.3">
      <c r="A50406">
        <v>41524035</v>
      </c>
      <c r="B50406" t="s">
        <v>27</v>
      </c>
      <c r="C50406" t="s">
        <v>28</v>
      </c>
      <c r="E50406" t="s">
        <v>2</v>
      </c>
      <c r="F50406" t="s">
        <v>17</v>
      </c>
      <c r="G50406" s="1">
        <v>45232</v>
      </c>
      <c r="H50406" s="1">
        <v>45232</v>
      </c>
      <c r="I50406" t="s">
        <v>3</v>
      </c>
      <c r="J50406">
        <v>0</v>
      </c>
    </row>
    <row r="50407" spans="1:10" x14ac:dyDescent="0.3">
      <c r="A50407">
        <v>41524036</v>
      </c>
      <c r="B50407" t="s">
        <v>27</v>
      </c>
      <c r="C50407" t="s">
        <v>28</v>
      </c>
      <c r="E50407" t="s">
        <v>2</v>
      </c>
      <c r="F50407" t="s">
        <v>17</v>
      </c>
      <c r="G50407" s="1">
        <v>45232</v>
      </c>
      <c r="H50407" s="1">
        <v>45232</v>
      </c>
      <c r="I50407" t="s">
        <v>3</v>
      </c>
      <c r="J50407">
        <v>0</v>
      </c>
    </row>
    <row r="50408" spans="1:10" x14ac:dyDescent="0.3">
      <c r="A50408">
        <v>41524037</v>
      </c>
      <c r="B50408" t="s">
        <v>27</v>
      </c>
      <c r="C50408" t="s">
        <v>28</v>
      </c>
      <c r="E50408" t="s">
        <v>2</v>
      </c>
      <c r="F50408" t="s">
        <v>8</v>
      </c>
      <c r="G50408" s="1">
        <v>45232</v>
      </c>
      <c r="H50408" s="1">
        <v>45232</v>
      </c>
      <c r="I50408" t="s">
        <v>3</v>
      </c>
      <c r="J50408">
        <v>0</v>
      </c>
    </row>
    <row r="50409" spans="1:10" x14ac:dyDescent="0.3">
      <c r="A50409">
        <v>41524038</v>
      </c>
      <c r="B50409" t="s">
        <v>27</v>
      </c>
      <c r="C50409" t="s">
        <v>28</v>
      </c>
      <c r="E50409" t="s">
        <v>2</v>
      </c>
      <c r="F50409" t="s">
        <v>15</v>
      </c>
      <c r="G50409" s="1">
        <v>45232</v>
      </c>
      <c r="H50409" s="1">
        <v>45232</v>
      </c>
      <c r="I50409" t="s">
        <v>3</v>
      </c>
      <c r="J50409">
        <v>0</v>
      </c>
    </row>
    <row r="50410" spans="1:10" x14ac:dyDescent="0.3">
      <c r="A50410">
        <v>41524040</v>
      </c>
      <c r="B50410" t="s">
        <v>27</v>
      </c>
      <c r="C50410" t="s">
        <v>28</v>
      </c>
      <c r="E50410" t="s">
        <v>2</v>
      </c>
      <c r="F50410" t="s">
        <v>13</v>
      </c>
      <c r="G50410" s="1">
        <v>45232</v>
      </c>
      <c r="H50410" s="1">
        <v>45232</v>
      </c>
      <c r="I50410" t="s">
        <v>3</v>
      </c>
      <c r="J50410">
        <v>0</v>
      </c>
    </row>
    <row r="50411" spans="1:10" x14ac:dyDescent="0.3">
      <c r="A50411">
        <v>41524043</v>
      </c>
      <c r="B50411" t="s">
        <v>27</v>
      </c>
      <c r="C50411" t="s">
        <v>28</v>
      </c>
      <c r="E50411" t="s">
        <v>2</v>
      </c>
      <c r="F50411" t="s">
        <v>13</v>
      </c>
      <c r="G50411" s="1">
        <v>45232</v>
      </c>
      <c r="H50411" s="1">
        <v>45232</v>
      </c>
      <c r="I50411" t="s">
        <v>3</v>
      </c>
      <c r="J50411">
        <v>0</v>
      </c>
    </row>
    <row r="50412" spans="1:10" x14ac:dyDescent="0.3">
      <c r="A50412">
        <v>41524047</v>
      </c>
      <c r="B50412" t="s">
        <v>27</v>
      </c>
      <c r="C50412" t="s">
        <v>28</v>
      </c>
      <c r="E50412" t="s">
        <v>2</v>
      </c>
      <c r="F50412" t="s">
        <v>13</v>
      </c>
      <c r="G50412" s="1">
        <v>45232</v>
      </c>
      <c r="H50412" s="1">
        <v>45232</v>
      </c>
      <c r="I50412" t="s">
        <v>3</v>
      </c>
      <c r="J50412">
        <v>0</v>
      </c>
    </row>
    <row r="50413" spans="1:10" x14ac:dyDescent="0.3">
      <c r="A50413">
        <v>41524048</v>
      </c>
      <c r="B50413" t="s">
        <v>27</v>
      </c>
      <c r="C50413" t="s">
        <v>28</v>
      </c>
      <c r="E50413" t="s">
        <v>2</v>
      </c>
      <c r="F50413" t="s">
        <v>10</v>
      </c>
      <c r="G50413" s="1">
        <v>45232</v>
      </c>
      <c r="H50413" s="1">
        <v>45232</v>
      </c>
      <c r="I50413" t="s">
        <v>3</v>
      </c>
      <c r="J50413">
        <v>0</v>
      </c>
    </row>
    <row r="50414" spans="1:10" x14ac:dyDescent="0.3">
      <c r="A50414">
        <v>41524051</v>
      </c>
      <c r="B50414" t="s">
        <v>27</v>
      </c>
      <c r="C50414" t="s">
        <v>28</v>
      </c>
      <c r="E50414" t="s">
        <v>2</v>
      </c>
      <c r="F50414" t="s">
        <v>15</v>
      </c>
      <c r="G50414" s="1">
        <v>45232</v>
      </c>
      <c r="H50414" s="1">
        <v>45232</v>
      </c>
      <c r="I50414" t="s">
        <v>3</v>
      </c>
      <c r="J50414">
        <v>0</v>
      </c>
    </row>
    <row r="50415" spans="1:10" x14ac:dyDescent="0.3">
      <c r="A50415">
        <v>41524058</v>
      </c>
      <c r="B50415" t="s">
        <v>27</v>
      </c>
      <c r="C50415" t="s">
        <v>28</v>
      </c>
      <c r="E50415" t="s">
        <v>2</v>
      </c>
      <c r="F50415" t="s">
        <v>11</v>
      </c>
      <c r="G50415" s="1">
        <v>45232</v>
      </c>
      <c r="H50415" s="1">
        <v>45232</v>
      </c>
      <c r="I50415" t="s">
        <v>3</v>
      </c>
      <c r="J50415">
        <v>0</v>
      </c>
    </row>
    <row r="50416" spans="1:10" x14ac:dyDescent="0.3">
      <c r="A50416">
        <v>41524061</v>
      </c>
      <c r="B50416" t="s">
        <v>27</v>
      </c>
      <c r="C50416" t="s">
        <v>28</v>
      </c>
      <c r="E50416" t="s">
        <v>2</v>
      </c>
      <c r="F50416" t="s">
        <v>16</v>
      </c>
      <c r="G50416" s="1">
        <v>45232</v>
      </c>
      <c r="H50416" s="1">
        <v>45232</v>
      </c>
      <c r="I50416" t="s">
        <v>3</v>
      </c>
      <c r="J50416">
        <v>0</v>
      </c>
    </row>
    <row r="50417" spans="1:10" x14ac:dyDescent="0.3">
      <c r="A50417">
        <v>41524063</v>
      </c>
      <c r="B50417" t="s">
        <v>27</v>
      </c>
      <c r="C50417" t="s">
        <v>28</v>
      </c>
      <c r="E50417" t="s">
        <v>2</v>
      </c>
      <c r="F50417" t="s">
        <v>10</v>
      </c>
      <c r="G50417" s="1">
        <v>45232</v>
      </c>
      <c r="H50417" s="1">
        <v>45232</v>
      </c>
      <c r="I50417" t="s">
        <v>3</v>
      </c>
      <c r="J50417">
        <v>0</v>
      </c>
    </row>
    <row r="50418" spans="1:10" x14ac:dyDescent="0.3">
      <c r="A50418">
        <v>41524066</v>
      </c>
      <c r="B50418" t="s">
        <v>27</v>
      </c>
      <c r="C50418" t="s">
        <v>28</v>
      </c>
      <c r="E50418" t="s">
        <v>2</v>
      </c>
      <c r="F50418" t="s">
        <v>12</v>
      </c>
      <c r="G50418" s="1">
        <v>45232</v>
      </c>
      <c r="H50418" s="1">
        <v>45232</v>
      </c>
      <c r="I50418" t="s">
        <v>3</v>
      </c>
      <c r="J50418">
        <v>0</v>
      </c>
    </row>
    <row r="50419" spans="1:10" x14ac:dyDescent="0.3">
      <c r="A50419">
        <v>41524069</v>
      </c>
      <c r="B50419" t="s">
        <v>27</v>
      </c>
      <c r="C50419" t="s">
        <v>28</v>
      </c>
      <c r="E50419" t="s">
        <v>2</v>
      </c>
      <c r="F50419" t="s">
        <v>13</v>
      </c>
      <c r="G50419" s="1">
        <v>45232</v>
      </c>
      <c r="H50419" s="1">
        <v>45232</v>
      </c>
      <c r="I50419" t="s">
        <v>3</v>
      </c>
      <c r="J50419">
        <v>0</v>
      </c>
    </row>
    <row r="50420" spans="1:10" x14ac:dyDescent="0.3">
      <c r="A50420">
        <v>41524073</v>
      </c>
      <c r="B50420" t="s">
        <v>27</v>
      </c>
      <c r="C50420" t="s">
        <v>28</v>
      </c>
      <c r="E50420" t="s">
        <v>2</v>
      </c>
      <c r="F50420" t="s">
        <v>14</v>
      </c>
      <c r="G50420" s="1">
        <v>45232</v>
      </c>
      <c r="H50420" s="1">
        <v>45232</v>
      </c>
      <c r="I50420" t="s">
        <v>3</v>
      </c>
      <c r="J50420">
        <v>0</v>
      </c>
    </row>
    <row r="50421" spans="1:10" x14ac:dyDescent="0.3">
      <c r="A50421">
        <v>41524074</v>
      </c>
      <c r="B50421" t="s">
        <v>27</v>
      </c>
      <c r="C50421" t="s">
        <v>28</v>
      </c>
      <c r="E50421" t="s">
        <v>2</v>
      </c>
      <c r="F50421" t="s">
        <v>12</v>
      </c>
      <c r="G50421" s="1">
        <v>45232</v>
      </c>
      <c r="H50421" s="1">
        <v>45232</v>
      </c>
      <c r="I50421" t="s">
        <v>3</v>
      </c>
      <c r="J50421">
        <v>0</v>
      </c>
    </row>
    <row r="50422" spans="1:10" x14ac:dyDescent="0.3">
      <c r="A50422">
        <v>41524076</v>
      </c>
      <c r="B50422" t="s">
        <v>27</v>
      </c>
      <c r="C50422" t="s">
        <v>28</v>
      </c>
      <c r="E50422" t="s">
        <v>2</v>
      </c>
      <c r="F50422" t="s">
        <v>12</v>
      </c>
      <c r="G50422" s="1">
        <v>45232</v>
      </c>
      <c r="H50422" s="1">
        <v>45232</v>
      </c>
      <c r="I50422" t="s">
        <v>3</v>
      </c>
      <c r="J50422">
        <v>0</v>
      </c>
    </row>
    <row r="50423" spans="1:10" x14ac:dyDescent="0.3">
      <c r="A50423">
        <v>41524079</v>
      </c>
      <c r="B50423" t="s">
        <v>27</v>
      </c>
      <c r="C50423" t="s">
        <v>28</v>
      </c>
      <c r="E50423" t="s">
        <v>2</v>
      </c>
      <c r="F50423" t="s">
        <v>10</v>
      </c>
      <c r="G50423" s="1">
        <v>45232</v>
      </c>
      <c r="H50423" s="1">
        <v>45232</v>
      </c>
      <c r="I50423" t="s">
        <v>3</v>
      </c>
      <c r="J50423">
        <v>0</v>
      </c>
    </row>
    <row r="50424" spans="1:10" x14ac:dyDescent="0.3">
      <c r="A50424">
        <v>41524080</v>
      </c>
      <c r="B50424" t="s">
        <v>27</v>
      </c>
      <c r="C50424" t="s">
        <v>28</v>
      </c>
      <c r="E50424" t="s">
        <v>2</v>
      </c>
      <c r="F50424" t="s">
        <v>14</v>
      </c>
      <c r="G50424" s="1">
        <v>45232</v>
      </c>
      <c r="H50424" s="1">
        <v>45232</v>
      </c>
      <c r="I50424" t="s">
        <v>3</v>
      </c>
      <c r="J50424">
        <v>0</v>
      </c>
    </row>
    <row r="50425" spans="1:10" x14ac:dyDescent="0.3">
      <c r="A50425">
        <v>41524083</v>
      </c>
      <c r="B50425" t="s">
        <v>27</v>
      </c>
      <c r="C50425" t="s">
        <v>28</v>
      </c>
      <c r="E50425" t="s">
        <v>2</v>
      </c>
      <c r="F50425" t="s">
        <v>16</v>
      </c>
      <c r="G50425" s="1">
        <v>45232</v>
      </c>
      <c r="H50425" s="1">
        <v>45232</v>
      </c>
      <c r="I50425" t="s">
        <v>3</v>
      </c>
      <c r="J50425">
        <v>0</v>
      </c>
    </row>
    <row r="50426" spans="1:10" x14ac:dyDescent="0.3">
      <c r="A50426">
        <v>41524085</v>
      </c>
      <c r="B50426" t="s">
        <v>27</v>
      </c>
      <c r="C50426" t="s">
        <v>28</v>
      </c>
      <c r="E50426" t="s">
        <v>2</v>
      </c>
      <c r="F50426" t="s">
        <v>5</v>
      </c>
      <c r="G50426" s="1">
        <v>45232</v>
      </c>
      <c r="H50426" s="1">
        <v>45232</v>
      </c>
      <c r="I50426" t="s">
        <v>3</v>
      </c>
      <c r="J50426">
        <v>0</v>
      </c>
    </row>
    <row r="50427" spans="1:10" x14ac:dyDescent="0.3">
      <c r="A50427">
        <v>41524089</v>
      </c>
      <c r="B50427" t="s">
        <v>27</v>
      </c>
      <c r="C50427" t="s">
        <v>28</v>
      </c>
      <c r="E50427" t="s">
        <v>2</v>
      </c>
      <c r="F50427" t="s">
        <v>12</v>
      </c>
      <c r="G50427" s="1">
        <v>45232</v>
      </c>
      <c r="H50427" s="1">
        <v>45232</v>
      </c>
      <c r="I50427" t="s">
        <v>3</v>
      </c>
      <c r="J50427">
        <v>0</v>
      </c>
    </row>
    <row r="50428" spans="1:10" x14ac:dyDescent="0.3">
      <c r="A50428">
        <v>41524090</v>
      </c>
      <c r="B50428" t="s">
        <v>27</v>
      </c>
      <c r="C50428" t="s">
        <v>28</v>
      </c>
      <c r="E50428" t="s">
        <v>2</v>
      </c>
      <c r="F50428" t="s">
        <v>9</v>
      </c>
      <c r="G50428" s="1">
        <v>45232</v>
      </c>
      <c r="H50428" s="1">
        <v>45232</v>
      </c>
      <c r="I50428" t="s">
        <v>3</v>
      </c>
      <c r="J50428">
        <v>0</v>
      </c>
    </row>
    <row r="50429" spans="1:10" x14ac:dyDescent="0.3">
      <c r="A50429">
        <v>41524092</v>
      </c>
      <c r="B50429" t="s">
        <v>27</v>
      </c>
      <c r="C50429" t="s">
        <v>28</v>
      </c>
      <c r="E50429" t="s">
        <v>2</v>
      </c>
      <c r="F50429" t="s">
        <v>13</v>
      </c>
      <c r="G50429" s="1">
        <v>45232</v>
      </c>
      <c r="H50429" s="1">
        <v>45232</v>
      </c>
      <c r="I50429" t="s">
        <v>3</v>
      </c>
      <c r="J50429">
        <v>0</v>
      </c>
    </row>
    <row r="50430" spans="1:10" x14ac:dyDescent="0.3">
      <c r="A50430">
        <v>41524095</v>
      </c>
      <c r="B50430" t="s">
        <v>27</v>
      </c>
      <c r="C50430" t="s">
        <v>28</v>
      </c>
      <c r="E50430" t="s">
        <v>2</v>
      </c>
      <c r="F50430" t="s">
        <v>13</v>
      </c>
      <c r="G50430" s="1">
        <v>45232</v>
      </c>
      <c r="H50430" s="1">
        <v>45232</v>
      </c>
      <c r="I50430" t="s">
        <v>3</v>
      </c>
      <c r="J50430">
        <v>0</v>
      </c>
    </row>
    <row r="50431" spans="1:10" x14ac:dyDescent="0.3">
      <c r="A50431">
        <v>41524096</v>
      </c>
      <c r="B50431" t="s">
        <v>27</v>
      </c>
      <c r="C50431" t="s">
        <v>28</v>
      </c>
      <c r="E50431" t="s">
        <v>2</v>
      </c>
      <c r="F50431" t="s">
        <v>15</v>
      </c>
      <c r="G50431" s="1">
        <v>45232</v>
      </c>
      <c r="H50431" s="1">
        <v>45232</v>
      </c>
      <c r="I50431" t="s">
        <v>3</v>
      </c>
      <c r="J50431">
        <v>0</v>
      </c>
    </row>
    <row r="50432" spans="1:10" x14ac:dyDescent="0.3">
      <c r="A50432">
        <v>41524102</v>
      </c>
      <c r="B50432" t="s">
        <v>27</v>
      </c>
      <c r="C50432" t="s">
        <v>28</v>
      </c>
      <c r="E50432" t="s">
        <v>2</v>
      </c>
      <c r="F50432" t="s">
        <v>8</v>
      </c>
      <c r="G50432" s="1">
        <v>45232</v>
      </c>
      <c r="H50432" s="1">
        <v>45232</v>
      </c>
      <c r="I50432" t="s">
        <v>3</v>
      </c>
      <c r="J50432">
        <v>0</v>
      </c>
    </row>
    <row r="50433" spans="1:10" x14ac:dyDescent="0.3">
      <c r="A50433">
        <v>41524103</v>
      </c>
      <c r="B50433" t="s">
        <v>27</v>
      </c>
      <c r="C50433" t="s">
        <v>28</v>
      </c>
      <c r="E50433" t="s">
        <v>2</v>
      </c>
      <c r="F50433" t="s">
        <v>8</v>
      </c>
      <c r="G50433" s="1">
        <v>45232</v>
      </c>
      <c r="H50433" s="1">
        <v>45232</v>
      </c>
      <c r="I50433" t="s">
        <v>3</v>
      </c>
      <c r="J50433">
        <v>0</v>
      </c>
    </row>
    <row r="50434" spans="1:10" x14ac:dyDescent="0.3">
      <c r="A50434">
        <v>41524111</v>
      </c>
      <c r="B50434" t="s">
        <v>27</v>
      </c>
      <c r="C50434" t="s">
        <v>28</v>
      </c>
      <c r="E50434" t="s">
        <v>2</v>
      </c>
      <c r="F50434" t="s">
        <v>10</v>
      </c>
      <c r="G50434" s="1">
        <v>45232</v>
      </c>
      <c r="H50434" s="1">
        <v>45232</v>
      </c>
      <c r="I50434" t="s">
        <v>3</v>
      </c>
      <c r="J50434">
        <v>0</v>
      </c>
    </row>
    <row r="50435" spans="1:10" x14ac:dyDescent="0.3">
      <c r="A50435">
        <v>41524112</v>
      </c>
      <c r="B50435" t="s">
        <v>27</v>
      </c>
      <c r="C50435" t="s">
        <v>28</v>
      </c>
      <c r="E50435" t="s">
        <v>2</v>
      </c>
      <c r="F50435" t="s">
        <v>12</v>
      </c>
      <c r="G50435" s="1">
        <v>45232</v>
      </c>
      <c r="H50435" s="1">
        <v>45232</v>
      </c>
      <c r="I50435" t="s">
        <v>3</v>
      </c>
      <c r="J50435">
        <v>0</v>
      </c>
    </row>
    <row r="50436" spans="1:10" x14ac:dyDescent="0.3">
      <c r="A50436">
        <v>41524116</v>
      </c>
      <c r="B50436" t="s">
        <v>27</v>
      </c>
      <c r="C50436" t="s">
        <v>28</v>
      </c>
      <c r="E50436" t="s">
        <v>2</v>
      </c>
      <c r="F50436" t="s">
        <v>11</v>
      </c>
      <c r="G50436" s="1">
        <v>45232</v>
      </c>
      <c r="H50436" s="1">
        <v>45232</v>
      </c>
      <c r="I50436" t="s">
        <v>3</v>
      </c>
      <c r="J50436">
        <v>0</v>
      </c>
    </row>
    <row r="50437" spans="1:10" x14ac:dyDescent="0.3">
      <c r="A50437">
        <v>41524119</v>
      </c>
      <c r="B50437" t="s">
        <v>27</v>
      </c>
      <c r="C50437" t="s">
        <v>28</v>
      </c>
      <c r="E50437" t="s">
        <v>2</v>
      </c>
      <c r="F50437" t="s">
        <v>15</v>
      </c>
      <c r="G50437" s="1">
        <v>45232</v>
      </c>
      <c r="H50437" s="1">
        <v>45232</v>
      </c>
      <c r="I50437" t="s">
        <v>3</v>
      </c>
      <c r="J50437">
        <v>0</v>
      </c>
    </row>
    <row r="50438" spans="1:10" x14ac:dyDescent="0.3">
      <c r="A50438">
        <v>41524122</v>
      </c>
      <c r="B50438" t="s">
        <v>27</v>
      </c>
      <c r="C50438" t="s">
        <v>28</v>
      </c>
      <c r="E50438" t="s">
        <v>2</v>
      </c>
      <c r="F50438" t="s">
        <v>11</v>
      </c>
      <c r="G50438" s="1">
        <v>45232</v>
      </c>
      <c r="H50438" s="1">
        <v>45232</v>
      </c>
      <c r="I50438" t="s">
        <v>3</v>
      </c>
      <c r="J50438">
        <v>0</v>
      </c>
    </row>
    <row r="50439" spans="1:10" x14ac:dyDescent="0.3">
      <c r="A50439">
        <v>41524123</v>
      </c>
      <c r="B50439" t="s">
        <v>27</v>
      </c>
      <c r="C50439" t="s">
        <v>28</v>
      </c>
      <c r="E50439" t="s">
        <v>2</v>
      </c>
      <c r="F50439" t="s">
        <v>11</v>
      </c>
      <c r="G50439" s="1">
        <v>45232</v>
      </c>
      <c r="H50439" s="1">
        <v>45232</v>
      </c>
      <c r="I50439" t="s">
        <v>3</v>
      </c>
      <c r="J50439">
        <v>0</v>
      </c>
    </row>
    <row r="50440" spans="1:10" x14ac:dyDescent="0.3">
      <c r="A50440">
        <v>41524125</v>
      </c>
      <c r="B50440" t="s">
        <v>27</v>
      </c>
      <c r="C50440" t="s">
        <v>28</v>
      </c>
      <c r="E50440" t="s">
        <v>2</v>
      </c>
      <c r="F50440" t="s">
        <v>11</v>
      </c>
      <c r="G50440" s="1">
        <v>45232</v>
      </c>
      <c r="H50440" s="1">
        <v>45232</v>
      </c>
      <c r="I50440" t="s">
        <v>3</v>
      </c>
      <c r="J50440">
        <v>0</v>
      </c>
    </row>
    <row r="50441" spans="1:10" x14ac:dyDescent="0.3">
      <c r="A50441">
        <v>41524126</v>
      </c>
      <c r="B50441" t="s">
        <v>27</v>
      </c>
      <c r="C50441" t="s">
        <v>28</v>
      </c>
      <c r="E50441" t="s">
        <v>2</v>
      </c>
      <c r="F50441" t="s">
        <v>15</v>
      </c>
      <c r="G50441" s="1">
        <v>45232</v>
      </c>
      <c r="H50441" s="1">
        <v>45232</v>
      </c>
      <c r="I50441" t="s">
        <v>3</v>
      </c>
      <c r="J50441">
        <v>0</v>
      </c>
    </row>
    <row r="50442" spans="1:10" x14ac:dyDescent="0.3">
      <c r="A50442">
        <v>41524131</v>
      </c>
      <c r="B50442" t="s">
        <v>27</v>
      </c>
      <c r="C50442" t="s">
        <v>28</v>
      </c>
      <c r="E50442" t="s">
        <v>2</v>
      </c>
      <c r="F50442" t="s">
        <v>10</v>
      </c>
      <c r="G50442" s="1">
        <v>45232</v>
      </c>
      <c r="H50442" s="1">
        <v>45232</v>
      </c>
      <c r="I50442" t="s">
        <v>3</v>
      </c>
      <c r="J50442">
        <v>0</v>
      </c>
    </row>
    <row r="50443" spans="1:10" x14ac:dyDescent="0.3">
      <c r="A50443">
        <v>41524132</v>
      </c>
      <c r="B50443" t="s">
        <v>27</v>
      </c>
      <c r="C50443" t="s">
        <v>28</v>
      </c>
      <c r="E50443" t="s">
        <v>2</v>
      </c>
      <c r="F50443" t="s">
        <v>17</v>
      </c>
      <c r="G50443" s="1">
        <v>45232</v>
      </c>
      <c r="H50443" s="1">
        <v>45232</v>
      </c>
      <c r="I50443" t="s">
        <v>3</v>
      </c>
      <c r="J50443">
        <v>0</v>
      </c>
    </row>
    <row r="50444" spans="1:10" x14ac:dyDescent="0.3">
      <c r="A50444">
        <v>41524135</v>
      </c>
      <c r="B50444" t="s">
        <v>27</v>
      </c>
      <c r="C50444" t="s">
        <v>28</v>
      </c>
      <c r="E50444" t="s">
        <v>2</v>
      </c>
      <c r="F50444" t="s">
        <v>14</v>
      </c>
      <c r="G50444" s="1">
        <v>45232</v>
      </c>
      <c r="H50444" s="1">
        <v>45232</v>
      </c>
      <c r="I50444" t="s">
        <v>3</v>
      </c>
      <c r="J50444">
        <v>0</v>
      </c>
    </row>
    <row r="50445" spans="1:10" x14ac:dyDescent="0.3">
      <c r="A50445">
        <v>41524136</v>
      </c>
      <c r="B50445" t="s">
        <v>27</v>
      </c>
      <c r="C50445" t="s">
        <v>28</v>
      </c>
      <c r="E50445" t="s">
        <v>2</v>
      </c>
      <c r="F50445" t="s">
        <v>11</v>
      </c>
      <c r="G50445" s="1">
        <v>45232</v>
      </c>
      <c r="H50445" s="1">
        <v>45232</v>
      </c>
      <c r="I50445" t="s">
        <v>3</v>
      </c>
      <c r="J50445">
        <v>0</v>
      </c>
    </row>
    <row r="50446" spans="1:10" x14ac:dyDescent="0.3">
      <c r="A50446">
        <v>41524137</v>
      </c>
      <c r="B50446" t="s">
        <v>27</v>
      </c>
      <c r="C50446" t="s">
        <v>28</v>
      </c>
      <c r="E50446" t="s">
        <v>2</v>
      </c>
      <c r="F50446" t="s">
        <v>8</v>
      </c>
      <c r="G50446" s="1">
        <v>45232</v>
      </c>
      <c r="H50446" s="1">
        <v>45232</v>
      </c>
      <c r="I50446" t="s">
        <v>3</v>
      </c>
      <c r="J50446">
        <v>0</v>
      </c>
    </row>
    <row r="50447" spans="1:10" x14ac:dyDescent="0.3">
      <c r="A50447">
        <v>41524139</v>
      </c>
      <c r="B50447" t="s">
        <v>27</v>
      </c>
      <c r="C50447" t="s">
        <v>28</v>
      </c>
      <c r="E50447" t="s">
        <v>2</v>
      </c>
      <c r="F50447" t="s">
        <v>8</v>
      </c>
      <c r="G50447" s="1">
        <v>45232</v>
      </c>
      <c r="H50447" s="1">
        <v>45232</v>
      </c>
      <c r="I50447" t="s">
        <v>3</v>
      </c>
      <c r="J50447">
        <v>0</v>
      </c>
    </row>
    <row r="50448" spans="1:10" x14ac:dyDescent="0.3">
      <c r="A50448">
        <v>41524143</v>
      </c>
      <c r="B50448" t="s">
        <v>27</v>
      </c>
      <c r="C50448" t="s">
        <v>28</v>
      </c>
      <c r="E50448" t="s">
        <v>2</v>
      </c>
      <c r="F50448" t="s">
        <v>14</v>
      </c>
      <c r="G50448" s="1">
        <v>45232</v>
      </c>
      <c r="H50448" s="1">
        <v>45232</v>
      </c>
      <c r="I50448" t="s">
        <v>3</v>
      </c>
      <c r="J50448">
        <v>0</v>
      </c>
    </row>
    <row r="50449" spans="1:10" x14ac:dyDescent="0.3">
      <c r="A50449">
        <v>41524144</v>
      </c>
      <c r="B50449" t="s">
        <v>27</v>
      </c>
      <c r="C50449" t="s">
        <v>28</v>
      </c>
      <c r="E50449" t="s">
        <v>2</v>
      </c>
      <c r="F50449" t="s">
        <v>5</v>
      </c>
      <c r="G50449" s="1">
        <v>45232</v>
      </c>
      <c r="H50449" s="1">
        <v>45232</v>
      </c>
      <c r="I50449" t="s">
        <v>3</v>
      </c>
      <c r="J50449">
        <v>0</v>
      </c>
    </row>
    <row r="50450" spans="1:10" x14ac:dyDescent="0.3">
      <c r="A50450">
        <v>41524146</v>
      </c>
      <c r="B50450" t="s">
        <v>27</v>
      </c>
      <c r="C50450" t="s">
        <v>28</v>
      </c>
      <c r="E50450" t="s">
        <v>2</v>
      </c>
      <c r="F50450" t="s">
        <v>15</v>
      </c>
      <c r="G50450" s="1">
        <v>45232</v>
      </c>
      <c r="H50450" s="1">
        <v>45232</v>
      </c>
      <c r="I50450" t="s">
        <v>3</v>
      </c>
      <c r="J50450">
        <v>0</v>
      </c>
    </row>
    <row r="50451" spans="1:10" x14ac:dyDescent="0.3">
      <c r="A50451">
        <v>41524147</v>
      </c>
      <c r="B50451" t="s">
        <v>27</v>
      </c>
      <c r="C50451" t="s">
        <v>28</v>
      </c>
      <c r="E50451" t="s">
        <v>2</v>
      </c>
      <c r="F50451" t="s">
        <v>9</v>
      </c>
      <c r="G50451" s="1">
        <v>45232</v>
      </c>
      <c r="H50451" s="1">
        <v>45232</v>
      </c>
      <c r="I50451" t="s">
        <v>3</v>
      </c>
      <c r="J50451">
        <v>0</v>
      </c>
    </row>
    <row r="50452" spans="1:10" x14ac:dyDescent="0.3">
      <c r="A50452">
        <v>41524151</v>
      </c>
      <c r="B50452" t="s">
        <v>27</v>
      </c>
      <c r="C50452" t="s">
        <v>28</v>
      </c>
      <c r="E50452" t="s">
        <v>2</v>
      </c>
      <c r="F50452" t="s">
        <v>12</v>
      </c>
      <c r="G50452" s="1">
        <v>45232</v>
      </c>
      <c r="H50452" s="1">
        <v>45232</v>
      </c>
      <c r="I50452" t="s">
        <v>3</v>
      </c>
      <c r="J50452">
        <v>0</v>
      </c>
    </row>
    <row r="50453" spans="1:10" x14ac:dyDescent="0.3">
      <c r="A50453">
        <v>41524153</v>
      </c>
      <c r="B50453" t="s">
        <v>27</v>
      </c>
      <c r="C50453" t="s">
        <v>28</v>
      </c>
      <c r="E50453" t="s">
        <v>2</v>
      </c>
      <c r="F50453" t="s">
        <v>14</v>
      </c>
      <c r="G50453" s="1">
        <v>45232</v>
      </c>
      <c r="H50453" s="1">
        <v>45232</v>
      </c>
      <c r="I50453" t="s">
        <v>3</v>
      </c>
      <c r="J50453">
        <v>0</v>
      </c>
    </row>
    <row r="50454" spans="1:10" x14ac:dyDescent="0.3">
      <c r="A50454">
        <v>41524154</v>
      </c>
      <c r="B50454" t="s">
        <v>27</v>
      </c>
      <c r="C50454" t="s">
        <v>28</v>
      </c>
      <c r="E50454" t="s">
        <v>2</v>
      </c>
      <c r="F50454" t="s">
        <v>15</v>
      </c>
      <c r="G50454" s="1">
        <v>45232</v>
      </c>
      <c r="H50454" s="1">
        <v>45232</v>
      </c>
      <c r="I50454" t="s">
        <v>3</v>
      </c>
      <c r="J50454">
        <v>0</v>
      </c>
    </row>
    <row r="50455" spans="1:10" x14ac:dyDescent="0.3">
      <c r="A50455">
        <v>41524155</v>
      </c>
      <c r="B50455" t="s">
        <v>27</v>
      </c>
      <c r="C50455" t="s">
        <v>28</v>
      </c>
      <c r="E50455" t="s">
        <v>2</v>
      </c>
      <c r="F50455" t="s">
        <v>11</v>
      </c>
      <c r="G50455" s="1">
        <v>45232</v>
      </c>
      <c r="H50455" s="1">
        <v>45232</v>
      </c>
      <c r="I50455" t="s">
        <v>3</v>
      </c>
      <c r="J50455">
        <v>0</v>
      </c>
    </row>
    <row r="50456" spans="1:10" x14ac:dyDescent="0.3">
      <c r="A50456">
        <v>41524157</v>
      </c>
      <c r="B50456" t="s">
        <v>27</v>
      </c>
      <c r="C50456" t="s">
        <v>28</v>
      </c>
      <c r="E50456" t="s">
        <v>2</v>
      </c>
      <c r="F50456" t="s">
        <v>12</v>
      </c>
      <c r="G50456" s="1">
        <v>45232</v>
      </c>
      <c r="H50456" s="1">
        <v>45232</v>
      </c>
      <c r="I50456" t="s">
        <v>3</v>
      </c>
      <c r="J50456">
        <v>0</v>
      </c>
    </row>
    <row r="50457" spans="1:10" x14ac:dyDescent="0.3">
      <c r="A50457">
        <v>41524158</v>
      </c>
      <c r="B50457" t="s">
        <v>27</v>
      </c>
      <c r="C50457" t="s">
        <v>28</v>
      </c>
      <c r="E50457" t="s">
        <v>2</v>
      </c>
      <c r="F50457" t="s">
        <v>14</v>
      </c>
      <c r="G50457" s="1">
        <v>45232</v>
      </c>
      <c r="H50457" s="1">
        <v>45232</v>
      </c>
      <c r="I50457" t="s">
        <v>3</v>
      </c>
      <c r="J50457">
        <v>0</v>
      </c>
    </row>
    <row r="50458" spans="1:10" x14ac:dyDescent="0.3">
      <c r="A50458">
        <v>41524159</v>
      </c>
      <c r="B50458" t="s">
        <v>27</v>
      </c>
      <c r="C50458" t="s">
        <v>28</v>
      </c>
      <c r="E50458" t="s">
        <v>2</v>
      </c>
      <c r="F50458" t="s">
        <v>5</v>
      </c>
      <c r="G50458" s="1">
        <v>45232</v>
      </c>
      <c r="H50458" s="1">
        <v>45232</v>
      </c>
      <c r="I50458" t="s">
        <v>3</v>
      </c>
      <c r="J50458">
        <v>0</v>
      </c>
    </row>
    <row r="50459" spans="1:10" x14ac:dyDescent="0.3">
      <c r="A50459">
        <v>41524160</v>
      </c>
      <c r="B50459" t="s">
        <v>27</v>
      </c>
      <c r="C50459" t="s">
        <v>28</v>
      </c>
      <c r="E50459" t="s">
        <v>2</v>
      </c>
      <c r="F50459" t="s">
        <v>12</v>
      </c>
      <c r="G50459" s="1">
        <v>45232</v>
      </c>
      <c r="H50459" s="1">
        <v>45232</v>
      </c>
      <c r="I50459" t="s">
        <v>3</v>
      </c>
      <c r="J50459">
        <v>0</v>
      </c>
    </row>
    <row r="50460" spans="1:10" x14ac:dyDescent="0.3">
      <c r="A50460">
        <v>41524161</v>
      </c>
      <c r="B50460" t="s">
        <v>27</v>
      </c>
      <c r="C50460" t="s">
        <v>28</v>
      </c>
      <c r="E50460" t="s">
        <v>2</v>
      </c>
      <c r="F50460" t="s">
        <v>14</v>
      </c>
      <c r="G50460" s="1">
        <v>45232</v>
      </c>
      <c r="H50460" s="1">
        <v>45232</v>
      </c>
      <c r="I50460" t="s">
        <v>3</v>
      </c>
      <c r="J50460">
        <v>0</v>
      </c>
    </row>
    <row r="50461" spans="1:10" x14ac:dyDescent="0.3">
      <c r="A50461">
        <v>41524162</v>
      </c>
      <c r="B50461" t="s">
        <v>27</v>
      </c>
      <c r="C50461" t="s">
        <v>28</v>
      </c>
      <c r="E50461" t="s">
        <v>2</v>
      </c>
      <c r="F50461" t="s">
        <v>11</v>
      </c>
      <c r="G50461" s="1">
        <v>45232</v>
      </c>
      <c r="H50461" s="1">
        <v>45232</v>
      </c>
      <c r="I50461" t="s">
        <v>3</v>
      </c>
      <c r="J50461">
        <v>0</v>
      </c>
    </row>
    <row r="50462" spans="1:10" x14ac:dyDescent="0.3">
      <c r="A50462">
        <v>41524164</v>
      </c>
      <c r="B50462" t="s">
        <v>27</v>
      </c>
      <c r="C50462" t="s">
        <v>28</v>
      </c>
      <c r="E50462" t="s">
        <v>2</v>
      </c>
      <c r="F50462" t="s">
        <v>8</v>
      </c>
      <c r="G50462" s="1">
        <v>45232</v>
      </c>
      <c r="H50462" s="1">
        <v>45232</v>
      </c>
      <c r="I50462" t="s">
        <v>3</v>
      </c>
      <c r="J50462">
        <v>0</v>
      </c>
    </row>
    <row r="50463" spans="1:10" x14ac:dyDescent="0.3">
      <c r="A50463">
        <v>41524165</v>
      </c>
      <c r="B50463" t="s">
        <v>27</v>
      </c>
      <c r="C50463" t="s">
        <v>28</v>
      </c>
      <c r="E50463" t="s">
        <v>2</v>
      </c>
      <c r="F50463" t="s">
        <v>12</v>
      </c>
      <c r="G50463" s="1">
        <v>45232</v>
      </c>
      <c r="H50463" s="1">
        <v>45232</v>
      </c>
      <c r="I50463" t="s">
        <v>3</v>
      </c>
      <c r="J50463">
        <v>0</v>
      </c>
    </row>
    <row r="50464" spans="1:10" x14ac:dyDescent="0.3">
      <c r="A50464">
        <v>41524166</v>
      </c>
      <c r="B50464" t="s">
        <v>27</v>
      </c>
      <c r="C50464" t="s">
        <v>28</v>
      </c>
      <c r="E50464" t="s">
        <v>2</v>
      </c>
      <c r="F50464" t="s">
        <v>18</v>
      </c>
      <c r="G50464" s="1">
        <v>45232</v>
      </c>
      <c r="H50464" s="1">
        <v>45232</v>
      </c>
      <c r="I50464" t="s">
        <v>3</v>
      </c>
      <c r="J50464">
        <v>0</v>
      </c>
    </row>
    <row r="50465" spans="1:10" x14ac:dyDescent="0.3">
      <c r="A50465">
        <v>41524168</v>
      </c>
      <c r="B50465" t="s">
        <v>27</v>
      </c>
      <c r="C50465" t="s">
        <v>28</v>
      </c>
      <c r="E50465" t="s">
        <v>2</v>
      </c>
      <c r="F50465" t="s">
        <v>12</v>
      </c>
      <c r="G50465" s="1">
        <v>45233</v>
      </c>
      <c r="H50465" s="1">
        <v>45233</v>
      </c>
      <c r="I50465" t="s">
        <v>3</v>
      </c>
      <c r="J50465">
        <v>0</v>
      </c>
    </row>
    <row r="50466" spans="1:10" x14ac:dyDescent="0.3">
      <c r="A50466">
        <v>41524169</v>
      </c>
      <c r="B50466" t="s">
        <v>27</v>
      </c>
      <c r="C50466" t="s">
        <v>28</v>
      </c>
      <c r="E50466" t="s">
        <v>2</v>
      </c>
      <c r="F50466" t="s">
        <v>12</v>
      </c>
      <c r="G50466" s="1">
        <v>45233</v>
      </c>
      <c r="H50466" s="1">
        <v>45233</v>
      </c>
      <c r="I50466" t="s">
        <v>3</v>
      </c>
      <c r="J50466">
        <v>0</v>
      </c>
    </row>
    <row r="50467" spans="1:10" x14ac:dyDescent="0.3">
      <c r="A50467">
        <v>41524172</v>
      </c>
      <c r="B50467" t="s">
        <v>27</v>
      </c>
      <c r="C50467" t="s">
        <v>28</v>
      </c>
      <c r="E50467" t="s">
        <v>2</v>
      </c>
      <c r="F50467" t="s">
        <v>8</v>
      </c>
      <c r="G50467" s="1">
        <v>45232</v>
      </c>
      <c r="H50467" s="1">
        <v>45232</v>
      </c>
      <c r="I50467" t="s">
        <v>3</v>
      </c>
      <c r="J50467">
        <v>0</v>
      </c>
    </row>
    <row r="50468" spans="1:10" x14ac:dyDescent="0.3">
      <c r="A50468">
        <v>41524173</v>
      </c>
      <c r="B50468" t="s">
        <v>27</v>
      </c>
      <c r="C50468" t="s">
        <v>28</v>
      </c>
      <c r="E50468" t="s">
        <v>2</v>
      </c>
      <c r="F50468" t="s">
        <v>11</v>
      </c>
      <c r="G50468" s="1">
        <v>45233</v>
      </c>
      <c r="H50468" s="1">
        <v>45233</v>
      </c>
      <c r="I50468" t="s">
        <v>3</v>
      </c>
      <c r="J50468">
        <v>0</v>
      </c>
    </row>
    <row r="50469" spans="1:10" x14ac:dyDescent="0.3">
      <c r="A50469">
        <v>41524174</v>
      </c>
      <c r="B50469" t="s">
        <v>27</v>
      </c>
      <c r="C50469" t="s">
        <v>28</v>
      </c>
      <c r="E50469" t="s">
        <v>2</v>
      </c>
      <c r="F50469" t="s">
        <v>17</v>
      </c>
      <c r="G50469" s="1">
        <v>45233</v>
      </c>
      <c r="H50469" s="1">
        <v>45233</v>
      </c>
      <c r="I50469" t="s">
        <v>3</v>
      </c>
      <c r="J50469">
        <v>0</v>
      </c>
    </row>
    <row r="50470" spans="1:10" x14ac:dyDescent="0.3">
      <c r="A50470">
        <v>41524175</v>
      </c>
      <c r="B50470" t="s">
        <v>27</v>
      </c>
      <c r="C50470" t="s">
        <v>28</v>
      </c>
      <c r="E50470" t="s">
        <v>2</v>
      </c>
      <c r="F50470" t="s">
        <v>14</v>
      </c>
      <c r="G50470" s="1">
        <v>45233</v>
      </c>
      <c r="H50470" s="1">
        <v>45233</v>
      </c>
      <c r="I50470" t="s">
        <v>3</v>
      </c>
      <c r="J50470">
        <v>0</v>
      </c>
    </row>
    <row r="50471" spans="1:10" x14ac:dyDescent="0.3">
      <c r="A50471">
        <v>41524249</v>
      </c>
      <c r="B50471" t="s">
        <v>27</v>
      </c>
      <c r="C50471" t="s">
        <v>28</v>
      </c>
      <c r="E50471" t="s">
        <v>2</v>
      </c>
      <c r="F50471" t="s">
        <v>17</v>
      </c>
      <c r="G50471" s="1">
        <v>45233</v>
      </c>
      <c r="H50471" s="1">
        <v>45233</v>
      </c>
      <c r="I50471" t="s">
        <v>3</v>
      </c>
      <c r="J50471">
        <v>0</v>
      </c>
    </row>
    <row r="50472" spans="1:10" x14ac:dyDescent="0.3">
      <c r="A50472">
        <v>41524252</v>
      </c>
      <c r="B50472" t="s">
        <v>27</v>
      </c>
      <c r="C50472" t="s">
        <v>28</v>
      </c>
      <c r="E50472" t="s">
        <v>2</v>
      </c>
      <c r="F50472" t="s">
        <v>12</v>
      </c>
      <c r="G50472" s="1">
        <v>45233</v>
      </c>
      <c r="H50472" s="1">
        <v>45233</v>
      </c>
      <c r="I50472" t="s">
        <v>3</v>
      </c>
      <c r="J50472">
        <v>0</v>
      </c>
    </row>
    <row r="50473" spans="1:10" x14ac:dyDescent="0.3">
      <c r="A50473">
        <v>41524255</v>
      </c>
      <c r="B50473" t="s">
        <v>27</v>
      </c>
      <c r="C50473" t="s">
        <v>28</v>
      </c>
      <c r="E50473" t="s">
        <v>2</v>
      </c>
      <c r="F50473" t="s">
        <v>8</v>
      </c>
      <c r="G50473" s="1">
        <v>45233</v>
      </c>
      <c r="H50473" s="1">
        <v>45233</v>
      </c>
      <c r="I50473" t="s">
        <v>3</v>
      </c>
      <c r="J50473">
        <v>0</v>
      </c>
    </row>
    <row r="50474" spans="1:10" x14ac:dyDescent="0.3">
      <c r="A50474">
        <v>41524262</v>
      </c>
      <c r="B50474" t="s">
        <v>27</v>
      </c>
      <c r="C50474" t="s">
        <v>28</v>
      </c>
      <c r="E50474" t="s">
        <v>2</v>
      </c>
      <c r="F50474" t="s">
        <v>17</v>
      </c>
      <c r="G50474" s="1">
        <v>45233</v>
      </c>
      <c r="H50474" s="1">
        <v>45233</v>
      </c>
      <c r="I50474" t="s">
        <v>3</v>
      </c>
      <c r="J50474">
        <v>0</v>
      </c>
    </row>
    <row r="50475" spans="1:10" x14ac:dyDescent="0.3">
      <c r="A50475">
        <v>41524263</v>
      </c>
      <c r="B50475" t="s">
        <v>27</v>
      </c>
      <c r="C50475" t="s">
        <v>28</v>
      </c>
      <c r="E50475" t="s">
        <v>2</v>
      </c>
      <c r="F50475" t="s">
        <v>5</v>
      </c>
      <c r="G50475" s="1">
        <v>45233</v>
      </c>
      <c r="H50475" s="1">
        <v>45233</v>
      </c>
      <c r="I50475" t="s">
        <v>3</v>
      </c>
      <c r="J50475">
        <v>0</v>
      </c>
    </row>
    <row r="50476" spans="1:10" x14ac:dyDescent="0.3">
      <c r="A50476">
        <v>41524268</v>
      </c>
      <c r="B50476" t="s">
        <v>27</v>
      </c>
      <c r="C50476" t="s">
        <v>28</v>
      </c>
      <c r="E50476" t="s">
        <v>2</v>
      </c>
      <c r="F50476" t="s">
        <v>5</v>
      </c>
      <c r="G50476" s="1">
        <v>45233</v>
      </c>
      <c r="H50476" s="1">
        <v>45233</v>
      </c>
      <c r="I50476" t="s">
        <v>3</v>
      </c>
      <c r="J50476">
        <v>0</v>
      </c>
    </row>
    <row r="50477" spans="1:10" x14ac:dyDescent="0.3">
      <c r="A50477">
        <v>41524281</v>
      </c>
      <c r="B50477" t="s">
        <v>27</v>
      </c>
      <c r="C50477" t="s">
        <v>28</v>
      </c>
      <c r="E50477" t="s">
        <v>2</v>
      </c>
      <c r="F50477" t="s">
        <v>12</v>
      </c>
      <c r="G50477" s="1">
        <v>45233</v>
      </c>
      <c r="H50477" s="1">
        <v>45233</v>
      </c>
      <c r="I50477" t="s">
        <v>3</v>
      </c>
      <c r="J50477">
        <v>0</v>
      </c>
    </row>
    <row r="50478" spans="1:10" x14ac:dyDescent="0.3">
      <c r="A50478">
        <v>41524282</v>
      </c>
      <c r="B50478" t="s">
        <v>27</v>
      </c>
      <c r="C50478" t="s">
        <v>28</v>
      </c>
      <c r="E50478" t="s">
        <v>2</v>
      </c>
      <c r="F50478" t="s">
        <v>16</v>
      </c>
      <c r="G50478" s="1">
        <v>45233</v>
      </c>
      <c r="H50478" s="1">
        <v>45233</v>
      </c>
      <c r="I50478" t="s">
        <v>3</v>
      </c>
      <c r="J50478">
        <v>0</v>
      </c>
    </row>
    <row r="50479" spans="1:10" x14ac:dyDescent="0.3">
      <c r="A50479">
        <v>41524299</v>
      </c>
      <c r="B50479" t="s">
        <v>27</v>
      </c>
      <c r="C50479" t="s">
        <v>28</v>
      </c>
      <c r="E50479" t="s">
        <v>2</v>
      </c>
      <c r="F50479" t="s">
        <v>5</v>
      </c>
      <c r="G50479" s="1">
        <v>45233</v>
      </c>
      <c r="H50479" s="1">
        <v>45233</v>
      </c>
      <c r="I50479" t="s">
        <v>3</v>
      </c>
      <c r="J50479">
        <v>0</v>
      </c>
    </row>
    <row r="50480" spans="1:10" x14ac:dyDescent="0.3">
      <c r="A50480">
        <v>41524310</v>
      </c>
      <c r="B50480" t="s">
        <v>27</v>
      </c>
      <c r="C50480" t="s">
        <v>28</v>
      </c>
      <c r="E50480" t="s">
        <v>2</v>
      </c>
      <c r="F50480" t="s">
        <v>14</v>
      </c>
      <c r="G50480" s="1">
        <v>45233</v>
      </c>
      <c r="H50480" s="1">
        <v>45233</v>
      </c>
      <c r="I50480" t="s">
        <v>3</v>
      </c>
      <c r="J50480">
        <v>0</v>
      </c>
    </row>
    <row r="50481" spans="1:10" x14ac:dyDescent="0.3">
      <c r="A50481">
        <v>41524323</v>
      </c>
      <c r="B50481" t="s">
        <v>27</v>
      </c>
      <c r="C50481" t="s">
        <v>28</v>
      </c>
      <c r="E50481" t="s">
        <v>2</v>
      </c>
      <c r="F50481" t="s">
        <v>5</v>
      </c>
      <c r="G50481" s="1">
        <v>45233</v>
      </c>
      <c r="H50481" s="1">
        <v>45233</v>
      </c>
      <c r="I50481" t="s">
        <v>3</v>
      </c>
      <c r="J50481">
        <v>0</v>
      </c>
    </row>
    <row r="50482" spans="1:10" x14ac:dyDescent="0.3">
      <c r="A50482">
        <v>41524327</v>
      </c>
      <c r="B50482" t="s">
        <v>27</v>
      </c>
      <c r="C50482" t="s">
        <v>28</v>
      </c>
      <c r="E50482" t="s">
        <v>2</v>
      </c>
      <c r="F50482" t="s">
        <v>12</v>
      </c>
      <c r="G50482" s="1">
        <v>45233</v>
      </c>
      <c r="H50482" s="1">
        <v>45233</v>
      </c>
      <c r="I50482" t="s">
        <v>3</v>
      </c>
      <c r="J50482">
        <v>0</v>
      </c>
    </row>
    <row r="50483" spans="1:10" x14ac:dyDescent="0.3">
      <c r="A50483">
        <v>41524329</v>
      </c>
      <c r="B50483" t="s">
        <v>27</v>
      </c>
      <c r="C50483" t="s">
        <v>28</v>
      </c>
      <c r="E50483" t="s">
        <v>2</v>
      </c>
      <c r="F50483" t="s">
        <v>13</v>
      </c>
      <c r="G50483" s="1">
        <v>45233</v>
      </c>
      <c r="H50483" s="1">
        <v>45233</v>
      </c>
      <c r="I50483" t="s">
        <v>3</v>
      </c>
      <c r="J50483">
        <v>0</v>
      </c>
    </row>
    <row r="50484" spans="1:10" x14ac:dyDescent="0.3">
      <c r="A50484">
        <v>41524342</v>
      </c>
      <c r="B50484" t="s">
        <v>27</v>
      </c>
      <c r="C50484" t="s">
        <v>28</v>
      </c>
      <c r="E50484" t="s">
        <v>2</v>
      </c>
      <c r="F50484" t="s">
        <v>16</v>
      </c>
      <c r="G50484" s="1">
        <v>45233</v>
      </c>
      <c r="H50484" s="1">
        <v>45233</v>
      </c>
      <c r="I50484" t="s">
        <v>3</v>
      </c>
      <c r="J50484">
        <v>0</v>
      </c>
    </row>
    <row r="50485" spans="1:10" x14ac:dyDescent="0.3">
      <c r="A50485">
        <v>41524344</v>
      </c>
      <c r="B50485" t="s">
        <v>27</v>
      </c>
      <c r="C50485" t="s">
        <v>28</v>
      </c>
      <c r="E50485" t="s">
        <v>2</v>
      </c>
      <c r="F50485" t="s">
        <v>11</v>
      </c>
      <c r="G50485" s="1">
        <v>45233</v>
      </c>
      <c r="H50485" s="1">
        <v>45233</v>
      </c>
      <c r="I50485" t="s">
        <v>3</v>
      </c>
      <c r="J50485">
        <v>0</v>
      </c>
    </row>
    <row r="50486" spans="1:10" x14ac:dyDescent="0.3">
      <c r="A50486">
        <v>41524349</v>
      </c>
      <c r="B50486" t="s">
        <v>27</v>
      </c>
      <c r="C50486" t="s">
        <v>28</v>
      </c>
      <c r="E50486" t="s">
        <v>2</v>
      </c>
      <c r="F50486" t="s">
        <v>11</v>
      </c>
      <c r="G50486" s="1">
        <v>45233</v>
      </c>
      <c r="H50486" s="1">
        <v>45233</v>
      </c>
      <c r="I50486" t="s">
        <v>3</v>
      </c>
      <c r="J50486">
        <v>0</v>
      </c>
    </row>
    <row r="50487" spans="1:10" x14ac:dyDescent="0.3">
      <c r="A50487">
        <v>41524350</v>
      </c>
      <c r="B50487" t="s">
        <v>27</v>
      </c>
      <c r="C50487" t="s">
        <v>28</v>
      </c>
      <c r="E50487" t="s">
        <v>2</v>
      </c>
      <c r="F50487" t="s">
        <v>5</v>
      </c>
      <c r="G50487" s="1">
        <v>45233</v>
      </c>
      <c r="H50487" s="1">
        <v>45233</v>
      </c>
      <c r="I50487" t="s">
        <v>3</v>
      </c>
      <c r="J50487">
        <v>0</v>
      </c>
    </row>
    <row r="50488" spans="1:10" x14ac:dyDescent="0.3">
      <c r="A50488">
        <v>41524353</v>
      </c>
      <c r="B50488" t="s">
        <v>27</v>
      </c>
      <c r="C50488" t="s">
        <v>28</v>
      </c>
      <c r="E50488" t="s">
        <v>2</v>
      </c>
      <c r="F50488" t="s">
        <v>16</v>
      </c>
      <c r="G50488" s="1">
        <v>45233</v>
      </c>
      <c r="H50488" s="1">
        <v>45233</v>
      </c>
      <c r="I50488" t="s">
        <v>3</v>
      </c>
      <c r="J50488">
        <v>0</v>
      </c>
    </row>
    <row r="50489" spans="1:10" x14ac:dyDescent="0.3">
      <c r="A50489">
        <v>41524359</v>
      </c>
      <c r="B50489" t="s">
        <v>27</v>
      </c>
      <c r="C50489" t="s">
        <v>28</v>
      </c>
      <c r="E50489" t="s">
        <v>2</v>
      </c>
      <c r="F50489" t="s">
        <v>8</v>
      </c>
      <c r="G50489" s="1">
        <v>45233</v>
      </c>
      <c r="H50489" s="1">
        <v>45233</v>
      </c>
      <c r="I50489" t="s">
        <v>3</v>
      </c>
      <c r="J50489">
        <v>0</v>
      </c>
    </row>
    <row r="50490" spans="1:10" x14ac:dyDescent="0.3">
      <c r="A50490">
        <v>41524360</v>
      </c>
      <c r="B50490" t="s">
        <v>27</v>
      </c>
      <c r="C50490" t="s">
        <v>28</v>
      </c>
      <c r="E50490" t="s">
        <v>2</v>
      </c>
      <c r="F50490" t="s">
        <v>14</v>
      </c>
      <c r="G50490" s="1">
        <v>45233</v>
      </c>
      <c r="H50490" s="1">
        <v>45233</v>
      </c>
      <c r="I50490" t="s">
        <v>3</v>
      </c>
      <c r="J50490">
        <v>0</v>
      </c>
    </row>
    <row r="50491" spans="1:10" x14ac:dyDescent="0.3">
      <c r="A50491">
        <v>41524363</v>
      </c>
      <c r="B50491" t="s">
        <v>27</v>
      </c>
      <c r="C50491" t="s">
        <v>28</v>
      </c>
      <c r="E50491" t="s">
        <v>2</v>
      </c>
      <c r="F50491" t="s">
        <v>12</v>
      </c>
      <c r="G50491" s="1">
        <v>45233</v>
      </c>
      <c r="H50491" s="1">
        <v>45233</v>
      </c>
      <c r="I50491" t="s">
        <v>3</v>
      </c>
      <c r="J50491">
        <v>0</v>
      </c>
    </row>
    <row r="50492" spans="1:10" x14ac:dyDescent="0.3">
      <c r="A50492">
        <v>41524367</v>
      </c>
      <c r="B50492" t="s">
        <v>27</v>
      </c>
      <c r="C50492" t="s">
        <v>28</v>
      </c>
      <c r="E50492" t="s">
        <v>2</v>
      </c>
      <c r="F50492" t="s">
        <v>5</v>
      </c>
      <c r="G50492" s="1">
        <v>45233</v>
      </c>
      <c r="H50492" s="1">
        <v>45233</v>
      </c>
      <c r="I50492" t="s">
        <v>3</v>
      </c>
      <c r="J50492">
        <v>0</v>
      </c>
    </row>
    <row r="50493" spans="1:10" x14ac:dyDescent="0.3">
      <c r="A50493">
        <v>41524370</v>
      </c>
      <c r="B50493" t="s">
        <v>27</v>
      </c>
      <c r="C50493" t="s">
        <v>28</v>
      </c>
      <c r="E50493" t="s">
        <v>2</v>
      </c>
      <c r="F50493" t="s">
        <v>11</v>
      </c>
      <c r="G50493" s="1">
        <v>45233</v>
      </c>
      <c r="H50493" s="1">
        <v>45233</v>
      </c>
      <c r="I50493" t="s">
        <v>3</v>
      </c>
      <c r="J50493">
        <v>0</v>
      </c>
    </row>
    <row r="50494" spans="1:10" x14ac:dyDescent="0.3">
      <c r="A50494">
        <v>41524371</v>
      </c>
      <c r="B50494" t="s">
        <v>27</v>
      </c>
      <c r="C50494" t="s">
        <v>28</v>
      </c>
      <c r="E50494" t="s">
        <v>2</v>
      </c>
      <c r="F50494" t="s">
        <v>16</v>
      </c>
      <c r="G50494" s="1">
        <v>45233</v>
      </c>
      <c r="H50494" s="1">
        <v>45233</v>
      </c>
      <c r="I50494" t="s">
        <v>3</v>
      </c>
      <c r="J50494">
        <v>0</v>
      </c>
    </row>
    <row r="50495" spans="1:10" x14ac:dyDescent="0.3">
      <c r="A50495">
        <v>41524374</v>
      </c>
      <c r="B50495" t="s">
        <v>27</v>
      </c>
      <c r="C50495" t="s">
        <v>28</v>
      </c>
      <c r="E50495" t="s">
        <v>2</v>
      </c>
      <c r="F50495" t="s">
        <v>12</v>
      </c>
      <c r="G50495" s="1">
        <v>45233</v>
      </c>
      <c r="H50495" s="1">
        <v>45233</v>
      </c>
      <c r="I50495" t="s">
        <v>3</v>
      </c>
      <c r="J50495">
        <v>0</v>
      </c>
    </row>
    <row r="50496" spans="1:10" x14ac:dyDescent="0.3">
      <c r="A50496">
        <v>41524376</v>
      </c>
      <c r="B50496" t="s">
        <v>27</v>
      </c>
      <c r="C50496" t="s">
        <v>28</v>
      </c>
      <c r="E50496" t="s">
        <v>2</v>
      </c>
      <c r="F50496" t="s">
        <v>8</v>
      </c>
      <c r="G50496" s="1">
        <v>45233</v>
      </c>
      <c r="H50496" s="1">
        <v>45233</v>
      </c>
      <c r="I50496" t="s">
        <v>3</v>
      </c>
      <c r="J50496">
        <v>0</v>
      </c>
    </row>
    <row r="50497" spans="1:10" x14ac:dyDescent="0.3">
      <c r="A50497">
        <v>41524377</v>
      </c>
      <c r="B50497" t="s">
        <v>27</v>
      </c>
      <c r="C50497" t="s">
        <v>28</v>
      </c>
      <c r="E50497" t="s">
        <v>2</v>
      </c>
      <c r="F50497" t="s">
        <v>10</v>
      </c>
      <c r="G50497" s="1">
        <v>45233</v>
      </c>
      <c r="H50497" s="1">
        <v>45233</v>
      </c>
      <c r="I50497" t="s">
        <v>3</v>
      </c>
      <c r="J50497">
        <v>0</v>
      </c>
    </row>
    <row r="50498" spans="1:10" x14ac:dyDescent="0.3">
      <c r="A50498">
        <v>41524379</v>
      </c>
      <c r="B50498" t="s">
        <v>27</v>
      </c>
      <c r="C50498" t="s">
        <v>28</v>
      </c>
      <c r="E50498" t="s">
        <v>2</v>
      </c>
      <c r="F50498" t="s">
        <v>15</v>
      </c>
      <c r="G50498" s="1">
        <v>45233</v>
      </c>
      <c r="H50498" s="1">
        <v>45233</v>
      </c>
      <c r="I50498" t="s">
        <v>3</v>
      </c>
      <c r="J50498">
        <v>0</v>
      </c>
    </row>
    <row r="50499" spans="1:10" x14ac:dyDescent="0.3">
      <c r="A50499">
        <v>41524382</v>
      </c>
      <c r="B50499" t="s">
        <v>27</v>
      </c>
      <c r="C50499" t="s">
        <v>28</v>
      </c>
      <c r="E50499" t="s">
        <v>2</v>
      </c>
      <c r="F50499" t="s">
        <v>12</v>
      </c>
      <c r="G50499" s="1">
        <v>45233</v>
      </c>
      <c r="H50499" s="1">
        <v>45233</v>
      </c>
      <c r="I50499" t="s">
        <v>3</v>
      </c>
      <c r="J50499">
        <v>0</v>
      </c>
    </row>
    <row r="50500" spans="1:10" x14ac:dyDescent="0.3">
      <c r="A50500">
        <v>41524387</v>
      </c>
      <c r="B50500" t="s">
        <v>27</v>
      </c>
      <c r="C50500" t="s">
        <v>28</v>
      </c>
      <c r="E50500" t="s">
        <v>2</v>
      </c>
      <c r="F50500" t="s">
        <v>11</v>
      </c>
      <c r="G50500" s="1">
        <v>45233</v>
      </c>
      <c r="H50500" s="1">
        <v>45233</v>
      </c>
      <c r="I50500" t="s">
        <v>3</v>
      </c>
      <c r="J50500">
        <v>0</v>
      </c>
    </row>
    <row r="50501" spans="1:10" x14ac:dyDescent="0.3">
      <c r="A50501">
        <v>41524388</v>
      </c>
      <c r="B50501" t="s">
        <v>27</v>
      </c>
      <c r="C50501" t="s">
        <v>28</v>
      </c>
      <c r="E50501" t="s">
        <v>2</v>
      </c>
      <c r="F50501" t="s">
        <v>17</v>
      </c>
      <c r="G50501" s="1">
        <v>45233</v>
      </c>
      <c r="H50501" s="1">
        <v>45233</v>
      </c>
      <c r="I50501" t="s">
        <v>3</v>
      </c>
      <c r="J50501">
        <v>0</v>
      </c>
    </row>
    <row r="50502" spans="1:10" x14ac:dyDescent="0.3">
      <c r="A50502">
        <v>41524398</v>
      </c>
      <c r="B50502" t="s">
        <v>27</v>
      </c>
      <c r="C50502" t="s">
        <v>28</v>
      </c>
      <c r="E50502" t="s">
        <v>2</v>
      </c>
      <c r="F50502" t="s">
        <v>11</v>
      </c>
      <c r="G50502" s="1">
        <v>45233</v>
      </c>
      <c r="H50502" s="1">
        <v>45233</v>
      </c>
      <c r="I50502" t="s">
        <v>3</v>
      </c>
      <c r="J50502">
        <v>0</v>
      </c>
    </row>
    <row r="50503" spans="1:10" x14ac:dyDescent="0.3">
      <c r="A50503">
        <v>41524400</v>
      </c>
      <c r="B50503" t="s">
        <v>27</v>
      </c>
      <c r="C50503" t="s">
        <v>28</v>
      </c>
      <c r="E50503" t="s">
        <v>2</v>
      </c>
      <c r="F50503" t="s">
        <v>10</v>
      </c>
      <c r="G50503" s="1">
        <v>45233</v>
      </c>
      <c r="H50503" s="1">
        <v>45233</v>
      </c>
      <c r="I50503" t="s">
        <v>3</v>
      </c>
      <c r="J50503">
        <v>0</v>
      </c>
    </row>
    <row r="50504" spans="1:10" x14ac:dyDescent="0.3">
      <c r="A50504">
        <v>41524401</v>
      </c>
      <c r="B50504" t="s">
        <v>27</v>
      </c>
      <c r="C50504" t="s">
        <v>28</v>
      </c>
      <c r="E50504" t="s">
        <v>2</v>
      </c>
      <c r="F50504" t="s">
        <v>12</v>
      </c>
      <c r="G50504" s="1">
        <v>45233</v>
      </c>
      <c r="H50504" s="1">
        <v>45233</v>
      </c>
      <c r="I50504" t="s">
        <v>3</v>
      </c>
      <c r="J50504">
        <v>0</v>
      </c>
    </row>
    <row r="50505" spans="1:10" x14ac:dyDescent="0.3">
      <c r="A50505">
        <v>41524418</v>
      </c>
      <c r="B50505" t="s">
        <v>27</v>
      </c>
      <c r="C50505" t="s">
        <v>28</v>
      </c>
      <c r="E50505" t="s">
        <v>2</v>
      </c>
      <c r="F50505" t="s">
        <v>17</v>
      </c>
      <c r="G50505" s="1">
        <v>45233</v>
      </c>
      <c r="H50505" s="1">
        <v>45233</v>
      </c>
      <c r="I50505" t="s">
        <v>3</v>
      </c>
      <c r="J50505">
        <v>0</v>
      </c>
    </row>
    <row r="50506" spans="1:10" x14ac:dyDescent="0.3">
      <c r="A50506">
        <v>41524431</v>
      </c>
      <c r="B50506" t="s">
        <v>27</v>
      </c>
      <c r="C50506" t="s">
        <v>28</v>
      </c>
      <c r="E50506" t="s">
        <v>2</v>
      </c>
      <c r="F50506" t="s">
        <v>12</v>
      </c>
      <c r="G50506" s="1">
        <v>45233</v>
      </c>
      <c r="H50506" s="1">
        <v>45233</v>
      </c>
      <c r="I50506" t="s">
        <v>3</v>
      </c>
      <c r="J50506">
        <v>0</v>
      </c>
    </row>
    <row r="50507" spans="1:10" x14ac:dyDescent="0.3">
      <c r="A50507">
        <v>41524435</v>
      </c>
      <c r="B50507" t="s">
        <v>27</v>
      </c>
      <c r="C50507" t="s">
        <v>28</v>
      </c>
      <c r="E50507" t="s">
        <v>2</v>
      </c>
      <c r="F50507" t="s">
        <v>17</v>
      </c>
      <c r="G50507" s="1">
        <v>45233</v>
      </c>
      <c r="H50507" s="1">
        <v>45233</v>
      </c>
      <c r="I50507" t="s">
        <v>3</v>
      </c>
      <c r="J50507">
        <v>0</v>
      </c>
    </row>
    <row r="50508" spans="1:10" x14ac:dyDescent="0.3">
      <c r="A50508">
        <v>41524440</v>
      </c>
      <c r="B50508" t="s">
        <v>27</v>
      </c>
      <c r="C50508" t="s">
        <v>28</v>
      </c>
      <c r="E50508" t="s">
        <v>2</v>
      </c>
      <c r="F50508" t="s">
        <v>10</v>
      </c>
      <c r="G50508" s="1">
        <v>45233</v>
      </c>
      <c r="H50508" s="1">
        <v>45233</v>
      </c>
      <c r="I50508" t="s">
        <v>3</v>
      </c>
      <c r="J50508">
        <v>0</v>
      </c>
    </row>
    <row r="50509" spans="1:10" x14ac:dyDescent="0.3">
      <c r="A50509">
        <v>41524443</v>
      </c>
      <c r="B50509" t="s">
        <v>27</v>
      </c>
      <c r="C50509" t="s">
        <v>28</v>
      </c>
      <c r="E50509" t="s">
        <v>2</v>
      </c>
      <c r="F50509" t="s">
        <v>17</v>
      </c>
      <c r="G50509" s="1">
        <v>45233</v>
      </c>
      <c r="H50509" s="1">
        <v>45233</v>
      </c>
      <c r="I50509" t="s">
        <v>3</v>
      </c>
      <c r="J50509">
        <v>0</v>
      </c>
    </row>
    <row r="50510" spans="1:10" x14ac:dyDescent="0.3">
      <c r="A50510">
        <v>41524445</v>
      </c>
      <c r="B50510" t="s">
        <v>27</v>
      </c>
      <c r="C50510" t="s">
        <v>28</v>
      </c>
      <c r="E50510" t="s">
        <v>2</v>
      </c>
      <c r="F50510" t="s">
        <v>15</v>
      </c>
      <c r="G50510" s="1">
        <v>45233</v>
      </c>
      <c r="H50510" s="1">
        <v>45233</v>
      </c>
      <c r="I50510" t="s">
        <v>3</v>
      </c>
      <c r="J50510">
        <v>0</v>
      </c>
    </row>
    <row r="50511" spans="1:10" x14ac:dyDescent="0.3">
      <c r="A50511">
        <v>41524446</v>
      </c>
      <c r="B50511" t="s">
        <v>27</v>
      </c>
      <c r="C50511" t="s">
        <v>28</v>
      </c>
      <c r="E50511" t="s">
        <v>2</v>
      </c>
      <c r="F50511" t="s">
        <v>17</v>
      </c>
      <c r="G50511" s="1">
        <v>45233</v>
      </c>
      <c r="H50511" s="1">
        <v>45233</v>
      </c>
      <c r="I50511" t="s">
        <v>3</v>
      </c>
      <c r="J50511">
        <v>0</v>
      </c>
    </row>
    <row r="50512" spans="1:10" x14ac:dyDescent="0.3">
      <c r="A50512">
        <v>41524461</v>
      </c>
      <c r="B50512" t="s">
        <v>27</v>
      </c>
      <c r="C50512" t="s">
        <v>28</v>
      </c>
      <c r="E50512" t="s">
        <v>2</v>
      </c>
      <c r="F50512" t="s">
        <v>12</v>
      </c>
      <c r="G50512" s="1">
        <v>45233</v>
      </c>
      <c r="H50512" s="1">
        <v>45233</v>
      </c>
      <c r="I50512" t="s">
        <v>3</v>
      </c>
      <c r="J50512">
        <v>0</v>
      </c>
    </row>
    <row r="50513" spans="1:10" x14ac:dyDescent="0.3">
      <c r="A50513">
        <v>41524466</v>
      </c>
      <c r="B50513" t="s">
        <v>27</v>
      </c>
      <c r="C50513" t="s">
        <v>28</v>
      </c>
      <c r="E50513" t="s">
        <v>2</v>
      </c>
      <c r="F50513" t="s">
        <v>12</v>
      </c>
      <c r="G50513" s="1">
        <v>45233</v>
      </c>
      <c r="H50513" s="1">
        <v>45233</v>
      </c>
      <c r="I50513" t="s">
        <v>3</v>
      </c>
      <c r="J50513">
        <v>0</v>
      </c>
    </row>
    <row r="50514" spans="1:10" x14ac:dyDescent="0.3">
      <c r="A50514">
        <v>41524470</v>
      </c>
      <c r="B50514" t="s">
        <v>27</v>
      </c>
      <c r="C50514" t="s">
        <v>28</v>
      </c>
      <c r="E50514" t="s">
        <v>2</v>
      </c>
      <c r="F50514" t="s">
        <v>17</v>
      </c>
      <c r="G50514" s="1">
        <v>45233</v>
      </c>
      <c r="H50514" s="1">
        <v>45233</v>
      </c>
      <c r="I50514" t="s">
        <v>3</v>
      </c>
      <c r="J50514">
        <v>0</v>
      </c>
    </row>
    <row r="50515" spans="1:10" x14ac:dyDescent="0.3">
      <c r="A50515">
        <v>41524479</v>
      </c>
      <c r="B50515" t="s">
        <v>27</v>
      </c>
      <c r="C50515" t="s">
        <v>28</v>
      </c>
      <c r="E50515" t="s">
        <v>2</v>
      </c>
      <c r="F50515" t="s">
        <v>14</v>
      </c>
      <c r="G50515" s="1">
        <v>45233</v>
      </c>
      <c r="H50515" s="1">
        <v>45233</v>
      </c>
      <c r="I50515" t="s">
        <v>3</v>
      </c>
      <c r="J50515">
        <v>0</v>
      </c>
    </row>
    <row r="50516" spans="1:10" x14ac:dyDescent="0.3">
      <c r="A50516">
        <v>41524481</v>
      </c>
      <c r="B50516" t="s">
        <v>27</v>
      </c>
      <c r="C50516" t="s">
        <v>28</v>
      </c>
      <c r="E50516" t="s">
        <v>2</v>
      </c>
      <c r="F50516" t="s">
        <v>17</v>
      </c>
      <c r="G50516" s="1">
        <v>45233</v>
      </c>
      <c r="H50516" s="1">
        <v>45233</v>
      </c>
      <c r="I50516" t="s">
        <v>3</v>
      </c>
      <c r="J50516">
        <v>0</v>
      </c>
    </row>
    <row r="50517" spans="1:10" x14ac:dyDescent="0.3">
      <c r="A50517">
        <v>41524482</v>
      </c>
      <c r="B50517" t="s">
        <v>27</v>
      </c>
      <c r="C50517" t="s">
        <v>28</v>
      </c>
      <c r="E50517" t="s">
        <v>2</v>
      </c>
      <c r="F50517" t="s">
        <v>5</v>
      </c>
      <c r="G50517" s="1">
        <v>45233</v>
      </c>
      <c r="H50517" s="1">
        <v>45233</v>
      </c>
      <c r="I50517" t="s">
        <v>3</v>
      </c>
      <c r="J50517">
        <v>0</v>
      </c>
    </row>
    <row r="50518" spans="1:10" x14ac:dyDescent="0.3">
      <c r="A50518">
        <v>41524485</v>
      </c>
      <c r="B50518" t="s">
        <v>27</v>
      </c>
      <c r="C50518" t="s">
        <v>28</v>
      </c>
      <c r="E50518" t="s">
        <v>2</v>
      </c>
      <c r="F50518" t="s">
        <v>16</v>
      </c>
      <c r="G50518" s="1">
        <v>45233</v>
      </c>
      <c r="H50518" s="1">
        <v>45233</v>
      </c>
      <c r="I50518" t="s">
        <v>3</v>
      </c>
      <c r="J50518">
        <v>0</v>
      </c>
    </row>
    <row r="50519" spans="1:10" x14ac:dyDescent="0.3">
      <c r="A50519">
        <v>41524487</v>
      </c>
      <c r="B50519" t="s">
        <v>27</v>
      </c>
      <c r="C50519" t="s">
        <v>28</v>
      </c>
      <c r="E50519" t="s">
        <v>2</v>
      </c>
      <c r="F50519" t="s">
        <v>12</v>
      </c>
      <c r="G50519" s="1">
        <v>45233</v>
      </c>
      <c r="H50519" s="1">
        <v>45233</v>
      </c>
      <c r="I50519" t="s">
        <v>3</v>
      </c>
      <c r="J50519">
        <v>0</v>
      </c>
    </row>
    <row r="50520" spans="1:10" x14ac:dyDescent="0.3">
      <c r="A50520">
        <v>41524498</v>
      </c>
      <c r="B50520" t="s">
        <v>27</v>
      </c>
      <c r="C50520" t="s">
        <v>28</v>
      </c>
      <c r="E50520" t="s">
        <v>2</v>
      </c>
      <c r="F50520" t="s">
        <v>11</v>
      </c>
      <c r="G50520" s="1">
        <v>45233</v>
      </c>
      <c r="H50520" s="1">
        <v>45233</v>
      </c>
      <c r="I50520" t="s">
        <v>3</v>
      </c>
      <c r="J50520">
        <v>0</v>
      </c>
    </row>
    <row r="50521" spans="1:10" x14ac:dyDescent="0.3">
      <c r="A50521">
        <v>41524501</v>
      </c>
      <c r="B50521" t="s">
        <v>27</v>
      </c>
      <c r="C50521" t="s">
        <v>28</v>
      </c>
      <c r="E50521" t="s">
        <v>2</v>
      </c>
      <c r="F50521" t="s">
        <v>18</v>
      </c>
      <c r="G50521" s="1">
        <v>45233</v>
      </c>
      <c r="H50521" s="1">
        <v>45233</v>
      </c>
      <c r="I50521" t="s">
        <v>3</v>
      </c>
      <c r="J50521">
        <v>0</v>
      </c>
    </row>
    <row r="50522" spans="1:10" x14ac:dyDescent="0.3">
      <c r="A50522">
        <v>41524506</v>
      </c>
      <c r="B50522" t="s">
        <v>27</v>
      </c>
      <c r="C50522" t="s">
        <v>28</v>
      </c>
      <c r="E50522" t="s">
        <v>2</v>
      </c>
      <c r="F50522" t="s">
        <v>10</v>
      </c>
      <c r="G50522" s="1">
        <v>45233</v>
      </c>
      <c r="H50522" s="1">
        <v>45233</v>
      </c>
      <c r="I50522" t="s">
        <v>3</v>
      </c>
      <c r="J50522">
        <v>0</v>
      </c>
    </row>
    <row r="50523" spans="1:10" x14ac:dyDescent="0.3">
      <c r="A50523">
        <v>41524514</v>
      </c>
      <c r="B50523" t="s">
        <v>27</v>
      </c>
      <c r="C50523" t="s">
        <v>28</v>
      </c>
      <c r="E50523" t="s">
        <v>2</v>
      </c>
      <c r="F50523" t="s">
        <v>9</v>
      </c>
      <c r="G50523" s="1">
        <v>45233</v>
      </c>
      <c r="H50523" s="1">
        <v>45233</v>
      </c>
      <c r="I50523" t="s">
        <v>3</v>
      </c>
      <c r="J50523">
        <v>0</v>
      </c>
    </row>
    <row r="50524" spans="1:10" x14ac:dyDescent="0.3">
      <c r="A50524">
        <v>41524516</v>
      </c>
      <c r="B50524" t="s">
        <v>27</v>
      </c>
      <c r="C50524" t="s">
        <v>28</v>
      </c>
      <c r="E50524" t="s">
        <v>2</v>
      </c>
      <c r="F50524" t="s">
        <v>16</v>
      </c>
      <c r="G50524" s="1">
        <v>45233</v>
      </c>
      <c r="H50524" s="1">
        <v>45233</v>
      </c>
      <c r="I50524" t="s">
        <v>3</v>
      </c>
      <c r="J50524">
        <v>0</v>
      </c>
    </row>
    <row r="50525" spans="1:10" x14ac:dyDescent="0.3">
      <c r="A50525">
        <v>41524519</v>
      </c>
      <c r="B50525" t="s">
        <v>27</v>
      </c>
      <c r="C50525" t="s">
        <v>28</v>
      </c>
      <c r="E50525" t="s">
        <v>2</v>
      </c>
      <c r="F50525" t="s">
        <v>16</v>
      </c>
      <c r="G50525" s="1">
        <v>45233</v>
      </c>
      <c r="H50525" s="1">
        <v>45233</v>
      </c>
      <c r="I50525" t="s">
        <v>3</v>
      </c>
      <c r="J50525">
        <v>0</v>
      </c>
    </row>
    <row r="50526" spans="1:10" x14ac:dyDescent="0.3">
      <c r="A50526">
        <v>41524521</v>
      </c>
      <c r="B50526" t="s">
        <v>27</v>
      </c>
      <c r="C50526" t="s">
        <v>28</v>
      </c>
      <c r="E50526" t="s">
        <v>2</v>
      </c>
      <c r="F50526" t="s">
        <v>17</v>
      </c>
      <c r="G50526" s="1">
        <v>45233</v>
      </c>
      <c r="H50526" s="1">
        <v>45233</v>
      </c>
      <c r="I50526" t="s">
        <v>3</v>
      </c>
      <c r="J50526">
        <v>0</v>
      </c>
    </row>
    <row r="50527" spans="1:10" x14ac:dyDescent="0.3">
      <c r="A50527">
        <v>41524523</v>
      </c>
      <c r="B50527" t="s">
        <v>27</v>
      </c>
      <c r="C50527" t="s">
        <v>28</v>
      </c>
      <c r="E50527" t="s">
        <v>2</v>
      </c>
      <c r="F50527" t="s">
        <v>15</v>
      </c>
      <c r="G50527" s="1">
        <v>45233</v>
      </c>
      <c r="H50527" s="1">
        <v>45233</v>
      </c>
      <c r="I50527" t="s">
        <v>3</v>
      </c>
      <c r="J50527">
        <v>0</v>
      </c>
    </row>
    <row r="50528" spans="1:10" x14ac:dyDescent="0.3">
      <c r="A50528">
        <v>41524526</v>
      </c>
      <c r="B50528" t="s">
        <v>27</v>
      </c>
      <c r="C50528" t="s">
        <v>28</v>
      </c>
      <c r="E50528" t="s">
        <v>2</v>
      </c>
      <c r="F50528" t="s">
        <v>12</v>
      </c>
      <c r="G50528" s="1">
        <v>45233</v>
      </c>
      <c r="H50528" s="1">
        <v>45233</v>
      </c>
      <c r="I50528" t="s">
        <v>3</v>
      </c>
      <c r="J50528">
        <v>0</v>
      </c>
    </row>
    <row r="50529" spans="1:10" x14ac:dyDescent="0.3">
      <c r="A50529">
        <v>41524528</v>
      </c>
      <c r="B50529" t="s">
        <v>27</v>
      </c>
      <c r="C50529" t="s">
        <v>28</v>
      </c>
      <c r="E50529" t="s">
        <v>2</v>
      </c>
      <c r="F50529" t="s">
        <v>10</v>
      </c>
      <c r="G50529" s="1">
        <v>45233</v>
      </c>
      <c r="H50529" s="1">
        <v>45233</v>
      </c>
      <c r="I50529" t="s">
        <v>3</v>
      </c>
      <c r="J50529">
        <v>0</v>
      </c>
    </row>
    <row r="50530" spans="1:10" x14ac:dyDescent="0.3">
      <c r="A50530">
        <v>41524532</v>
      </c>
      <c r="B50530" t="s">
        <v>27</v>
      </c>
      <c r="C50530" t="s">
        <v>28</v>
      </c>
      <c r="E50530" t="s">
        <v>2</v>
      </c>
      <c r="F50530" t="s">
        <v>12</v>
      </c>
      <c r="G50530" s="1">
        <v>45233</v>
      </c>
      <c r="H50530" s="1">
        <v>45233</v>
      </c>
      <c r="I50530" t="s">
        <v>3</v>
      </c>
      <c r="J50530">
        <v>0</v>
      </c>
    </row>
    <row r="50531" spans="1:10" x14ac:dyDescent="0.3">
      <c r="A50531">
        <v>41524537</v>
      </c>
      <c r="B50531" t="s">
        <v>27</v>
      </c>
      <c r="C50531" t="s">
        <v>28</v>
      </c>
      <c r="E50531" t="s">
        <v>2</v>
      </c>
      <c r="F50531" t="s">
        <v>10</v>
      </c>
      <c r="G50531" s="1">
        <v>45233</v>
      </c>
      <c r="H50531" s="1">
        <v>45233</v>
      </c>
      <c r="I50531" t="s">
        <v>3</v>
      </c>
      <c r="J50531">
        <v>0</v>
      </c>
    </row>
    <row r="50532" spans="1:10" x14ac:dyDescent="0.3">
      <c r="A50532">
        <v>41524541</v>
      </c>
      <c r="B50532" t="s">
        <v>27</v>
      </c>
      <c r="C50532" t="s">
        <v>28</v>
      </c>
      <c r="E50532" t="s">
        <v>2</v>
      </c>
      <c r="F50532" t="s">
        <v>5</v>
      </c>
      <c r="G50532" s="1">
        <v>45233</v>
      </c>
      <c r="H50532" s="1">
        <v>45233</v>
      </c>
      <c r="I50532" t="s">
        <v>3</v>
      </c>
      <c r="J50532">
        <v>0</v>
      </c>
    </row>
    <row r="50533" spans="1:10" x14ac:dyDescent="0.3">
      <c r="A50533">
        <v>41524548</v>
      </c>
      <c r="B50533" t="s">
        <v>27</v>
      </c>
      <c r="C50533" t="s">
        <v>28</v>
      </c>
      <c r="E50533" t="s">
        <v>2</v>
      </c>
      <c r="F50533" t="s">
        <v>10</v>
      </c>
      <c r="G50533" s="1">
        <v>45233</v>
      </c>
      <c r="H50533" s="1">
        <v>45233</v>
      </c>
      <c r="I50533" t="s">
        <v>3</v>
      </c>
      <c r="J50533">
        <v>0</v>
      </c>
    </row>
    <row r="50534" spans="1:10" x14ac:dyDescent="0.3">
      <c r="A50534">
        <v>41524552</v>
      </c>
      <c r="B50534" t="s">
        <v>27</v>
      </c>
      <c r="C50534" t="s">
        <v>28</v>
      </c>
      <c r="E50534" t="s">
        <v>2</v>
      </c>
      <c r="F50534" t="s">
        <v>12</v>
      </c>
      <c r="G50534" s="1">
        <v>45233</v>
      </c>
      <c r="H50534" s="1">
        <v>45233</v>
      </c>
      <c r="I50534" t="s">
        <v>3</v>
      </c>
      <c r="J50534">
        <v>0</v>
      </c>
    </row>
    <row r="50535" spans="1:10" x14ac:dyDescent="0.3">
      <c r="A50535">
        <v>41524556</v>
      </c>
      <c r="B50535" t="s">
        <v>27</v>
      </c>
      <c r="C50535" t="s">
        <v>28</v>
      </c>
      <c r="E50535" t="s">
        <v>2</v>
      </c>
      <c r="F50535" t="s">
        <v>12</v>
      </c>
      <c r="G50535" s="1">
        <v>45233</v>
      </c>
      <c r="H50535" s="1">
        <v>45233</v>
      </c>
      <c r="I50535" t="s">
        <v>3</v>
      </c>
      <c r="J50535">
        <v>0</v>
      </c>
    </row>
    <row r="50536" spans="1:10" x14ac:dyDescent="0.3">
      <c r="A50536">
        <v>41524557</v>
      </c>
      <c r="B50536" t="s">
        <v>27</v>
      </c>
      <c r="C50536" t="s">
        <v>28</v>
      </c>
      <c r="E50536" t="s">
        <v>2</v>
      </c>
      <c r="F50536" t="s">
        <v>8</v>
      </c>
      <c r="G50536" s="1">
        <v>45233</v>
      </c>
      <c r="H50536" s="1">
        <v>45233</v>
      </c>
      <c r="I50536" t="s">
        <v>3</v>
      </c>
      <c r="J50536">
        <v>0</v>
      </c>
    </row>
    <row r="50537" spans="1:10" x14ac:dyDescent="0.3">
      <c r="A50537">
        <v>41524561</v>
      </c>
      <c r="B50537" t="s">
        <v>27</v>
      </c>
      <c r="C50537" t="s">
        <v>28</v>
      </c>
      <c r="E50537" t="s">
        <v>2</v>
      </c>
      <c r="F50537" t="s">
        <v>15</v>
      </c>
      <c r="G50537" s="1">
        <v>45233</v>
      </c>
      <c r="H50537" s="1">
        <v>45233</v>
      </c>
      <c r="I50537" t="s">
        <v>3</v>
      </c>
      <c r="J50537">
        <v>0</v>
      </c>
    </row>
    <row r="50538" spans="1:10" x14ac:dyDescent="0.3">
      <c r="A50538">
        <v>41524562</v>
      </c>
      <c r="B50538" t="s">
        <v>27</v>
      </c>
      <c r="C50538" t="s">
        <v>28</v>
      </c>
      <c r="E50538" t="s">
        <v>2</v>
      </c>
      <c r="F50538" t="s">
        <v>12</v>
      </c>
      <c r="G50538" s="1">
        <v>45233</v>
      </c>
      <c r="H50538" s="1">
        <v>45233</v>
      </c>
      <c r="I50538" t="s">
        <v>3</v>
      </c>
      <c r="J50538">
        <v>0</v>
      </c>
    </row>
    <row r="50539" spans="1:10" x14ac:dyDescent="0.3">
      <c r="A50539">
        <v>41524565</v>
      </c>
      <c r="B50539" t="s">
        <v>27</v>
      </c>
      <c r="C50539" t="s">
        <v>28</v>
      </c>
      <c r="E50539" t="s">
        <v>2</v>
      </c>
      <c r="F50539" t="s">
        <v>10</v>
      </c>
      <c r="G50539" s="1">
        <v>45233</v>
      </c>
      <c r="H50539" s="1">
        <v>45233</v>
      </c>
      <c r="I50539" t="s">
        <v>3</v>
      </c>
      <c r="J50539">
        <v>0</v>
      </c>
    </row>
    <row r="50540" spans="1:10" x14ac:dyDescent="0.3">
      <c r="A50540">
        <v>41524566</v>
      </c>
      <c r="B50540" t="s">
        <v>27</v>
      </c>
      <c r="C50540" t="s">
        <v>28</v>
      </c>
      <c r="E50540" t="s">
        <v>2</v>
      </c>
      <c r="F50540" t="s">
        <v>10</v>
      </c>
      <c r="G50540" s="1">
        <v>45233</v>
      </c>
      <c r="H50540" s="1">
        <v>45233</v>
      </c>
      <c r="I50540" t="s">
        <v>3</v>
      </c>
      <c r="J50540">
        <v>0</v>
      </c>
    </row>
    <row r="50541" spans="1:10" x14ac:dyDescent="0.3">
      <c r="A50541">
        <v>41524567</v>
      </c>
      <c r="B50541" t="s">
        <v>27</v>
      </c>
      <c r="C50541" t="s">
        <v>28</v>
      </c>
      <c r="E50541" t="s">
        <v>2</v>
      </c>
      <c r="F50541" t="s">
        <v>13</v>
      </c>
      <c r="G50541" s="1">
        <v>45233</v>
      </c>
      <c r="H50541" s="1">
        <v>45233</v>
      </c>
      <c r="I50541" t="s">
        <v>3</v>
      </c>
      <c r="J50541">
        <v>0</v>
      </c>
    </row>
    <row r="50542" spans="1:10" x14ac:dyDescent="0.3">
      <c r="A50542">
        <v>41524573</v>
      </c>
      <c r="B50542" t="s">
        <v>27</v>
      </c>
      <c r="C50542" t="s">
        <v>28</v>
      </c>
      <c r="E50542" t="s">
        <v>2</v>
      </c>
      <c r="F50542" t="s">
        <v>17</v>
      </c>
      <c r="G50542" s="1">
        <v>45233</v>
      </c>
      <c r="H50542" s="1">
        <v>45233</v>
      </c>
      <c r="I50542" t="s">
        <v>3</v>
      </c>
      <c r="J50542">
        <v>0</v>
      </c>
    </row>
    <row r="50543" spans="1:10" x14ac:dyDescent="0.3">
      <c r="A50543">
        <v>41524576</v>
      </c>
      <c r="B50543" t="s">
        <v>27</v>
      </c>
      <c r="C50543" t="s">
        <v>28</v>
      </c>
      <c r="E50543" t="s">
        <v>2</v>
      </c>
      <c r="F50543" t="s">
        <v>12</v>
      </c>
      <c r="G50543" s="1">
        <v>45233</v>
      </c>
      <c r="H50543" s="1">
        <v>45233</v>
      </c>
      <c r="I50543" t="s">
        <v>3</v>
      </c>
      <c r="J50543">
        <v>0</v>
      </c>
    </row>
    <row r="50544" spans="1:10" x14ac:dyDescent="0.3">
      <c r="A50544">
        <v>41524580</v>
      </c>
      <c r="B50544" t="s">
        <v>27</v>
      </c>
      <c r="C50544" t="s">
        <v>28</v>
      </c>
      <c r="E50544" t="s">
        <v>2</v>
      </c>
      <c r="F50544" t="s">
        <v>15</v>
      </c>
      <c r="G50544" s="1">
        <v>45233</v>
      </c>
      <c r="H50544" s="1">
        <v>45233</v>
      </c>
      <c r="I50544" t="s">
        <v>3</v>
      </c>
      <c r="J50544">
        <v>0</v>
      </c>
    </row>
    <row r="50545" spans="1:10" x14ac:dyDescent="0.3">
      <c r="A50545">
        <v>41524582</v>
      </c>
      <c r="B50545" t="s">
        <v>27</v>
      </c>
      <c r="C50545" t="s">
        <v>28</v>
      </c>
      <c r="E50545" t="s">
        <v>2</v>
      </c>
      <c r="F50545" t="s">
        <v>12</v>
      </c>
      <c r="G50545" s="1">
        <v>45233</v>
      </c>
      <c r="H50545" s="1">
        <v>45233</v>
      </c>
      <c r="I50545" t="s">
        <v>3</v>
      </c>
      <c r="J50545">
        <v>0</v>
      </c>
    </row>
    <row r="50546" spans="1:10" x14ac:dyDescent="0.3">
      <c r="A50546">
        <v>41524585</v>
      </c>
      <c r="B50546" t="s">
        <v>27</v>
      </c>
      <c r="C50546" t="s">
        <v>28</v>
      </c>
      <c r="E50546" t="s">
        <v>2</v>
      </c>
      <c r="F50546" t="s">
        <v>11</v>
      </c>
      <c r="G50546" s="1">
        <v>45233</v>
      </c>
      <c r="H50546" s="1">
        <v>45233</v>
      </c>
      <c r="I50546" t="s">
        <v>3</v>
      </c>
      <c r="J50546">
        <v>0</v>
      </c>
    </row>
    <row r="50547" spans="1:10" x14ac:dyDescent="0.3">
      <c r="A50547">
        <v>41524588</v>
      </c>
      <c r="B50547" t="s">
        <v>27</v>
      </c>
      <c r="C50547" t="s">
        <v>28</v>
      </c>
      <c r="E50547" t="s">
        <v>2</v>
      </c>
      <c r="F50547" t="s">
        <v>10</v>
      </c>
      <c r="G50547" s="1">
        <v>45233</v>
      </c>
      <c r="H50547" s="1">
        <v>45233</v>
      </c>
      <c r="I50547" t="s">
        <v>3</v>
      </c>
      <c r="J50547">
        <v>0</v>
      </c>
    </row>
    <row r="50548" spans="1:10" x14ac:dyDescent="0.3">
      <c r="A50548">
        <v>41524592</v>
      </c>
      <c r="B50548" t="s">
        <v>27</v>
      </c>
      <c r="C50548" t="s">
        <v>28</v>
      </c>
      <c r="E50548" t="s">
        <v>2</v>
      </c>
      <c r="F50548" t="s">
        <v>5</v>
      </c>
      <c r="G50548" s="1">
        <v>45233</v>
      </c>
      <c r="H50548" s="1">
        <v>45233</v>
      </c>
      <c r="I50548" t="s">
        <v>3</v>
      </c>
      <c r="J50548">
        <v>0</v>
      </c>
    </row>
    <row r="50549" spans="1:10" x14ac:dyDescent="0.3">
      <c r="A50549">
        <v>41524596</v>
      </c>
      <c r="B50549" t="s">
        <v>27</v>
      </c>
      <c r="C50549" t="s">
        <v>28</v>
      </c>
      <c r="E50549" t="s">
        <v>2</v>
      </c>
      <c r="F50549" t="s">
        <v>14</v>
      </c>
      <c r="G50549" s="1">
        <v>45233</v>
      </c>
      <c r="H50549" s="1">
        <v>45233</v>
      </c>
      <c r="I50549" t="s">
        <v>3</v>
      </c>
      <c r="J50549">
        <v>0</v>
      </c>
    </row>
    <row r="50550" spans="1:10" x14ac:dyDescent="0.3">
      <c r="A50550">
        <v>41524598</v>
      </c>
      <c r="B50550" t="s">
        <v>27</v>
      </c>
      <c r="C50550" t="s">
        <v>28</v>
      </c>
      <c r="E50550" t="s">
        <v>2</v>
      </c>
      <c r="F50550" t="s">
        <v>5</v>
      </c>
      <c r="G50550" s="1">
        <v>45233</v>
      </c>
      <c r="H50550" s="1">
        <v>45233</v>
      </c>
      <c r="I50550" t="s">
        <v>3</v>
      </c>
      <c r="J50550">
        <v>0</v>
      </c>
    </row>
    <row r="50551" spans="1:10" x14ac:dyDescent="0.3">
      <c r="A50551">
        <v>41524599</v>
      </c>
      <c r="B50551" t="s">
        <v>27</v>
      </c>
      <c r="C50551" t="s">
        <v>28</v>
      </c>
      <c r="E50551" t="s">
        <v>2</v>
      </c>
      <c r="F50551" t="s">
        <v>14</v>
      </c>
      <c r="G50551" s="1">
        <v>45233</v>
      </c>
      <c r="H50551" s="1">
        <v>45233</v>
      </c>
      <c r="I50551" t="s">
        <v>3</v>
      </c>
      <c r="J50551">
        <v>0</v>
      </c>
    </row>
    <row r="50552" spans="1:10" x14ac:dyDescent="0.3">
      <c r="A50552">
        <v>41524608</v>
      </c>
      <c r="B50552" t="s">
        <v>27</v>
      </c>
      <c r="C50552" t="s">
        <v>28</v>
      </c>
      <c r="E50552" t="s">
        <v>2</v>
      </c>
      <c r="F50552" t="s">
        <v>12</v>
      </c>
      <c r="G50552" s="1">
        <v>45233</v>
      </c>
      <c r="H50552" s="1">
        <v>45233</v>
      </c>
      <c r="I50552" t="s">
        <v>3</v>
      </c>
      <c r="J50552">
        <v>0</v>
      </c>
    </row>
    <row r="50553" spans="1:10" x14ac:dyDescent="0.3">
      <c r="A50553">
        <v>41524610</v>
      </c>
      <c r="B50553" t="s">
        <v>27</v>
      </c>
      <c r="C50553" t="s">
        <v>28</v>
      </c>
      <c r="E50553" t="s">
        <v>2</v>
      </c>
      <c r="F50553" t="s">
        <v>10</v>
      </c>
      <c r="G50553" s="1">
        <v>45233</v>
      </c>
      <c r="H50553" s="1">
        <v>45233</v>
      </c>
      <c r="I50553" t="s">
        <v>3</v>
      </c>
      <c r="J50553">
        <v>0</v>
      </c>
    </row>
    <row r="50554" spans="1:10" x14ac:dyDescent="0.3">
      <c r="A50554">
        <v>41524614</v>
      </c>
      <c r="B50554" t="s">
        <v>27</v>
      </c>
      <c r="C50554" t="s">
        <v>28</v>
      </c>
      <c r="E50554" t="s">
        <v>2</v>
      </c>
      <c r="F50554" t="s">
        <v>8</v>
      </c>
      <c r="G50554" s="1">
        <v>45233</v>
      </c>
      <c r="H50554" s="1">
        <v>45233</v>
      </c>
      <c r="I50554" t="s">
        <v>3</v>
      </c>
      <c r="J50554">
        <v>0</v>
      </c>
    </row>
    <row r="50555" spans="1:10" x14ac:dyDescent="0.3">
      <c r="A50555">
        <v>41524616</v>
      </c>
      <c r="B50555" t="s">
        <v>27</v>
      </c>
      <c r="C50555" t="s">
        <v>28</v>
      </c>
      <c r="E50555" t="s">
        <v>2</v>
      </c>
      <c r="F50555" t="s">
        <v>10</v>
      </c>
      <c r="G50555" s="1">
        <v>45233</v>
      </c>
      <c r="H50555" s="1">
        <v>45233</v>
      </c>
      <c r="I50555" t="s">
        <v>3</v>
      </c>
      <c r="J50555">
        <v>0</v>
      </c>
    </row>
    <row r="50556" spans="1:10" x14ac:dyDescent="0.3">
      <c r="A50556">
        <v>41524622</v>
      </c>
      <c r="B50556" t="s">
        <v>27</v>
      </c>
      <c r="C50556" t="s">
        <v>28</v>
      </c>
      <c r="E50556" t="s">
        <v>2</v>
      </c>
      <c r="F50556" t="s">
        <v>16</v>
      </c>
      <c r="G50556" s="1">
        <v>45233</v>
      </c>
      <c r="H50556" s="1">
        <v>45233</v>
      </c>
      <c r="I50556" t="s">
        <v>3</v>
      </c>
      <c r="J50556">
        <v>0</v>
      </c>
    </row>
    <row r="50557" spans="1:10" x14ac:dyDescent="0.3">
      <c r="A50557">
        <v>41524627</v>
      </c>
      <c r="B50557" t="s">
        <v>27</v>
      </c>
      <c r="C50557" t="s">
        <v>28</v>
      </c>
      <c r="E50557" t="s">
        <v>2</v>
      </c>
      <c r="F50557" t="s">
        <v>5</v>
      </c>
      <c r="G50557" s="1">
        <v>45233</v>
      </c>
      <c r="H50557" s="1">
        <v>45233</v>
      </c>
      <c r="I50557" t="s">
        <v>3</v>
      </c>
      <c r="J50557">
        <v>0</v>
      </c>
    </row>
    <row r="50558" spans="1:10" x14ac:dyDescent="0.3">
      <c r="A50558">
        <v>41524630</v>
      </c>
      <c r="B50558" t="s">
        <v>27</v>
      </c>
      <c r="C50558" t="s">
        <v>28</v>
      </c>
      <c r="E50558" t="s">
        <v>2</v>
      </c>
      <c r="F50558" t="s">
        <v>16</v>
      </c>
      <c r="G50558" s="1">
        <v>45233</v>
      </c>
      <c r="H50558" s="1">
        <v>45233</v>
      </c>
      <c r="I50558" t="s">
        <v>3</v>
      </c>
      <c r="J50558">
        <v>0</v>
      </c>
    </row>
    <row r="50559" spans="1:10" x14ac:dyDescent="0.3">
      <c r="A50559">
        <v>41524631</v>
      </c>
      <c r="B50559" t="s">
        <v>27</v>
      </c>
      <c r="C50559" t="s">
        <v>28</v>
      </c>
      <c r="E50559" t="s">
        <v>2</v>
      </c>
      <c r="F50559" t="s">
        <v>16</v>
      </c>
      <c r="G50559" s="1">
        <v>45233</v>
      </c>
      <c r="H50559" s="1">
        <v>45233</v>
      </c>
      <c r="I50559" t="s">
        <v>3</v>
      </c>
      <c r="J50559">
        <v>0</v>
      </c>
    </row>
    <row r="50560" spans="1:10" x14ac:dyDescent="0.3">
      <c r="A50560">
        <v>41524633</v>
      </c>
      <c r="B50560" t="s">
        <v>27</v>
      </c>
      <c r="C50560" t="s">
        <v>28</v>
      </c>
      <c r="E50560" t="s">
        <v>2</v>
      </c>
      <c r="F50560" t="s">
        <v>8</v>
      </c>
      <c r="G50560" s="1">
        <v>45233</v>
      </c>
      <c r="H50560" s="1">
        <v>45233</v>
      </c>
      <c r="I50560" t="s">
        <v>3</v>
      </c>
      <c r="J50560">
        <v>0</v>
      </c>
    </row>
    <row r="50561" spans="1:10" x14ac:dyDescent="0.3">
      <c r="A50561">
        <v>41524642</v>
      </c>
      <c r="B50561" t="s">
        <v>27</v>
      </c>
      <c r="C50561" t="s">
        <v>28</v>
      </c>
      <c r="E50561" t="s">
        <v>2</v>
      </c>
      <c r="F50561" t="s">
        <v>17</v>
      </c>
      <c r="G50561" s="1">
        <v>45233</v>
      </c>
      <c r="H50561" s="1">
        <v>45233</v>
      </c>
      <c r="I50561" t="s">
        <v>3</v>
      </c>
      <c r="J50561">
        <v>0</v>
      </c>
    </row>
    <row r="50562" spans="1:10" x14ac:dyDescent="0.3">
      <c r="A50562">
        <v>41524645</v>
      </c>
      <c r="B50562" t="s">
        <v>27</v>
      </c>
      <c r="C50562" t="s">
        <v>28</v>
      </c>
      <c r="E50562" t="s">
        <v>2</v>
      </c>
      <c r="F50562" t="s">
        <v>8</v>
      </c>
      <c r="G50562" s="1">
        <v>45233</v>
      </c>
      <c r="H50562" s="1">
        <v>45233</v>
      </c>
      <c r="I50562" t="s">
        <v>3</v>
      </c>
      <c r="J50562">
        <v>0</v>
      </c>
    </row>
    <row r="50563" spans="1:10" x14ac:dyDescent="0.3">
      <c r="A50563">
        <v>41524651</v>
      </c>
      <c r="B50563" t="s">
        <v>27</v>
      </c>
      <c r="C50563" t="s">
        <v>28</v>
      </c>
      <c r="E50563" t="s">
        <v>2</v>
      </c>
      <c r="F50563" t="s">
        <v>10</v>
      </c>
      <c r="G50563" s="1">
        <v>45233</v>
      </c>
      <c r="H50563" s="1">
        <v>45233</v>
      </c>
      <c r="I50563" t="s">
        <v>3</v>
      </c>
      <c r="J50563">
        <v>0</v>
      </c>
    </row>
    <row r="50564" spans="1:10" x14ac:dyDescent="0.3">
      <c r="A50564">
        <v>41524655</v>
      </c>
      <c r="B50564" t="s">
        <v>27</v>
      </c>
      <c r="C50564" t="s">
        <v>28</v>
      </c>
      <c r="E50564" t="s">
        <v>2</v>
      </c>
      <c r="F50564" t="s">
        <v>8</v>
      </c>
      <c r="G50564" s="1">
        <v>45233</v>
      </c>
      <c r="H50564" s="1">
        <v>45233</v>
      </c>
      <c r="I50564" t="s">
        <v>3</v>
      </c>
      <c r="J50564">
        <v>0</v>
      </c>
    </row>
    <row r="50565" spans="1:10" x14ac:dyDescent="0.3">
      <c r="A50565">
        <v>41524660</v>
      </c>
      <c r="B50565" t="s">
        <v>27</v>
      </c>
      <c r="C50565" t="s">
        <v>28</v>
      </c>
      <c r="E50565" t="s">
        <v>2</v>
      </c>
      <c r="F50565" t="s">
        <v>10</v>
      </c>
      <c r="G50565" s="1">
        <v>45233</v>
      </c>
      <c r="H50565" s="1">
        <v>45233</v>
      </c>
      <c r="I50565" t="s">
        <v>3</v>
      </c>
      <c r="J50565">
        <v>0</v>
      </c>
    </row>
    <row r="50566" spans="1:10" x14ac:dyDescent="0.3">
      <c r="A50566">
        <v>41524663</v>
      </c>
      <c r="B50566" t="s">
        <v>27</v>
      </c>
      <c r="C50566" t="s">
        <v>28</v>
      </c>
      <c r="E50566" t="s">
        <v>2</v>
      </c>
      <c r="F50566" t="s">
        <v>10</v>
      </c>
      <c r="G50566" s="1">
        <v>45233</v>
      </c>
      <c r="H50566" s="1">
        <v>45233</v>
      </c>
      <c r="I50566" t="s">
        <v>3</v>
      </c>
      <c r="J50566">
        <v>0</v>
      </c>
    </row>
    <row r="50567" spans="1:10" x14ac:dyDescent="0.3">
      <c r="A50567">
        <v>41524664</v>
      </c>
      <c r="B50567" t="s">
        <v>27</v>
      </c>
      <c r="C50567" t="s">
        <v>28</v>
      </c>
      <c r="E50567" t="s">
        <v>2</v>
      </c>
      <c r="F50567" t="s">
        <v>14</v>
      </c>
      <c r="G50567" s="1">
        <v>45233</v>
      </c>
      <c r="H50567" s="1">
        <v>45233</v>
      </c>
      <c r="I50567" t="s">
        <v>3</v>
      </c>
      <c r="J50567">
        <v>0</v>
      </c>
    </row>
    <row r="50568" spans="1:10" x14ac:dyDescent="0.3">
      <c r="A50568">
        <v>41524670</v>
      </c>
      <c r="B50568" t="s">
        <v>27</v>
      </c>
      <c r="C50568" t="s">
        <v>28</v>
      </c>
      <c r="E50568" t="s">
        <v>2</v>
      </c>
      <c r="F50568" t="s">
        <v>9</v>
      </c>
      <c r="G50568" s="1">
        <v>45233</v>
      </c>
      <c r="H50568" s="1">
        <v>45233</v>
      </c>
      <c r="I50568" t="s">
        <v>3</v>
      </c>
      <c r="J50568">
        <v>0</v>
      </c>
    </row>
    <row r="50569" spans="1:10" x14ac:dyDescent="0.3">
      <c r="A50569">
        <v>41524672</v>
      </c>
      <c r="B50569" t="s">
        <v>27</v>
      </c>
      <c r="C50569" t="s">
        <v>28</v>
      </c>
      <c r="E50569" t="s">
        <v>2</v>
      </c>
      <c r="F50569" t="s">
        <v>14</v>
      </c>
      <c r="G50569" s="1">
        <v>45233</v>
      </c>
      <c r="H50569" s="1">
        <v>45233</v>
      </c>
      <c r="I50569" t="s">
        <v>3</v>
      </c>
      <c r="J50569">
        <v>0</v>
      </c>
    </row>
    <row r="50570" spans="1:10" x14ac:dyDescent="0.3">
      <c r="A50570">
        <v>41524675</v>
      </c>
      <c r="B50570" t="s">
        <v>27</v>
      </c>
      <c r="C50570" t="s">
        <v>28</v>
      </c>
      <c r="E50570" t="s">
        <v>2</v>
      </c>
      <c r="F50570" t="s">
        <v>16</v>
      </c>
      <c r="G50570" s="1">
        <v>45233</v>
      </c>
      <c r="H50570" s="1">
        <v>45233</v>
      </c>
      <c r="I50570" t="s">
        <v>3</v>
      </c>
      <c r="J50570">
        <v>0</v>
      </c>
    </row>
    <row r="50571" spans="1:10" x14ac:dyDescent="0.3">
      <c r="A50571">
        <v>41524691</v>
      </c>
      <c r="B50571" t="s">
        <v>27</v>
      </c>
      <c r="C50571" t="s">
        <v>28</v>
      </c>
      <c r="E50571" t="s">
        <v>2</v>
      </c>
      <c r="F50571" t="s">
        <v>8</v>
      </c>
      <c r="G50571" s="1">
        <v>45233</v>
      </c>
      <c r="H50571" s="1">
        <v>45233</v>
      </c>
      <c r="I50571" t="s">
        <v>3</v>
      </c>
      <c r="J50571">
        <v>0</v>
      </c>
    </row>
    <row r="50572" spans="1:10" x14ac:dyDescent="0.3">
      <c r="A50572">
        <v>41524706</v>
      </c>
      <c r="B50572" t="s">
        <v>27</v>
      </c>
      <c r="C50572" t="s">
        <v>28</v>
      </c>
      <c r="E50572" t="s">
        <v>2</v>
      </c>
      <c r="F50572" t="s">
        <v>5</v>
      </c>
      <c r="G50572" s="1">
        <v>45233</v>
      </c>
      <c r="H50572" s="1">
        <v>45233</v>
      </c>
      <c r="I50572" t="s">
        <v>3</v>
      </c>
      <c r="J50572">
        <v>0</v>
      </c>
    </row>
    <row r="50573" spans="1:10" x14ac:dyDescent="0.3">
      <c r="A50573">
        <v>41524707</v>
      </c>
      <c r="B50573" t="s">
        <v>27</v>
      </c>
      <c r="C50573" t="s">
        <v>28</v>
      </c>
      <c r="E50573" t="s">
        <v>2</v>
      </c>
      <c r="F50573" t="s">
        <v>16</v>
      </c>
      <c r="G50573" s="1">
        <v>45233</v>
      </c>
      <c r="H50573" s="1">
        <v>45233</v>
      </c>
      <c r="I50573" t="s">
        <v>3</v>
      </c>
      <c r="J50573">
        <v>0</v>
      </c>
    </row>
    <row r="50574" spans="1:10" x14ac:dyDescent="0.3">
      <c r="A50574">
        <v>41524708</v>
      </c>
      <c r="B50574" t="s">
        <v>27</v>
      </c>
      <c r="C50574" t="s">
        <v>28</v>
      </c>
      <c r="E50574" t="s">
        <v>2</v>
      </c>
      <c r="F50574" t="s">
        <v>5</v>
      </c>
      <c r="G50574" s="1">
        <v>45233</v>
      </c>
      <c r="H50574" s="1">
        <v>45233</v>
      </c>
      <c r="I50574" t="s">
        <v>3</v>
      </c>
      <c r="J50574">
        <v>0</v>
      </c>
    </row>
    <row r="50575" spans="1:10" x14ac:dyDescent="0.3">
      <c r="A50575">
        <v>41524724</v>
      </c>
      <c r="B50575" t="s">
        <v>27</v>
      </c>
      <c r="C50575" t="s">
        <v>28</v>
      </c>
      <c r="E50575" t="s">
        <v>2</v>
      </c>
      <c r="F50575" t="s">
        <v>16</v>
      </c>
      <c r="G50575" s="1">
        <v>45233</v>
      </c>
      <c r="H50575" s="1">
        <v>45233</v>
      </c>
      <c r="I50575" t="s">
        <v>3</v>
      </c>
      <c r="J50575">
        <v>0</v>
      </c>
    </row>
    <row r="50576" spans="1:10" x14ac:dyDescent="0.3">
      <c r="A50576">
        <v>41524733</v>
      </c>
      <c r="B50576" t="s">
        <v>27</v>
      </c>
      <c r="C50576" t="s">
        <v>28</v>
      </c>
      <c r="E50576" t="s">
        <v>2</v>
      </c>
      <c r="F50576" t="s">
        <v>12</v>
      </c>
      <c r="G50576" s="1">
        <v>45233</v>
      </c>
      <c r="H50576" s="1">
        <v>45233</v>
      </c>
      <c r="I50576" t="s">
        <v>3</v>
      </c>
      <c r="J50576">
        <v>0</v>
      </c>
    </row>
    <row r="50577" spans="1:10" x14ac:dyDescent="0.3">
      <c r="A50577">
        <v>41524734</v>
      </c>
      <c r="B50577" t="s">
        <v>27</v>
      </c>
      <c r="C50577" t="s">
        <v>28</v>
      </c>
      <c r="E50577" t="s">
        <v>2</v>
      </c>
      <c r="F50577" t="s">
        <v>15</v>
      </c>
      <c r="G50577" s="1">
        <v>45233</v>
      </c>
      <c r="H50577" s="1">
        <v>45233</v>
      </c>
      <c r="I50577" t="s">
        <v>3</v>
      </c>
      <c r="J50577">
        <v>0</v>
      </c>
    </row>
    <row r="50578" spans="1:10" x14ac:dyDescent="0.3">
      <c r="A50578">
        <v>41524737</v>
      </c>
      <c r="B50578" t="s">
        <v>27</v>
      </c>
      <c r="C50578" t="s">
        <v>28</v>
      </c>
      <c r="E50578" t="s">
        <v>2</v>
      </c>
      <c r="F50578" t="s">
        <v>12</v>
      </c>
      <c r="G50578" s="1">
        <v>45233</v>
      </c>
      <c r="H50578" s="1">
        <v>45233</v>
      </c>
      <c r="I50578" t="s">
        <v>3</v>
      </c>
      <c r="J50578">
        <v>0</v>
      </c>
    </row>
    <row r="50579" spans="1:10" x14ac:dyDescent="0.3">
      <c r="A50579">
        <v>41524743</v>
      </c>
      <c r="B50579" t="s">
        <v>27</v>
      </c>
      <c r="C50579" t="s">
        <v>28</v>
      </c>
      <c r="E50579" t="s">
        <v>2</v>
      </c>
      <c r="F50579" t="s">
        <v>5</v>
      </c>
      <c r="G50579" s="1">
        <v>45233</v>
      </c>
      <c r="H50579" s="1">
        <v>45233</v>
      </c>
      <c r="I50579" t="s">
        <v>3</v>
      </c>
      <c r="J50579">
        <v>0</v>
      </c>
    </row>
    <row r="50580" spans="1:10" x14ac:dyDescent="0.3">
      <c r="A50580">
        <v>41524748</v>
      </c>
      <c r="B50580" t="s">
        <v>27</v>
      </c>
      <c r="C50580" t="s">
        <v>28</v>
      </c>
      <c r="E50580" t="s">
        <v>2</v>
      </c>
      <c r="F50580" t="s">
        <v>16</v>
      </c>
      <c r="G50580" s="1">
        <v>45233</v>
      </c>
      <c r="H50580" s="1">
        <v>45233</v>
      </c>
      <c r="I50580" t="s">
        <v>3</v>
      </c>
      <c r="J50580">
        <v>0</v>
      </c>
    </row>
    <row r="50581" spans="1:10" x14ac:dyDescent="0.3">
      <c r="A50581">
        <v>41524756</v>
      </c>
      <c r="B50581" t="s">
        <v>27</v>
      </c>
      <c r="C50581" t="s">
        <v>28</v>
      </c>
      <c r="E50581" t="s">
        <v>2</v>
      </c>
      <c r="F50581" t="s">
        <v>15</v>
      </c>
      <c r="G50581" s="1">
        <v>45233</v>
      </c>
      <c r="H50581" s="1">
        <v>45233</v>
      </c>
      <c r="I50581" t="s">
        <v>3</v>
      </c>
      <c r="J50581">
        <v>0</v>
      </c>
    </row>
    <row r="50582" spans="1:10" x14ac:dyDescent="0.3">
      <c r="A50582">
        <v>41524763</v>
      </c>
      <c r="B50582" t="s">
        <v>27</v>
      </c>
      <c r="C50582" t="s">
        <v>28</v>
      </c>
      <c r="E50582" t="s">
        <v>2</v>
      </c>
      <c r="F50582" t="s">
        <v>11</v>
      </c>
      <c r="G50582" s="1">
        <v>45233</v>
      </c>
      <c r="H50582" s="1">
        <v>45233</v>
      </c>
      <c r="I50582" t="s">
        <v>3</v>
      </c>
      <c r="J50582">
        <v>0</v>
      </c>
    </row>
    <row r="50583" spans="1:10" x14ac:dyDescent="0.3">
      <c r="A50583">
        <v>41524764</v>
      </c>
      <c r="B50583" t="s">
        <v>27</v>
      </c>
      <c r="C50583" t="s">
        <v>28</v>
      </c>
      <c r="E50583" t="s">
        <v>2</v>
      </c>
      <c r="F50583" t="s">
        <v>14</v>
      </c>
      <c r="G50583" s="1">
        <v>45233</v>
      </c>
      <c r="H50583" s="1">
        <v>45233</v>
      </c>
      <c r="I50583" t="s">
        <v>3</v>
      </c>
      <c r="J50583">
        <v>0</v>
      </c>
    </row>
    <row r="50584" spans="1:10" x14ac:dyDescent="0.3">
      <c r="A50584">
        <v>41524765</v>
      </c>
      <c r="B50584" t="s">
        <v>27</v>
      </c>
      <c r="C50584" t="s">
        <v>28</v>
      </c>
      <c r="E50584" t="s">
        <v>2</v>
      </c>
      <c r="F50584" t="s">
        <v>13</v>
      </c>
      <c r="G50584" s="1">
        <v>45233</v>
      </c>
      <c r="H50584" s="1">
        <v>45233</v>
      </c>
      <c r="I50584" t="s">
        <v>3</v>
      </c>
      <c r="J50584">
        <v>0</v>
      </c>
    </row>
    <row r="50585" spans="1:10" x14ac:dyDescent="0.3">
      <c r="A50585">
        <v>41524768</v>
      </c>
      <c r="B50585" t="s">
        <v>27</v>
      </c>
      <c r="C50585" t="s">
        <v>28</v>
      </c>
      <c r="E50585" t="s">
        <v>2</v>
      </c>
      <c r="F50585" t="s">
        <v>8</v>
      </c>
      <c r="G50585" s="1">
        <v>45233</v>
      </c>
      <c r="H50585" s="1">
        <v>45233</v>
      </c>
      <c r="I50585" t="s">
        <v>3</v>
      </c>
      <c r="J50585">
        <v>0</v>
      </c>
    </row>
    <row r="50586" spans="1:10" x14ac:dyDescent="0.3">
      <c r="A50586">
        <v>41524773</v>
      </c>
      <c r="B50586" t="s">
        <v>27</v>
      </c>
      <c r="C50586" t="s">
        <v>28</v>
      </c>
      <c r="E50586" t="s">
        <v>2</v>
      </c>
      <c r="F50586" t="s">
        <v>16</v>
      </c>
      <c r="G50586" s="1">
        <v>45233</v>
      </c>
      <c r="H50586" s="1">
        <v>45233</v>
      </c>
      <c r="I50586" t="s">
        <v>3</v>
      </c>
      <c r="J50586">
        <v>0</v>
      </c>
    </row>
    <row r="50587" spans="1:10" x14ac:dyDescent="0.3">
      <c r="A50587">
        <v>41524779</v>
      </c>
      <c r="B50587" t="s">
        <v>27</v>
      </c>
      <c r="C50587" t="s">
        <v>28</v>
      </c>
      <c r="E50587" t="s">
        <v>2</v>
      </c>
      <c r="F50587" t="s">
        <v>5</v>
      </c>
      <c r="G50587" s="1">
        <v>45233</v>
      </c>
      <c r="H50587" s="1">
        <v>45233</v>
      </c>
      <c r="I50587" t="s">
        <v>3</v>
      </c>
      <c r="J50587">
        <v>0</v>
      </c>
    </row>
    <row r="50588" spans="1:10" x14ac:dyDescent="0.3">
      <c r="A50588">
        <v>41524781</v>
      </c>
      <c r="B50588" t="s">
        <v>27</v>
      </c>
      <c r="C50588" t="s">
        <v>28</v>
      </c>
      <c r="E50588" t="s">
        <v>2</v>
      </c>
      <c r="F50588" t="s">
        <v>14</v>
      </c>
      <c r="G50588" s="1">
        <v>45233</v>
      </c>
      <c r="H50588" s="1">
        <v>45233</v>
      </c>
      <c r="I50588" t="s">
        <v>3</v>
      </c>
      <c r="J50588">
        <v>0</v>
      </c>
    </row>
    <row r="50589" spans="1:10" x14ac:dyDescent="0.3">
      <c r="A50589">
        <v>41524790</v>
      </c>
      <c r="B50589" t="s">
        <v>27</v>
      </c>
      <c r="C50589" t="s">
        <v>28</v>
      </c>
      <c r="E50589" t="s">
        <v>2</v>
      </c>
      <c r="F50589" t="s">
        <v>5</v>
      </c>
      <c r="G50589" s="1">
        <v>45233</v>
      </c>
      <c r="H50589" s="1">
        <v>45233</v>
      </c>
      <c r="I50589" t="s">
        <v>3</v>
      </c>
      <c r="J50589">
        <v>0</v>
      </c>
    </row>
    <row r="50590" spans="1:10" x14ac:dyDescent="0.3">
      <c r="A50590">
        <v>41524791</v>
      </c>
      <c r="B50590" t="s">
        <v>27</v>
      </c>
      <c r="C50590" t="s">
        <v>28</v>
      </c>
      <c r="E50590" t="s">
        <v>2</v>
      </c>
      <c r="F50590" t="s">
        <v>9</v>
      </c>
      <c r="G50590" s="1">
        <v>45233</v>
      </c>
      <c r="H50590" s="1">
        <v>45233</v>
      </c>
      <c r="I50590" t="s">
        <v>3</v>
      </c>
      <c r="J50590">
        <v>0</v>
      </c>
    </row>
    <row r="50591" spans="1:10" x14ac:dyDescent="0.3">
      <c r="A50591">
        <v>41524800</v>
      </c>
      <c r="B50591" t="s">
        <v>27</v>
      </c>
      <c r="C50591" t="s">
        <v>28</v>
      </c>
      <c r="E50591" t="s">
        <v>2</v>
      </c>
      <c r="F50591" t="s">
        <v>8</v>
      </c>
      <c r="G50591" s="1">
        <v>45233</v>
      </c>
      <c r="H50591" s="1">
        <v>45233</v>
      </c>
      <c r="I50591" t="s">
        <v>3</v>
      </c>
      <c r="J50591">
        <v>0</v>
      </c>
    </row>
    <row r="50592" spans="1:10" x14ac:dyDescent="0.3">
      <c r="A50592">
        <v>41524801</v>
      </c>
      <c r="B50592" t="s">
        <v>27</v>
      </c>
      <c r="C50592" t="s">
        <v>28</v>
      </c>
      <c r="E50592" t="s">
        <v>2</v>
      </c>
      <c r="F50592" t="s">
        <v>15</v>
      </c>
      <c r="G50592" s="1">
        <v>45233</v>
      </c>
      <c r="H50592" s="1">
        <v>45233</v>
      </c>
      <c r="I50592" t="s">
        <v>3</v>
      </c>
      <c r="J50592">
        <v>0</v>
      </c>
    </row>
    <row r="50593" spans="1:10" x14ac:dyDescent="0.3">
      <c r="A50593">
        <v>41524805</v>
      </c>
      <c r="B50593" t="s">
        <v>27</v>
      </c>
      <c r="C50593" t="s">
        <v>28</v>
      </c>
      <c r="E50593" t="s">
        <v>2</v>
      </c>
      <c r="F50593" t="s">
        <v>15</v>
      </c>
      <c r="G50593" s="1">
        <v>45233</v>
      </c>
      <c r="H50593" s="1">
        <v>45233</v>
      </c>
      <c r="I50593" t="s">
        <v>3</v>
      </c>
      <c r="J50593">
        <v>0</v>
      </c>
    </row>
    <row r="50594" spans="1:10" x14ac:dyDescent="0.3">
      <c r="A50594">
        <v>41524806</v>
      </c>
      <c r="B50594" t="s">
        <v>27</v>
      </c>
      <c r="C50594" t="s">
        <v>28</v>
      </c>
      <c r="E50594" t="s">
        <v>2</v>
      </c>
      <c r="F50594" t="s">
        <v>12</v>
      </c>
      <c r="G50594" s="1">
        <v>45233</v>
      </c>
      <c r="H50594" s="1">
        <v>45233</v>
      </c>
      <c r="I50594" t="s">
        <v>3</v>
      </c>
      <c r="J50594">
        <v>0</v>
      </c>
    </row>
    <row r="50595" spans="1:10" x14ac:dyDescent="0.3">
      <c r="A50595">
        <v>41524808</v>
      </c>
      <c r="B50595" t="s">
        <v>27</v>
      </c>
      <c r="C50595" t="s">
        <v>28</v>
      </c>
      <c r="E50595" t="s">
        <v>2</v>
      </c>
      <c r="F50595" t="s">
        <v>12</v>
      </c>
      <c r="G50595" s="1">
        <v>45233</v>
      </c>
      <c r="H50595" s="1">
        <v>45233</v>
      </c>
      <c r="I50595" t="s">
        <v>3</v>
      </c>
      <c r="J50595">
        <v>0</v>
      </c>
    </row>
    <row r="50596" spans="1:10" x14ac:dyDescent="0.3">
      <c r="A50596">
        <v>41524817</v>
      </c>
      <c r="B50596" t="s">
        <v>27</v>
      </c>
      <c r="C50596" t="s">
        <v>28</v>
      </c>
      <c r="E50596" t="s">
        <v>2</v>
      </c>
      <c r="F50596" t="s">
        <v>9</v>
      </c>
      <c r="G50596" s="1">
        <v>45233</v>
      </c>
      <c r="H50596" s="1">
        <v>45233</v>
      </c>
      <c r="I50596" t="s">
        <v>3</v>
      </c>
      <c r="J50596">
        <v>0</v>
      </c>
    </row>
    <row r="50597" spans="1:10" x14ac:dyDescent="0.3">
      <c r="A50597">
        <v>41524822</v>
      </c>
      <c r="B50597" t="s">
        <v>27</v>
      </c>
      <c r="C50597" t="s">
        <v>28</v>
      </c>
      <c r="E50597" t="s">
        <v>2</v>
      </c>
      <c r="F50597" t="s">
        <v>11</v>
      </c>
      <c r="G50597" s="1">
        <v>45233</v>
      </c>
      <c r="H50597" s="1">
        <v>45233</v>
      </c>
      <c r="I50597" t="s">
        <v>3</v>
      </c>
      <c r="J50597">
        <v>0</v>
      </c>
    </row>
    <row r="50598" spans="1:10" x14ac:dyDescent="0.3">
      <c r="A50598">
        <v>41524828</v>
      </c>
      <c r="B50598" t="s">
        <v>27</v>
      </c>
      <c r="C50598" t="s">
        <v>28</v>
      </c>
      <c r="E50598" t="s">
        <v>2</v>
      </c>
      <c r="F50598" t="s">
        <v>5</v>
      </c>
      <c r="G50598" s="1">
        <v>45233</v>
      </c>
      <c r="H50598" s="1">
        <v>45233</v>
      </c>
      <c r="I50598" t="s">
        <v>3</v>
      </c>
      <c r="J50598">
        <v>0</v>
      </c>
    </row>
    <row r="50599" spans="1:10" x14ac:dyDescent="0.3">
      <c r="A50599">
        <v>41524837</v>
      </c>
      <c r="B50599" t="s">
        <v>27</v>
      </c>
      <c r="C50599" t="s">
        <v>28</v>
      </c>
      <c r="E50599" t="s">
        <v>2</v>
      </c>
      <c r="F50599" t="s">
        <v>8</v>
      </c>
      <c r="G50599" s="1">
        <v>45236</v>
      </c>
      <c r="H50599" s="1">
        <v>45236</v>
      </c>
      <c r="I50599" t="s">
        <v>3</v>
      </c>
      <c r="J50599">
        <v>0</v>
      </c>
    </row>
    <row r="50600" spans="1:10" x14ac:dyDescent="0.3">
      <c r="A50600">
        <v>41524839</v>
      </c>
      <c r="B50600" t="s">
        <v>27</v>
      </c>
      <c r="C50600" t="s">
        <v>28</v>
      </c>
      <c r="E50600" t="s">
        <v>2</v>
      </c>
      <c r="F50600" t="s">
        <v>5</v>
      </c>
      <c r="G50600" s="1">
        <v>45233</v>
      </c>
      <c r="H50600" s="1">
        <v>45233</v>
      </c>
      <c r="I50600" t="s">
        <v>3</v>
      </c>
      <c r="J50600">
        <v>0</v>
      </c>
    </row>
    <row r="50601" spans="1:10" x14ac:dyDescent="0.3">
      <c r="A50601">
        <v>41524844</v>
      </c>
      <c r="B50601" t="s">
        <v>27</v>
      </c>
      <c r="C50601" t="s">
        <v>28</v>
      </c>
      <c r="E50601" t="s">
        <v>2</v>
      </c>
      <c r="F50601" t="s">
        <v>5</v>
      </c>
      <c r="G50601" s="1">
        <v>45233</v>
      </c>
      <c r="H50601" s="1">
        <v>45233</v>
      </c>
      <c r="I50601" t="s">
        <v>3</v>
      </c>
      <c r="J50601">
        <v>0</v>
      </c>
    </row>
    <row r="50602" spans="1:10" x14ac:dyDescent="0.3">
      <c r="A50602">
        <v>41524854</v>
      </c>
      <c r="B50602" t="s">
        <v>27</v>
      </c>
      <c r="C50602" t="s">
        <v>28</v>
      </c>
      <c r="E50602" t="s">
        <v>2</v>
      </c>
      <c r="F50602" t="s">
        <v>15</v>
      </c>
      <c r="G50602" s="1">
        <v>45233</v>
      </c>
      <c r="H50602" s="1">
        <v>45233</v>
      </c>
      <c r="I50602" t="s">
        <v>3</v>
      </c>
      <c r="J50602">
        <v>0</v>
      </c>
    </row>
    <row r="50603" spans="1:10" x14ac:dyDescent="0.3">
      <c r="A50603">
        <v>41524858</v>
      </c>
      <c r="B50603" t="s">
        <v>27</v>
      </c>
      <c r="C50603" t="s">
        <v>28</v>
      </c>
      <c r="E50603" t="s">
        <v>2</v>
      </c>
      <c r="F50603" t="s">
        <v>8</v>
      </c>
      <c r="G50603" s="1">
        <v>45233</v>
      </c>
      <c r="H50603" s="1">
        <v>45233</v>
      </c>
      <c r="I50603" t="s">
        <v>3</v>
      </c>
      <c r="J50603">
        <v>0</v>
      </c>
    </row>
    <row r="50604" spans="1:10" x14ac:dyDescent="0.3">
      <c r="A50604">
        <v>41524861</v>
      </c>
      <c r="B50604" t="s">
        <v>27</v>
      </c>
      <c r="C50604" t="s">
        <v>28</v>
      </c>
      <c r="E50604" t="s">
        <v>2</v>
      </c>
      <c r="F50604" t="s">
        <v>15</v>
      </c>
      <c r="G50604" s="1">
        <v>45233</v>
      </c>
      <c r="H50604" s="1">
        <v>45233</v>
      </c>
      <c r="I50604" t="s">
        <v>3</v>
      </c>
      <c r="J50604">
        <v>0</v>
      </c>
    </row>
    <row r="50605" spans="1:10" x14ac:dyDescent="0.3">
      <c r="A50605">
        <v>41524862</v>
      </c>
      <c r="B50605" t="s">
        <v>27</v>
      </c>
      <c r="C50605" t="s">
        <v>28</v>
      </c>
      <c r="E50605" t="s">
        <v>2</v>
      </c>
      <c r="F50605" t="s">
        <v>12</v>
      </c>
      <c r="G50605" s="1">
        <v>45233</v>
      </c>
      <c r="H50605" s="1">
        <v>45233</v>
      </c>
      <c r="I50605" t="s">
        <v>3</v>
      </c>
      <c r="J50605">
        <v>0</v>
      </c>
    </row>
    <row r="50606" spans="1:10" x14ac:dyDescent="0.3">
      <c r="A50606">
        <v>41524863</v>
      </c>
      <c r="B50606" t="s">
        <v>27</v>
      </c>
      <c r="C50606" t="s">
        <v>28</v>
      </c>
      <c r="E50606" t="s">
        <v>2</v>
      </c>
      <c r="F50606" t="s">
        <v>10</v>
      </c>
      <c r="G50606" s="1">
        <v>45233</v>
      </c>
      <c r="H50606" s="1">
        <v>45233</v>
      </c>
      <c r="I50606" t="s">
        <v>3</v>
      </c>
      <c r="J50606">
        <v>0</v>
      </c>
    </row>
    <row r="50607" spans="1:10" x14ac:dyDescent="0.3">
      <c r="A50607">
        <v>41524864</v>
      </c>
      <c r="B50607" t="s">
        <v>27</v>
      </c>
      <c r="C50607" t="s">
        <v>28</v>
      </c>
      <c r="E50607" t="s">
        <v>2</v>
      </c>
      <c r="F50607" t="s">
        <v>18</v>
      </c>
      <c r="G50607" s="1">
        <v>45233</v>
      </c>
      <c r="H50607" s="1">
        <v>45233</v>
      </c>
      <c r="I50607" t="s">
        <v>3</v>
      </c>
      <c r="J50607">
        <v>0</v>
      </c>
    </row>
    <row r="50608" spans="1:10" x14ac:dyDescent="0.3">
      <c r="A50608">
        <v>41524868</v>
      </c>
      <c r="B50608" t="s">
        <v>27</v>
      </c>
      <c r="C50608" t="s">
        <v>28</v>
      </c>
      <c r="E50608" t="s">
        <v>2</v>
      </c>
      <c r="F50608" t="s">
        <v>15</v>
      </c>
      <c r="G50608" s="1">
        <v>45233</v>
      </c>
      <c r="H50608" s="1">
        <v>45233</v>
      </c>
      <c r="I50608" t="s">
        <v>3</v>
      </c>
      <c r="J50608">
        <v>0</v>
      </c>
    </row>
    <row r="50609" spans="1:10" x14ac:dyDescent="0.3">
      <c r="A50609">
        <v>41524878</v>
      </c>
      <c r="B50609" t="s">
        <v>27</v>
      </c>
      <c r="C50609" t="s">
        <v>28</v>
      </c>
      <c r="E50609" t="s">
        <v>2</v>
      </c>
      <c r="F50609" t="s">
        <v>16</v>
      </c>
      <c r="G50609" s="1">
        <v>45233</v>
      </c>
      <c r="H50609" s="1">
        <v>45233</v>
      </c>
      <c r="I50609" t="s">
        <v>3</v>
      </c>
      <c r="J50609">
        <v>0</v>
      </c>
    </row>
    <row r="50610" spans="1:10" x14ac:dyDescent="0.3">
      <c r="A50610">
        <v>41524879</v>
      </c>
      <c r="B50610" t="s">
        <v>27</v>
      </c>
      <c r="C50610" t="s">
        <v>28</v>
      </c>
      <c r="E50610" t="s">
        <v>2</v>
      </c>
      <c r="F50610" t="s">
        <v>11</v>
      </c>
      <c r="G50610" s="1">
        <v>45233</v>
      </c>
      <c r="H50610" s="1">
        <v>45233</v>
      </c>
      <c r="I50610" t="s">
        <v>3</v>
      </c>
      <c r="J50610">
        <v>0</v>
      </c>
    </row>
    <row r="50611" spans="1:10" x14ac:dyDescent="0.3">
      <c r="A50611">
        <v>41524889</v>
      </c>
      <c r="B50611" t="s">
        <v>27</v>
      </c>
      <c r="C50611" t="s">
        <v>28</v>
      </c>
      <c r="E50611" t="s">
        <v>2</v>
      </c>
      <c r="F50611" t="s">
        <v>16</v>
      </c>
      <c r="G50611" s="1">
        <v>45233</v>
      </c>
      <c r="H50611" s="1">
        <v>45233</v>
      </c>
      <c r="I50611" t="s">
        <v>3</v>
      </c>
      <c r="J50611">
        <v>0</v>
      </c>
    </row>
    <row r="50612" spans="1:10" x14ac:dyDescent="0.3">
      <c r="A50612">
        <v>41524900</v>
      </c>
      <c r="B50612" t="s">
        <v>27</v>
      </c>
      <c r="C50612" t="s">
        <v>28</v>
      </c>
      <c r="E50612" t="s">
        <v>2</v>
      </c>
      <c r="F50612" t="s">
        <v>12</v>
      </c>
      <c r="G50612" s="1">
        <v>45233</v>
      </c>
      <c r="H50612" s="1">
        <v>45233</v>
      </c>
      <c r="I50612" t="s">
        <v>3</v>
      </c>
      <c r="J50612">
        <v>0</v>
      </c>
    </row>
    <row r="50613" spans="1:10" x14ac:dyDescent="0.3">
      <c r="A50613">
        <v>41524901</v>
      </c>
      <c r="B50613" t="s">
        <v>27</v>
      </c>
      <c r="C50613" t="s">
        <v>28</v>
      </c>
      <c r="E50613" t="s">
        <v>2</v>
      </c>
      <c r="F50613" t="s">
        <v>17</v>
      </c>
      <c r="G50613" s="1">
        <v>45233</v>
      </c>
      <c r="H50613" s="1">
        <v>45233</v>
      </c>
      <c r="I50613" t="s">
        <v>3</v>
      </c>
      <c r="J50613">
        <v>0</v>
      </c>
    </row>
    <row r="50614" spans="1:10" x14ac:dyDescent="0.3">
      <c r="A50614">
        <v>41524904</v>
      </c>
      <c r="B50614" t="s">
        <v>27</v>
      </c>
      <c r="C50614" t="s">
        <v>28</v>
      </c>
      <c r="E50614" t="s">
        <v>2</v>
      </c>
      <c r="F50614" t="s">
        <v>14</v>
      </c>
      <c r="G50614" s="1">
        <v>45233</v>
      </c>
      <c r="H50614" s="1">
        <v>45233</v>
      </c>
      <c r="I50614" t="s">
        <v>3</v>
      </c>
      <c r="J50614">
        <v>0</v>
      </c>
    </row>
    <row r="50615" spans="1:10" x14ac:dyDescent="0.3">
      <c r="A50615">
        <v>41524906</v>
      </c>
      <c r="B50615" t="s">
        <v>27</v>
      </c>
      <c r="C50615" t="s">
        <v>28</v>
      </c>
      <c r="E50615" t="s">
        <v>2</v>
      </c>
      <c r="F50615" t="s">
        <v>12</v>
      </c>
      <c r="G50615" s="1">
        <v>45233</v>
      </c>
      <c r="H50615" s="1">
        <v>45233</v>
      </c>
      <c r="I50615" t="s">
        <v>3</v>
      </c>
      <c r="J50615">
        <v>0</v>
      </c>
    </row>
    <row r="50616" spans="1:10" x14ac:dyDescent="0.3">
      <c r="A50616">
        <v>41524925</v>
      </c>
      <c r="B50616" t="s">
        <v>27</v>
      </c>
      <c r="C50616" t="s">
        <v>28</v>
      </c>
      <c r="E50616" t="s">
        <v>2</v>
      </c>
      <c r="F50616" t="s">
        <v>19</v>
      </c>
      <c r="G50616" s="1">
        <v>45233</v>
      </c>
      <c r="H50616" s="1">
        <v>45233</v>
      </c>
      <c r="I50616" t="s">
        <v>3</v>
      </c>
      <c r="J50616">
        <v>0</v>
      </c>
    </row>
    <row r="50617" spans="1:10" x14ac:dyDescent="0.3">
      <c r="A50617">
        <v>41524936</v>
      </c>
      <c r="B50617" t="s">
        <v>27</v>
      </c>
      <c r="C50617" t="s">
        <v>28</v>
      </c>
      <c r="E50617" t="s">
        <v>2</v>
      </c>
      <c r="F50617" t="s">
        <v>14</v>
      </c>
      <c r="G50617" s="1">
        <v>45233</v>
      </c>
      <c r="H50617" s="1">
        <v>45233</v>
      </c>
      <c r="I50617" t="s">
        <v>3</v>
      </c>
      <c r="J50617">
        <v>0</v>
      </c>
    </row>
    <row r="50618" spans="1:10" x14ac:dyDescent="0.3">
      <c r="A50618">
        <v>41524940</v>
      </c>
      <c r="B50618" t="s">
        <v>27</v>
      </c>
      <c r="C50618" t="s">
        <v>28</v>
      </c>
      <c r="E50618" t="s">
        <v>2</v>
      </c>
      <c r="F50618" t="s">
        <v>12</v>
      </c>
      <c r="G50618" s="1">
        <v>45233</v>
      </c>
      <c r="H50618" s="1">
        <v>45233</v>
      </c>
      <c r="I50618" t="s">
        <v>3</v>
      </c>
      <c r="J50618">
        <v>0</v>
      </c>
    </row>
    <row r="50619" spans="1:10" x14ac:dyDescent="0.3">
      <c r="A50619">
        <v>41524946</v>
      </c>
      <c r="B50619" t="s">
        <v>27</v>
      </c>
      <c r="C50619" t="s">
        <v>28</v>
      </c>
      <c r="E50619" t="s">
        <v>2</v>
      </c>
      <c r="F50619" t="s">
        <v>15</v>
      </c>
      <c r="G50619" s="1">
        <v>45233</v>
      </c>
      <c r="H50619" s="1">
        <v>45233</v>
      </c>
      <c r="I50619" t="s">
        <v>3</v>
      </c>
      <c r="J50619">
        <v>0</v>
      </c>
    </row>
    <row r="50620" spans="1:10" x14ac:dyDescent="0.3">
      <c r="A50620">
        <v>41524952</v>
      </c>
      <c r="B50620" t="s">
        <v>27</v>
      </c>
      <c r="C50620" t="s">
        <v>28</v>
      </c>
      <c r="E50620" t="s">
        <v>2</v>
      </c>
      <c r="F50620" t="s">
        <v>15</v>
      </c>
      <c r="G50620" s="1">
        <v>45233</v>
      </c>
      <c r="H50620" s="1">
        <v>45233</v>
      </c>
      <c r="I50620" t="s">
        <v>3</v>
      </c>
      <c r="J50620">
        <v>0</v>
      </c>
    </row>
    <row r="50621" spans="1:10" x14ac:dyDescent="0.3">
      <c r="A50621">
        <v>41524954</v>
      </c>
      <c r="B50621" t="s">
        <v>27</v>
      </c>
      <c r="C50621" t="s">
        <v>28</v>
      </c>
      <c r="E50621" t="s">
        <v>2</v>
      </c>
      <c r="F50621" t="s">
        <v>10</v>
      </c>
      <c r="G50621" s="1">
        <v>45233</v>
      </c>
      <c r="H50621" s="1">
        <v>45233</v>
      </c>
      <c r="I50621" t="s">
        <v>3</v>
      </c>
      <c r="J50621">
        <v>0</v>
      </c>
    </row>
    <row r="50622" spans="1:10" x14ac:dyDescent="0.3">
      <c r="A50622">
        <v>41524958</v>
      </c>
      <c r="B50622" t="s">
        <v>27</v>
      </c>
      <c r="C50622" t="s">
        <v>28</v>
      </c>
      <c r="E50622" t="s">
        <v>2</v>
      </c>
      <c r="F50622" t="s">
        <v>14</v>
      </c>
      <c r="G50622" s="1">
        <v>45233</v>
      </c>
      <c r="H50622" s="1">
        <v>45233</v>
      </c>
      <c r="I50622" t="s">
        <v>3</v>
      </c>
      <c r="J50622">
        <v>0</v>
      </c>
    </row>
    <row r="50623" spans="1:10" x14ac:dyDescent="0.3">
      <c r="A50623">
        <v>41524966</v>
      </c>
      <c r="B50623" t="s">
        <v>27</v>
      </c>
      <c r="C50623" t="s">
        <v>28</v>
      </c>
      <c r="E50623" t="s">
        <v>2</v>
      </c>
      <c r="F50623" t="s">
        <v>5</v>
      </c>
      <c r="G50623" s="1">
        <v>45233</v>
      </c>
      <c r="H50623" s="1">
        <v>45233</v>
      </c>
      <c r="I50623" t="s">
        <v>3</v>
      </c>
      <c r="J50623">
        <v>0</v>
      </c>
    </row>
    <row r="50624" spans="1:10" x14ac:dyDescent="0.3">
      <c r="A50624">
        <v>41524972</v>
      </c>
      <c r="B50624" t="s">
        <v>27</v>
      </c>
      <c r="C50624" t="s">
        <v>28</v>
      </c>
      <c r="E50624" t="s">
        <v>2</v>
      </c>
      <c r="F50624" t="s">
        <v>9</v>
      </c>
      <c r="G50624" s="1">
        <v>45233</v>
      </c>
      <c r="H50624" s="1">
        <v>45233</v>
      </c>
      <c r="I50624" t="s">
        <v>3</v>
      </c>
      <c r="J50624">
        <v>0</v>
      </c>
    </row>
    <row r="50625" spans="1:10" x14ac:dyDescent="0.3">
      <c r="A50625">
        <v>41524973</v>
      </c>
      <c r="B50625" t="s">
        <v>27</v>
      </c>
      <c r="C50625" t="s">
        <v>28</v>
      </c>
      <c r="E50625" t="s">
        <v>2</v>
      </c>
      <c r="F50625" t="s">
        <v>12</v>
      </c>
      <c r="G50625" s="1">
        <v>45233</v>
      </c>
      <c r="H50625" s="1">
        <v>45233</v>
      </c>
      <c r="I50625" t="s">
        <v>3</v>
      </c>
      <c r="J50625">
        <v>0</v>
      </c>
    </row>
    <row r="50626" spans="1:10" x14ac:dyDescent="0.3">
      <c r="A50626">
        <v>41524979</v>
      </c>
      <c r="B50626" t="s">
        <v>27</v>
      </c>
      <c r="C50626" t="s">
        <v>28</v>
      </c>
      <c r="E50626" t="s">
        <v>2</v>
      </c>
      <c r="F50626" t="s">
        <v>5</v>
      </c>
      <c r="G50626" s="1">
        <v>45233</v>
      </c>
      <c r="H50626" s="1">
        <v>45233</v>
      </c>
      <c r="I50626" t="s">
        <v>3</v>
      </c>
      <c r="J50626">
        <v>0</v>
      </c>
    </row>
    <row r="50627" spans="1:10" x14ac:dyDescent="0.3">
      <c r="A50627">
        <v>41524984</v>
      </c>
      <c r="B50627" t="s">
        <v>27</v>
      </c>
      <c r="C50627" t="s">
        <v>28</v>
      </c>
      <c r="E50627" t="s">
        <v>2</v>
      </c>
      <c r="F50627" t="s">
        <v>8</v>
      </c>
      <c r="G50627" s="1">
        <v>45233</v>
      </c>
      <c r="H50627" s="1">
        <v>45233</v>
      </c>
      <c r="I50627" t="s">
        <v>3</v>
      </c>
      <c r="J50627">
        <v>0</v>
      </c>
    </row>
    <row r="50628" spans="1:10" x14ac:dyDescent="0.3">
      <c r="A50628">
        <v>41524986</v>
      </c>
      <c r="B50628" t="s">
        <v>27</v>
      </c>
      <c r="C50628" t="s">
        <v>28</v>
      </c>
      <c r="E50628" t="s">
        <v>2</v>
      </c>
      <c r="F50628" t="s">
        <v>15</v>
      </c>
      <c r="G50628" s="1">
        <v>45233</v>
      </c>
      <c r="H50628" s="1">
        <v>45233</v>
      </c>
      <c r="I50628" t="s">
        <v>3</v>
      </c>
      <c r="J50628">
        <v>0</v>
      </c>
    </row>
    <row r="50629" spans="1:10" x14ac:dyDescent="0.3">
      <c r="A50629">
        <v>41524992</v>
      </c>
      <c r="B50629" t="s">
        <v>27</v>
      </c>
      <c r="C50629" t="s">
        <v>28</v>
      </c>
      <c r="E50629" t="s">
        <v>2</v>
      </c>
      <c r="F50629" t="s">
        <v>17</v>
      </c>
      <c r="G50629" s="1">
        <v>45233</v>
      </c>
      <c r="H50629" s="1">
        <v>45233</v>
      </c>
      <c r="I50629" t="s">
        <v>3</v>
      </c>
      <c r="J50629">
        <v>0</v>
      </c>
    </row>
    <row r="50630" spans="1:10" x14ac:dyDescent="0.3">
      <c r="A50630">
        <v>41524996</v>
      </c>
      <c r="B50630" t="s">
        <v>27</v>
      </c>
      <c r="C50630" t="s">
        <v>28</v>
      </c>
      <c r="E50630" t="s">
        <v>2</v>
      </c>
      <c r="F50630" t="s">
        <v>16</v>
      </c>
      <c r="G50630" s="1">
        <v>45233</v>
      </c>
      <c r="H50630" s="1">
        <v>45233</v>
      </c>
      <c r="I50630" t="s">
        <v>3</v>
      </c>
      <c r="J50630">
        <v>0</v>
      </c>
    </row>
    <row r="50631" spans="1:10" x14ac:dyDescent="0.3">
      <c r="A50631">
        <v>41524997</v>
      </c>
      <c r="B50631" t="s">
        <v>27</v>
      </c>
      <c r="C50631" t="s">
        <v>28</v>
      </c>
      <c r="E50631" t="s">
        <v>2</v>
      </c>
      <c r="F50631" t="s">
        <v>16</v>
      </c>
      <c r="G50631" s="1">
        <v>45233</v>
      </c>
      <c r="H50631" s="1">
        <v>45233</v>
      </c>
      <c r="I50631" t="s">
        <v>3</v>
      </c>
      <c r="J50631">
        <v>0</v>
      </c>
    </row>
    <row r="50632" spans="1:10" x14ac:dyDescent="0.3">
      <c r="A50632">
        <v>41524998</v>
      </c>
      <c r="B50632" t="s">
        <v>27</v>
      </c>
      <c r="C50632" t="s">
        <v>28</v>
      </c>
      <c r="E50632" t="s">
        <v>2</v>
      </c>
      <c r="F50632" t="s">
        <v>16</v>
      </c>
      <c r="G50632" s="1">
        <v>45233</v>
      </c>
      <c r="H50632" s="1">
        <v>45233</v>
      </c>
      <c r="I50632" t="s">
        <v>3</v>
      </c>
      <c r="J50632">
        <v>0</v>
      </c>
    </row>
    <row r="50633" spans="1:10" x14ac:dyDescent="0.3">
      <c r="A50633">
        <v>41525002</v>
      </c>
      <c r="B50633" t="s">
        <v>27</v>
      </c>
      <c r="C50633" t="s">
        <v>28</v>
      </c>
      <c r="E50633" t="s">
        <v>2</v>
      </c>
      <c r="F50633" t="s">
        <v>16</v>
      </c>
      <c r="G50633" s="1">
        <v>45233</v>
      </c>
      <c r="H50633" s="1">
        <v>45233</v>
      </c>
      <c r="I50633" t="s">
        <v>3</v>
      </c>
      <c r="J50633">
        <v>0</v>
      </c>
    </row>
    <row r="50634" spans="1:10" x14ac:dyDescent="0.3">
      <c r="A50634">
        <v>41525004</v>
      </c>
      <c r="B50634" t="s">
        <v>27</v>
      </c>
      <c r="C50634" t="s">
        <v>28</v>
      </c>
      <c r="E50634" t="s">
        <v>2</v>
      </c>
      <c r="F50634" t="s">
        <v>14</v>
      </c>
      <c r="G50634" s="1">
        <v>45233</v>
      </c>
      <c r="H50634" s="1">
        <v>45233</v>
      </c>
      <c r="I50634" t="s">
        <v>3</v>
      </c>
      <c r="J50634">
        <v>0</v>
      </c>
    </row>
    <row r="50635" spans="1:10" x14ac:dyDescent="0.3">
      <c r="A50635">
        <v>41525006</v>
      </c>
      <c r="B50635" t="s">
        <v>27</v>
      </c>
      <c r="C50635" t="s">
        <v>28</v>
      </c>
      <c r="E50635" t="s">
        <v>2</v>
      </c>
      <c r="F50635" t="s">
        <v>8</v>
      </c>
      <c r="G50635" s="1">
        <v>45233</v>
      </c>
      <c r="H50635" s="1">
        <v>45233</v>
      </c>
      <c r="I50635" t="s">
        <v>3</v>
      </c>
      <c r="J50635">
        <v>0</v>
      </c>
    </row>
    <row r="50636" spans="1:10" x14ac:dyDescent="0.3">
      <c r="A50636">
        <v>41525009</v>
      </c>
      <c r="B50636" t="s">
        <v>27</v>
      </c>
      <c r="C50636" t="s">
        <v>28</v>
      </c>
      <c r="E50636" t="s">
        <v>2</v>
      </c>
      <c r="F50636" t="s">
        <v>10</v>
      </c>
      <c r="G50636" s="1">
        <v>45233</v>
      </c>
      <c r="H50636" s="1">
        <v>45233</v>
      </c>
      <c r="I50636" t="s">
        <v>3</v>
      </c>
      <c r="J50636">
        <v>0</v>
      </c>
    </row>
    <row r="50637" spans="1:10" x14ac:dyDescent="0.3">
      <c r="A50637">
        <v>41525014</v>
      </c>
      <c r="B50637" t="s">
        <v>27</v>
      </c>
      <c r="C50637" t="s">
        <v>28</v>
      </c>
      <c r="E50637" t="s">
        <v>2</v>
      </c>
      <c r="F50637" t="s">
        <v>17</v>
      </c>
      <c r="G50637" s="1">
        <v>45233</v>
      </c>
      <c r="H50637" s="1">
        <v>45233</v>
      </c>
      <c r="I50637" t="s">
        <v>3</v>
      </c>
      <c r="J50637">
        <v>0</v>
      </c>
    </row>
    <row r="50638" spans="1:10" x14ac:dyDescent="0.3">
      <c r="A50638">
        <v>41525015</v>
      </c>
      <c r="B50638" t="s">
        <v>27</v>
      </c>
      <c r="C50638" t="s">
        <v>28</v>
      </c>
      <c r="E50638" t="s">
        <v>2</v>
      </c>
      <c r="F50638" t="s">
        <v>10</v>
      </c>
      <c r="G50638" s="1">
        <v>45233</v>
      </c>
      <c r="H50638" s="1">
        <v>45233</v>
      </c>
      <c r="I50638" t="s">
        <v>3</v>
      </c>
      <c r="J50638">
        <v>0</v>
      </c>
    </row>
    <row r="50639" spans="1:10" x14ac:dyDescent="0.3">
      <c r="A50639">
        <v>41525017</v>
      </c>
      <c r="B50639" t="s">
        <v>27</v>
      </c>
      <c r="C50639" t="s">
        <v>28</v>
      </c>
      <c r="E50639" t="s">
        <v>2</v>
      </c>
      <c r="F50639" t="s">
        <v>16</v>
      </c>
      <c r="G50639" s="1">
        <v>45233</v>
      </c>
      <c r="H50639" s="1">
        <v>45233</v>
      </c>
      <c r="I50639" t="s">
        <v>3</v>
      </c>
      <c r="J50639">
        <v>0</v>
      </c>
    </row>
    <row r="50640" spans="1:10" x14ac:dyDescent="0.3">
      <c r="A50640">
        <v>41525019</v>
      </c>
      <c r="B50640" t="s">
        <v>27</v>
      </c>
      <c r="C50640" t="s">
        <v>28</v>
      </c>
      <c r="E50640" t="s">
        <v>2</v>
      </c>
      <c r="F50640" t="s">
        <v>17</v>
      </c>
      <c r="G50640" s="1">
        <v>45233</v>
      </c>
      <c r="H50640" s="1">
        <v>45233</v>
      </c>
      <c r="I50640" t="s">
        <v>3</v>
      </c>
      <c r="J50640">
        <v>0</v>
      </c>
    </row>
    <row r="50641" spans="1:10" x14ac:dyDescent="0.3">
      <c r="A50641">
        <v>41525020</v>
      </c>
      <c r="B50641" t="s">
        <v>27</v>
      </c>
      <c r="C50641" t="s">
        <v>28</v>
      </c>
      <c r="E50641" t="s">
        <v>2</v>
      </c>
      <c r="F50641" t="s">
        <v>8</v>
      </c>
      <c r="G50641" s="1">
        <v>45233</v>
      </c>
      <c r="H50641" s="1">
        <v>45233</v>
      </c>
      <c r="I50641" t="s">
        <v>3</v>
      </c>
      <c r="J50641">
        <v>0</v>
      </c>
    </row>
    <row r="50642" spans="1:10" x14ac:dyDescent="0.3">
      <c r="A50642">
        <v>41525022</v>
      </c>
      <c r="B50642" t="s">
        <v>27</v>
      </c>
      <c r="C50642" t="s">
        <v>28</v>
      </c>
      <c r="E50642" t="s">
        <v>2</v>
      </c>
      <c r="F50642" t="s">
        <v>5</v>
      </c>
      <c r="G50642" s="1">
        <v>45233</v>
      </c>
      <c r="H50642" s="1">
        <v>45233</v>
      </c>
      <c r="I50642" t="s">
        <v>3</v>
      </c>
      <c r="J50642">
        <v>0</v>
      </c>
    </row>
    <row r="50643" spans="1:10" x14ac:dyDescent="0.3">
      <c r="A50643">
        <v>41525027</v>
      </c>
      <c r="B50643" t="s">
        <v>27</v>
      </c>
      <c r="C50643" t="s">
        <v>28</v>
      </c>
      <c r="E50643" t="s">
        <v>2</v>
      </c>
      <c r="F50643" t="s">
        <v>11</v>
      </c>
      <c r="G50643" s="1">
        <v>45233</v>
      </c>
      <c r="H50643" s="1">
        <v>45233</v>
      </c>
      <c r="I50643" t="s">
        <v>3</v>
      </c>
      <c r="J50643">
        <v>0</v>
      </c>
    </row>
    <row r="50644" spans="1:10" x14ac:dyDescent="0.3">
      <c r="A50644">
        <v>41525028</v>
      </c>
      <c r="B50644" t="s">
        <v>27</v>
      </c>
      <c r="C50644" t="s">
        <v>28</v>
      </c>
      <c r="E50644" t="s">
        <v>2</v>
      </c>
      <c r="F50644" t="s">
        <v>9</v>
      </c>
      <c r="G50644" s="1">
        <v>45233</v>
      </c>
      <c r="H50644" s="1">
        <v>45233</v>
      </c>
      <c r="I50644" t="s">
        <v>3</v>
      </c>
      <c r="J50644">
        <v>0</v>
      </c>
    </row>
    <row r="50645" spans="1:10" x14ac:dyDescent="0.3">
      <c r="A50645">
        <v>41525034</v>
      </c>
      <c r="B50645" t="s">
        <v>27</v>
      </c>
      <c r="C50645" t="s">
        <v>28</v>
      </c>
      <c r="E50645" t="s">
        <v>2</v>
      </c>
      <c r="F50645" t="s">
        <v>14</v>
      </c>
      <c r="G50645" s="1">
        <v>45233</v>
      </c>
      <c r="H50645" s="1">
        <v>45233</v>
      </c>
      <c r="I50645" t="s">
        <v>3</v>
      </c>
      <c r="J50645">
        <v>0</v>
      </c>
    </row>
    <row r="50646" spans="1:10" x14ac:dyDescent="0.3">
      <c r="A50646">
        <v>41525039</v>
      </c>
      <c r="B50646" t="s">
        <v>27</v>
      </c>
      <c r="C50646" t="s">
        <v>28</v>
      </c>
      <c r="E50646" t="s">
        <v>2</v>
      </c>
      <c r="F50646" t="s">
        <v>17</v>
      </c>
      <c r="G50646" s="1">
        <v>45233</v>
      </c>
      <c r="H50646" s="1">
        <v>45233</v>
      </c>
      <c r="I50646" t="s">
        <v>3</v>
      </c>
      <c r="J50646">
        <v>0</v>
      </c>
    </row>
    <row r="50647" spans="1:10" x14ac:dyDescent="0.3">
      <c r="A50647">
        <v>41525043</v>
      </c>
      <c r="B50647" t="s">
        <v>27</v>
      </c>
      <c r="C50647" t="s">
        <v>28</v>
      </c>
      <c r="E50647" t="s">
        <v>2</v>
      </c>
      <c r="F50647" t="s">
        <v>16</v>
      </c>
      <c r="G50647" s="1">
        <v>45233</v>
      </c>
      <c r="H50647" s="1">
        <v>45233</v>
      </c>
      <c r="I50647" t="s">
        <v>3</v>
      </c>
      <c r="J50647">
        <v>0</v>
      </c>
    </row>
    <row r="50648" spans="1:10" x14ac:dyDescent="0.3">
      <c r="A50648">
        <v>41525045</v>
      </c>
      <c r="B50648" t="s">
        <v>27</v>
      </c>
      <c r="C50648" t="s">
        <v>28</v>
      </c>
      <c r="E50648" t="s">
        <v>2</v>
      </c>
      <c r="F50648" t="s">
        <v>8</v>
      </c>
      <c r="G50648" s="1">
        <v>45233</v>
      </c>
      <c r="H50648" s="1">
        <v>45233</v>
      </c>
      <c r="I50648" t="s">
        <v>3</v>
      </c>
      <c r="J50648">
        <v>0</v>
      </c>
    </row>
    <row r="50649" spans="1:10" x14ac:dyDescent="0.3">
      <c r="A50649">
        <v>41525052</v>
      </c>
      <c r="B50649" t="s">
        <v>27</v>
      </c>
      <c r="C50649" t="s">
        <v>28</v>
      </c>
      <c r="E50649" t="s">
        <v>2</v>
      </c>
      <c r="F50649" t="s">
        <v>11</v>
      </c>
      <c r="G50649" s="1">
        <v>45233</v>
      </c>
      <c r="H50649" s="1">
        <v>45233</v>
      </c>
      <c r="I50649" t="s">
        <v>3</v>
      </c>
      <c r="J50649">
        <v>0</v>
      </c>
    </row>
    <row r="50650" spans="1:10" x14ac:dyDescent="0.3">
      <c r="A50650">
        <v>41525054</v>
      </c>
      <c r="B50650" t="s">
        <v>27</v>
      </c>
      <c r="C50650" t="s">
        <v>28</v>
      </c>
      <c r="E50650" t="s">
        <v>2</v>
      </c>
      <c r="F50650" t="s">
        <v>16</v>
      </c>
      <c r="G50650" s="1">
        <v>45233</v>
      </c>
      <c r="H50650" s="1">
        <v>45233</v>
      </c>
      <c r="I50650" t="s">
        <v>3</v>
      </c>
      <c r="J50650">
        <v>0</v>
      </c>
    </row>
    <row r="50651" spans="1:10" x14ac:dyDescent="0.3">
      <c r="A50651">
        <v>41525060</v>
      </c>
      <c r="B50651" t="s">
        <v>27</v>
      </c>
      <c r="C50651" t="s">
        <v>28</v>
      </c>
      <c r="E50651" t="s">
        <v>2</v>
      </c>
      <c r="F50651" t="s">
        <v>17</v>
      </c>
      <c r="G50651" s="1">
        <v>45233</v>
      </c>
      <c r="H50651" s="1">
        <v>45233</v>
      </c>
      <c r="I50651" t="s">
        <v>3</v>
      </c>
      <c r="J50651">
        <v>0</v>
      </c>
    </row>
    <row r="50652" spans="1:10" x14ac:dyDescent="0.3">
      <c r="A50652">
        <v>41525064</v>
      </c>
      <c r="B50652" t="s">
        <v>27</v>
      </c>
      <c r="C50652" t="s">
        <v>28</v>
      </c>
      <c r="E50652" t="s">
        <v>2</v>
      </c>
      <c r="F50652" t="s">
        <v>12</v>
      </c>
      <c r="G50652" s="1">
        <v>45233</v>
      </c>
      <c r="H50652" s="1">
        <v>45233</v>
      </c>
      <c r="I50652" t="s">
        <v>3</v>
      </c>
      <c r="J50652">
        <v>0</v>
      </c>
    </row>
    <row r="50653" spans="1:10" x14ac:dyDescent="0.3">
      <c r="A50653">
        <v>41525065</v>
      </c>
      <c r="B50653" t="s">
        <v>27</v>
      </c>
      <c r="C50653" t="s">
        <v>28</v>
      </c>
      <c r="E50653" t="s">
        <v>2</v>
      </c>
      <c r="F50653" t="s">
        <v>8</v>
      </c>
      <c r="G50653" s="1">
        <v>45233</v>
      </c>
      <c r="H50653" s="1">
        <v>45233</v>
      </c>
      <c r="I50653" t="s">
        <v>3</v>
      </c>
      <c r="J50653">
        <v>0</v>
      </c>
    </row>
    <row r="50654" spans="1:10" x14ac:dyDescent="0.3">
      <c r="A50654">
        <v>41525066</v>
      </c>
      <c r="B50654" t="s">
        <v>27</v>
      </c>
      <c r="C50654" t="s">
        <v>28</v>
      </c>
      <c r="E50654" t="s">
        <v>2</v>
      </c>
      <c r="F50654" t="s">
        <v>12</v>
      </c>
      <c r="G50654" s="1">
        <v>45233</v>
      </c>
      <c r="H50654" s="1">
        <v>45233</v>
      </c>
      <c r="I50654" t="s">
        <v>3</v>
      </c>
      <c r="J50654">
        <v>0</v>
      </c>
    </row>
    <row r="50655" spans="1:10" x14ac:dyDescent="0.3">
      <c r="A50655">
        <v>41525082</v>
      </c>
      <c r="B50655" t="s">
        <v>27</v>
      </c>
      <c r="C50655" t="s">
        <v>28</v>
      </c>
      <c r="E50655" t="s">
        <v>2</v>
      </c>
      <c r="F50655" t="s">
        <v>15</v>
      </c>
      <c r="G50655" s="1">
        <v>45233</v>
      </c>
      <c r="H50655" s="1">
        <v>45233</v>
      </c>
      <c r="I50655" t="s">
        <v>3</v>
      </c>
      <c r="J50655">
        <v>0</v>
      </c>
    </row>
    <row r="50656" spans="1:10" x14ac:dyDescent="0.3">
      <c r="A50656">
        <v>41525085</v>
      </c>
      <c r="B50656" t="s">
        <v>27</v>
      </c>
      <c r="C50656" t="s">
        <v>28</v>
      </c>
      <c r="E50656" t="s">
        <v>2</v>
      </c>
      <c r="F50656" t="s">
        <v>13</v>
      </c>
      <c r="G50656" s="1">
        <v>45233</v>
      </c>
      <c r="H50656" s="1">
        <v>45233</v>
      </c>
      <c r="I50656" t="s">
        <v>3</v>
      </c>
      <c r="J50656">
        <v>0</v>
      </c>
    </row>
    <row r="50657" spans="1:10" x14ac:dyDescent="0.3">
      <c r="A50657">
        <v>41525086</v>
      </c>
      <c r="B50657" t="s">
        <v>27</v>
      </c>
      <c r="C50657" t="s">
        <v>28</v>
      </c>
      <c r="E50657" t="s">
        <v>2</v>
      </c>
      <c r="F50657" t="s">
        <v>9</v>
      </c>
      <c r="G50657" s="1">
        <v>45233</v>
      </c>
      <c r="H50657" s="1">
        <v>45233</v>
      </c>
      <c r="I50657" t="s">
        <v>3</v>
      </c>
      <c r="J50657">
        <v>0</v>
      </c>
    </row>
    <row r="50658" spans="1:10" x14ac:dyDescent="0.3">
      <c r="A50658">
        <v>41525088</v>
      </c>
      <c r="B50658" t="s">
        <v>27</v>
      </c>
      <c r="C50658" t="s">
        <v>28</v>
      </c>
      <c r="E50658" t="s">
        <v>2</v>
      </c>
      <c r="F50658" t="s">
        <v>8</v>
      </c>
      <c r="G50658" s="1">
        <v>45233</v>
      </c>
      <c r="H50658" s="1">
        <v>45233</v>
      </c>
      <c r="I50658" t="s">
        <v>3</v>
      </c>
      <c r="J50658">
        <v>0</v>
      </c>
    </row>
    <row r="50659" spans="1:10" x14ac:dyDescent="0.3">
      <c r="A50659">
        <v>41525092</v>
      </c>
      <c r="B50659" t="s">
        <v>27</v>
      </c>
      <c r="C50659" t="s">
        <v>28</v>
      </c>
      <c r="E50659" t="s">
        <v>2</v>
      </c>
      <c r="F50659" t="s">
        <v>10</v>
      </c>
      <c r="G50659" s="1">
        <v>45233</v>
      </c>
      <c r="H50659" s="1">
        <v>45233</v>
      </c>
      <c r="I50659" t="s">
        <v>3</v>
      </c>
      <c r="J50659">
        <v>0</v>
      </c>
    </row>
    <row r="50660" spans="1:10" x14ac:dyDescent="0.3">
      <c r="A50660">
        <v>41525095</v>
      </c>
      <c r="B50660" t="s">
        <v>27</v>
      </c>
      <c r="C50660" t="s">
        <v>28</v>
      </c>
      <c r="E50660" t="s">
        <v>2</v>
      </c>
      <c r="F50660" t="s">
        <v>10</v>
      </c>
      <c r="G50660" s="1">
        <v>45233</v>
      </c>
      <c r="H50660" s="1">
        <v>45233</v>
      </c>
      <c r="I50660" t="s">
        <v>3</v>
      </c>
      <c r="J50660">
        <v>0</v>
      </c>
    </row>
    <row r="50661" spans="1:10" x14ac:dyDescent="0.3">
      <c r="A50661">
        <v>41525099</v>
      </c>
      <c r="B50661" t="s">
        <v>27</v>
      </c>
      <c r="C50661" t="s">
        <v>28</v>
      </c>
      <c r="E50661" t="s">
        <v>2</v>
      </c>
      <c r="F50661" t="s">
        <v>12</v>
      </c>
      <c r="G50661" s="1">
        <v>45233</v>
      </c>
      <c r="H50661" s="1">
        <v>45233</v>
      </c>
      <c r="I50661" t="s">
        <v>3</v>
      </c>
      <c r="J50661">
        <v>0</v>
      </c>
    </row>
    <row r="50662" spans="1:10" x14ac:dyDescent="0.3">
      <c r="A50662">
        <v>41525103</v>
      </c>
      <c r="B50662" t="s">
        <v>27</v>
      </c>
      <c r="C50662" t="s">
        <v>28</v>
      </c>
      <c r="E50662" t="s">
        <v>2</v>
      </c>
      <c r="F50662" t="s">
        <v>15</v>
      </c>
      <c r="G50662" s="1">
        <v>45233</v>
      </c>
      <c r="H50662" s="1">
        <v>45233</v>
      </c>
      <c r="I50662" t="s">
        <v>3</v>
      </c>
      <c r="J50662">
        <v>0</v>
      </c>
    </row>
    <row r="50663" spans="1:10" x14ac:dyDescent="0.3">
      <c r="A50663">
        <v>41525105</v>
      </c>
      <c r="B50663" t="s">
        <v>27</v>
      </c>
      <c r="C50663" t="s">
        <v>28</v>
      </c>
      <c r="E50663" t="s">
        <v>2</v>
      </c>
      <c r="F50663" t="s">
        <v>15</v>
      </c>
      <c r="G50663" s="1">
        <v>45233</v>
      </c>
      <c r="H50663" s="1">
        <v>45233</v>
      </c>
      <c r="I50663" t="s">
        <v>3</v>
      </c>
      <c r="J50663">
        <v>0</v>
      </c>
    </row>
    <row r="50664" spans="1:10" x14ac:dyDescent="0.3">
      <c r="A50664">
        <v>41525114</v>
      </c>
      <c r="B50664" t="s">
        <v>27</v>
      </c>
      <c r="C50664" t="s">
        <v>28</v>
      </c>
      <c r="E50664" t="s">
        <v>2</v>
      </c>
      <c r="F50664" t="s">
        <v>16</v>
      </c>
      <c r="G50664" s="1">
        <v>45233</v>
      </c>
      <c r="H50664" s="1">
        <v>45233</v>
      </c>
      <c r="I50664" t="s">
        <v>3</v>
      </c>
      <c r="J50664">
        <v>0</v>
      </c>
    </row>
    <row r="50665" spans="1:10" x14ac:dyDescent="0.3">
      <c r="A50665">
        <v>41525121</v>
      </c>
      <c r="B50665" t="s">
        <v>27</v>
      </c>
      <c r="C50665" t="s">
        <v>28</v>
      </c>
      <c r="E50665" t="s">
        <v>2</v>
      </c>
      <c r="F50665" t="s">
        <v>16</v>
      </c>
      <c r="G50665" s="1">
        <v>45233</v>
      </c>
      <c r="H50665" s="1">
        <v>45233</v>
      </c>
      <c r="I50665" t="s">
        <v>3</v>
      </c>
      <c r="J50665">
        <v>0</v>
      </c>
    </row>
    <row r="50666" spans="1:10" x14ac:dyDescent="0.3">
      <c r="A50666">
        <v>41525122</v>
      </c>
      <c r="B50666" t="s">
        <v>27</v>
      </c>
      <c r="C50666" t="s">
        <v>28</v>
      </c>
      <c r="E50666" t="s">
        <v>2</v>
      </c>
      <c r="F50666" t="s">
        <v>13</v>
      </c>
      <c r="G50666" s="1">
        <v>45233</v>
      </c>
      <c r="H50666" s="1">
        <v>45233</v>
      </c>
      <c r="I50666" t="s">
        <v>3</v>
      </c>
      <c r="J50666">
        <v>0</v>
      </c>
    </row>
    <row r="50667" spans="1:10" x14ac:dyDescent="0.3">
      <c r="A50667">
        <v>41525125</v>
      </c>
      <c r="B50667" t="s">
        <v>27</v>
      </c>
      <c r="C50667" t="s">
        <v>28</v>
      </c>
      <c r="E50667" t="s">
        <v>2</v>
      </c>
      <c r="F50667" t="s">
        <v>12</v>
      </c>
      <c r="G50667" s="1">
        <v>45233</v>
      </c>
      <c r="H50667" s="1">
        <v>45233</v>
      </c>
      <c r="I50667" t="s">
        <v>3</v>
      </c>
      <c r="J50667">
        <v>0</v>
      </c>
    </row>
    <row r="50668" spans="1:10" x14ac:dyDescent="0.3">
      <c r="A50668">
        <v>41525137</v>
      </c>
      <c r="B50668" t="s">
        <v>27</v>
      </c>
      <c r="C50668" t="s">
        <v>28</v>
      </c>
      <c r="E50668" t="s">
        <v>2</v>
      </c>
      <c r="F50668" t="s">
        <v>15</v>
      </c>
      <c r="G50668" s="1">
        <v>45233</v>
      </c>
      <c r="H50668" s="1">
        <v>45233</v>
      </c>
      <c r="I50668" t="s">
        <v>3</v>
      </c>
      <c r="J50668">
        <v>0</v>
      </c>
    </row>
    <row r="50669" spans="1:10" x14ac:dyDescent="0.3">
      <c r="A50669">
        <v>41525139</v>
      </c>
      <c r="B50669" t="s">
        <v>27</v>
      </c>
      <c r="C50669" t="s">
        <v>28</v>
      </c>
      <c r="E50669" t="s">
        <v>2</v>
      </c>
      <c r="F50669" t="s">
        <v>11</v>
      </c>
      <c r="G50669" s="1">
        <v>45233</v>
      </c>
      <c r="H50669" s="1">
        <v>45233</v>
      </c>
      <c r="I50669" t="s">
        <v>3</v>
      </c>
      <c r="J50669">
        <v>0</v>
      </c>
    </row>
    <row r="50670" spans="1:10" x14ac:dyDescent="0.3">
      <c r="A50670">
        <v>41525143</v>
      </c>
      <c r="B50670" t="s">
        <v>27</v>
      </c>
      <c r="C50670" t="s">
        <v>28</v>
      </c>
      <c r="E50670" t="s">
        <v>2</v>
      </c>
      <c r="F50670" t="s">
        <v>20</v>
      </c>
      <c r="G50670" s="1">
        <v>45233</v>
      </c>
      <c r="H50670" s="1">
        <v>45233</v>
      </c>
      <c r="I50670" t="s">
        <v>3</v>
      </c>
      <c r="J50670">
        <v>0</v>
      </c>
    </row>
    <row r="50671" spans="1:10" x14ac:dyDescent="0.3">
      <c r="A50671">
        <v>41525149</v>
      </c>
      <c r="B50671" t="s">
        <v>27</v>
      </c>
      <c r="C50671" t="s">
        <v>28</v>
      </c>
      <c r="E50671" t="s">
        <v>2</v>
      </c>
      <c r="F50671" t="s">
        <v>12</v>
      </c>
      <c r="G50671" s="1">
        <v>45233</v>
      </c>
      <c r="H50671" s="1">
        <v>45233</v>
      </c>
      <c r="I50671" t="s">
        <v>3</v>
      </c>
      <c r="J50671">
        <v>0</v>
      </c>
    </row>
    <row r="50672" spans="1:10" x14ac:dyDescent="0.3">
      <c r="A50672">
        <v>41525153</v>
      </c>
      <c r="B50672" t="s">
        <v>27</v>
      </c>
      <c r="C50672" t="s">
        <v>28</v>
      </c>
      <c r="E50672" t="s">
        <v>2</v>
      </c>
      <c r="F50672" t="s">
        <v>5</v>
      </c>
      <c r="G50672" s="1">
        <v>45233</v>
      </c>
      <c r="H50672" s="1">
        <v>45233</v>
      </c>
      <c r="I50672" t="s">
        <v>3</v>
      </c>
      <c r="J50672">
        <v>0</v>
      </c>
    </row>
    <row r="50673" spans="1:10" x14ac:dyDescent="0.3">
      <c r="A50673">
        <v>41525156</v>
      </c>
      <c r="B50673" t="s">
        <v>27</v>
      </c>
      <c r="C50673" t="s">
        <v>28</v>
      </c>
      <c r="E50673" t="s">
        <v>2</v>
      </c>
      <c r="F50673" t="s">
        <v>16</v>
      </c>
      <c r="G50673" s="1">
        <v>45233</v>
      </c>
      <c r="H50673" s="1">
        <v>45233</v>
      </c>
      <c r="I50673" t="s">
        <v>3</v>
      </c>
      <c r="J50673">
        <v>0</v>
      </c>
    </row>
    <row r="50674" spans="1:10" x14ac:dyDescent="0.3">
      <c r="A50674">
        <v>41525166</v>
      </c>
      <c r="B50674" t="s">
        <v>27</v>
      </c>
      <c r="C50674" t="s">
        <v>28</v>
      </c>
      <c r="E50674" t="s">
        <v>2</v>
      </c>
      <c r="F50674" t="s">
        <v>14</v>
      </c>
      <c r="G50674" s="1">
        <v>45233</v>
      </c>
      <c r="H50674" s="1">
        <v>45233</v>
      </c>
      <c r="I50674" t="s">
        <v>3</v>
      </c>
      <c r="J50674">
        <v>0</v>
      </c>
    </row>
    <row r="50675" spans="1:10" x14ac:dyDescent="0.3">
      <c r="A50675">
        <v>41525169</v>
      </c>
      <c r="B50675" t="s">
        <v>27</v>
      </c>
      <c r="C50675" t="s">
        <v>28</v>
      </c>
      <c r="E50675" t="s">
        <v>2</v>
      </c>
      <c r="F50675" t="s">
        <v>17</v>
      </c>
      <c r="G50675" s="1">
        <v>45233</v>
      </c>
      <c r="H50675" s="1">
        <v>45233</v>
      </c>
      <c r="I50675" t="s">
        <v>3</v>
      </c>
      <c r="J50675">
        <v>0</v>
      </c>
    </row>
    <row r="50676" spans="1:10" x14ac:dyDescent="0.3">
      <c r="A50676">
        <v>41525177</v>
      </c>
      <c r="B50676" t="s">
        <v>27</v>
      </c>
      <c r="C50676" t="s">
        <v>28</v>
      </c>
      <c r="E50676" t="s">
        <v>2</v>
      </c>
      <c r="F50676" t="s">
        <v>12</v>
      </c>
      <c r="G50676" s="1">
        <v>45233</v>
      </c>
      <c r="H50676" s="1">
        <v>45233</v>
      </c>
      <c r="I50676" t="s">
        <v>3</v>
      </c>
      <c r="J50676">
        <v>0</v>
      </c>
    </row>
    <row r="50677" spans="1:10" x14ac:dyDescent="0.3">
      <c r="A50677">
        <v>41525178</v>
      </c>
      <c r="B50677" t="s">
        <v>27</v>
      </c>
      <c r="C50677" t="s">
        <v>28</v>
      </c>
      <c r="E50677" t="s">
        <v>2</v>
      </c>
      <c r="F50677" t="s">
        <v>5</v>
      </c>
      <c r="G50677" s="1">
        <v>45233</v>
      </c>
      <c r="H50677" s="1">
        <v>45233</v>
      </c>
      <c r="I50677" t="s">
        <v>3</v>
      </c>
      <c r="J50677">
        <v>0</v>
      </c>
    </row>
    <row r="50678" spans="1:10" x14ac:dyDescent="0.3">
      <c r="A50678">
        <v>41525179</v>
      </c>
      <c r="B50678" t="s">
        <v>27</v>
      </c>
      <c r="C50678" t="s">
        <v>28</v>
      </c>
      <c r="E50678" t="s">
        <v>2</v>
      </c>
      <c r="F50678" t="s">
        <v>12</v>
      </c>
      <c r="G50678" s="1">
        <v>45233</v>
      </c>
      <c r="H50678" s="1">
        <v>45233</v>
      </c>
      <c r="I50678" t="s">
        <v>3</v>
      </c>
      <c r="J50678">
        <v>0</v>
      </c>
    </row>
    <row r="50679" spans="1:10" x14ac:dyDescent="0.3">
      <c r="A50679">
        <v>41525190</v>
      </c>
      <c r="B50679" t="s">
        <v>27</v>
      </c>
      <c r="C50679" t="s">
        <v>28</v>
      </c>
      <c r="E50679" t="s">
        <v>2</v>
      </c>
      <c r="F50679" t="s">
        <v>12</v>
      </c>
      <c r="G50679" s="1">
        <v>45233</v>
      </c>
      <c r="H50679" s="1">
        <v>45233</v>
      </c>
      <c r="I50679" t="s">
        <v>3</v>
      </c>
      <c r="J50679">
        <v>0</v>
      </c>
    </row>
    <row r="50680" spans="1:10" x14ac:dyDescent="0.3">
      <c r="A50680">
        <v>41525191</v>
      </c>
      <c r="B50680" t="s">
        <v>27</v>
      </c>
      <c r="C50680" t="s">
        <v>28</v>
      </c>
      <c r="E50680" t="s">
        <v>2</v>
      </c>
      <c r="F50680" t="s">
        <v>15</v>
      </c>
      <c r="G50680" s="1">
        <v>45233</v>
      </c>
      <c r="H50680" s="1">
        <v>45233</v>
      </c>
      <c r="I50680" t="s">
        <v>3</v>
      </c>
      <c r="J50680">
        <v>0</v>
      </c>
    </row>
    <row r="50681" spans="1:10" x14ac:dyDescent="0.3">
      <c r="A50681">
        <v>41525198</v>
      </c>
      <c r="B50681" t="s">
        <v>27</v>
      </c>
      <c r="C50681" t="s">
        <v>28</v>
      </c>
      <c r="E50681" t="s">
        <v>2</v>
      </c>
      <c r="F50681" t="s">
        <v>15</v>
      </c>
      <c r="G50681" s="1">
        <v>45233</v>
      </c>
      <c r="H50681" s="1">
        <v>45233</v>
      </c>
      <c r="I50681" t="s">
        <v>3</v>
      </c>
      <c r="J50681">
        <v>0</v>
      </c>
    </row>
    <row r="50682" spans="1:10" x14ac:dyDescent="0.3">
      <c r="A50682">
        <v>41525199</v>
      </c>
      <c r="B50682" t="s">
        <v>27</v>
      </c>
      <c r="C50682" t="s">
        <v>28</v>
      </c>
      <c r="E50682" t="s">
        <v>2</v>
      </c>
      <c r="F50682" t="s">
        <v>18</v>
      </c>
      <c r="G50682" s="1">
        <v>45233</v>
      </c>
      <c r="H50682" s="1">
        <v>45233</v>
      </c>
      <c r="I50682" t="s">
        <v>3</v>
      </c>
      <c r="J50682">
        <v>0</v>
      </c>
    </row>
    <row r="50683" spans="1:10" x14ac:dyDescent="0.3">
      <c r="A50683">
        <v>41525204</v>
      </c>
      <c r="B50683" t="s">
        <v>27</v>
      </c>
      <c r="C50683" t="s">
        <v>28</v>
      </c>
      <c r="E50683" t="s">
        <v>2</v>
      </c>
      <c r="F50683" t="s">
        <v>17</v>
      </c>
      <c r="G50683" s="1">
        <v>45233</v>
      </c>
      <c r="H50683" s="1">
        <v>45233</v>
      </c>
      <c r="I50683" t="s">
        <v>3</v>
      </c>
      <c r="J50683">
        <v>0</v>
      </c>
    </row>
    <row r="50684" spans="1:10" x14ac:dyDescent="0.3">
      <c r="A50684">
        <v>41525206</v>
      </c>
      <c r="B50684" t="s">
        <v>27</v>
      </c>
      <c r="C50684" t="s">
        <v>28</v>
      </c>
      <c r="E50684" t="s">
        <v>2</v>
      </c>
      <c r="F50684" t="s">
        <v>17</v>
      </c>
      <c r="G50684" s="1">
        <v>45233</v>
      </c>
      <c r="H50684" s="1">
        <v>45233</v>
      </c>
      <c r="I50684" t="s">
        <v>3</v>
      </c>
      <c r="J50684">
        <v>0</v>
      </c>
    </row>
    <row r="50685" spans="1:10" x14ac:dyDescent="0.3">
      <c r="A50685">
        <v>41525208</v>
      </c>
      <c r="B50685" t="s">
        <v>27</v>
      </c>
      <c r="C50685" t="s">
        <v>28</v>
      </c>
      <c r="E50685" t="s">
        <v>2</v>
      </c>
      <c r="F50685" t="s">
        <v>16</v>
      </c>
      <c r="G50685" s="1">
        <v>45233</v>
      </c>
      <c r="H50685" s="1">
        <v>45233</v>
      </c>
      <c r="I50685" t="s">
        <v>3</v>
      </c>
      <c r="J50685">
        <v>0</v>
      </c>
    </row>
    <row r="50686" spans="1:10" x14ac:dyDescent="0.3">
      <c r="A50686">
        <v>41525211</v>
      </c>
      <c r="B50686" t="s">
        <v>27</v>
      </c>
      <c r="C50686" t="s">
        <v>28</v>
      </c>
      <c r="E50686" t="s">
        <v>2</v>
      </c>
      <c r="F50686" t="s">
        <v>10</v>
      </c>
      <c r="G50686" s="1">
        <v>45233</v>
      </c>
      <c r="H50686" s="1">
        <v>45233</v>
      </c>
      <c r="I50686" t="s">
        <v>3</v>
      </c>
      <c r="J50686">
        <v>0</v>
      </c>
    </row>
    <row r="50687" spans="1:10" x14ac:dyDescent="0.3">
      <c r="A50687">
        <v>41525212</v>
      </c>
      <c r="B50687" t="s">
        <v>27</v>
      </c>
      <c r="C50687" t="s">
        <v>28</v>
      </c>
      <c r="E50687" t="s">
        <v>2</v>
      </c>
      <c r="F50687" t="s">
        <v>15</v>
      </c>
      <c r="G50687" s="1">
        <v>45233</v>
      </c>
      <c r="H50687" s="1">
        <v>45233</v>
      </c>
      <c r="I50687" t="s">
        <v>3</v>
      </c>
      <c r="J50687">
        <v>0</v>
      </c>
    </row>
    <row r="50688" spans="1:10" x14ac:dyDescent="0.3">
      <c r="A50688">
        <v>41525214</v>
      </c>
      <c r="B50688" t="s">
        <v>27</v>
      </c>
      <c r="C50688" t="s">
        <v>28</v>
      </c>
      <c r="E50688" t="s">
        <v>2</v>
      </c>
      <c r="F50688" t="s">
        <v>10</v>
      </c>
      <c r="G50688" s="1">
        <v>45233</v>
      </c>
      <c r="H50688" s="1">
        <v>45233</v>
      </c>
      <c r="I50688" t="s">
        <v>3</v>
      </c>
      <c r="J50688">
        <v>0</v>
      </c>
    </row>
    <row r="50689" spans="1:10" x14ac:dyDescent="0.3">
      <c r="A50689">
        <v>41525217</v>
      </c>
      <c r="B50689" t="s">
        <v>27</v>
      </c>
      <c r="C50689" t="s">
        <v>28</v>
      </c>
      <c r="E50689" t="s">
        <v>2</v>
      </c>
      <c r="F50689" t="s">
        <v>12</v>
      </c>
      <c r="G50689" s="1">
        <v>45233</v>
      </c>
      <c r="H50689" s="1">
        <v>45233</v>
      </c>
      <c r="I50689" t="s">
        <v>3</v>
      </c>
      <c r="J50689">
        <v>0</v>
      </c>
    </row>
    <row r="50690" spans="1:10" x14ac:dyDescent="0.3">
      <c r="A50690">
        <v>41525225</v>
      </c>
      <c r="B50690" t="s">
        <v>27</v>
      </c>
      <c r="C50690" t="s">
        <v>28</v>
      </c>
      <c r="E50690" t="s">
        <v>2</v>
      </c>
      <c r="F50690" t="s">
        <v>16</v>
      </c>
      <c r="G50690" s="1">
        <v>45233</v>
      </c>
      <c r="H50690" s="1">
        <v>45233</v>
      </c>
      <c r="I50690" t="s">
        <v>3</v>
      </c>
      <c r="J50690">
        <v>0</v>
      </c>
    </row>
    <row r="50691" spans="1:10" x14ac:dyDescent="0.3">
      <c r="A50691">
        <v>41525235</v>
      </c>
      <c r="B50691" t="s">
        <v>27</v>
      </c>
      <c r="C50691" t="s">
        <v>28</v>
      </c>
      <c r="E50691" t="s">
        <v>2</v>
      </c>
      <c r="F50691" t="s">
        <v>5</v>
      </c>
      <c r="G50691" s="1">
        <v>45233</v>
      </c>
      <c r="H50691" s="1">
        <v>45233</v>
      </c>
      <c r="I50691" t="s">
        <v>3</v>
      </c>
      <c r="J50691">
        <v>0</v>
      </c>
    </row>
    <row r="50692" spans="1:10" x14ac:dyDescent="0.3">
      <c r="A50692">
        <v>41525243</v>
      </c>
      <c r="B50692" t="s">
        <v>27</v>
      </c>
      <c r="C50692" t="s">
        <v>28</v>
      </c>
      <c r="E50692" t="s">
        <v>2</v>
      </c>
      <c r="F50692" t="s">
        <v>12</v>
      </c>
      <c r="G50692" s="1">
        <v>45233</v>
      </c>
      <c r="H50692" s="1">
        <v>45233</v>
      </c>
      <c r="I50692" t="s">
        <v>3</v>
      </c>
      <c r="J50692">
        <v>0</v>
      </c>
    </row>
    <row r="50693" spans="1:10" x14ac:dyDescent="0.3">
      <c r="A50693">
        <v>41525253</v>
      </c>
      <c r="B50693" t="s">
        <v>27</v>
      </c>
      <c r="C50693" t="s">
        <v>28</v>
      </c>
      <c r="E50693" t="s">
        <v>2</v>
      </c>
      <c r="F50693" t="s">
        <v>14</v>
      </c>
      <c r="G50693" s="1">
        <v>45233</v>
      </c>
      <c r="H50693" s="1">
        <v>45233</v>
      </c>
      <c r="I50693" t="s">
        <v>3</v>
      </c>
      <c r="J50693">
        <v>0</v>
      </c>
    </row>
    <row r="50694" spans="1:10" x14ac:dyDescent="0.3">
      <c r="A50694">
        <v>41525255</v>
      </c>
      <c r="B50694" t="s">
        <v>27</v>
      </c>
      <c r="C50694" t="s">
        <v>28</v>
      </c>
      <c r="E50694" t="s">
        <v>2</v>
      </c>
      <c r="F50694" t="s">
        <v>12</v>
      </c>
      <c r="G50694" s="1">
        <v>45233</v>
      </c>
      <c r="H50694" s="1">
        <v>45233</v>
      </c>
      <c r="I50694" t="s">
        <v>3</v>
      </c>
      <c r="J50694">
        <v>0</v>
      </c>
    </row>
    <row r="50695" spans="1:10" x14ac:dyDescent="0.3">
      <c r="A50695">
        <v>41525258</v>
      </c>
      <c r="B50695" t="s">
        <v>27</v>
      </c>
      <c r="C50695" t="s">
        <v>28</v>
      </c>
      <c r="E50695" t="s">
        <v>2</v>
      </c>
      <c r="F50695" t="s">
        <v>10</v>
      </c>
      <c r="G50695" s="1">
        <v>45233</v>
      </c>
      <c r="H50695" s="1">
        <v>45233</v>
      </c>
      <c r="I50695" t="s">
        <v>3</v>
      </c>
      <c r="J50695">
        <v>0</v>
      </c>
    </row>
    <row r="50696" spans="1:10" x14ac:dyDescent="0.3">
      <c r="A50696">
        <v>41525261</v>
      </c>
      <c r="B50696" t="s">
        <v>27</v>
      </c>
      <c r="C50696" t="s">
        <v>28</v>
      </c>
      <c r="E50696" t="s">
        <v>2</v>
      </c>
      <c r="F50696" t="s">
        <v>8</v>
      </c>
      <c r="G50696" s="1">
        <v>45233</v>
      </c>
      <c r="H50696" s="1">
        <v>45233</v>
      </c>
      <c r="I50696" t="s">
        <v>3</v>
      </c>
      <c r="J50696">
        <v>0</v>
      </c>
    </row>
    <row r="50697" spans="1:10" x14ac:dyDescent="0.3">
      <c r="A50697">
        <v>41525262</v>
      </c>
      <c r="B50697" t="s">
        <v>27</v>
      </c>
      <c r="C50697" t="s">
        <v>28</v>
      </c>
      <c r="E50697" t="s">
        <v>2</v>
      </c>
      <c r="F50697" t="s">
        <v>18</v>
      </c>
      <c r="G50697" s="1">
        <v>45233</v>
      </c>
      <c r="H50697" s="1">
        <v>45233</v>
      </c>
      <c r="I50697" t="s">
        <v>3</v>
      </c>
      <c r="J50697">
        <v>0</v>
      </c>
    </row>
    <row r="50698" spans="1:10" x14ac:dyDescent="0.3">
      <c r="A50698">
        <v>41525263</v>
      </c>
      <c r="B50698" t="s">
        <v>27</v>
      </c>
      <c r="C50698" t="s">
        <v>28</v>
      </c>
      <c r="E50698" t="s">
        <v>2</v>
      </c>
      <c r="F50698" t="s">
        <v>14</v>
      </c>
      <c r="G50698" s="1">
        <v>45233</v>
      </c>
      <c r="H50698" s="1">
        <v>45233</v>
      </c>
      <c r="I50698" t="s">
        <v>3</v>
      </c>
      <c r="J50698">
        <v>0</v>
      </c>
    </row>
    <row r="50699" spans="1:10" x14ac:dyDescent="0.3">
      <c r="A50699">
        <v>41525264</v>
      </c>
      <c r="B50699" t="s">
        <v>27</v>
      </c>
      <c r="C50699" t="s">
        <v>28</v>
      </c>
      <c r="E50699" t="s">
        <v>2</v>
      </c>
      <c r="F50699" t="s">
        <v>15</v>
      </c>
      <c r="G50699" s="1">
        <v>45233</v>
      </c>
      <c r="H50699" s="1">
        <v>45233</v>
      </c>
      <c r="I50699" t="s">
        <v>3</v>
      </c>
      <c r="J50699">
        <v>0</v>
      </c>
    </row>
    <row r="50700" spans="1:10" x14ac:dyDescent="0.3">
      <c r="A50700">
        <v>41525265</v>
      </c>
      <c r="B50700" t="s">
        <v>27</v>
      </c>
      <c r="C50700" t="s">
        <v>28</v>
      </c>
      <c r="E50700" t="s">
        <v>2</v>
      </c>
      <c r="F50700" t="s">
        <v>8</v>
      </c>
      <c r="G50700" s="1">
        <v>45233</v>
      </c>
      <c r="H50700" s="1">
        <v>45233</v>
      </c>
      <c r="I50700" t="s">
        <v>3</v>
      </c>
      <c r="J50700">
        <v>0</v>
      </c>
    </row>
    <row r="50701" spans="1:10" x14ac:dyDescent="0.3">
      <c r="A50701">
        <v>41525282</v>
      </c>
      <c r="B50701" t="s">
        <v>27</v>
      </c>
      <c r="C50701" t="s">
        <v>28</v>
      </c>
      <c r="E50701" t="s">
        <v>2</v>
      </c>
      <c r="F50701" t="s">
        <v>17</v>
      </c>
      <c r="G50701" s="1">
        <v>45233</v>
      </c>
      <c r="H50701" s="1">
        <v>45233</v>
      </c>
      <c r="I50701" t="s">
        <v>3</v>
      </c>
      <c r="J50701">
        <v>0</v>
      </c>
    </row>
    <row r="50702" spans="1:10" x14ac:dyDescent="0.3">
      <c r="A50702">
        <v>41525286</v>
      </c>
      <c r="B50702" t="s">
        <v>27</v>
      </c>
      <c r="C50702" t="s">
        <v>28</v>
      </c>
      <c r="E50702" t="s">
        <v>2</v>
      </c>
      <c r="F50702" t="s">
        <v>16</v>
      </c>
      <c r="G50702" s="1">
        <v>45233</v>
      </c>
      <c r="H50702" s="1">
        <v>45233</v>
      </c>
      <c r="I50702" t="s">
        <v>3</v>
      </c>
      <c r="J50702">
        <v>0</v>
      </c>
    </row>
    <row r="50703" spans="1:10" x14ac:dyDescent="0.3">
      <c r="A50703">
        <v>41525287</v>
      </c>
      <c r="B50703" t="s">
        <v>27</v>
      </c>
      <c r="C50703" t="s">
        <v>28</v>
      </c>
      <c r="E50703" t="s">
        <v>2</v>
      </c>
      <c r="F50703" t="s">
        <v>17</v>
      </c>
      <c r="G50703" s="1">
        <v>45233</v>
      </c>
      <c r="H50703" s="1">
        <v>45233</v>
      </c>
      <c r="I50703" t="s">
        <v>3</v>
      </c>
      <c r="J50703">
        <v>0</v>
      </c>
    </row>
    <row r="50704" spans="1:10" x14ac:dyDescent="0.3">
      <c r="A50704">
        <v>41525295</v>
      </c>
      <c r="B50704" t="s">
        <v>27</v>
      </c>
      <c r="C50704" t="s">
        <v>28</v>
      </c>
      <c r="E50704" t="s">
        <v>2</v>
      </c>
      <c r="F50704" t="s">
        <v>8</v>
      </c>
      <c r="G50704" s="1">
        <v>45233</v>
      </c>
      <c r="H50704" s="1">
        <v>45233</v>
      </c>
      <c r="I50704" t="s">
        <v>3</v>
      </c>
      <c r="J50704">
        <v>0</v>
      </c>
    </row>
    <row r="50705" spans="1:10" x14ac:dyDescent="0.3">
      <c r="A50705">
        <v>41525298</v>
      </c>
      <c r="B50705" t="s">
        <v>27</v>
      </c>
      <c r="C50705" t="s">
        <v>28</v>
      </c>
      <c r="E50705" t="s">
        <v>2</v>
      </c>
      <c r="F50705" t="s">
        <v>17</v>
      </c>
      <c r="G50705" s="1">
        <v>45233</v>
      </c>
      <c r="H50705" s="1">
        <v>45233</v>
      </c>
      <c r="I50705" t="s">
        <v>3</v>
      </c>
      <c r="J50705">
        <v>0</v>
      </c>
    </row>
    <row r="50706" spans="1:10" x14ac:dyDescent="0.3">
      <c r="A50706">
        <v>41525304</v>
      </c>
      <c r="B50706" t="s">
        <v>27</v>
      </c>
      <c r="C50706" t="s">
        <v>28</v>
      </c>
      <c r="E50706" t="s">
        <v>2</v>
      </c>
      <c r="F50706" t="s">
        <v>5</v>
      </c>
      <c r="G50706" s="1">
        <v>45233</v>
      </c>
      <c r="H50706" s="1">
        <v>45233</v>
      </c>
      <c r="I50706" t="s">
        <v>3</v>
      </c>
      <c r="J50706">
        <v>0</v>
      </c>
    </row>
    <row r="50707" spans="1:10" x14ac:dyDescent="0.3">
      <c r="A50707">
        <v>41525305</v>
      </c>
      <c r="B50707" t="s">
        <v>27</v>
      </c>
      <c r="C50707" t="s">
        <v>28</v>
      </c>
      <c r="E50707" t="s">
        <v>2</v>
      </c>
      <c r="F50707" t="s">
        <v>19</v>
      </c>
      <c r="G50707" s="1">
        <v>45233</v>
      </c>
      <c r="H50707" s="1">
        <v>45233</v>
      </c>
      <c r="I50707" t="s">
        <v>3</v>
      </c>
      <c r="J50707">
        <v>0</v>
      </c>
    </row>
    <row r="50708" spans="1:10" x14ac:dyDescent="0.3">
      <c r="A50708">
        <v>41525309</v>
      </c>
      <c r="B50708" t="s">
        <v>27</v>
      </c>
      <c r="C50708" t="s">
        <v>28</v>
      </c>
      <c r="E50708" t="s">
        <v>2</v>
      </c>
      <c r="F50708" t="s">
        <v>18</v>
      </c>
      <c r="G50708" s="1">
        <v>45233</v>
      </c>
      <c r="H50708" s="1">
        <v>45233</v>
      </c>
      <c r="I50708" t="s">
        <v>3</v>
      </c>
      <c r="J50708">
        <v>0</v>
      </c>
    </row>
    <row r="50709" spans="1:10" x14ac:dyDescent="0.3">
      <c r="A50709">
        <v>41525311</v>
      </c>
      <c r="B50709" t="s">
        <v>27</v>
      </c>
      <c r="C50709" t="s">
        <v>28</v>
      </c>
      <c r="E50709" t="s">
        <v>2</v>
      </c>
      <c r="F50709" t="s">
        <v>9</v>
      </c>
      <c r="G50709" s="1">
        <v>45233</v>
      </c>
      <c r="H50709" s="1">
        <v>45233</v>
      </c>
      <c r="I50709" t="s">
        <v>3</v>
      </c>
      <c r="J50709">
        <v>0</v>
      </c>
    </row>
    <row r="50710" spans="1:10" x14ac:dyDescent="0.3">
      <c r="A50710">
        <v>41525321</v>
      </c>
      <c r="B50710" t="s">
        <v>27</v>
      </c>
      <c r="C50710" t="s">
        <v>28</v>
      </c>
      <c r="E50710" t="s">
        <v>2</v>
      </c>
      <c r="F50710" t="s">
        <v>9</v>
      </c>
      <c r="G50710" s="1">
        <v>45233</v>
      </c>
      <c r="H50710" s="1">
        <v>45233</v>
      </c>
      <c r="I50710" t="s">
        <v>3</v>
      </c>
      <c r="J50710">
        <v>0</v>
      </c>
    </row>
    <row r="50711" spans="1:10" x14ac:dyDescent="0.3">
      <c r="A50711">
        <v>41525325</v>
      </c>
      <c r="B50711" t="s">
        <v>27</v>
      </c>
      <c r="C50711" t="s">
        <v>28</v>
      </c>
      <c r="E50711" t="s">
        <v>2</v>
      </c>
      <c r="F50711" t="s">
        <v>15</v>
      </c>
      <c r="G50711" s="1">
        <v>45233</v>
      </c>
      <c r="H50711" s="1">
        <v>45233</v>
      </c>
      <c r="I50711" t="s">
        <v>3</v>
      </c>
      <c r="J50711">
        <v>0</v>
      </c>
    </row>
    <row r="50712" spans="1:10" x14ac:dyDescent="0.3">
      <c r="A50712">
        <v>41525332</v>
      </c>
      <c r="B50712" t="s">
        <v>27</v>
      </c>
      <c r="C50712" t="s">
        <v>28</v>
      </c>
      <c r="E50712" t="s">
        <v>2</v>
      </c>
      <c r="F50712" t="s">
        <v>16</v>
      </c>
      <c r="G50712" s="1">
        <v>45233</v>
      </c>
      <c r="H50712" s="1">
        <v>45233</v>
      </c>
      <c r="I50712" t="s">
        <v>3</v>
      </c>
      <c r="J50712">
        <v>0</v>
      </c>
    </row>
    <row r="50713" spans="1:10" x14ac:dyDescent="0.3">
      <c r="A50713">
        <v>41525334</v>
      </c>
      <c r="B50713" t="s">
        <v>27</v>
      </c>
      <c r="C50713" t="s">
        <v>28</v>
      </c>
      <c r="E50713" t="s">
        <v>2</v>
      </c>
      <c r="F50713" t="s">
        <v>9</v>
      </c>
      <c r="G50713" s="1">
        <v>45233</v>
      </c>
      <c r="H50713" s="1">
        <v>45233</v>
      </c>
      <c r="I50713" t="s">
        <v>3</v>
      </c>
      <c r="J50713">
        <v>0</v>
      </c>
    </row>
    <row r="50714" spans="1:10" x14ac:dyDescent="0.3">
      <c r="A50714">
        <v>41525344</v>
      </c>
      <c r="B50714" t="s">
        <v>27</v>
      </c>
      <c r="C50714" t="s">
        <v>28</v>
      </c>
      <c r="E50714" t="s">
        <v>2</v>
      </c>
      <c r="F50714" t="s">
        <v>5</v>
      </c>
      <c r="G50714" s="1">
        <v>45233</v>
      </c>
      <c r="H50714" s="1">
        <v>45233</v>
      </c>
      <c r="I50714" t="s">
        <v>3</v>
      </c>
      <c r="J50714">
        <v>0</v>
      </c>
    </row>
    <row r="50715" spans="1:10" x14ac:dyDescent="0.3">
      <c r="A50715">
        <v>41525348</v>
      </c>
      <c r="B50715" t="s">
        <v>27</v>
      </c>
      <c r="C50715" t="s">
        <v>28</v>
      </c>
      <c r="E50715" t="s">
        <v>2</v>
      </c>
      <c r="F50715" t="s">
        <v>13</v>
      </c>
      <c r="G50715" s="1">
        <v>45233</v>
      </c>
      <c r="H50715" s="1">
        <v>45233</v>
      </c>
      <c r="I50715" t="s">
        <v>3</v>
      </c>
      <c r="J50715">
        <v>0</v>
      </c>
    </row>
    <row r="50716" spans="1:10" x14ac:dyDescent="0.3">
      <c r="A50716">
        <v>41525355</v>
      </c>
      <c r="B50716" t="s">
        <v>27</v>
      </c>
      <c r="C50716" t="s">
        <v>28</v>
      </c>
      <c r="E50716" t="s">
        <v>2</v>
      </c>
      <c r="F50716" t="s">
        <v>14</v>
      </c>
      <c r="G50716" s="1">
        <v>45233</v>
      </c>
      <c r="H50716" s="1">
        <v>45233</v>
      </c>
      <c r="I50716" t="s">
        <v>3</v>
      </c>
      <c r="J50716">
        <v>0</v>
      </c>
    </row>
    <row r="50717" spans="1:10" x14ac:dyDescent="0.3">
      <c r="A50717">
        <v>41525356</v>
      </c>
      <c r="B50717" t="s">
        <v>27</v>
      </c>
      <c r="C50717" t="s">
        <v>28</v>
      </c>
      <c r="E50717" t="s">
        <v>2</v>
      </c>
      <c r="F50717" t="s">
        <v>16</v>
      </c>
      <c r="G50717" s="1">
        <v>45233</v>
      </c>
      <c r="H50717" s="1">
        <v>45233</v>
      </c>
      <c r="I50717" t="s">
        <v>3</v>
      </c>
      <c r="J50717">
        <v>0</v>
      </c>
    </row>
    <row r="50718" spans="1:10" x14ac:dyDescent="0.3">
      <c r="A50718">
        <v>41525358</v>
      </c>
      <c r="B50718" t="s">
        <v>27</v>
      </c>
      <c r="C50718" t="s">
        <v>28</v>
      </c>
      <c r="E50718" t="s">
        <v>2</v>
      </c>
      <c r="F50718" t="s">
        <v>15</v>
      </c>
      <c r="G50718" s="1">
        <v>45233</v>
      </c>
      <c r="H50718" s="1">
        <v>45233</v>
      </c>
      <c r="I50718" t="s">
        <v>3</v>
      </c>
      <c r="J50718">
        <v>0</v>
      </c>
    </row>
    <row r="50719" spans="1:10" x14ac:dyDescent="0.3">
      <c r="A50719">
        <v>41525361</v>
      </c>
      <c r="B50719" t="s">
        <v>27</v>
      </c>
      <c r="C50719" t="s">
        <v>28</v>
      </c>
      <c r="E50719" t="s">
        <v>2</v>
      </c>
      <c r="F50719" t="s">
        <v>10</v>
      </c>
      <c r="G50719" s="1">
        <v>45233</v>
      </c>
      <c r="H50719" s="1">
        <v>45233</v>
      </c>
      <c r="I50719" t="s">
        <v>3</v>
      </c>
      <c r="J50719">
        <v>0</v>
      </c>
    </row>
    <row r="50720" spans="1:10" x14ac:dyDescent="0.3">
      <c r="A50720">
        <v>41525371</v>
      </c>
      <c r="B50720" t="s">
        <v>27</v>
      </c>
      <c r="C50720" t="s">
        <v>28</v>
      </c>
      <c r="E50720" t="s">
        <v>2</v>
      </c>
      <c r="F50720" t="s">
        <v>5</v>
      </c>
      <c r="G50720" s="1">
        <v>45233</v>
      </c>
      <c r="H50720" s="1">
        <v>45233</v>
      </c>
      <c r="I50720" t="s">
        <v>3</v>
      </c>
      <c r="J50720">
        <v>0</v>
      </c>
    </row>
    <row r="50721" spans="1:10" x14ac:dyDescent="0.3">
      <c r="A50721">
        <v>41525373</v>
      </c>
      <c r="B50721" t="s">
        <v>27</v>
      </c>
      <c r="C50721" t="s">
        <v>28</v>
      </c>
      <c r="E50721" t="s">
        <v>2</v>
      </c>
      <c r="F50721" t="s">
        <v>13</v>
      </c>
      <c r="G50721" s="1">
        <v>45233</v>
      </c>
      <c r="H50721" s="1">
        <v>45233</v>
      </c>
      <c r="I50721" t="s">
        <v>3</v>
      </c>
      <c r="J50721">
        <v>0</v>
      </c>
    </row>
    <row r="50722" spans="1:10" x14ac:dyDescent="0.3">
      <c r="A50722">
        <v>41525379</v>
      </c>
      <c r="B50722" t="s">
        <v>27</v>
      </c>
      <c r="C50722" t="s">
        <v>28</v>
      </c>
      <c r="E50722" t="s">
        <v>2</v>
      </c>
      <c r="F50722" t="s">
        <v>17</v>
      </c>
      <c r="G50722" s="1">
        <v>45233</v>
      </c>
      <c r="H50722" s="1">
        <v>45233</v>
      </c>
      <c r="I50722" t="s">
        <v>3</v>
      </c>
      <c r="J50722">
        <v>0</v>
      </c>
    </row>
    <row r="50723" spans="1:10" x14ac:dyDescent="0.3">
      <c r="A50723">
        <v>41525382</v>
      </c>
      <c r="B50723" t="s">
        <v>27</v>
      </c>
      <c r="C50723" t="s">
        <v>28</v>
      </c>
      <c r="E50723" t="s">
        <v>2</v>
      </c>
      <c r="F50723" t="s">
        <v>8</v>
      </c>
      <c r="G50723" s="1">
        <v>45233</v>
      </c>
      <c r="H50723" s="1">
        <v>45233</v>
      </c>
      <c r="I50723" t="s">
        <v>3</v>
      </c>
      <c r="J50723">
        <v>0</v>
      </c>
    </row>
    <row r="50724" spans="1:10" x14ac:dyDescent="0.3">
      <c r="A50724">
        <v>41525393</v>
      </c>
      <c r="B50724" t="s">
        <v>27</v>
      </c>
      <c r="C50724" t="s">
        <v>28</v>
      </c>
      <c r="E50724" t="s">
        <v>2</v>
      </c>
      <c r="F50724" t="s">
        <v>8</v>
      </c>
      <c r="G50724" s="1">
        <v>45233</v>
      </c>
      <c r="H50724" s="1">
        <v>45233</v>
      </c>
      <c r="I50724" t="s">
        <v>3</v>
      </c>
      <c r="J50724">
        <v>0</v>
      </c>
    </row>
    <row r="50725" spans="1:10" x14ac:dyDescent="0.3">
      <c r="A50725">
        <v>41525394</v>
      </c>
      <c r="B50725" t="s">
        <v>27</v>
      </c>
      <c r="C50725" t="s">
        <v>28</v>
      </c>
      <c r="E50725" t="s">
        <v>2</v>
      </c>
      <c r="F50725" t="s">
        <v>5</v>
      </c>
      <c r="G50725" s="1">
        <v>45233</v>
      </c>
      <c r="H50725" s="1">
        <v>45233</v>
      </c>
      <c r="I50725" t="s">
        <v>3</v>
      </c>
      <c r="J50725">
        <v>0</v>
      </c>
    </row>
    <row r="50726" spans="1:10" x14ac:dyDescent="0.3">
      <c r="A50726">
        <v>41525398</v>
      </c>
      <c r="B50726" t="s">
        <v>27</v>
      </c>
      <c r="C50726" t="s">
        <v>28</v>
      </c>
      <c r="E50726" t="s">
        <v>2</v>
      </c>
      <c r="F50726" t="s">
        <v>11</v>
      </c>
      <c r="G50726" s="1">
        <v>45233</v>
      </c>
      <c r="H50726" s="1">
        <v>45233</v>
      </c>
      <c r="I50726" t="s">
        <v>3</v>
      </c>
      <c r="J50726">
        <v>0</v>
      </c>
    </row>
    <row r="50727" spans="1:10" x14ac:dyDescent="0.3">
      <c r="A50727">
        <v>41525406</v>
      </c>
      <c r="B50727" t="s">
        <v>27</v>
      </c>
      <c r="C50727" t="s">
        <v>28</v>
      </c>
      <c r="E50727" t="s">
        <v>2</v>
      </c>
      <c r="F50727" t="s">
        <v>12</v>
      </c>
      <c r="G50727" s="1">
        <v>45233</v>
      </c>
      <c r="H50727" s="1">
        <v>45233</v>
      </c>
      <c r="I50727" t="s">
        <v>3</v>
      </c>
      <c r="J50727">
        <v>0</v>
      </c>
    </row>
    <row r="50728" spans="1:10" x14ac:dyDescent="0.3">
      <c r="A50728">
        <v>41525410</v>
      </c>
      <c r="B50728" t="s">
        <v>27</v>
      </c>
      <c r="C50728" t="s">
        <v>28</v>
      </c>
      <c r="E50728" t="s">
        <v>2</v>
      </c>
      <c r="F50728" t="s">
        <v>10</v>
      </c>
      <c r="G50728" s="1">
        <v>45233</v>
      </c>
      <c r="H50728" s="1">
        <v>45233</v>
      </c>
      <c r="I50728" t="s">
        <v>3</v>
      </c>
      <c r="J50728">
        <v>0</v>
      </c>
    </row>
    <row r="50729" spans="1:10" x14ac:dyDescent="0.3">
      <c r="A50729">
        <v>41525412</v>
      </c>
      <c r="B50729" t="s">
        <v>27</v>
      </c>
      <c r="C50729" t="s">
        <v>28</v>
      </c>
      <c r="E50729" t="s">
        <v>2</v>
      </c>
      <c r="F50729" t="s">
        <v>10</v>
      </c>
      <c r="G50729" s="1">
        <v>45233</v>
      </c>
      <c r="H50729" s="1">
        <v>45233</v>
      </c>
      <c r="I50729" t="s">
        <v>3</v>
      </c>
      <c r="J50729">
        <v>0</v>
      </c>
    </row>
    <row r="50730" spans="1:10" x14ac:dyDescent="0.3">
      <c r="A50730">
        <v>41525414</v>
      </c>
      <c r="B50730" t="s">
        <v>27</v>
      </c>
      <c r="C50730" t="s">
        <v>28</v>
      </c>
      <c r="E50730" t="s">
        <v>2</v>
      </c>
      <c r="F50730" t="s">
        <v>17</v>
      </c>
      <c r="G50730" s="1">
        <v>45233</v>
      </c>
      <c r="H50730" s="1">
        <v>45233</v>
      </c>
      <c r="I50730" t="s">
        <v>3</v>
      </c>
      <c r="J50730">
        <v>0</v>
      </c>
    </row>
    <row r="50731" spans="1:10" x14ac:dyDescent="0.3">
      <c r="A50731">
        <v>41525420</v>
      </c>
      <c r="B50731" t="s">
        <v>27</v>
      </c>
      <c r="C50731" t="s">
        <v>28</v>
      </c>
      <c r="E50731" t="s">
        <v>2</v>
      </c>
      <c r="F50731" t="s">
        <v>17</v>
      </c>
      <c r="G50731" s="1">
        <v>45233</v>
      </c>
      <c r="H50731" s="1">
        <v>45233</v>
      </c>
      <c r="I50731" t="s">
        <v>3</v>
      </c>
      <c r="J50731">
        <v>0</v>
      </c>
    </row>
    <row r="50732" spans="1:10" x14ac:dyDescent="0.3">
      <c r="A50732">
        <v>41525423</v>
      </c>
      <c r="B50732" t="s">
        <v>27</v>
      </c>
      <c r="C50732" t="s">
        <v>28</v>
      </c>
      <c r="E50732" t="s">
        <v>2</v>
      </c>
      <c r="F50732" t="s">
        <v>10</v>
      </c>
      <c r="G50732" s="1">
        <v>45233</v>
      </c>
      <c r="H50732" s="1">
        <v>45233</v>
      </c>
      <c r="I50732" t="s">
        <v>3</v>
      </c>
      <c r="J50732">
        <v>0</v>
      </c>
    </row>
    <row r="50733" spans="1:10" x14ac:dyDescent="0.3">
      <c r="A50733">
        <v>41525424</v>
      </c>
      <c r="B50733" t="s">
        <v>27</v>
      </c>
      <c r="C50733" t="s">
        <v>28</v>
      </c>
      <c r="E50733" t="s">
        <v>2</v>
      </c>
      <c r="F50733" t="s">
        <v>5</v>
      </c>
      <c r="G50733" s="1">
        <v>45233</v>
      </c>
      <c r="H50733" s="1">
        <v>45233</v>
      </c>
      <c r="I50733" t="s">
        <v>3</v>
      </c>
      <c r="J50733">
        <v>0</v>
      </c>
    </row>
    <row r="50734" spans="1:10" x14ac:dyDescent="0.3">
      <c r="A50734">
        <v>41525434</v>
      </c>
      <c r="B50734" t="s">
        <v>27</v>
      </c>
      <c r="C50734" t="s">
        <v>28</v>
      </c>
      <c r="E50734" t="s">
        <v>2</v>
      </c>
      <c r="F50734" t="s">
        <v>17</v>
      </c>
      <c r="G50734" s="1">
        <v>45233</v>
      </c>
      <c r="H50734" s="1">
        <v>45233</v>
      </c>
      <c r="I50734" t="s">
        <v>3</v>
      </c>
      <c r="J50734">
        <v>0</v>
      </c>
    </row>
    <row r="50735" spans="1:10" x14ac:dyDescent="0.3">
      <c r="A50735">
        <v>41525436</v>
      </c>
      <c r="B50735" t="s">
        <v>27</v>
      </c>
      <c r="C50735" t="s">
        <v>28</v>
      </c>
      <c r="E50735" t="s">
        <v>2</v>
      </c>
      <c r="F50735" t="s">
        <v>13</v>
      </c>
      <c r="G50735" s="1">
        <v>45233</v>
      </c>
      <c r="H50735" s="1">
        <v>45233</v>
      </c>
      <c r="I50735" t="s">
        <v>3</v>
      </c>
      <c r="J50735">
        <v>0</v>
      </c>
    </row>
    <row r="50736" spans="1:10" x14ac:dyDescent="0.3">
      <c r="A50736">
        <v>41525441</v>
      </c>
      <c r="B50736" t="s">
        <v>27</v>
      </c>
      <c r="C50736" t="s">
        <v>28</v>
      </c>
      <c r="E50736" t="s">
        <v>2</v>
      </c>
      <c r="F50736" t="s">
        <v>5</v>
      </c>
      <c r="G50736" s="1">
        <v>45233</v>
      </c>
      <c r="H50736" s="1">
        <v>45233</v>
      </c>
      <c r="I50736" t="s">
        <v>3</v>
      </c>
      <c r="J50736">
        <v>0</v>
      </c>
    </row>
    <row r="50737" spans="1:10" x14ac:dyDescent="0.3">
      <c r="A50737">
        <v>41525443</v>
      </c>
      <c r="B50737" t="s">
        <v>27</v>
      </c>
      <c r="C50737" t="s">
        <v>28</v>
      </c>
      <c r="E50737" t="s">
        <v>2</v>
      </c>
      <c r="F50737" t="s">
        <v>18</v>
      </c>
      <c r="G50737" s="1">
        <v>45233</v>
      </c>
      <c r="H50737" s="1">
        <v>45233</v>
      </c>
      <c r="I50737" t="s">
        <v>3</v>
      </c>
      <c r="J50737">
        <v>0</v>
      </c>
    </row>
    <row r="50738" spans="1:10" x14ac:dyDescent="0.3">
      <c r="A50738">
        <v>41525448</v>
      </c>
      <c r="B50738" t="s">
        <v>27</v>
      </c>
      <c r="C50738" t="s">
        <v>28</v>
      </c>
      <c r="E50738" t="s">
        <v>2</v>
      </c>
      <c r="F50738" t="s">
        <v>14</v>
      </c>
      <c r="G50738" s="1">
        <v>45233</v>
      </c>
      <c r="H50738" s="1">
        <v>45233</v>
      </c>
      <c r="I50738" t="s">
        <v>3</v>
      </c>
      <c r="J50738">
        <v>0</v>
      </c>
    </row>
    <row r="50739" spans="1:10" x14ac:dyDescent="0.3">
      <c r="A50739">
        <v>41525464</v>
      </c>
      <c r="B50739" t="s">
        <v>27</v>
      </c>
      <c r="C50739" t="s">
        <v>28</v>
      </c>
      <c r="E50739" t="s">
        <v>2</v>
      </c>
      <c r="F50739" t="s">
        <v>8</v>
      </c>
      <c r="G50739" s="1">
        <v>45233</v>
      </c>
      <c r="H50739" s="1">
        <v>45233</v>
      </c>
      <c r="I50739" t="s">
        <v>3</v>
      </c>
      <c r="J50739">
        <v>0</v>
      </c>
    </row>
    <row r="50740" spans="1:10" x14ac:dyDescent="0.3">
      <c r="A50740">
        <v>41525471</v>
      </c>
      <c r="B50740" t="s">
        <v>27</v>
      </c>
      <c r="C50740" t="s">
        <v>28</v>
      </c>
      <c r="E50740" t="s">
        <v>2</v>
      </c>
      <c r="F50740" t="s">
        <v>5</v>
      </c>
      <c r="G50740" s="1">
        <v>45233</v>
      </c>
      <c r="H50740" s="1">
        <v>45233</v>
      </c>
      <c r="I50740" t="s">
        <v>3</v>
      </c>
      <c r="J50740">
        <v>0</v>
      </c>
    </row>
    <row r="50741" spans="1:10" x14ac:dyDescent="0.3">
      <c r="A50741">
        <v>41525475</v>
      </c>
      <c r="B50741" t="s">
        <v>27</v>
      </c>
      <c r="C50741" t="s">
        <v>28</v>
      </c>
      <c r="E50741" t="s">
        <v>2</v>
      </c>
      <c r="F50741" t="s">
        <v>10</v>
      </c>
      <c r="G50741" s="1">
        <v>45233</v>
      </c>
      <c r="H50741" s="1">
        <v>45233</v>
      </c>
      <c r="I50741" t="s">
        <v>3</v>
      </c>
      <c r="J50741">
        <v>0</v>
      </c>
    </row>
    <row r="50742" spans="1:10" x14ac:dyDescent="0.3">
      <c r="A50742">
        <v>41525478</v>
      </c>
      <c r="B50742" t="s">
        <v>27</v>
      </c>
      <c r="C50742" t="s">
        <v>28</v>
      </c>
      <c r="E50742" t="s">
        <v>2</v>
      </c>
      <c r="F50742" t="s">
        <v>12</v>
      </c>
      <c r="G50742" s="1">
        <v>45233</v>
      </c>
      <c r="H50742" s="1">
        <v>45233</v>
      </c>
      <c r="I50742" t="s">
        <v>3</v>
      </c>
      <c r="J50742">
        <v>0</v>
      </c>
    </row>
    <row r="50743" spans="1:10" x14ac:dyDescent="0.3">
      <c r="A50743">
        <v>41525482</v>
      </c>
      <c r="B50743" t="s">
        <v>27</v>
      </c>
      <c r="C50743" t="s">
        <v>28</v>
      </c>
      <c r="E50743" t="s">
        <v>2</v>
      </c>
      <c r="F50743" t="s">
        <v>11</v>
      </c>
      <c r="G50743" s="1">
        <v>45233</v>
      </c>
      <c r="H50743" s="1">
        <v>45233</v>
      </c>
      <c r="I50743" t="s">
        <v>3</v>
      </c>
      <c r="J50743">
        <v>0</v>
      </c>
    </row>
    <row r="50744" spans="1:10" x14ac:dyDescent="0.3">
      <c r="A50744">
        <v>41525483</v>
      </c>
      <c r="B50744" t="s">
        <v>27</v>
      </c>
      <c r="C50744" t="s">
        <v>28</v>
      </c>
      <c r="E50744" t="s">
        <v>2</v>
      </c>
      <c r="F50744" t="s">
        <v>11</v>
      </c>
      <c r="G50744" s="1">
        <v>45233</v>
      </c>
      <c r="H50744" s="1">
        <v>45233</v>
      </c>
      <c r="I50744" t="s">
        <v>3</v>
      </c>
      <c r="J50744">
        <v>0</v>
      </c>
    </row>
    <row r="50745" spans="1:10" x14ac:dyDescent="0.3">
      <c r="A50745">
        <v>41525486</v>
      </c>
      <c r="B50745" t="s">
        <v>27</v>
      </c>
      <c r="C50745" t="s">
        <v>28</v>
      </c>
      <c r="E50745" t="s">
        <v>2</v>
      </c>
      <c r="F50745" t="s">
        <v>14</v>
      </c>
      <c r="G50745" s="1">
        <v>45233</v>
      </c>
      <c r="H50745" s="1">
        <v>45233</v>
      </c>
      <c r="I50745" t="s">
        <v>3</v>
      </c>
      <c r="J50745">
        <v>0</v>
      </c>
    </row>
    <row r="50746" spans="1:10" x14ac:dyDescent="0.3">
      <c r="A50746">
        <v>41525491</v>
      </c>
      <c r="B50746" t="s">
        <v>27</v>
      </c>
      <c r="C50746" t="s">
        <v>28</v>
      </c>
      <c r="E50746" t="s">
        <v>2</v>
      </c>
      <c r="F50746" t="s">
        <v>10</v>
      </c>
      <c r="G50746" s="1">
        <v>45233</v>
      </c>
      <c r="H50746" s="1">
        <v>45233</v>
      </c>
      <c r="I50746" t="s">
        <v>3</v>
      </c>
      <c r="J50746">
        <v>0</v>
      </c>
    </row>
    <row r="50747" spans="1:10" x14ac:dyDescent="0.3">
      <c r="A50747">
        <v>41525496</v>
      </c>
      <c r="B50747" t="s">
        <v>27</v>
      </c>
      <c r="C50747" t="s">
        <v>28</v>
      </c>
      <c r="E50747" t="s">
        <v>2</v>
      </c>
      <c r="F50747" t="s">
        <v>14</v>
      </c>
      <c r="G50747" s="1">
        <v>45233</v>
      </c>
      <c r="H50747" s="1">
        <v>45233</v>
      </c>
      <c r="I50747" t="s">
        <v>3</v>
      </c>
      <c r="J50747">
        <v>0</v>
      </c>
    </row>
    <row r="50748" spans="1:10" x14ac:dyDescent="0.3">
      <c r="A50748">
        <v>41525498</v>
      </c>
      <c r="B50748" t="s">
        <v>27</v>
      </c>
      <c r="C50748" t="s">
        <v>28</v>
      </c>
      <c r="E50748" t="s">
        <v>2</v>
      </c>
      <c r="F50748" t="s">
        <v>16</v>
      </c>
      <c r="G50748" s="1">
        <v>45233</v>
      </c>
      <c r="H50748" s="1">
        <v>45233</v>
      </c>
      <c r="I50748" t="s">
        <v>3</v>
      </c>
      <c r="J50748">
        <v>0</v>
      </c>
    </row>
    <row r="50749" spans="1:10" x14ac:dyDescent="0.3">
      <c r="A50749">
        <v>41525500</v>
      </c>
      <c r="B50749" t="s">
        <v>27</v>
      </c>
      <c r="C50749" t="s">
        <v>28</v>
      </c>
      <c r="E50749" t="s">
        <v>2</v>
      </c>
      <c r="F50749" t="s">
        <v>15</v>
      </c>
      <c r="G50749" s="1">
        <v>45233</v>
      </c>
      <c r="H50749" s="1">
        <v>45233</v>
      </c>
      <c r="I50749" t="s">
        <v>3</v>
      </c>
      <c r="J50749">
        <v>0</v>
      </c>
    </row>
    <row r="50750" spans="1:10" x14ac:dyDescent="0.3">
      <c r="A50750">
        <v>41525501</v>
      </c>
      <c r="B50750" t="s">
        <v>27</v>
      </c>
      <c r="C50750" t="s">
        <v>28</v>
      </c>
      <c r="E50750" t="s">
        <v>2</v>
      </c>
      <c r="F50750" t="s">
        <v>17</v>
      </c>
      <c r="G50750" s="1">
        <v>45233</v>
      </c>
      <c r="H50750" s="1">
        <v>45233</v>
      </c>
      <c r="I50750" t="s">
        <v>3</v>
      </c>
      <c r="J50750">
        <v>0</v>
      </c>
    </row>
    <row r="50751" spans="1:10" x14ac:dyDescent="0.3">
      <c r="A50751">
        <v>41525504</v>
      </c>
      <c r="B50751" t="s">
        <v>27</v>
      </c>
      <c r="C50751" t="s">
        <v>28</v>
      </c>
      <c r="E50751" t="s">
        <v>2</v>
      </c>
      <c r="F50751" t="s">
        <v>14</v>
      </c>
      <c r="G50751" s="1">
        <v>45233</v>
      </c>
      <c r="H50751" s="1">
        <v>45233</v>
      </c>
      <c r="I50751" t="s">
        <v>3</v>
      </c>
      <c r="J50751">
        <v>0</v>
      </c>
    </row>
    <row r="50752" spans="1:10" x14ac:dyDescent="0.3">
      <c r="A50752">
        <v>41525506</v>
      </c>
      <c r="B50752" t="s">
        <v>27</v>
      </c>
      <c r="C50752" t="s">
        <v>28</v>
      </c>
      <c r="E50752" t="s">
        <v>2</v>
      </c>
      <c r="F50752" t="s">
        <v>18</v>
      </c>
      <c r="G50752" s="1">
        <v>45233</v>
      </c>
      <c r="H50752" s="1">
        <v>45233</v>
      </c>
      <c r="I50752" t="s">
        <v>3</v>
      </c>
      <c r="J50752">
        <v>0</v>
      </c>
    </row>
    <row r="50753" spans="1:10" x14ac:dyDescent="0.3">
      <c r="A50753">
        <v>41525514</v>
      </c>
      <c r="B50753" t="s">
        <v>27</v>
      </c>
      <c r="C50753" t="s">
        <v>28</v>
      </c>
      <c r="E50753" t="s">
        <v>2</v>
      </c>
      <c r="F50753" t="s">
        <v>8</v>
      </c>
      <c r="G50753" s="1">
        <v>45233</v>
      </c>
      <c r="H50753" s="1">
        <v>45233</v>
      </c>
      <c r="I50753" t="s">
        <v>3</v>
      </c>
      <c r="J50753">
        <v>0</v>
      </c>
    </row>
    <row r="50754" spans="1:10" x14ac:dyDescent="0.3">
      <c r="A50754">
        <v>41525526</v>
      </c>
      <c r="B50754" t="s">
        <v>27</v>
      </c>
      <c r="C50754" t="s">
        <v>28</v>
      </c>
      <c r="E50754" t="s">
        <v>2</v>
      </c>
      <c r="F50754" t="s">
        <v>5</v>
      </c>
      <c r="G50754" s="1">
        <v>45233</v>
      </c>
      <c r="H50754" s="1">
        <v>45233</v>
      </c>
      <c r="I50754" t="s">
        <v>3</v>
      </c>
      <c r="J50754">
        <v>0</v>
      </c>
    </row>
    <row r="50755" spans="1:10" x14ac:dyDescent="0.3">
      <c r="A50755">
        <v>41525528</v>
      </c>
      <c r="B50755" t="s">
        <v>27</v>
      </c>
      <c r="C50755" t="s">
        <v>28</v>
      </c>
      <c r="E50755" t="s">
        <v>2</v>
      </c>
      <c r="F50755" t="s">
        <v>17</v>
      </c>
      <c r="G50755" s="1">
        <v>45233</v>
      </c>
      <c r="H50755" s="1">
        <v>45233</v>
      </c>
      <c r="I50755" t="s">
        <v>3</v>
      </c>
      <c r="J50755">
        <v>0</v>
      </c>
    </row>
    <row r="50756" spans="1:10" x14ac:dyDescent="0.3">
      <c r="A50756">
        <v>41525538</v>
      </c>
      <c r="B50756" t="s">
        <v>27</v>
      </c>
      <c r="C50756" t="s">
        <v>28</v>
      </c>
      <c r="E50756" t="s">
        <v>2</v>
      </c>
      <c r="F50756" t="s">
        <v>18</v>
      </c>
      <c r="G50756" s="1">
        <v>45233</v>
      </c>
      <c r="H50756" s="1">
        <v>45233</v>
      </c>
      <c r="I50756" t="s">
        <v>3</v>
      </c>
      <c r="J50756">
        <v>0</v>
      </c>
    </row>
    <row r="50757" spans="1:10" x14ac:dyDescent="0.3">
      <c r="A50757">
        <v>41525539</v>
      </c>
      <c r="B50757" t="s">
        <v>27</v>
      </c>
      <c r="C50757" t="s">
        <v>28</v>
      </c>
      <c r="E50757" t="s">
        <v>2</v>
      </c>
      <c r="F50757" t="s">
        <v>15</v>
      </c>
      <c r="G50757" s="1">
        <v>45233</v>
      </c>
      <c r="H50757" s="1">
        <v>45233</v>
      </c>
      <c r="I50757" t="s">
        <v>3</v>
      </c>
      <c r="J50757">
        <v>0</v>
      </c>
    </row>
    <row r="50758" spans="1:10" x14ac:dyDescent="0.3">
      <c r="A50758">
        <v>41525540</v>
      </c>
      <c r="B50758" t="s">
        <v>27</v>
      </c>
      <c r="C50758" t="s">
        <v>28</v>
      </c>
      <c r="E50758" t="s">
        <v>2</v>
      </c>
      <c r="F50758" t="s">
        <v>15</v>
      </c>
      <c r="G50758" s="1">
        <v>45233</v>
      </c>
      <c r="H50758" s="1">
        <v>45233</v>
      </c>
      <c r="I50758" t="s">
        <v>3</v>
      </c>
      <c r="J50758">
        <v>0</v>
      </c>
    </row>
    <row r="50759" spans="1:10" x14ac:dyDescent="0.3">
      <c r="A50759">
        <v>41525546</v>
      </c>
      <c r="B50759" t="s">
        <v>27</v>
      </c>
      <c r="C50759" t="s">
        <v>28</v>
      </c>
      <c r="E50759" t="s">
        <v>2</v>
      </c>
      <c r="F50759" t="s">
        <v>12</v>
      </c>
      <c r="G50759" s="1">
        <v>45233</v>
      </c>
      <c r="H50759" s="1">
        <v>45233</v>
      </c>
      <c r="I50759" t="s">
        <v>3</v>
      </c>
      <c r="J50759">
        <v>0</v>
      </c>
    </row>
    <row r="50760" spans="1:10" x14ac:dyDescent="0.3">
      <c r="A50760">
        <v>41525547</v>
      </c>
      <c r="B50760" t="s">
        <v>27</v>
      </c>
      <c r="C50760" t="s">
        <v>28</v>
      </c>
      <c r="E50760" t="s">
        <v>2</v>
      </c>
      <c r="F50760" t="s">
        <v>14</v>
      </c>
      <c r="G50760" s="1">
        <v>45233</v>
      </c>
      <c r="H50760" s="1">
        <v>45233</v>
      </c>
      <c r="I50760" t="s">
        <v>3</v>
      </c>
      <c r="J50760">
        <v>0</v>
      </c>
    </row>
    <row r="50761" spans="1:10" x14ac:dyDescent="0.3">
      <c r="A50761">
        <v>41525549</v>
      </c>
      <c r="B50761" t="s">
        <v>27</v>
      </c>
      <c r="C50761" t="s">
        <v>28</v>
      </c>
      <c r="E50761" t="s">
        <v>2</v>
      </c>
      <c r="F50761" t="s">
        <v>13</v>
      </c>
      <c r="G50761" s="1">
        <v>45233</v>
      </c>
      <c r="H50761" s="1">
        <v>45233</v>
      </c>
      <c r="I50761" t="s">
        <v>3</v>
      </c>
      <c r="J50761">
        <v>0</v>
      </c>
    </row>
    <row r="50762" spans="1:10" x14ac:dyDescent="0.3">
      <c r="A50762">
        <v>41525554</v>
      </c>
      <c r="B50762" t="s">
        <v>27</v>
      </c>
      <c r="C50762" t="s">
        <v>28</v>
      </c>
      <c r="E50762" t="s">
        <v>2</v>
      </c>
      <c r="F50762" t="s">
        <v>18</v>
      </c>
      <c r="G50762" s="1">
        <v>45233</v>
      </c>
      <c r="H50762" s="1">
        <v>45233</v>
      </c>
      <c r="I50762" t="s">
        <v>3</v>
      </c>
      <c r="J50762">
        <v>0</v>
      </c>
    </row>
    <row r="50763" spans="1:10" x14ac:dyDescent="0.3">
      <c r="A50763">
        <v>41525569</v>
      </c>
      <c r="B50763" t="s">
        <v>27</v>
      </c>
      <c r="C50763" t="s">
        <v>28</v>
      </c>
      <c r="E50763" t="s">
        <v>2</v>
      </c>
      <c r="F50763" t="s">
        <v>10</v>
      </c>
      <c r="G50763" s="1">
        <v>45233</v>
      </c>
      <c r="H50763" s="1">
        <v>45233</v>
      </c>
      <c r="I50763" t="s">
        <v>3</v>
      </c>
      <c r="J50763">
        <v>0</v>
      </c>
    </row>
    <row r="50764" spans="1:10" x14ac:dyDescent="0.3">
      <c r="A50764">
        <v>41525576</v>
      </c>
      <c r="B50764" t="s">
        <v>27</v>
      </c>
      <c r="C50764" t="s">
        <v>28</v>
      </c>
      <c r="E50764" t="s">
        <v>2</v>
      </c>
      <c r="F50764" t="s">
        <v>13</v>
      </c>
      <c r="G50764" s="1">
        <v>45233</v>
      </c>
      <c r="H50764" s="1">
        <v>45233</v>
      </c>
      <c r="I50764" t="s">
        <v>3</v>
      </c>
      <c r="J50764">
        <v>0</v>
      </c>
    </row>
    <row r="50765" spans="1:10" x14ac:dyDescent="0.3">
      <c r="A50765">
        <v>41525579</v>
      </c>
      <c r="B50765" t="s">
        <v>27</v>
      </c>
      <c r="C50765" t="s">
        <v>28</v>
      </c>
      <c r="E50765" t="s">
        <v>2</v>
      </c>
      <c r="F50765" t="s">
        <v>8</v>
      </c>
      <c r="G50765" s="1">
        <v>45233</v>
      </c>
      <c r="H50765" s="1">
        <v>45233</v>
      </c>
      <c r="I50765" t="s">
        <v>3</v>
      </c>
      <c r="J50765">
        <v>0</v>
      </c>
    </row>
    <row r="50766" spans="1:10" x14ac:dyDescent="0.3">
      <c r="A50766">
        <v>41525582</v>
      </c>
      <c r="B50766" t="s">
        <v>27</v>
      </c>
      <c r="C50766" t="s">
        <v>28</v>
      </c>
      <c r="E50766" t="s">
        <v>2</v>
      </c>
      <c r="F50766" t="s">
        <v>15</v>
      </c>
      <c r="G50766" s="1">
        <v>45233</v>
      </c>
      <c r="H50766" s="1">
        <v>45233</v>
      </c>
      <c r="I50766" t="s">
        <v>3</v>
      </c>
      <c r="J50766">
        <v>0</v>
      </c>
    </row>
    <row r="50767" spans="1:10" x14ac:dyDescent="0.3">
      <c r="A50767">
        <v>41525587</v>
      </c>
      <c r="B50767" t="s">
        <v>27</v>
      </c>
      <c r="C50767" t="s">
        <v>28</v>
      </c>
      <c r="E50767" t="s">
        <v>2</v>
      </c>
      <c r="F50767" t="s">
        <v>17</v>
      </c>
      <c r="G50767" s="1">
        <v>45233</v>
      </c>
      <c r="H50767" s="1">
        <v>45233</v>
      </c>
      <c r="I50767" t="s">
        <v>3</v>
      </c>
      <c r="J50767">
        <v>0</v>
      </c>
    </row>
    <row r="50768" spans="1:10" x14ac:dyDescent="0.3">
      <c r="A50768">
        <v>41525591</v>
      </c>
      <c r="B50768" t="s">
        <v>27</v>
      </c>
      <c r="C50768" t="s">
        <v>28</v>
      </c>
      <c r="E50768" t="s">
        <v>2</v>
      </c>
      <c r="F50768" t="s">
        <v>12</v>
      </c>
      <c r="G50768" s="1">
        <v>45233</v>
      </c>
      <c r="H50768" s="1">
        <v>45233</v>
      </c>
      <c r="I50768" t="s">
        <v>3</v>
      </c>
      <c r="J50768">
        <v>0</v>
      </c>
    </row>
    <row r="50769" spans="1:10" x14ac:dyDescent="0.3">
      <c r="A50769">
        <v>41525608</v>
      </c>
      <c r="B50769" t="s">
        <v>27</v>
      </c>
      <c r="C50769" t="s">
        <v>28</v>
      </c>
      <c r="E50769" t="s">
        <v>2</v>
      </c>
      <c r="F50769" t="s">
        <v>17</v>
      </c>
      <c r="G50769" s="1">
        <v>45233</v>
      </c>
      <c r="H50769" s="1">
        <v>45233</v>
      </c>
      <c r="I50769" t="s">
        <v>3</v>
      </c>
      <c r="J50769">
        <v>0</v>
      </c>
    </row>
    <row r="50770" spans="1:10" x14ac:dyDescent="0.3">
      <c r="A50770">
        <v>41525616</v>
      </c>
      <c r="B50770" t="s">
        <v>27</v>
      </c>
      <c r="C50770" t="s">
        <v>28</v>
      </c>
      <c r="E50770" t="s">
        <v>2</v>
      </c>
      <c r="F50770" t="s">
        <v>15</v>
      </c>
      <c r="G50770" s="1">
        <v>45233</v>
      </c>
      <c r="H50770" s="1">
        <v>45233</v>
      </c>
      <c r="I50770" t="s">
        <v>3</v>
      </c>
      <c r="J50770">
        <v>0</v>
      </c>
    </row>
    <row r="50771" spans="1:10" x14ac:dyDescent="0.3">
      <c r="A50771">
        <v>41525623</v>
      </c>
      <c r="B50771" t="s">
        <v>27</v>
      </c>
      <c r="C50771" t="s">
        <v>28</v>
      </c>
      <c r="E50771" t="s">
        <v>2</v>
      </c>
      <c r="F50771" t="s">
        <v>15</v>
      </c>
      <c r="G50771" s="1">
        <v>45233</v>
      </c>
      <c r="H50771" s="1">
        <v>45233</v>
      </c>
      <c r="I50771" t="s">
        <v>3</v>
      </c>
      <c r="J50771">
        <v>0</v>
      </c>
    </row>
    <row r="50772" spans="1:10" x14ac:dyDescent="0.3">
      <c r="A50772">
        <v>41525628</v>
      </c>
      <c r="B50772" t="s">
        <v>27</v>
      </c>
      <c r="C50772" t="s">
        <v>28</v>
      </c>
      <c r="E50772" t="s">
        <v>2</v>
      </c>
      <c r="F50772" t="s">
        <v>12</v>
      </c>
      <c r="G50772" s="1">
        <v>45233</v>
      </c>
      <c r="H50772" s="1">
        <v>45233</v>
      </c>
      <c r="I50772" t="s">
        <v>3</v>
      </c>
      <c r="J50772">
        <v>0</v>
      </c>
    </row>
    <row r="50773" spans="1:10" x14ac:dyDescent="0.3">
      <c r="A50773">
        <v>41525631</v>
      </c>
      <c r="B50773" t="s">
        <v>27</v>
      </c>
      <c r="C50773" t="s">
        <v>28</v>
      </c>
      <c r="E50773" t="s">
        <v>2</v>
      </c>
      <c r="F50773" t="s">
        <v>16</v>
      </c>
      <c r="G50773" s="1">
        <v>45233</v>
      </c>
      <c r="H50773" s="1">
        <v>45233</v>
      </c>
      <c r="I50773" t="s">
        <v>3</v>
      </c>
      <c r="J50773">
        <v>0</v>
      </c>
    </row>
    <row r="50774" spans="1:10" x14ac:dyDescent="0.3">
      <c r="A50774">
        <v>41525643</v>
      </c>
      <c r="B50774" t="s">
        <v>27</v>
      </c>
      <c r="C50774" t="s">
        <v>28</v>
      </c>
      <c r="E50774" t="s">
        <v>2</v>
      </c>
      <c r="F50774" t="s">
        <v>18</v>
      </c>
      <c r="G50774" s="1">
        <v>45233</v>
      </c>
      <c r="H50774" s="1">
        <v>45233</v>
      </c>
      <c r="I50774" t="s">
        <v>3</v>
      </c>
      <c r="J50774">
        <v>0</v>
      </c>
    </row>
    <row r="50775" spans="1:10" x14ac:dyDescent="0.3">
      <c r="A50775">
        <v>41525645</v>
      </c>
      <c r="B50775" t="s">
        <v>27</v>
      </c>
      <c r="C50775" t="s">
        <v>28</v>
      </c>
      <c r="E50775" t="s">
        <v>2</v>
      </c>
      <c r="F50775" t="s">
        <v>13</v>
      </c>
      <c r="G50775" s="1">
        <v>45233</v>
      </c>
      <c r="H50775" s="1">
        <v>45233</v>
      </c>
      <c r="I50775" t="s">
        <v>3</v>
      </c>
      <c r="J50775">
        <v>0</v>
      </c>
    </row>
    <row r="50776" spans="1:10" x14ac:dyDescent="0.3">
      <c r="A50776">
        <v>41525649</v>
      </c>
      <c r="B50776" t="s">
        <v>27</v>
      </c>
      <c r="C50776" t="s">
        <v>28</v>
      </c>
      <c r="E50776" t="s">
        <v>2</v>
      </c>
      <c r="F50776" t="s">
        <v>16</v>
      </c>
      <c r="G50776" s="1">
        <v>45233</v>
      </c>
      <c r="H50776" s="1">
        <v>45233</v>
      </c>
      <c r="I50776" t="s">
        <v>3</v>
      </c>
      <c r="J50776">
        <v>0</v>
      </c>
    </row>
    <row r="50777" spans="1:10" x14ac:dyDescent="0.3">
      <c r="A50777">
        <v>41525658</v>
      </c>
      <c r="B50777" t="s">
        <v>27</v>
      </c>
      <c r="C50777" t="s">
        <v>28</v>
      </c>
      <c r="E50777" t="s">
        <v>2</v>
      </c>
      <c r="F50777" t="s">
        <v>15</v>
      </c>
      <c r="G50777" s="1">
        <v>45233</v>
      </c>
      <c r="H50777" s="1">
        <v>45233</v>
      </c>
      <c r="I50777" t="s">
        <v>3</v>
      </c>
      <c r="J50777">
        <v>0</v>
      </c>
    </row>
    <row r="50778" spans="1:10" x14ac:dyDescent="0.3">
      <c r="A50778">
        <v>41525659</v>
      </c>
      <c r="B50778" t="s">
        <v>27</v>
      </c>
      <c r="C50778" t="s">
        <v>28</v>
      </c>
      <c r="E50778" t="s">
        <v>2</v>
      </c>
      <c r="F50778" t="s">
        <v>11</v>
      </c>
      <c r="G50778" s="1">
        <v>45233</v>
      </c>
      <c r="H50778" s="1">
        <v>45233</v>
      </c>
      <c r="I50778" t="s">
        <v>3</v>
      </c>
      <c r="J50778">
        <v>0</v>
      </c>
    </row>
    <row r="50779" spans="1:10" x14ac:dyDescent="0.3">
      <c r="A50779">
        <v>41525668</v>
      </c>
      <c r="B50779" t="s">
        <v>27</v>
      </c>
      <c r="C50779" t="s">
        <v>28</v>
      </c>
      <c r="E50779" t="s">
        <v>2</v>
      </c>
      <c r="F50779" t="s">
        <v>12</v>
      </c>
      <c r="G50779" s="1">
        <v>45233</v>
      </c>
      <c r="H50779" s="1">
        <v>45233</v>
      </c>
      <c r="I50779" t="s">
        <v>3</v>
      </c>
      <c r="J50779">
        <v>0</v>
      </c>
    </row>
    <row r="50780" spans="1:10" x14ac:dyDescent="0.3">
      <c r="A50780">
        <v>41525670</v>
      </c>
      <c r="B50780" t="s">
        <v>27</v>
      </c>
      <c r="C50780" t="s">
        <v>28</v>
      </c>
      <c r="E50780" t="s">
        <v>2</v>
      </c>
      <c r="F50780" t="s">
        <v>11</v>
      </c>
      <c r="G50780" s="1">
        <v>45233</v>
      </c>
      <c r="H50780" s="1">
        <v>45233</v>
      </c>
      <c r="I50780" t="s">
        <v>3</v>
      </c>
      <c r="J50780">
        <v>0</v>
      </c>
    </row>
    <row r="50781" spans="1:10" x14ac:dyDescent="0.3">
      <c r="A50781">
        <v>41525671</v>
      </c>
      <c r="B50781" t="s">
        <v>27</v>
      </c>
      <c r="C50781" t="s">
        <v>28</v>
      </c>
      <c r="E50781" t="s">
        <v>2</v>
      </c>
      <c r="F50781" t="s">
        <v>5</v>
      </c>
      <c r="G50781" s="1">
        <v>45233</v>
      </c>
      <c r="H50781" s="1">
        <v>45233</v>
      </c>
      <c r="I50781" t="s">
        <v>3</v>
      </c>
      <c r="J50781">
        <v>0</v>
      </c>
    </row>
    <row r="50782" spans="1:10" x14ac:dyDescent="0.3">
      <c r="A50782">
        <v>41525674</v>
      </c>
      <c r="B50782" t="s">
        <v>27</v>
      </c>
      <c r="C50782" t="s">
        <v>28</v>
      </c>
      <c r="E50782" t="s">
        <v>2</v>
      </c>
      <c r="F50782" t="s">
        <v>18</v>
      </c>
      <c r="G50782" s="1">
        <v>45233</v>
      </c>
      <c r="H50782" s="1">
        <v>45233</v>
      </c>
      <c r="I50782" t="s">
        <v>3</v>
      </c>
      <c r="J50782">
        <v>0</v>
      </c>
    </row>
    <row r="50783" spans="1:10" x14ac:dyDescent="0.3">
      <c r="A50783">
        <v>41525681</v>
      </c>
      <c r="B50783" t="s">
        <v>27</v>
      </c>
      <c r="C50783" t="s">
        <v>28</v>
      </c>
      <c r="E50783" t="s">
        <v>2</v>
      </c>
      <c r="F50783" t="s">
        <v>8</v>
      </c>
      <c r="G50783" s="1">
        <v>45233</v>
      </c>
      <c r="H50783" s="1">
        <v>45233</v>
      </c>
      <c r="I50783" t="s">
        <v>3</v>
      </c>
      <c r="J50783">
        <v>0</v>
      </c>
    </row>
    <row r="50784" spans="1:10" x14ac:dyDescent="0.3">
      <c r="A50784">
        <v>41525682</v>
      </c>
      <c r="B50784" t="s">
        <v>27</v>
      </c>
      <c r="C50784" t="s">
        <v>28</v>
      </c>
      <c r="E50784" t="s">
        <v>2</v>
      </c>
      <c r="F50784" t="s">
        <v>17</v>
      </c>
      <c r="G50784" s="1">
        <v>45233</v>
      </c>
      <c r="H50784" s="1">
        <v>45233</v>
      </c>
      <c r="I50784" t="s">
        <v>3</v>
      </c>
      <c r="J50784">
        <v>0</v>
      </c>
    </row>
    <row r="50785" spans="1:10" x14ac:dyDescent="0.3">
      <c r="A50785">
        <v>41525688</v>
      </c>
      <c r="B50785" t="s">
        <v>27</v>
      </c>
      <c r="C50785" t="s">
        <v>28</v>
      </c>
      <c r="E50785" t="s">
        <v>2</v>
      </c>
      <c r="F50785" t="s">
        <v>17</v>
      </c>
      <c r="G50785" s="1">
        <v>45233</v>
      </c>
      <c r="H50785" s="1">
        <v>45233</v>
      </c>
      <c r="I50785" t="s">
        <v>3</v>
      </c>
      <c r="J50785">
        <v>0</v>
      </c>
    </row>
    <row r="50786" spans="1:10" x14ac:dyDescent="0.3">
      <c r="A50786">
        <v>41525698</v>
      </c>
      <c r="B50786" t="s">
        <v>27</v>
      </c>
      <c r="C50786" t="s">
        <v>28</v>
      </c>
      <c r="E50786" t="s">
        <v>2</v>
      </c>
      <c r="F50786" t="s">
        <v>14</v>
      </c>
      <c r="G50786" s="1">
        <v>45233</v>
      </c>
      <c r="H50786" s="1">
        <v>45233</v>
      </c>
      <c r="I50786" t="s">
        <v>3</v>
      </c>
      <c r="J50786">
        <v>0</v>
      </c>
    </row>
    <row r="50787" spans="1:10" x14ac:dyDescent="0.3">
      <c r="A50787">
        <v>41525705</v>
      </c>
      <c r="B50787" t="s">
        <v>27</v>
      </c>
      <c r="C50787" t="s">
        <v>28</v>
      </c>
      <c r="E50787" t="s">
        <v>2</v>
      </c>
      <c r="F50787" t="s">
        <v>14</v>
      </c>
      <c r="G50787" s="1">
        <v>45233</v>
      </c>
      <c r="H50787" s="1">
        <v>45233</v>
      </c>
      <c r="I50787" t="s">
        <v>3</v>
      </c>
      <c r="J50787">
        <v>0</v>
      </c>
    </row>
    <row r="50788" spans="1:10" x14ac:dyDescent="0.3">
      <c r="A50788">
        <v>41525708</v>
      </c>
      <c r="B50788" t="s">
        <v>27</v>
      </c>
      <c r="C50788" t="s">
        <v>28</v>
      </c>
      <c r="E50788" t="s">
        <v>2</v>
      </c>
      <c r="F50788" t="s">
        <v>16</v>
      </c>
      <c r="G50788" s="1">
        <v>45233</v>
      </c>
      <c r="H50788" s="1">
        <v>45233</v>
      </c>
      <c r="I50788" t="s">
        <v>3</v>
      </c>
      <c r="J50788">
        <v>0</v>
      </c>
    </row>
    <row r="50789" spans="1:10" x14ac:dyDescent="0.3">
      <c r="A50789">
        <v>41525712</v>
      </c>
      <c r="B50789" t="s">
        <v>27</v>
      </c>
      <c r="C50789" t="s">
        <v>28</v>
      </c>
      <c r="E50789" t="s">
        <v>2</v>
      </c>
      <c r="F50789" t="s">
        <v>5</v>
      </c>
      <c r="G50789" s="1">
        <v>45233</v>
      </c>
      <c r="H50789" s="1">
        <v>45233</v>
      </c>
      <c r="I50789" t="s">
        <v>3</v>
      </c>
      <c r="J50789">
        <v>0</v>
      </c>
    </row>
    <row r="50790" spans="1:10" x14ac:dyDescent="0.3">
      <c r="A50790">
        <v>41525713</v>
      </c>
      <c r="B50790" t="s">
        <v>27</v>
      </c>
      <c r="C50790" t="s">
        <v>28</v>
      </c>
      <c r="E50790" t="s">
        <v>2</v>
      </c>
      <c r="F50790" t="s">
        <v>11</v>
      </c>
      <c r="G50790" s="1">
        <v>45233</v>
      </c>
      <c r="H50790" s="1">
        <v>45233</v>
      </c>
      <c r="I50790" t="s">
        <v>3</v>
      </c>
      <c r="J50790">
        <v>0</v>
      </c>
    </row>
    <row r="50791" spans="1:10" x14ac:dyDescent="0.3">
      <c r="A50791">
        <v>41525715</v>
      </c>
      <c r="B50791" t="s">
        <v>27</v>
      </c>
      <c r="C50791" t="s">
        <v>28</v>
      </c>
      <c r="E50791" t="s">
        <v>2</v>
      </c>
      <c r="F50791" t="s">
        <v>14</v>
      </c>
      <c r="G50791" s="1">
        <v>45233</v>
      </c>
      <c r="H50791" s="1">
        <v>45233</v>
      </c>
      <c r="I50791" t="s">
        <v>3</v>
      </c>
      <c r="J50791">
        <v>0</v>
      </c>
    </row>
    <row r="50792" spans="1:10" x14ac:dyDescent="0.3">
      <c r="A50792">
        <v>41525716</v>
      </c>
      <c r="B50792" t="s">
        <v>27</v>
      </c>
      <c r="C50792" t="s">
        <v>28</v>
      </c>
      <c r="E50792" t="s">
        <v>2</v>
      </c>
      <c r="F50792" t="s">
        <v>17</v>
      </c>
      <c r="G50792" s="1">
        <v>45233</v>
      </c>
      <c r="H50792" s="1">
        <v>45233</v>
      </c>
      <c r="I50792" t="s">
        <v>3</v>
      </c>
      <c r="J50792">
        <v>0</v>
      </c>
    </row>
    <row r="50793" spans="1:10" x14ac:dyDescent="0.3">
      <c r="A50793">
        <v>41525718</v>
      </c>
      <c r="B50793" t="s">
        <v>27</v>
      </c>
      <c r="C50793" t="s">
        <v>28</v>
      </c>
      <c r="E50793" t="s">
        <v>2</v>
      </c>
      <c r="F50793" t="s">
        <v>8</v>
      </c>
      <c r="G50793" s="1">
        <v>45233</v>
      </c>
      <c r="H50793" s="1">
        <v>45233</v>
      </c>
      <c r="I50793" t="s">
        <v>3</v>
      </c>
      <c r="J50793">
        <v>0</v>
      </c>
    </row>
    <row r="50794" spans="1:10" x14ac:dyDescent="0.3">
      <c r="A50794">
        <v>41525720</v>
      </c>
      <c r="B50794" t="s">
        <v>27</v>
      </c>
      <c r="C50794" t="s">
        <v>28</v>
      </c>
      <c r="E50794" t="s">
        <v>2</v>
      </c>
      <c r="F50794" t="s">
        <v>5</v>
      </c>
      <c r="G50794" s="1">
        <v>45233</v>
      </c>
      <c r="H50794" s="1">
        <v>45233</v>
      </c>
      <c r="I50794" t="s">
        <v>3</v>
      </c>
      <c r="J50794">
        <v>0</v>
      </c>
    </row>
    <row r="50795" spans="1:10" x14ac:dyDescent="0.3">
      <c r="A50795">
        <v>41525721</v>
      </c>
      <c r="B50795" t="s">
        <v>27</v>
      </c>
      <c r="C50795" t="s">
        <v>28</v>
      </c>
      <c r="E50795" t="s">
        <v>2</v>
      </c>
      <c r="F50795" t="s">
        <v>5</v>
      </c>
      <c r="G50795" s="1">
        <v>45233</v>
      </c>
      <c r="H50795" s="1">
        <v>45233</v>
      </c>
      <c r="I50795" t="s">
        <v>3</v>
      </c>
      <c r="J50795">
        <v>0</v>
      </c>
    </row>
    <row r="50796" spans="1:10" x14ac:dyDescent="0.3">
      <c r="A50796">
        <v>41525728</v>
      </c>
      <c r="B50796" t="s">
        <v>27</v>
      </c>
      <c r="C50796" t="s">
        <v>28</v>
      </c>
      <c r="E50796" t="s">
        <v>2</v>
      </c>
      <c r="F50796" t="s">
        <v>10</v>
      </c>
      <c r="G50796" s="1">
        <v>45233</v>
      </c>
      <c r="H50796" s="1">
        <v>45233</v>
      </c>
      <c r="I50796" t="s">
        <v>3</v>
      </c>
      <c r="J50796">
        <v>0</v>
      </c>
    </row>
    <row r="50797" spans="1:10" x14ac:dyDescent="0.3">
      <c r="A50797">
        <v>41525730</v>
      </c>
      <c r="B50797" t="s">
        <v>27</v>
      </c>
      <c r="C50797" t="s">
        <v>28</v>
      </c>
      <c r="E50797" t="s">
        <v>2</v>
      </c>
      <c r="F50797" t="s">
        <v>5</v>
      </c>
      <c r="G50797" s="1">
        <v>45233</v>
      </c>
      <c r="H50797" s="1">
        <v>45233</v>
      </c>
      <c r="I50797" t="s">
        <v>3</v>
      </c>
      <c r="J50797">
        <v>0</v>
      </c>
    </row>
    <row r="50798" spans="1:10" x14ac:dyDescent="0.3">
      <c r="A50798">
        <v>41525741</v>
      </c>
      <c r="B50798" t="s">
        <v>27</v>
      </c>
      <c r="C50798" t="s">
        <v>28</v>
      </c>
      <c r="E50798" t="s">
        <v>2</v>
      </c>
      <c r="F50798" t="s">
        <v>8</v>
      </c>
      <c r="G50798" s="1">
        <v>45233</v>
      </c>
      <c r="H50798" s="1">
        <v>45233</v>
      </c>
      <c r="I50798" t="s">
        <v>3</v>
      </c>
      <c r="J50798">
        <v>0</v>
      </c>
    </row>
    <row r="50799" spans="1:10" x14ac:dyDescent="0.3">
      <c r="A50799">
        <v>41525754</v>
      </c>
      <c r="B50799" t="s">
        <v>27</v>
      </c>
      <c r="C50799" t="s">
        <v>28</v>
      </c>
      <c r="E50799" t="s">
        <v>2</v>
      </c>
      <c r="F50799" t="s">
        <v>17</v>
      </c>
      <c r="G50799" s="1">
        <v>45233</v>
      </c>
      <c r="H50799" s="1">
        <v>45233</v>
      </c>
      <c r="I50799" t="s">
        <v>3</v>
      </c>
      <c r="J50799">
        <v>0</v>
      </c>
    </row>
    <row r="50800" spans="1:10" x14ac:dyDescent="0.3">
      <c r="A50800">
        <v>41525763</v>
      </c>
      <c r="B50800" t="s">
        <v>27</v>
      </c>
      <c r="C50800" t="s">
        <v>28</v>
      </c>
      <c r="E50800" t="s">
        <v>2</v>
      </c>
      <c r="F50800" t="s">
        <v>17</v>
      </c>
      <c r="G50800" s="1">
        <v>45233</v>
      </c>
      <c r="H50800" s="1">
        <v>45233</v>
      </c>
      <c r="I50800" t="s">
        <v>3</v>
      </c>
      <c r="J50800">
        <v>0</v>
      </c>
    </row>
    <row r="50801" spans="1:10" x14ac:dyDescent="0.3">
      <c r="A50801">
        <v>41525765</v>
      </c>
      <c r="B50801" t="s">
        <v>27</v>
      </c>
      <c r="C50801" t="s">
        <v>28</v>
      </c>
      <c r="E50801" t="s">
        <v>2</v>
      </c>
      <c r="F50801" t="s">
        <v>5</v>
      </c>
      <c r="G50801" s="1">
        <v>45233</v>
      </c>
      <c r="H50801" s="1">
        <v>45233</v>
      </c>
      <c r="I50801" t="s">
        <v>3</v>
      </c>
      <c r="J50801">
        <v>0</v>
      </c>
    </row>
    <row r="50802" spans="1:10" x14ac:dyDescent="0.3">
      <c r="A50802">
        <v>41525767</v>
      </c>
      <c r="B50802" t="s">
        <v>27</v>
      </c>
      <c r="C50802" t="s">
        <v>28</v>
      </c>
      <c r="E50802" t="s">
        <v>2</v>
      </c>
      <c r="F50802" t="s">
        <v>16</v>
      </c>
      <c r="G50802" s="1">
        <v>45233</v>
      </c>
      <c r="H50802" s="1">
        <v>45233</v>
      </c>
      <c r="I50802" t="s">
        <v>3</v>
      </c>
      <c r="J50802">
        <v>0</v>
      </c>
    </row>
    <row r="50803" spans="1:10" x14ac:dyDescent="0.3">
      <c r="A50803">
        <v>41525772</v>
      </c>
      <c r="B50803" t="s">
        <v>27</v>
      </c>
      <c r="C50803" t="s">
        <v>28</v>
      </c>
      <c r="E50803" t="s">
        <v>2</v>
      </c>
      <c r="F50803" t="s">
        <v>13</v>
      </c>
      <c r="G50803" s="1">
        <v>45233</v>
      </c>
      <c r="H50803" s="1">
        <v>45233</v>
      </c>
      <c r="I50803" t="s">
        <v>3</v>
      </c>
      <c r="J50803">
        <v>0</v>
      </c>
    </row>
    <row r="50804" spans="1:10" x14ac:dyDescent="0.3">
      <c r="A50804">
        <v>41525780</v>
      </c>
      <c r="B50804" t="s">
        <v>27</v>
      </c>
      <c r="C50804" t="s">
        <v>28</v>
      </c>
      <c r="E50804" t="s">
        <v>2</v>
      </c>
      <c r="F50804" t="s">
        <v>17</v>
      </c>
      <c r="G50804" s="1">
        <v>45233</v>
      </c>
      <c r="H50804" s="1">
        <v>45233</v>
      </c>
      <c r="I50804" t="s">
        <v>3</v>
      </c>
      <c r="J50804">
        <v>0</v>
      </c>
    </row>
    <row r="50805" spans="1:10" x14ac:dyDescent="0.3">
      <c r="A50805">
        <v>41525783</v>
      </c>
      <c r="B50805" t="s">
        <v>27</v>
      </c>
      <c r="C50805" t="s">
        <v>28</v>
      </c>
      <c r="E50805" t="s">
        <v>2</v>
      </c>
      <c r="F50805" t="s">
        <v>14</v>
      </c>
      <c r="G50805" s="1">
        <v>45233</v>
      </c>
      <c r="H50805" s="1">
        <v>45233</v>
      </c>
      <c r="I50805" t="s">
        <v>3</v>
      </c>
      <c r="J50805">
        <v>0</v>
      </c>
    </row>
    <row r="50806" spans="1:10" x14ac:dyDescent="0.3">
      <c r="A50806">
        <v>41525786</v>
      </c>
      <c r="B50806" t="s">
        <v>27</v>
      </c>
      <c r="C50806" t="s">
        <v>28</v>
      </c>
      <c r="E50806" t="s">
        <v>2</v>
      </c>
      <c r="F50806" t="s">
        <v>11</v>
      </c>
      <c r="G50806" s="1">
        <v>45233</v>
      </c>
      <c r="H50806" s="1">
        <v>45233</v>
      </c>
      <c r="I50806" t="s">
        <v>3</v>
      </c>
      <c r="J50806">
        <v>0</v>
      </c>
    </row>
    <row r="50807" spans="1:10" x14ac:dyDescent="0.3">
      <c r="A50807">
        <v>41525788</v>
      </c>
      <c r="B50807" t="s">
        <v>27</v>
      </c>
      <c r="C50807" t="s">
        <v>28</v>
      </c>
      <c r="E50807" t="s">
        <v>2</v>
      </c>
      <c r="F50807" t="s">
        <v>19</v>
      </c>
      <c r="G50807" s="1">
        <v>45233</v>
      </c>
      <c r="H50807" s="1">
        <v>45233</v>
      </c>
      <c r="I50807" t="s">
        <v>3</v>
      </c>
      <c r="J50807">
        <v>0</v>
      </c>
    </row>
    <row r="50808" spans="1:10" x14ac:dyDescent="0.3">
      <c r="A50808">
        <v>41525789</v>
      </c>
      <c r="B50808" t="s">
        <v>27</v>
      </c>
      <c r="C50808" t="s">
        <v>28</v>
      </c>
      <c r="E50808" t="s">
        <v>2</v>
      </c>
      <c r="F50808" t="s">
        <v>12</v>
      </c>
      <c r="G50808" s="1">
        <v>45233</v>
      </c>
      <c r="H50808" s="1">
        <v>45233</v>
      </c>
      <c r="I50808" t="s">
        <v>3</v>
      </c>
      <c r="J50808">
        <v>0</v>
      </c>
    </row>
    <row r="50809" spans="1:10" x14ac:dyDescent="0.3">
      <c r="A50809">
        <v>41525792</v>
      </c>
      <c r="B50809" t="s">
        <v>27</v>
      </c>
      <c r="C50809" t="s">
        <v>28</v>
      </c>
      <c r="E50809" t="s">
        <v>2</v>
      </c>
      <c r="F50809" t="s">
        <v>14</v>
      </c>
      <c r="G50809" s="1">
        <v>45233</v>
      </c>
      <c r="H50809" s="1">
        <v>45233</v>
      </c>
      <c r="I50809" t="s">
        <v>3</v>
      </c>
      <c r="J50809">
        <v>0</v>
      </c>
    </row>
    <row r="50810" spans="1:10" x14ac:dyDescent="0.3">
      <c r="A50810">
        <v>41525793</v>
      </c>
      <c r="B50810" t="s">
        <v>27</v>
      </c>
      <c r="C50810" t="s">
        <v>28</v>
      </c>
      <c r="E50810" t="s">
        <v>2</v>
      </c>
      <c r="F50810" t="s">
        <v>15</v>
      </c>
      <c r="G50810" s="1">
        <v>45233</v>
      </c>
      <c r="H50810" s="1">
        <v>45233</v>
      </c>
      <c r="I50810" t="s">
        <v>3</v>
      </c>
      <c r="J50810">
        <v>0</v>
      </c>
    </row>
    <row r="50811" spans="1:10" x14ac:dyDescent="0.3">
      <c r="A50811">
        <v>41525798</v>
      </c>
      <c r="B50811" t="s">
        <v>27</v>
      </c>
      <c r="C50811" t="s">
        <v>28</v>
      </c>
      <c r="E50811" t="s">
        <v>2</v>
      </c>
      <c r="F50811" t="s">
        <v>5</v>
      </c>
      <c r="G50811" s="1">
        <v>45233</v>
      </c>
      <c r="H50811" s="1">
        <v>45233</v>
      </c>
      <c r="I50811" t="s">
        <v>3</v>
      </c>
      <c r="J50811">
        <v>0</v>
      </c>
    </row>
    <row r="50812" spans="1:10" x14ac:dyDescent="0.3">
      <c r="A50812">
        <v>41525807</v>
      </c>
      <c r="B50812" t="s">
        <v>27</v>
      </c>
      <c r="C50812" t="s">
        <v>28</v>
      </c>
      <c r="E50812" t="s">
        <v>2</v>
      </c>
      <c r="F50812" t="s">
        <v>5</v>
      </c>
      <c r="G50812" s="1">
        <v>45233</v>
      </c>
      <c r="H50812" s="1">
        <v>45233</v>
      </c>
      <c r="I50812" t="s">
        <v>3</v>
      </c>
      <c r="J50812">
        <v>0</v>
      </c>
    </row>
    <row r="50813" spans="1:10" x14ac:dyDescent="0.3">
      <c r="A50813">
        <v>41525810</v>
      </c>
      <c r="B50813" t="s">
        <v>27</v>
      </c>
      <c r="C50813" t="s">
        <v>28</v>
      </c>
      <c r="E50813" t="s">
        <v>2</v>
      </c>
      <c r="F50813" t="s">
        <v>10</v>
      </c>
      <c r="G50813" s="1">
        <v>45233</v>
      </c>
      <c r="H50813" s="1">
        <v>45233</v>
      </c>
      <c r="I50813" t="s">
        <v>3</v>
      </c>
      <c r="J50813">
        <v>0</v>
      </c>
    </row>
    <row r="50814" spans="1:10" x14ac:dyDescent="0.3">
      <c r="A50814">
        <v>41525812</v>
      </c>
      <c r="B50814" t="s">
        <v>27</v>
      </c>
      <c r="C50814" t="s">
        <v>28</v>
      </c>
      <c r="E50814" t="s">
        <v>2</v>
      </c>
      <c r="F50814" t="s">
        <v>13</v>
      </c>
      <c r="G50814" s="1">
        <v>45233</v>
      </c>
      <c r="H50814" s="1">
        <v>45233</v>
      </c>
      <c r="I50814" t="s">
        <v>3</v>
      </c>
      <c r="J50814">
        <v>0</v>
      </c>
    </row>
    <row r="50815" spans="1:10" x14ac:dyDescent="0.3">
      <c r="A50815">
        <v>41525816</v>
      </c>
      <c r="B50815" t="s">
        <v>27</v>
      </c>
      <c r="C50815" t="s">
        <v>28</v>
      </c>
      <c r="E50815" t="s">
        <v>2</v>
      </c>
      <c r="F50815" t="s">
        <v>9</v>
      </c>
      <c r="G50815" s="1">
        <v>45233</v>
      </c>
      <c r="H50815" s="1">
        <v>45233</v>
      </c>
      <c r="I50815" t="s">
        <v>3</v>
      </c>
      <c r="J50815">
        <v>0</v>
      </c>
    </row>
    <row r="50816" spans="1:10" x14ac:dyDescent="0.3">
      <c r="A50816">
        <v>41525818</v>
      </c>
      <c r="B50816" t="s">
        <v>27</v>
      </c>
      <c r="C50816" t="s">
        <v>28</v>
      </c>
      <c r="E50816" t="s">
        <v>2</v>
      </c>
      <c r="F50816" t="s">
        <v>17</v>
      </c>
      <c r="G50816" s="1">
        <v>45233</v>
      </c>
      <c r="H50816" s="1">
        <v>45233</v>
      </c>
      <c r="I50816" t="s">
        <v>3</v>
      </c>
      <c r="J50816">
        <v>0</v>
      </c>
    </row>
    <row r="50817" spans="1:10" x14ac:dyDescent="0.3">
      <c r="A50817">
        <v>41525819</v>
      </c>
      <c r="B50817" t="s">
        <v>27</v>
      </c>
      <c r="C50817" t="s">
        <v>28</v>
      </c>
      <c r="E50817" t="s">
        <v>2</v>
      </c>
      <c r="F50817" t="s">
        <v>14</v>
      </c>
      <c r="G50817" s="1">
        <v>45233</v>
      </c>
      <c r="H50817" s="1">
        <v>45233</v>
      </c>
      <c r="I50817" t="s">
        <v>3</v>
      </c>
      <c r="J50817">
        <v>0</v>
      </c>
    </row>
    <row r="50818" spans="1:10" x14ac:dyDescent="0.3">
      <c r="A50818">
        <v>41525820</v>
      </c>
      <c r="B50818" t="s">
        <v>27</v>
      </c>
      <c r="C50818" t="s">
        <v>28</v>
      </c>
      <c r="E50818" t="s">
        <v>2</v>
      </c>
      <c r="F50818" t="s">
        <v>17</v>
      </c>
      <c r="G50818" s="1">
        <v>45233</v>
      </c>
      <c r="H50818" s="1">
        <v>45233</v>
      </c>
      <c r="I50818" t="s">
        <v>3</v>
      </c>
      <c r="J50818">
        <v>0</v>
      </c>
    </row>
    <row r="50819" spans="1:10" x14ac:dyDescent="0.3">
      <c r="A50819">
        <v>41525822</v>
      </c>
      <c r="B50819" t="s">
        <v>27</v>
      </c>
      <c r="C50819" t="s">
        <v>28</v>
      </c>
      <c r="E50819" t="s">
        <v>2</v>
      </c>
      <c r="F50819" t="s">
        <v>13</v>
      </c>
      <c r="G50819" s="1">
        <v>45233</v>
      </c>
      <c r="H50819" s="1">
        <v>45233</v>
      </c>
      <c r="I50819" t="s">
        <v>3</v>
      </c>
      <c r="J50819">
        <v>0</v>
      </c>
    </row>
    <row r="50820" spans="1:10" x14ac:dyDescent="0.3">
      <c r="A50820">
        <v>41525824</v>
      </c>
      <c r="B50820" t="s">
        <v>27</v>
      </c>
      <c r="C50820" t="s">
        <v>28</v>
      </c>
      <c r="E50820" t="s">
        <v>2</v>
      </c>
      <c r="F50820" t="s">
        <v>9</v>
      </c>
      <c r="G50820" s="1">
        <v>45233</v>
      </c>
      <c r="H50820" s="1">
        <v>45233</v>
      </c>
      <c r="I50820" t="s">
        <v>3</v>
      </c>
      <c r="J50820">
        <v>0</v>
      </c>
    </row>
    <row r="50821" spans="1:10" x14ac:dyDescent="0.3">
      <c r="A50821">
        <v>41525826</v>
      </c>
      <c r="B50821" t="s">
        <v>27</v>
      </c>
      <c r="C50821" t="s">
        <v>28</v>
      </c>
      <c r="E50821" t="s">
        <v>2</v>
      </c>
      <c r="F50821" t="s">
        <v>15</v>
      </c>
      <c r="G50821" s="1">
        <v>45233</v>
      </c>
      <c r="H50821" s="1">
        <v>45233</v>
      </c>
      <c r="I50821" t="s">
        <v>3</v>
      </c>
      <c r="J50821">
        <v>0</v>
      </c>
    </row>
    <row r="50822" spans="1:10" x14ac:dyDescent="0.3">
      <c r="A50822">
        <v>41525827</v>
      </c>
      <c r="B50822" t="s">
        <v>27</v>
      </c>
      <c r="C50822" t="s">
        <v>28</v>
      </c>
      <c r="E50822" t="s">
        <v>2</v>
      </c>
      <c r="F50822" t="s">
        <v>17</v>
      </c>
      <c r="G50822" s="1">
        <v>45233</v>
      </c>
      <c r="H50822" s="1">
        <v>45233</v>
      </c>
      <c r="I50822" t="s">
        <v>3</v>
      </c>
      <c r="J50822">
        <v>0</v>
      </c>
    </row>
    <row r="50823" spans="1:10" x14ac:dyDescent="0.3">
      <c r="A50823">
        <v>41525830</v>
      </c>
      <c r="B50823" t="s">
        <v>27</v>
      </c>
      <c r="C50823" t="s">
        <v>28</v>
      </c>
      <c r="E50823" t="s">
        <v>2</v>
      </c>
      <c r="F50823" t="s">
        <v>13</v>
      </c>
      <c r="G50823" s="1">
        <v>45233</v>
      </c>
      <c r="H50823" s="1">
        <v>45233</v>
      </c>
      <c r="I50823" t="s">
        <v>3</v>
      </c>
      <c r="J50823">
        <v>0</v>
      </c>
    </row>
    <row r="50824" spans="1:10" x14ac:dyDescent="0.3">
      <c r="A50824">
        <v>41525835</v>
      </c>
      <c r="B50824" t="s">
        <v>27</v>
      </c>
      <c r="C50824" t="s">
        <v>28</v>
      </c>
      <c r="E50824" t="s">
        <v>2</v>
      </c>
      <c r="F50824" t="s">
        <v>10</v>
      </c>
      <c r="G50824" s="1">
        <v>45233</v>
      </c>
      <c r="H50824" s="1">
        <v>45233</v>
      </c>
      <c r="I50824" t="s">
        <v>3</v>
      </c>
      <c r="J50824">
        <v>0</v>
      </c>
    </row>
    <row r="50825" spans="1:10" x14ac:dyDescent="0.3">
      <c r="A50825">
        <v>41525840</v>
      </c>
      <c r="B50825" t="s">
        <v>27</v>
      </c>
      <c r="C50825" t="s">
        <v>28</v>
      </c>
      <c r="E50825" t="s">
        <v>2</v>
      </c>
      <c r="F50825" t="s">
        <v>17</v>
      </c>
      <c r="G50825" s="1">
        <v>45233</v>
      </c>
      <c r="H50825" s="1">
        <v>45233</v>
      </c>
      <c r="I50825" t="s">
        <v>3</v>
      </c>
      <c r="J50825">
        <v>0</v>
      </c>
    </row>
    <row r="50826" spans="1:10" x14ac:dyDescent="0.3">
      <c r="A50826">
        <v>41525844</v>
      </c>
      <c r="B50826" t="s">
        <v>27</v>
      </c>
      <c r="C50826" t="s">
        <v>28</v>
      </c>
      <c r="E50826" t="s">
        <v>2</v>
      </c>
      <c r="F50826" t="s">
        <v>17</v>
      </c>
      <c r="G50826" s="1">
        <v>45233</v>
      </c>
      <c r="H50826" s="1">
        <v>45233</v>
      </c>
      <c r="I50826" t="s">
        <v>3</v>
      </c>
      <c r="J50826">
        <v>0</v>
      </c>
    </row>
    <row r="50827" spans="1:10" x14ac:dyDescent="0.3">
      <c r="A50827">
        <v>41525845</v>
      </c>
      <c r="B50827" t="s">
        <v>27</v>
      </c>
      <c r="C50827" t="s">
        <v>28</v>
      </c>
      <c r="E50827" t="s">
        <v>2</v>
      </c>
      <c r="F50827" t="s">
        <v>5</v>
      </c>
      <c r="G50827" s="1">
        <v>45233</v>
      </c>
      <c r="H50827" s="1">
        <v>45233</v>
      </c>
      <c r="I50827" t="s">
        <v>3</v>
      </c>
      <c r="J50827">
        <v>0</v>
      </c>
    </row>
    <row r="50828" spans="1:10" x14ac:dyDescent="0.3">
      <c r="A50828">
        <v>41525846</v>
      </c>
      <c r="B50828" t="s">
        <v>27</v>
      </c>
      <c r="C50828" t="s">
        <v>28</v>
      </c>
      <c r="E50828" t="s">
        <v>2</v>
      </c>
      <c r="F50828" t="s">
        <v>11</v>
      </c>
      <c r="G50828" s="1">
        <v>45233</v>
      </c>
      <c r="H50828" s="1">
        <v>45233</v>
      </c>
      <c r="I50828" t="s">
        <v>3</v>
      </c>
      <c r="J50828">
        <v>0</v>
      </c>
    </row>
    <row r="50829" spans="1:10" x14ac:dyDescent="0.3">
      <c r="A50829">
        <v>41525847</v>
      </c>
      <c r="B50829" t="s">
        <v>27</v>
      </c>
      <c r="C50829" t="s">
        <v>28</v>
      </c>
      <c r="E50829" t="s">
        <v>2</v>
      </c>
      <c r="F50829" t="s">
        <v>10</v>
      </c>
      <c r="G50829" s="1">
        <v>45233</v>
      </c>
      <c r="H50829" s="1">
        <v>45233</v>
      </c>
      <c r="I50829" t="s">
        <v>3</v>
      </c>
      <c r="J50829">
        <v>0</v>
      </c>
    </row>
    <row r="50830" spans="1:10" x14ac:dyDescent="0.3">
      <c r="A50830">
        <v>41525849</v>
      </c>
      <c r="B50830" t="s">
        <v>27</v>
      </c>
      <c r="C50830" t="s">
        <v>28</v>
      </c>
      <c r="E50830" t="s">
        <v>2</v>
      </c>
      <c r="F50830" t="s">
        <v>18</v>
      </c>
      <c r="G50830" s="1">
        <v>45233</v>
      </c>
      <c r="H50830" s="1">
        <v>45233</v>
      </c>
      <c r="I50830" t="s">
        <v>3</v>
      </c>
      <c r="J50830">
        <v>0</v>
      </c>
    </row>
    <row r="50831" spans="1:10" x14ac:dyDescent="0.3">
      <c r="A50831">
        <v>41525850</v>
      </c>
      <c r="B50831" t="s">
        <v>27</v>
      </c>
      <c r="C50831" t="s">
        <v>28</v>
      </c>
      <c r="E50831" t="s">
        <v>2</v>
      </c>
      <c r="F50831" t="s">
        <v>17</v>
      </c>
      <c r="G50831" s="1">
        <v>45233</v>
      </c>
      <c r="H50831" s="1">
        <v>45233</v>
      </c>
      <c r="I50831" t="s">
        <v>3</v>
      </c>
      <c r="J50831">
        <v>0</v>
      </c>
    </row>
    <row r="50832" spans="1:10" x14ac:dyDescent="0.3">
      <c r="A50832">
        <v>41525854</v>
      </c>
      <c r="B50832" t="s">
        <v>27</v>
      </c>
      <c r="C50832" t="s">
        <v>28</v>
      </c>
      <c r="E50832" t="s">
        <v>2</v>
      </c>
      <c r="F50832" t="s">
        <v>9</v>
      </c>
      <c r="G50832" s="1">
        <v>45233</v>
      </c>
      <c r="H50832" s="1">
        <v>45233</v>
      </c>
      <c r="I50832" t="s">
        <v>3</v>
      </c>
      <c r="J50832">
        <v>0</v>
      </c>
    </row>
    <row r="50833" spans="1:10" x14ac:dyDescent="0.3">
      <c r="A50833">
        <v>41525857</v>
      </c>
      <c r="B50833" t="s">
        <v>27</v>
      </c>
      <c r="C50833" t="s">
        <v>28</v>
      </c>
      <c r="E50833" t="s">
        <v>2</v>
      </c>
      <c r="F50833" t="s">
        <v>11</v>
      </c>
      <c r="G50833" s="1">
        <v>45233</v>
      </c>
      <c r="H50833" s="1">
        <v>45233</v>
      </c>
      <c r="I50833" t="s">
        <v>3</v>
      </c>
      <c r="J50833">
        <v>0</v>
      </c>
    </row>
    <row r="50834" spans="1:10" x14ac:dyDescent="0.3">
      <c r="A50834">
        <v>41525859</v>
      </c>
      <c r="B50834" t="s">
        <v>27</v>
      </c>
      <c r="C50834" t="s">
        <v>28</v>
      </c>
      <c r="E50834" t="s">
        <v>2</v>
      </c>
      <c r="F50834" t="s">
        <v>8</v>
      </c>
      <c r="G50834" s="1">
        <v>45233</v>
      </c>
      <c r="H50834" s="1">
        <v>45233</v>
      </c>
      <c r="I50834" t="s">
        <v>3</v>
      </c>
      <c r="J50834">
        <v>0</v>
      </c>
    </row>
    <row r="50835" spans="1:10" x14ac:dyDescent="0.3">
      <c r="A50835">
        <v>41525861</v>
      </c>
      <c r="B50835" t="s">
        <v>27</v>
      </c>
      <c r="C50835" t="s">
        <v>28</v>
      </c>
      <c r="E50835" t="s">
        <v>2</v>
      </c>
      <c r="F50835" t="s">
        <v>13</v>
      </c>
      <c r="G50835" s="1">
        <v>45233</v>
      </c>
      <c r="H50835" s="1">
        <v>45233</v>
      </c>
      <c r="I50835" t="s">
        <v>3</v>
      </c>
      <c r="J50835">
        <v>0</v>
      </c>
    </row>
    <row r="50836" spans="1:10" x14ac:dyDescent="0.3">
      <c r="A50836">
        <v>41525865</v>
      </c>
      <c r="B50836" t="s">
        <v>27</v>
      </c>
      <c r="C50836" t="s">
        <v>28</v>
      </c>
      <c r="E50836" t="s">
        <v>2</v>
      </c>
      <c r="F50836" t="s">
        <v>9</v>
      </c>
      <c r="G50836" s="1">
        <v>45233</v>
      </c>
      <c r="H50836" s="1">
        <v>45233</v>
      </c>
      <c r="I50836" t="s">
        <v>3</v>
      </c>
      <c r="J50836">
        <v>0</v>
      </c>
    </row>
    <row r="50837" spans="1:10" x14ac:dyDescent="0.3">
      <c r="A50837">
        <v>41525869</v>
      </c>
      <c r="B50837" t="s">
        <v>27</v>
      </c>
      <c r="C50837" t="s">
        <v>28</v>
      </c>
      <c r="E50837" t="s">
        <v>2</v>
      </c>
      <c r="F50837" t="s">
        <v>8</v>
      </c>
      <c r="G50837" s="1">
        <v>45233</v>
      </c>
      <c r="H50837" s="1">
        <v>45233</v>
      </c>
      <c r="I50837" t="s">
        <v>3</v>
      </c>
      <c r="J50837">
        <v>0</v>
      </c>
    </row>
    <row r="50838" spans="1:10" x14ac:dyDescent="0.3">
      <c r="A50838">
        <v>41525870</v>
      </c>
      <c r="B50838" t="s">
        <v>27</v>
      </c>
      <c r="C50838" t="s">
        <v>28</v>
      </c>
      <c r="E50838" t="s">
        <v>2</v>
      </c>
      <c r="F50838" t="s">
        <v>11</v>
      </c>
      <c r="G50838" s="1">
        <v>45233</v>
      </c>
      <c r="H50838" s="1">
        <v>45233</v>
      </c>
      <c r="I50838" t="s">
        <v>3</v>
      </c>
      <c r="J50838">
        <v>0</v>
      </c>
    </row>
    <row r="50839" spans="1:10" x14ac:dyDescent="0.3">
      <c r="A50839">
        <v>41525871</v>
      </c>
      <c r="B50839" t="s">
        <v>27</v>
      </c>
      <c r="C50839" t="s">
        <v>28</v>
      </c>
      <c r="E50839" t="s">
        <v>2</v>
      </c>
      <c r="F50839" t="s">
        <v>16</v>
      </c>
      <c r="G50839" s="1">
        <v>45233</v>
      </c>
      <c r="H50839" s="1">
        <v>45233</v>
      </c>
      <c r="I50839" t="s">
        <v>3</v>
      </c>
      <c r="J50839">
        <v>0</v>
      </c>
    </row>
    <row r="50840" spans="1:10" x14ac:dyDescent="0.3">
      <c r="A50840">
        <v>41525873</v>
      </c>
      <c r="B50840" t="s">
        <v>27</v>
      </c>
      <c r="C50840" t="s">
        <v>28</v>
      </c>
      <c r="E50840" t="s">
        <v>2</v>
      </c>
      <c r="F50840" t="s">
        <v>17</v>
      </c>
      <c r="G50840" s="1">
        <v>45233</v>
      </c>
      <c r="H50840" s="1">
        <v>45233</v>
      </c>
      <c r="I50840" t="s">
        <v>3</v>
      </c>
      <c r="J50840">
        <v>0</v>
      </c>
    </row>
    <row r="50841" spans="1:10" x14ac:dyDescent="0.3">
      <c r="A50841">
        <v>41525874</v>
      </c>
      <c r="B50841" t="s">
        <v>27</v>
      </c>
      <c r="C50841" t="s">
        <v>28</v>
      </c>
      <c r="E50841" t="s">
        <v>2</v>
      </c>
      <c r="F50841" t="s">
        <v>14</v>
      </c>
      <c r="G50841" s="1">
        <v>45233</v>
      </c>
      <c r="H50841" s="1">
        <v>45233</v>
      </c>
      <c r="I50841" t="s">
        <v>3</v>
      </c>
      <c r="J50841">
        <v>0</v>
      </c>
    </row>
    <row r="50842" spans="1:10" x14ac:dyDescent="0.3">
      <c r="A50842">
        <v>41525880</v>
      </c>
      <c r="B50842" t="s">
        <v>27</v>
      </c>
      <c r="C50842" t="s">
        <v>28</v>
      </c>
      <c r="E50842" t="s">
        <v>2</v>
      </c>
      <c r="F50842" t="s">
        <v>10</v>
      </c>
      <c r="G50842" s="1">
        <v>45233</v>
      </c>
      <c r="H50842" s="1">
        <v>45233</v>
      </c>
      <c r="I50842" t="s">
        <v>3</v>
      </c>
      <c r="J50842">
        <v>0</v>
      </c>
    </row>
    <row r="50843" spans="1:10" x14ac:dyDescent="0.3">
      <c r="A50843">
        <v>41525892</v>
      </c>
      <c r="B50843" t="s">
        <v>27</v>
      </c>
      <c r="C50843" t="s">
        <v>28</v>
      </c>
      <c r="E50843" t="s">
        <v>2</v>
      </c>
      <c r="F50843" t="s">
        <v>17</v>
      </c>
      <c r="G50843" s="1">
        <v>45233</v>
      </c>
      <c r="H50843" s="1">
        <v>45233</v>
      </c>
      <c r="I50843" t="s">
        <v>3</v>
      </c>
      <c r="J50843">
        <v>0</v>
      </c>
    </row>
    <row r="50844" spans="1:10" x14ac:dyDescent="0.3">
      <c r="A50844">
        <v>41525894</v>
      </c>
      <c r="B50844" t="s">
        <v>27</v>
      </c>
      <c r="C50844" t="s">
        <v>28</v>
      </c>
      <c r="E50844" t="s">
        <v>2</v>
      </c>
      <c r="F50844" t="s">
        <v>18</v>
      </c>
      <c r="G50844" s="1">
        <v>45233</v>
      </c>
      <c r="H50844" s="1">
        <v>45233</v>
      </c>
      <c r="I50844" t="s">
        <v>3</v>
      </c>
      <c r="J50844">
        <v>0</v>
      </c>
    </row>
    <row r="50845" spans="1:10" x14ac:dyDescent="0.3">
      <c r="A50845">
        <v>41525899</v>
      </c>
      <c r="B50845" t="s">
        <v>27</v>
      </c>
      <c r="C50845" t="s">
        <v>28</v>
      </c>
      <c r="E50845" t="s">
        <v>2</v>
      </c>
      <c r="F50845" t="s">
        <v>14</v>
      </c>
      <c r="G50845" s="1">
        <v>45233</v>
      </c>
      <c r="H50845" s="1">
        <v>45233</v>
      </c>
      <c r="I50845" t="s">
        <v>3</v>
      </c>
      <c r="J50845">
        <v>0</v>
      </c>
    </row>
    <row r="50846" spans="1:10" x14ac:dyDescent="0.3">
      <c r="A50846">
        <v>41525904</v>
      </c>
      <c r="B50846" t="s">
        <v>27</v>
      </c>
      <c r="C50846" t="s">
        <v>28</v>
      </c>
      <c r="E50846" t="s">
        <v>2</v>
      </c>
      <c r="F50846" t="s">
        <v>12</v>
      </c>
      <c r="G50846" s="1">
        <v>45233</v>
      </c>
      <c r="H50846" s="1">
        <v>45233</v>
      </c>
      <c r="I50846" t="s">
        <v>3</v>
      </c>
      <c r="J50846">
        <v>0</v>
      </c>
    </row>
    <row r="50847" spans="1:10" x14ac:dyDescent="0.3">
      <c r="A50847">
        <v>41525910</v>
      </c>
      <c r="B50847" t="s">
        <v>27</v>
      </c>
      <c r="C50847" t="s">
        <v>28</v>
      </c>
      <c r="E50847" t="s">
        <v>2</v>
      </c>
      <c r="F50847" t="s">
        <v>9</v>
      </c>
      <c r="G50847" s="1">
        <v>45233</v>
      </c>
      <c r="H50847" s="1">
        <v>45233</v>
      </c>
      <c r="I50847" t="s">
        <v>3</v>
      </c>
      <c r="J50847">
        <v>0</v>
      </c>
    </row>
    <row r="50848" spans="1:10" x14ac:dyDescent="0.3">
      <c r="A50848">
        <v>41525915</v>
      </c>
      <c r="B50848" t="s">
        <v>27</v>
      </c>
      <c r="C50848" t="s">
        <v>28</v>
      </c>
      <c r="E50848" t="s">
        <v>2</v>
      </c>
      <c r="F50848" t="s">
        <v>11</v>
      </c>
      <c r="G50848" s="1">
        <v>45233</v>
      </c>
      <c r="H50848" s="1">
        <v>45233</v>
      </c>
      <c r="I50848" t="s">
        <v>3</v>
      </c>
      <c r="J50848">
        <v>0</v>
      </c>
    </row>
    <row r="50849" spans="1:10" x14ac:dyDescent="0.3">
      <c r="A50849">
        <v>41525919</v>
      </c>
      <c r="B50849" t="s">
        <v>27</v>
      </c>
      <c r="C50849" t="s">
        <v>28</v>
      </c>
      <c r="E50849" t="s">
        <v>2</v>
      </c>
      <c r="F50849" t="s">
        <v>16</v>
      </c>
      <c r="G50849" s="1">
        <v>45233</v>
      </c>
      <c r="H50849" s="1">
        <v>45233</v>
      </c>
      <c r="I50849" t="s">
        <v>3</v>
      </c>
      <c r="J50849">
        <v>0</v>
      </c>
    </row>
    <row r="50850" spans="1:10" x14ac:dyDescent="0.3">
      <c r="A50850">
        <v>41525921</v>
      </c>
      <c r="B50850" t="s">
        <v>27</v>
      </c>
      <c r="C50850" t="s">
        <v>28</v>
      </c>
      <c r="E50850" t="s">
        <v>2</v>
      </c>
      <c r="F50850" t="s">
        <v>16</v>
      </c>
      <c r="G50850" s="1">
        <v>45233</v>
      </c>
      <c r="H50850" s="1">
        <v>45233</v>
      </c>
      <c r="I50850" t="s">
        <v>3</v>
      </c>
      <c r="J50850">
        <v>0</v>
      </c>
    </row>
    <row r="50851" spans="1:10" x14ac:dyDescent="0.3">
      <c r="A50851">
        <v>41525924</v>
      </c>
      <c r="B50851" t="s">
        <v>27</v>
      </c>
      <c r="C50851" t="s">
        <v>28</v>
      </c>
      <c r="E50851" t="s">
        <v>2</v>
      </c>
      <c r="F50851" t="s">
        <v>16</v>
      </c>
      <c r="G50851" s="1">
        <v>45233</v>
      </c>
      <c r="H50851" s="1">
        <v>45233</v>
      </c>
      <c r="I50851" t="s">
        <v>3</v>
      </c>
      <c r="J50851">
        <v>0</v>
      </c>
    </row>
    <row r="50852" spans="1:10" x14ac:dyDescent="0.3">
      <c r="A50852">
        <v>41525932</v>
      </c>
      <c r="B50852" t="s">
        <v>27</v>
      </c>
      <c r="C50852" t="s">
        <v>28</v>
      </c>
      <c r="E50852" t="s">
        <v>2</v>
      </c>
      <c r="F50852" t="s">
        <v>5</v>
      </c>
      <c r="G50852" s="1">
        <v>45233</v>
      </c>
      <c r="H50852" s="1">
        <v>45233</v>
      </c>
      <c r="I50852" t="s">
        <v>3</v>
      </c>
      <c r="J50852">
        <v>0</v>
      </c>
    </row>
    <row r="50853" spans="1:10" x14ac:dyDescent="0.3">
      <c r="A50853">
        <v>41525947</v>
      </c>
      <c r="B50853" t="s">
        <v>27</v>
      </c>
      <c r="C50853" t="s">
        <v>28</v>
      </c>
      <c r="E50853" t="s">
        <v>2</v>
      </c>
      <c r="F50853" t="s">
        <v>19</v>
      </c>
      <c r="G50853" s="1">
        <v>45233</v>
      </c>
      <c r="H50853" s="1">
        <v>45233</v>
      </c>
      <c r="I50853" t="s">
        <v>3</v>
      </c>
      <c r="J50853">
        <v>0</v>
      </c>
    </row>
    <row r="50854" spans="1:10" x14ac:dyDescent="0.3">
      <c r="A50854">
        <v>41525948</v>
      </c>
      <c r="B50854" t="s">
        <v>27</v>
      </c>
      <c r="C50854" t="s">
        <v>28</v>
      </c>
      <c r="E50854" t="s">
        <v>2</v>
      </c>
      <c r="F50854" t="s">
        <v>17</v>
      </c>
      <c r="G50854" s="1">
        <v>45233</v>
      </c>
      <c r="H50854" s="1">
        <v>45233</v>
      </c>
      <c r="I50854" t="s">
        <v>3</v>
      </c>
      <c r="J50854">
        <v>0</v>
      </c>
    </row>
    <row r="50855" spans="1:10" x14ac:dyDescent="0.3">
      <c r="A50855">
        <v>41525950</v>
      </c>
      <c r="B50855" t="s">
        <v>27</v>
      </c>
      <c r="C50855" t="s">
        <v>28</v>
      </c>
      <c r="E50855" t="s">
        <v>2</v>
      </c>
      <c r="F50855" t="s">
        <v>5</v>
      </c>
      <c r="G50855" s="1">
        <v>45233</v>
      </c>
      <c r="H50855" s="1">
        <v>45233</v>
      </c>
      <c r="I50855" t="s">
        <v>3</v>
      </c>
      <c r="J50855">
        <v>0</v>
      </c>
    </row>
    <row r="50856" spans="1:10" x14ac:dyDescent="0.3">
      <c r="A50856">
        <v>41525951</v>
      </c>
      <c r="B50856" t="s">
        <v>27</v>
      </c>
      <c r="C50856" t="s">
        <v>28</v>
      </c>
      <c r="E50856" t="s">
        <v>2</v>
      </c>
      <c r="F50856" t="s">
        <v>13</v>
      </c>
      <c r="G50856" s="1">
        <v>45233</v>
      </c>
      <c r="H50856" s="1">
        <v>45233</v>
      </c>
      <c r="I50856" t="s">
        <v>3</v>
      </c>
      <c r="J50856">
        <v>0</v>
      </c>
    </row>
    <row r="50857" spans="1:10" x14ac:dyDescent="0.3">
      <c r="A50857">
        <v>41525954</v>
      </c>
      <c r="B50857" t="s">
        <v>27</v>
      </c>
      <c r="C50857" t="s">
        <v>28</v>
      </c>
      <c r="E50857" t="s">
        <v>2</v>
      </c>
      <c r="F50857" t="s">
        <v>14</v>
      </c>
      <c r="G50857" s="1">
        <v>45233</v>
      </c>
      <c r="H50857" s="1">
        <v>45233</v>
      </c>
      <c r="I50857" t="s">
        <v>3</v>
      </c>
      <c r="J50857">
        <v>0</v>
      </c>
    </row>
    <row r="50858" spans="1:10" x14ac:dyDescent="0.3">
      <c r="A50858">
        <v>41525957</v>
      </c>
      <c r="B50858" t="s">
        <v>27</v>
      </c>
      <c r="C50858" t="s">
        <v>28</v>
      </c>
      <c r="E50858" t="s">
        <v>2</v>
      </c>
      <c r="F50858" t="s">
        <v>12</v>
      </c>
      <c r="G50858" s="1">
        <v>45233</v>
      </c>
      <c r="H50858" s="1">
        <v>45233</v>
      </c>
      <c r="I50858" t="s">
        <v>3</v>
      </c>
      <c r="J50858">
        <v>0</v>
      </c>
    </row>
    <row r="50859" spans="1:10" x14ac:dyDescent="0.3">
      <c r="A50859">
        <v>41525960</v>
      </c>
      <c r="B50859" t="s">
        <v>27</v>
      </c>
      <c r="C50859" t="s">
        <v>28</v>
      </c>
      <c r="E50859" t="s">
        <v>2</v>
      </c>
      <c r="F50859" t="s">
        <v>14</v>
      </c>
      <c r="G50859" s="1">
        <v>45233</v>
      </c>
      <c r="H50859" s="1">
        <v>45233</v>
      </c>
      <c r="I50859" t="s">
        <v>3</v>
      </c>
      <c r="J50859">
        <v>0</v>
      </c>
    </row>
    <row r="50860" spans="1:10" x14ac:dyDescent="0.3">
      <c r="A50860">
        <v>41525967</v>
      </c>
      <c r="B50860" t="s">
        <v>27</v>
      </c>
      <c r="C50860" t="s">
        <v>28</v>
      </c>
      <c r="E50860" t="s">
        <v>2</v>
      </c>
      <c r="F50860" t="s">
        <v>5</v>
      </c>
      <c r="G50860" s="1">
        <v>45233</v>
      </c>
      <c r="H50860" s="1">
        <v>45233</v>
      </c>
      <c r="I50860" t="s">
        <v>3</v>
      </c>
      <c r="J50860">
        <v>0</v>
      </c>
    </row>
    <row r="50861" spans="1:10" x14ac:dyDescent="0.3">
      <c r="A50861">
        <v>41525976</v>
      </c>
      <c r="B50861" t="s">
        <v>27</v>
      </c>
      <c r="C50861" t="s">
        <v>28</v>
      </c>
      <c r="E50861" t="s">
        <v>2</v>
      </c>
      <c r="F50861" t="s">
        <v>10</v>
      </c>
      <c r="G50861" s="1">
        <v>45233</v>
      </c>
      <c r="H50861" s="1">
        <v>45233</v>
      </c>
      <c r="I50861" t="s">
        <v>3</v>
      </c>
      <c r="J50861">
        <v>0</v>
      </c>
    </row>
    <row r="50862" spans="1:10" x14ac:dyDescent="0.3">
      <c r="A50862">
        <v>41525977</v>
      </c>
      <c r="B50862" t="s">
        <v>27</v>
      </c>
      <c r="C50862" t="s">
        <v>28</v>
      </c>
      <c r="E50862" t="s">
        <v>2</v>
      </c>
      <c r="F50862" t="s">
        <v>15</v>
      </c>
      <c r="G50862" s="1">
        <v>45233</v>
      </c>
      <c r="H50862" s="1">
        <v>45233</v>
      </c>
      <c r="I50862" t="s">
        <v>3</v>
      </c>
      <c r="J50862">
        <v>0</v>
      </c>
    </row>
    <row r="50863" spans="1:10" x14ac:dyDescent="0.3">
      <c r="A50863">
        <v>41525984</v>
      </c>
      <c r="B50863" t="s">
        <v>27</v>
      </c>
      <c r="C50863" t="s">
        <v>28</v>
      </c>
      <c r="E50863" t="s">
        <v>2</v>
      </c>
      <c r="F50863" t="s">
        <v>12</v>
      </c>
      <c r="G50863" s="1">
        <v>45233</v>
      </c>
      <c r="H50863" s="1">
        <v>45233</v>
      </c>
      <c r="I50863" t="s">
        <v>3</v>
      </c>
      <c r="J50863">
        <v>0</v>
      </c>
    </row>
    <row r="50864" spans="1:10" x14ac:dyDescent="0.3">
      <c r="A50864">
        <v>41525989</v>
      </c>
      <c r="B50864" t="s">
        <v>27</v>
      </c>
      <c r="C50864" t="s">
        <v>28</v>
      </c>
      <c r="E50864" t="s">
        <v>2</v>
      </c>
      <c r="F50864" t="s">
        <v>18</v>
      </c>
      <c r="G50864" s="1">
        <v>45233</v>
      </c>
      <c r="H50864" s="1">
        <v>45233</v>
      </c>
      <c r="I50864" t="s">
        <v>3</v>
      </c>
      <c r="J50864">
        <v>0</v>
      </c>
    </row>
    <row r="50865" spans="1:10" x14ac:dyDescent="0.3">
      <c r="A50865">
        <v>41525991</v>
      </c>
      <c r="B50865" t="s">
        <v>27</v>
      </c>
      <c r="C50865" t="s">
        <v>28</v>
      </c>
      <c r="E50865" t="s">
        <v>2</v>
      </c>
      <c r="F50865" t="s">
        <v>17</v>
      </c>
      <c r="G50865" s="1">
        <v>45233</v>
      </c>
      <c r="H50865" s="1">
        <v>45233</v>
      </c>
      <c r="I50865" t="s">
        <v>3</v>
      </c>
      <c r="J50865">
        <v>0</v>
      </c>
    </row>
    <row r="50866" spans="1:10" x14ac:dyDescent="0.3">
      <c r="A50866">
        <v>41525997</v>
      </c>
      <c r="B50866" t="s">
        <v>27</v>
      </c>
      <c r="C50866" t="s">
        <v>28</v>
      </c>
      <c r="E50866" t="s">
        <v>2</v>
      </c>
      <c r="F50866" t="s">
        <v>5</v>
      </c>
      <c r="G50866" s="1">
        <v>45233</v>
      </c>
      <c r="H50866" s="1">
        <v>45233</v>
      </c>
      <c r="I50866" t="s">
        <v>3</v>
      </c>
      <c r="J50866">
        <v>0</v>
      </c>
    </row>
    <row r="50867" spans="1:10" x14ac:dyDescent="0.3">
      <c r="A50867">
        <v>41526001</v>
      </c>
      <c r="B50867" t="s">
        <v>27</v>
      </c>
      <c r="C50867" t="s">
        <v>28</v>
      </c>
      <c r="E50867" t="s">
        <v>2</v>
      </c>
      <c r="F50867" t="s">
        <v>5</v>
      </c>
      <c r="G50867" s="1">
        <v>45233</v>
      </c>
      <c r="H50867" s="1">
        <v>45233</v>
      </c>
      <c r="I50867" t="s">
        <v>3</v>
      </c>
      <c r="J50867">
        <v>0</v>
      </c>
    </row>
    <row r="50868" spans="1:10" x14ac:dyDescent="0.3">
      <c r="A50868">
        <v>41526005</v>
      </c>
      <c r="B50868" t="s">
        <v>27</v>
      </c>
      <c r="C50868" t="s">
        <v>28</v>
      </c>
      <c r="E50868" t="s">
        <v>2</v>
      </c>
      <c r="F50868" t="s">
        <v>16</v>
      </c>
      <c r="G50868" s="1">
        <v>45233</v>
      </c>
      <c r="H50868" s="1">
        <v>45233</v>
      </c>
      <c r="I50868" t="s">
        <v>3</v>
      </c>
      <c r="J50868">
        <v>0</v>
      </c>
    </row>
    <row r="50869" spans="1:10" x14ac:dyDescent="0.3">
      <c r="A50869">
        <v>41526010</v>
      </c>
      <c r="B50869" t="s">
        <v>27</v>
      </c>
      <c r="C50869" t="s">
        <v>28</v>
      </c>
      <c r="E50869" t="s">
        <v>2</v>
      </c>
      <c r="F50869" t="s">
        <v>10</v>
      </c>
      <c r="G50869" s="1">
        <v>45233</v>
      </c>
      <c r="H50869" s="1">
        <v>45233</v>
      </c>
      <c r="I50869" t="s">
        <v>3</v>
      </c>
      <c r="J50869">
        <v>0</v>
      </c>
    </row>
    <row r="50870" spans="1:10" x14ac:dyDescent="0.3">
      <c r="A50870">
        <v>41526011</v>
      </c>
      <c r="B50870" t="s">
        <v>27</v>
      </c>
      <c r="C50870" t="s">
        <v>28</v>
      </c>
      <c r="E50870" t="s">
        <v>2</v>
      </c>
      <c r="F50870" t="s">
        <v>15</v>
      </c>
      <c r="G50870" s="1">
        <v>45233</v>
      </c>
      <c r="H50870" s="1">
        <v>45233</v>
      </c>
      <c r="I50870" t="s">
        <v>3</v>
      </c>
      <c r="J50870">
        <v>0</v>
      </c>
    </row>
    <row r="50871" spans="1:10" x14ac:dyDescent="0.3">
      <c r="A50871">
        <v>41526015</v>
      </c>
      <c r="B50871" t="s">
        <v>27</v>
      </c>
      <c r="C50871" t="s">
        <v>28</v>
      </c>
      <c r="E50871" t="s">
        <v>2</v>
      </c>
      <c r="F50871" t="s">
        <v>16</v>
      </c>
      <c r="G50871" s="1">
        <v>45233</v>
      </c>
      <c r="H50871" s="1">
        <v>45233</v>
      </c>
      <c r="I50871" t="s">
        <v>3</v>
      </c>
      <c r="J50871">
        <v>0</v>
      </c>
    </row>
    <row r="50872" spans="1:10" x14ac:dyDescent="0.3">
      <c r="A50872">
        <v>41526021</v>
      </c>
      <c r="B50872" t="s">
        <v>27</v>
      </c>
      <c r="C50872" t="s">
        <v>28</v>
      </c>
      <c r="E50872" t="s">
        <v>2</v>
      </c>
      <c r="F50872" t="s">
        <v>12</v>
      </c>
      <c r="G50872" s="1">
        <v>45233</v>
      </c>
      <c r="H50872" s="1">
        <v>45233</v>
      </c>
      <c r="I50872" t="s">
        <v>3</v>
      </c>
      <c r="J50872">
        <v>0</v>
      </c>
    </row>
    <row r="50873" spans="1:10" x14ac:dyDescent="0.3">
      <c r="A50873">
        <v>41526025</v>
      </c>
      <c r="B50873" t="s">
        <v>27</v>
      </c>
      <c r="C50873" t="s">
        <v>28</v>
      </c>
      <c r="E50873" t="s">
        <v>2</v>
      </c>
      <c r="F50873" t="s">
        <v>14</v>
      </c>
      <c r="G50873" s="1">
        <v>45233</v>
      </c>
      <c r="H50873" s="1">
        <v>45233</v>
      </c>
      <c r="I50873" t="s">
        <v>3</v>
      </c>
      <c r="J50873">
        <v>0</v>
      </c>
    </row>
    <row r="50874" spans="1:10" x14ac:dyDescent="0.3">
      <c r="A50874">
        <v>41526026</v>
      </c>
      <c r="B50874" t="s">
        <v>27</v>
      </c>
      <c r="C50874" t="s">
        <v>28</v>
      </c>
      <c r="E50874" t="s">
        <v>2</v>
      </c>
      <c r="F50874" t="s">
        <v>15</v>
      </c>
      <c r="G50874" s="1">
        <v>45233</v>
      </c>
      <c r="H50874" s="1">
        <v>45233</v>
      </c>
      <c r="I50874" t="s">
        <v>3</v>
      </c>
      <c r="J50874">
        <v>0</v>
      </c>
    </row>
    <row r="50875" spans="1:10" x14ac:dyDescent="0.3">
      <c r="A50875">
        <v>41526028</v>
      </c>
      <c r="B50875" t="s">
        <v>27</v>
      </c>
      <c r="C50875" t="s">
        <v>28</v>
      </c>
      <c r="E50875" t="s">
        <v>2</v>
      </c>
      <c r="F50875" t="s">
        <v>8</v>
      </c>
      <c r="G50875" s="1">
        <v>45233</v>
      </c>
      <c r="H50875" s="1">
        <v>45233</v>
      </c>
      <c r="I50875" t="s">
        <v>3</v>
      </c>
      <c r="J50875">
        <v>0</v>
      </c>
    </row>
    <row r="50876" spans="1:10" x14ac:dyDescent="0.3">
      <c r="A50876">
        <v>41526029</v>
      </c>
      <c r="B50876" t="s">
        <v>27</v>
      </c>
      <c r="C50876" t="s">
        <v>28</v>
      </c>
      <c r="E50876" t="s">
        <v>2</v>
      </c>
      <c r="F50876" t="s">
        <v>13</v>
      </c>
      <c r="G50876" s="1">
        <v>45233</v>
      </c>
      <c r="H50876" s="1">
        <v>45233</v>
      </c>
      <c r="I50876" t="s">
        <v>3</v>
      </c>
      <c r="J50876">
        <v>0</v>
      </c>
    </row>
    <row r="50877" spans="1:10" x14ac:dyDescent="0.3">
      <c r="A50877">
        <v>41526030</v>
      </c>
      <c r="B50877" t="s">
        <v>27</v>
      </c>
      <c r="C50877" t="s">
        <v>28</v>
      </c>
      <c r="E50877" t="s">
        <v>2</v>
      </c>
      <c r="F50877" t="s">
        <v>16</v>
      </c>
      <c r="G50877" s="1">
        <v>45233</v>
      </c>
      <c r="H50877" s="1">
        <v>45233</v>
      </c>
      <c r="I50877" t="s">
        <v>3</v>
      </c>
      <c r="J50877">
        <v>0</v>
      </c>
    </row>
    <row r="50878" spans="1:10" x14ac:dyDescent="0.3">
      <c r="A50878">
        <v>41526047</v>
      </c>
      <c r="B50878" t="s">
        <v>27</v>
      </c>
      <c r="C50878" t="s">
        <v>28</v>
      </c>
      <c r="E50878" t="s">
        <v>2</v>
      </c>
      <c r="F50878" t="s">
        <v>15</v>
      </c>
      <c r="G50878" s="1">
        <v>45233</v>
      </c>
      <c r="H50878" s="1">
        <v>45233</v>
      </c>
      <c r="I50878" t="s">
        <v>3</v>
      </c>
      <c r="J50878">
        <v>0</v>
      </c>
    </row>
    <row r="50879" spans="1:10" x14ac:dyDescent="0.3">
      <c r="A50879">
        <v>41526050</v>
      </c>
      <c r="B50879" t="s">
        <v>27</v>
      </c>
      <c r="C50879" t="s">
        <v>28</v>
      </c>
      <c r="E50879" t="s">
        <v>2</v>
      </c>
      <c r="F50879" t="s">
        <v>17</v>
      </c>
      <c r="G50879" s="1">
        <v>45233</v>
      </c>
      <c r="H50879" s="1">
        <v>45233</v>
      </c>
      <c r="I50879" t="s">
        <v>3</v>
      </c>
      <c r="J50879">
        <v>0</v>
      </c>
    </row>
    <row r="50880" spans="1:10" x14ac:dyDescent="0.3">
      <c r="A50880">
        <v>41526051</v>
      </c>
      <c r="B50880" t="s">
        <v>27</v>
      </c>
      <c r="C50880" t="s">
        <v>28</v>
      </c>
      <c r="E50880" t="s">
        <v>2</v>
      </c>
      <c r="F50880" t="s">
        <v>5</v>
      </c>
      <c r="G50880" s="1">
        <v>45233</v>
      </c>
      <c r="H50880" s="1">
        <v>45233</v>
      </c>
      <c r="I50880" t="s">
        <v>3</v>
      </c>
      <c r="J50880">
        <v>0</v>
      </c>
    </row>
    <row r="50881" spans="1:10" x14ac:dyDescent="0.3">
      <c r="A50881">
        <v>41526055</v>
      </c>
      <c r="B50881" t="s">
        <v>27</v>
      </c>
      <c r="C50881" t="s">
        <v>28</v>
      </c>
      <c r="E50881" t="s">
        <v>2</v>
      </c>
      <c r="F50881" t="s">
        <v>5</v>
      </c>
      <c r="G50881" s="1">
        <v>45233</v>
      </c>
      <c r="H50881" s="1">
        <v>45233</v>
      </c>
      <c r="I50881" t="s">
        <v>3</v>
      </c>
      <c r="J50881">
        <v>0</v>
      </c>
    </row>
    <row r="50882" spans="1:10" x14ac:dyDescent="0.3">
      <c r="A50882">
        <v>41526058</v>
      </c>
      <c r="B50882" t="s">
        <v>27</v>
      </c>
      <c r="C50882" t="s">
        <v>28</v>
      </c>
      <c r="E50882" t="s">
        <v>2</v>
      </c>
      <c r="F50882" t="s">
        <v>15</v>
      </c>
      <c r="G50882" s="1">
        <v>45233</v>
      </c>
      <c r="H50882" s="1">
        <v>45233</v>
      </c>
      <c r="I50882" t="s">
        <v>3</v>
      </c>
      <c r="J50882">
        <v>0</v>
      </c>
    </row>
    <row r="50883" spans="1:10" x14ac:dyDescent="0.3">
      <c r="A50883">
        <v>41526062</v>
      </c>
      <c r="B50883" t="s">
        <v>27</v>
      </c>
      <c r="C50883" t="s">
        <v>28</v>
      </c>
      <c r="E50883" t="s">
        <v>2</v>
      </c>
      <c r="F50883" t="s">
        <v>15</v>
      </c>
      <c r="G50883" s="1">
        <v>45233</v>
      </c>
      <c r="H50883" s="1">
        <v>45233</v>
      </c>
      <c r="I50883" t="s">
        <v>3</v>
      </c>
      <c r="J50883">
        <v>0</v>
      </c>
    </row>
    <row r="50884" spans="1:10" x14ac:dyDescent="0.3">
      <c r="A50884">
        <v>41526064</v>
      </c>
      <c r="B50884" t="s">
        <v>27</v>
      </c>
      <c r="C50884" t="s">
        <v>28</v>
      </c>
      <c r="E50884" t="s">
        <v>2</v>
      </c>
      <c r="F50884" t="s">
        <v>10</v>
      </c>
      <c r="G50884" s="1">
        <v>45233</v>
      </c>
      <c r="H50884" s="1">
        <v>45233</v>
      </c>
      <c r="I50884" t="s">
        <v>3</v>
      </c>
      <c r="J50884">
        <v>0</v>
      </c>
    </row>
    <row r="50885" spans="1:10" x14ac:dyDescent="0.3">
      <c r="A50885">
        <v>41526075</v>
      </c>
      <c r="B50885" t="s">
        <v>27</v>
      </c>
      <c r="C50885" t="s">
        <v>28</v>
      </c>
      <c r="E50885" t="s">
        <v>2</v>
      </c>
      <c r="F50885" t="s">
        <v>8</v>
      </c>
      <c r="G50885" s="1">
        <v>45233</v>
      </c>
      <c r="H50885" s="1">
        <v>45233</v>
      </c>
      <c r="I50885" t="s">
        <v>3</v>
      </c>
      <c r="J50885">
        <v>0</v>
      </c>
    </row>
    <row r="50886" spans="1:10" x14ac:dyDescent="0.3">
      <c r="A50886">
        <v>41526080</v>
      </c>
      <c r="B50886" t="s">
        <v>27</v>
      </c>
      <c r="C50886" t="s">
        <v>28</v>
      </c>
      <c r="E50886" t="s">
        <v>2</v>
      </c>
      <c r="F50886" t="s">
        <v>10</v>
      </c>
      <c r="G50886" s="1">
        <v>45233</v>
      </c>
      <c r="H50886" s="1">
        <v>45233</v>
      </c>
      <c r="I50886" t="s">
        <v>3</v>
      </c>
      <c r="J50886">
        <v>0</v>
      </c>
    </row>
    <row r="50887" spans="1:10" x14ac:dyDescent="0.3">
      <c r="A50887">
        <v>41526086</v>
      </c>
      <c r="B50887" t="s">
        <v>27</v>
      </c>
      <c r="C50887" t="s">
        <v>28</v>
      </c>
      <c r="E50887" t="s">
        <v>2</v>
      </c>
      <c r="F50887" t="s">
        <v>17</v>
      </c>
      <c r="G50887" s="1">
        <v>45233</v>
      </c>
      <c r="H50887" s="1">
        <v>45233</v>
      </c>
      <c r="I50887" t="s">
        <v>3</v>
      </c>
      <c r="J50887">
        <v>0</v>
      </c>
    </row>
    <row r="50888" spans="1:10" x14ac:dyDescent="0.3">
      <c r="A50888">
        <v>41526089</v>
      </c>
      <c r="B50888" t="s">
        <v>27</v>
      </c>
      <c r="C50888" t="s">
        <v>28</v>
      </c>
      <c r="E50888" t="s">
        <v>2</v>
      </c>
      <c r="F50888" t="s">
        <v>17</v>
      </c>
      <c r="G50888" s="1">
        <v>45233</v>
      </c>
      <c r="H50888" s="1">
        <v>45233</v>
      </c>
      <c r="I50888" t="s">
        <v>3</v>
      </c>
      <c r="J50888">
        <v>0</v>
      </c>
    </row>
    <row r="50889" spans="1:10" x14ac:dyDescent="0.3">
      <c r="A50889">
        <v>41526091</v>
      </c>
      <c r="B50889" t="s">
        <v>27</v>
      </c>
      <c r="C50889" t="s">
        <v>28</v>
      </c>
      <c r="E50889" t="s">
        <v>2</v>
      </c>
      <c r="F50889" t="s">
        <v>15</v>
      </c>
      <c r="G50889" s="1">
        <v>45233</v>
      </c>
      <c r="H50889" s="1">
        <v>45233</v>
      </c>
      <c r="I50889" t="s">
        <v>3</v>
      </c>
      <c r="J50889">
        <v>0</v>
      </c>
    </row>
    <row r="50890" spans="1:10" x14ac:dyDescent="0.3">
      <c r="A50890">
        <v>41526100</v>
      </c>
      <c r="B50890" t="s">
        <v>27</v>
      </c>
      <c r="C50890" t="s">
        <v>28</v>
      </c>
      <c r="E50890" t="s">
        <v>2</v>
      </c>
      <c r="F50890" t="s">
        <v>17</v>
      </c>
      <c r="G50890" s="1">
        <v>45233</v>
      </c>
      <c r="H50890" s="1">
        <v>45233</v>
      </c>
      <c r="I50890" t="s">
        <v>3</v>
      </c>
      <c r="J50890">
        <v>0</v>
      </c>
    </row>
    <row r="50891" spans="1:10" x14ac:dyDescent="0.3">
      <c r="A50891">
        <v>41526101</v>
      </c>
      <c r="B50891" t="s">
        <v>27</v>
      </c>
      <c r="C50891" t="s">
        <v>28</v>
      </c>
      <c r="E50891" t="s">
        <v>2</v>
      </c>
      <c r="F50891" t="s">
        <v>12</v>
      </c>
      <c r="G50891" s="1">
        <v>45233</v>
      </c>
      <c r="H50891" s="1">
        <v>45233</v>
      </c>
      <c r="I50891" t="s">
        <v>3</v>
      </c>
      <c r="J50891">
        <v>0</v>
      </c>
    </row>
    <row r="50892" spans="1:10" x14ac:dyDescent="0.3">
      <c r="A50892">
        <v>41526125</v>
      </c>
      <c r="B50892" t="s">
        <v>27</v>
      </c>
      <c r="C50892" t="s">
        <v>28</v>
      </c>
      <c r="E50892" t="s">
        <v>2</v>
      </c>
      <c r="F50892" t="s">
        <v>17</v>
      </c>
      <c r="G50892" s="1">
        <v>45233</v>
      </c>
      <c r="H50892" s="1">
        <v>45233</v>
      </c>
      <c r="I50892" t="s">
        <v>3</v>
      </c>
      <c r="J50892">
        <v>0</v>
      </c>
    </row>
    <row r="50893" spans="1:10" x14ac:dyDescent="0.3">
      <c r="A50893">
        <v>41526126</v>
      </c>
      <c r="B50893" t="s">
        <v>27</v>
      </c>
      <c r="C50893" t="s">
        <v>28</v>
      </c>
      <c r="E50893" t="s">
        <v>2</v>
      </c>
      <c r="F50893" t="s">
        <v>12</v>
      </c>
      <c r="G50893" s="1">
        <v>45233</v>
      </c>
      <c r="H50893" s="1">
        <v>45233</v>
      </c>
      <c r="I50893" t="s">
        <v>3</v>
      </c>
      <c r="J50893">
        <v>0</v>
      </c>
    </row>
    <row r="50894" spans="1:10" x14ac:dyDescent="0.3">
      <c r="A50894">
        <v>41526129</v>
      </c>
      <c r="B50894" t="s">
        <v>27</v>
      </c>
      <c r="C50894" t="s">
        <v>28</v>
      </c>
      <c r="E50894" t="s">
        <v>2</v>
      </c>
      <c r="F50894" t="s">
        <v>16</v>
      </c>
      <c r="G50894" s="1">
        <v>45233</v>
      </c>
      <c r="H50894" s="1">
        <v>45233</v>
      </c>
      <c r="I50894" t="s">
        <v>3</v>
      </c>
      <c r="J50894">
        <v>0</v>
      </c>
    </row>
    <row r="50895" spans="1:10" x14ac:dyDescent="0.3">
      <c r="A50895">
        <v>41526130</v>
      </c>
      <c r="B50895" t="s">
        <v>27</v>
      </c>
      <c r="C50895" t="s">
        <v>28</v>
      </c>
      <c r="E50895" t="s">
        <v>2</v>
      </c>
      <c r="F50895" t="s">
        <v>10</v>
      </c>
      <c r="G50895" s="1">
        <v>45233</v>
      </c>
      <c r="H50895" s="1">
        <v>45233</v>
      </c>
      <c r="I50895" t="s">
        <v>3</v>
      </c>
      <c r="J50895">
        <v>0</v>
      </c>
    </row>
    <row r="50896" spans="1:10" x14ac:dyDescent="0.3">
      <c r="A50896">
        <v>41526132</v>
      </c>
      <c r="B50896" t="s">
        <v>27</v>
      </c>
      <c r="C50896" t="s">
        <v>28</v>
      </c>
      <c r="E50896" t="s">
        <v>2</v>
      </c>
      <c r="F50896" t="s">
        <v>18</v>
      </c>
      <c r="G50896" s="1">
        <v>45233</v>
      </c>
      <c r="H50896" s="1">
        <v>45233</v>
      </c>
      <c r="I50896" t="s">
        <v>3</v>
      </c>
      <c r="J50896">
        <v>0</v>
      </c>
    </row>
    <row r="50897" spans="1:10" x14ac:dyDescent="0.3">
      <c r="A50897">
        <v>41526133</v>
      </c>
      <c r="B50897" t="s">
        <v>27</v>
      </c>
      <c r="C50897" t="s">
        <v>28</v>
      </c>
      <c r="E50897" t="s">
        <v>2</v>
      </c>
      <c r="F50897" t="s">
        <v>18</v>
      </c>
      <c r="G50897" s="1">
        <v>45233</v>
      </c>
      <c r="H50897" s="1">
        <v>45233</v>
      </c>
      <c r="I50897" t="s">
        <v>3</v>
      </c>
      <c r="J50897">
        <v>0</v>
      </c>
    </row>
    <row r="50898" spans="1:10" x14ac:dyDescent="0.3">
      <c r="A50898">
        <v>41526137</v>
      </c>
      <c r="B50898" t="s">
        <v>27</v>
      </c>
      <c r="C50898" t="s">
        <v>28</v>
      </c>
      <c r="E50898" t="s">
        <v>2</v>
      </c>
      <c r="F50898" t="s">
        <v>10</v>
      </c>
      <c r="G50898" s="1">
        <v>45233</v>
      </c>
      <c r="H50898" s="1">
        <v>45233</v>
      </c>
      <c r="I50898" t="s">
        <v>3</v>
      </c>
      <c r="J50898">
        <v>0</v>
      </c>
    </row>
    <row r="50899" spans="1:10" x14ac:dyDescent="0.3">
      <c r="A50899">
        <v>41526147</v>
      </c>
      <c r="B50899" t="s">
        <v>27</v>
      </c>
      <c r="C50899" t="s">
        <v>28</v>
      </c>
      <c r="E50899" t="s">
        <v>2</v>
      </c>
      <c r="F50899" t="s">
        <v>11</v>
      </c>
      <c r="G50899" s="1">
        <v>45233</v>
      </c>
      <c r="H50899" s="1">
        <v>45233</v>
      </c>
      <c r="I50899" t="s">
        <v>3</v>
      </c>
      <c r="J50899">
        <v>0</v>
      </c>
    </row>
    <row r="50900" spans="1:10" x14ac:dyDescent="0.3">
      <c r="A50900">
        <v>41526148</v>
      </c>
      <c r="B50900" t="s">
        <v>27</v>
      </c>
      <c r="C50900" t="s">
        <v>28</v>
      </c>
      <c r="E50900" t="s">
        <v>2</v>
      </c>
      <c r="F50900" t="s">
        <v>10</v>
      </c>
      <c r="G50900" s="1">
        <v>45233</v>
      </c>
      <c r="H50900" s="1">
        <v>45233</v>
      </c>
      <c r="I50900" t="s">
        <v>3</v>
      </c>
      <c r="J50900">
        <v>0</v>
      </c>
    </row>
    <row r="50901" spans="1:10" x14ac:dyDescent="0.3">
      <c r="A50901">
        <v>41526151</v>
      </c>
      <c r="B50901" t="s">
        <v>27</v>
      </c>
      <c r="C50901" t="s">
        <v>28</v>
      </c>
      <c r="E50901" t="s">
        <v>2</v>
      </c>
      <c r="F50901" t="s">
        <v>12</v>
      </c>
      <c r="G50901" s="1">
        <v>45233</v>
      </c>
      <c r="H50901" s="1">
        <v>45233</v>
      </c>
      <c r="I50901" t="s">
        <v>3</v>
      </c>
      <c r="J50901">
        <v>0</v>
      </c>
    </row>
    <row r="50902" spans="1:10" x14ac:dyDescent="0.3">
      <c r="A50902">
        <v>41526153</v>
      </c>
      <c r="B50902" t="s">
        <v>27</v>
      </c>
      <c r="C50902" t="s">
        <v>28</v>
      </c>
      <c r="E50902" t="s">
        <v>2</v>
      </c>
      <c r="F50902" t="s">
        <v>10</v>
      </c>
      <c r="G50902" s="1">
        <v>45233</v>
      </c>
      <c r="H50902" s="1">
        <v>45233</v>
      </c>
      <c r="I50902" t="s">
        <v>3</v>
      </c>
      <c r="J50902">
        <v>0</v>
      </c>
    </row>
    <row r="50903" spans="1:10" x14ac:dyDescent="0.3">
      <c r="A50903">
        <v>41526168</v>
      </c>
      <c r="B50903" t="s">
        <v>27</v>
      </c>
      <c r="C50903" t="s">
        <v>28</v>
      </c>
      <c r="E50903" t="s">
        <v>2</v>
      </c>
      <c r="F50903" t="s">
        <v>16</v>
      </c>
      <c r="G50903" s="1">
        <v>45233</v>
      </c>
      <c r="H50903" s="1">
        <v>45233</v>
      </c>
      <c r="I50903" t="s">
        <v>3</v>
      </c>
      <c r="J50903">
        <v>0</v>
      </c>
    </row>
    <row r="50904" spans="1:10" x14ac:dyDescent="0.3">
      <c r="A50904">
        <v>41526169</v>
      </c>
      <c r="B50904" t="s">
        <v>27</v>
      </c>
      <c r="C50904" t="s">
        <v>28</v>
      </c>
      <c r="E50904" t="s">
        <v>2</v>
      </c>
      <c r="F50904" t="s">
        <v>8</v>
      </c>
      <c r="G50904" s="1">
        <v>45233</v>
      </c>
      <c r="H50904" s="1">
        <v>45233</v>
      </c>
      <c r="I50904" t="s">
        <v>3</v>
      </c>
      <c r="J50904">
        <v>0</v>
      </c>
    </row>
    <row r="50905" spans="1:10" x14ac:dyDescent="0.3">
      <c r="A50905">
        <v>41526172</v>
      </c>
      <c r="B50905" t="s">
        <v>27</v>
      </c>
      <c r="C50905" t="s">
        <v>28</v>
      </c>
      <c r="E50905" t="s">
        <v>2</v>
      </c>
      <c r="F50905" t="s">
        <v>14</v>
      </c>
      <c r="G50905" s="1">
        <v>45233</v>
      </c>
      <c r="H50905" s="1">
        <v>45233</v>
      </c>
      <c r="I50905" t="s">
        <v>3</v>
      </c>
      <c r="J50905">
        <v>0</v>
      </c>
    </row>
    <row r="50906" spans="1:10" x14ac:dyDescent="0.3">
      <c r="A50906">
        <v>41526182</v>
      </c>
      <c r="B50906" t="s">
        <v>27</v>
      </c>
      <c r="C50906" t="s">
        <v>28</v>
      </c>
      <c r="E50906" t="s">
        <v>2</v>
      </c>
      <c r="F50906" t="s">
        <v>10</v>
      </c>
      <c r="G50906" s="1">
        <v>45233</v>
      </c>
      <c r="H50906" s="1">
        <v>45233</v>
      </c>
      <c r="I50906" t="s">
        <v>3</v>
      </c>
      <c r="J50906">
        <v>0</v>
      </c>
    </row>
    <row r="50907" spans="1:10" x14ac:dyDescent="0.3">
      <c r="A50907">
        <v>41526184</v>
      </c>
      <c r="B50907" t="s">
        <v>27</v>
      </c>
      <c r="C50907" t="s">
        <v>28</v>
      </c>
      <c r="E50907" t="s">
        <v>2</v>
      </c>
      <c r="F50907" t="s">
        <v>5</v>
      </c>
      <c r="G50907" s="1">
        <v>45233</v>
      </c>
      <c r="H50907" s="1">
        <v>45233</v>
      </c>
      <c r="I50907" t="s">
        <v>3</v>
      </c>
      <c r="J50907">
        <v>0</v>
      </c>
    </row>
    <row r="50908" spans="1:10" x14ac:dyDescent="0.3">
      <c r="A50908">
        <v>41526190</v>
      </c>
      <c r="B50908" t="s">
        <v>27</v>
      </c>
      <c r="C50908" t="s">
        <v>28</v>
      </c>
      <c r="E50908" t="s">
        <v>2</v>
      </c>
      <c r="F50908" t="s">
        <v>5</v>
      </c>
      <c r="G50908" s="1">
        <v>45233</v>
      </c>
      <c r="H50908" s="1">
        <v>45233</v>
      </c>
      <c r="I50908" t="s">
        <v>3</v>
      </c>
      <c r="J50908">
        <v>0</v>
      </c>
    </row>
    <row r="50909" spans="1:10" x14ac:dyDescent="0.3">
      <c r="A50909">
        <v>41526191</v>
      </c>
      <c r="B50909" t="s">
        <v>27</v>
      </c>
      <c r="C50909" t="s">
        <v>28</v>
      </c>
      <c r="E50909" t="s">
        <v>2</v>
      </c>
      <c r="F50909" t="s">
        <v>5</v>
      </c>
      <c r="G50909" s="1">
        <v>45233</v>
      </c>
      <c r="H50909" s="1">
        <v>45233</v>
      </c>
      <c r="I50909" t="s">
        <v>3</v>
      </c>
      <c r="J50909">
        <v>0</v>
      </c>
    </row>
    <row r="50910" spans="1:10" x14ac:dyDescent="0.3">
      <c r="A50910">
        <v>41526193</v>
      </c>
      <c r="B50910" t="s">
        <v>27</v>
      </c>
      <c r="C50910" t="s">
        <v>28</v>
      </c>
      <c r="E50910" t="s">
        <v>2</v>
      </c>
      <c r="F50910" t="s">
        <v>10</v>
      </c>
      <c r="G50910" s="1">
        <v>45233</v>
      </c>
      <c r="H50910" s="1">
        <v>45233</v>
      </c>
      <c r="I50910" t="s">
        <v>3</v>
      </c>
      <c r="J50910">
        <v>0</v>
      </c>
    </row>
    <row r="50911" spans="1:10" x14ac:dyDescent="0.3">
      <c r="A50911">
        <v>41526199</v>
      </c>
      <c r="B50911" t="s">
        <v>27</v>
      </c>
      <c r="C50911" t="s">
        <v>28</v>
      </c>
      <c r="E50911" t="s">
        <v>2</v>
      </c>
      <c r="F50911" t="s">
        <v>17</v>
      </c>
      <c r="G50911" s="1">
        <v>45233</v>
      </c>
      <c r="H50911" s="1">
        <v>45233</v>
      </c>
      <c r="I50911" t="s">
        <v>3</v>
      </c>
      <c r="J50911">
        <v>0</v>
      </c>
    </row>
    <row r="50912" spans="1:10" x14ac:dyDescent="0.3">
      <c r="A50912">
        <v>41526202</v>
      </c>
      <c r="B50912" t="s">
        <v>27</v>
      </c>
      <c r="C50912" t="s">
        <v>28</v>
      </c>
      <c r="E50912" t="s">
        <v>2</v>
      </c>
      <c r="F50912" t="s">
        <v>18</v>
      </c>
      <c r="G50912" s="1">
        <v>45233</v>
      </c>
      <c r="H50912" s="1">
        <v>45233</v>
      </c>
      <c r="I50912" t="s">
        <v>3</v>
      </c>
      <c r="J50912">
        <v>0</v>
      </c>
    </row>
    <row r="50913" spans="1:10" x14ac:dyDescent="0.3">
      <c r="A50913">
        <v>41526206</v>
      </c>
      <c r="B50913" t="s">
        <v>27</v>
      </c>
      <c r="C50913" t="s">
        <v>28</v>
      </c>
      <c r="E50913" t="s">
        <v>2</v>
      </c>
      <c r="F50913" t="s">
        <v>8</v>
      </c>
      <c r="G50913" s="1">
        <v>45233</v>
      </c>
      <c r="H50913" s="1">
        <v>45233</v>
      </c>
      <c r="I50913" t="s">
        <v>3</v>
      </c>
      <c r="J50913">
        <v>0</v>
      </c>
    </row>
    <row r="50914" spans="1:10" x14ac:dyDescent="0.3">
      <c r="A50914">
        <v>41526209</v>
      </c>
      <c r="B50914" t="s">
        <v>27</v>
      </c>
      <c r="C50914" t="s">
        <v>28</v>
      </c>
      <c r="E50914" t="s">
        <v>2</v>
      </c>
      <c r="F50914" t="s">
        <v>18</v>
      </c>
      <c r="G50914" s="1">
        <v>45233</v>
      </c>
      <c r="H50914" s="1">
        <v>45233</v>
      </c>
      <c r="I50914" t="s">
        <v>3</v>
      </c>
      <c r="J50914">
        <v>0</v>
      </c>
    </row>
    <row r="50915" spans="1:10" x14ac:dyDescent="0.3">
      <c r="A50915">
        <v>41526212</v>
      </c>
      <c r="B50915" t="s">
        <v>27</v>
      </c>
      <c r="C50915" t="s">
        <v>28</v>
      </c>
      <c r="E50915" t="s">
        <v>2</v>
      </c>
      <c r="F50915" t="s">
        <v>12</v>
      </c>
      <c r="G50915" s="1">
        <v>45233</v>
      </c>
      <c r="H50915" s="1">
        <v>45233</v>
      </c>
      <c r="I50915" t="s">
        <v>3</v>
      </c>
      <c r="J50915">
        <v>0</v>
      </c>
    </row>
    <row r="50916" spans="1:10" x14ac:dyDescent="0.3">
      <c r="A50916">
        <v>41526213</v>
      </c>
      <c r="B50916" t="s">
        <v>27</v>
      </c>
      <c r="C50916" t="s">
        <v>28</v>
      </c>
      <c r="E50916" t="s">
        <v>2</v>
      </c>
      <c r="F50916" t="s">
        <v>12</v>
      </c>
      <c r="G50916" s="1">
        <v>45233</v>
      </c>
      <c r="H50916" s="1">
        <v>45233</v>
      </c>
      <c r="I50916" t="s">
        <v>3</v>
      </c>
      <c r="J50916">
        <v>0</v>
      </c>
    </row>
    <row r="50917" spans="1:10" x14ac:dyDescent="0.3">
      <c r="A50917">
        <v>41526218</v>
      </c>
      <c r="B50917" t="s">
        <v>27</v>
      </c>
      <c r="C50917" t="s">
        <v>28</v>
      </c>
      <c r="E50917" t="s">
        <v>2</v>
      </c>
      <c r="F50917" t="s">
        <v>17</v>
      </c>
      <c r="G50917" s="1">
        <v>45233</v>
      </c>
      <c r="H50917" s="1">
        <v>45233</v>
      </c>
      <c r="I50917" t="s">
        <v>3</v>
      </c>
      <c r="J50917">
        <v>0</v>
      </c>
    </row>
    <row r="50918" spans="1:10" x14ac:dyDescent="0.3">
      <c r="A50918">
        <v>41526220</v>
      </c>
      <c r="B50918" t="s">
        <v>27</v>
      </c>
      <c r="C50918" t="s">
        <v>28</v>
      </c>
      <c r="E50918" t="s">
        <v>2</v>
      </c>
      <c r="F50918" t="s">
        <v>17</v>
      </c>
      <c r="G50918" s="1">
        <v>45233</v>
      </c>
      <c r="H50918" s="1">
        <v>45233</v>
      </c>
      <c r="I50918" t="s">
        <v>3</v>
      </c>
      <c r="J50918">
        <v>0</v>
      </c>
    </row>
    <row r="50919" spans="1:10" x14ac:dyDescent="0.3">
      <c r="A50919">
        <v>41526226</v>
      </c>
      <c r="B50919" t="s">
        <v>27</v>
      </c>
      <c r="C50919" t="s">
        <v>28</v>
      </c>
      <c r="E50919" t="s">
        <v>2</v>
      </c>
      <c r="F50919" t="s">
        <v>8</v>
      </c>
      <c r="G50919" s="1">
        <v>45233</v>
      </c>
      <c r="H50919" s="1">
        <v>45233</v>
      </c>
      <c r="I50919" t="s">
        <v>3</v>
      </c>
      <c r="J50919">
        <v>0</v>
      </c>
    </row>
    <row r="50920" spans="1:10" x14ac:dyDescent="0.3">
      <c r="A50920">
        <v>41526229</v>
      </c>
      <c r="B50920" t="s">
        <v>27</v>
      </c>
      <c r="C50920" t="s">
        <v>28</v>
      </c>
      <c r="E50920" t="s">
        <v>2</v>
      </c>
      <c r="F50920" t="s">
        <v>17</v>
      </c>
      <c r="G50920" s="1">
        <v>45233</v>
      </c>
      <c r="H50920" s="1">
        <v>45233</v>
      </c>
      <c r="I50920" t="s">
        <v>3</v>
      </c>
      <c r="J50920">
        <v>0</v>
      </c>
    </row>
    <row r="50921" spans="1:10" x14ac:dyDescent="0.3">
      <c r="A50921">
        <v>41526230</v>
      </c>
      <c r="B50921" t="s">
        <v>27</v>
      </c>
      <c r="C50921" t="s">
        <v>28</v>
      </c>
      <c r="E50921" t="s">
        <v>2</v>
      </c>
      <c r="F50921" t="s">
        <v>17</v>
      </c>
      <c r="G50921" s="1">
        <v>45233</v>
      </c>
      <c r="H50921" s="1">
        <v>45233</v>
      </c>
      <c r="I50921" t="s">
        <v>3</v>
      </c>
      <c r="J50921">
        <v>0</v>
      </c>
    </row>
    <row r="50922" spans="1:10" x14ac:dyDescent="0.3">
      <c r="A50922">
        <v>41526234</v>
      </c>
      <c r="B50922" t="s">
        <v>27</v>
      </c>
      <c r="C50922" t="s">
        <v>28</v>
      </c>
      <c r="E50922" t="s">
        <v>2</v>
      </c>
      <c r="F50922" t="s">
        <v>16</v>
      </c>
      <c r="G50922" s="1">
        <v>45233</v>
      </c>
      <c r="H50922" s="1">
        <v>45233</v>
      </c>
      <c r="I50922" t="s">
        <v>3</v>
      </c>
      <c r="J50922">
        <v>0</v>
      </c>
    </row>
    <row r="50923" spans="1:10" x14ac:dyDescent="0.3">
      <c r="A50923">
        <v>41526241</v>
      </c>
      <c r="B50923" t="s">
        <v>27</v>
      </c>
      <c r="C50923" t="s">
        <v>28</v>
      </c>
      <c r="E50923" t="s">
        <v>2</v>
      </c>
      <c r="F50923" t="s">
        <v>16</v>
      </c>
      <c r="G50923" s="1">
        <v>45233</v>
      </c>
      <c r="H50923" s="1">
        <v>45233</v>
      </c>
      <c r="I50923" t="s">
        <v>3</v>
      </c>
      <c r="J50923">
        <v>0</v>
      </c>
    </row>
    <row r="50924" spans="1:10" x14ac:dyDescent="0.3">
      <c r="A50924">
        <v>41526243</v>
      </c>
      <c r="B50924" t="s">
        <v>27</v>
      </c>
      <c r="C50924" t="s">
        <v>28</v>
      </c>
      <c r="E50924" t="s">
        <v>2</v>
      </c>
      <c r="F50924" t="s">
        <v>11</v>
      </c>
      <c r="G50924" s="1">
        <v>45233</v>
      </c>
      <c r="H50924" s="1">
        <v>45233</v>
      </c>
      <c r="I50924" t="s">
        <v>3</v>
      </c>
      <c r="J50924">
        <v>0</v>
      </c>
    </row>
    <row r="50925" spans="1:10" x14ac:dyDescent="0.3">
      <c r="A50925">
        <v>41526246</v>
      </c>
      <c r="B50925" t="s">
        <v>27</v>
      </c>
      <c r="C50925" t="s">
        <v>28</v>
      </c>
      <c r="E50925" t="s">
        <v>2</v>
      </c>
      <c r="F50925" t="s">
        <v>8</v>
      </c>
      <c r="G50925" s="1">
        <v>45233</v>
      </c>
      <c r="H50925" s="1">
        <v>45233</v>
      </c>
      <c r="I50925" t="s">
        <v>3</v>
      </c>
      <c r="J50925">
        <v>0</v>
      </c>
    </row>
    <row r="50926" spans="1:10" x14ac:dyDescent="0.3">
      <c r="A50926">
        <v>41526247</v>
      </c>
      <c r="B50926" t="s">
        <v>27</v>
      </c>
      <c r="C50926" t="s">
        <v>28</v>
      </c>
      <c r="E50926" t="s">
        <v>2</v>
      </c>
      <c r="F50926" t="s">
        <v>10</v>
      </c>
      <c r="G50926" s="1">
        <v>45233</v>
      </c>
      <c r="H50926" s="1">
        <v>45233</v>
      </c>
      <c r="I50926" t="s">
        <v>3</v>
      </c>
      <c r="J50926">
        <v>0</v>
      </c>
    </row>
    <row r="50927" spans="1:10" x14ac:dyDescent="0.3">
      <c r="A50927">
        <v>41526254</v>
      </c>
      <c r="B50927" t="s">
        <v>27</v>
      </c>
      <c r="C50927" t="s">
        <v>28</v>
      </c>
      <c r="E50927" t="s">
        <v>2</v>
      </c>
      <c r="F50927" t="s">
        <v>13</v>
      </c>
      <c r="G50927" s="1">
        <v>45233</v>
      </c>
      <c r="H50927" s="1">
        <v>45233</v>
      </c>
      <c r="I50927" t="s">
        <v>3</v>
      </c>
      <c r="J50927">
        <v>0</v>
      </c>
    </row>
    <row r="50928" spans="1:10" x14ac:dyDescent="0.3">
      <c r="A50928">
        <v>41526256</v>
      </c>
      <c r="B50928" t="s">
        <v>27</v>
      </c>
      <c r="C50928" t="s">
        <v>28</v>
      </c>
      <c r="E50928" t="s">
        <v>2</v>
      </c>
      <c r="F50928" t="s">
        <v>14</v>
      </c>
      <c r="G50928" s="1">
        <v>45233</v>
      </c>
      <c r="H50928" s="1">
        <v>45233</v>
      </c>
      <c r="I50928" t="s">
        <v>3</v>
      </c>
      <c r="J50928">
        <v>0</v>
      </c>
    </row>
    <row r="50929" spans="1:10" x14ac:dyDescent="0.3">
      <c r="A50929">
        <v>41526260</v>
      </c>
      <c r="B50929" t="s">
        <v>27</v>
      </c>
      <c r="C50929" t="s">
        <v>28</v>
      </c>
      <c r="E50929" t="s">
        <v>2</v>
      </c>
      <c r="F50929" t="s">
        <v>14</v>
      </c>
      <c r="G50929" s="1">
        <v>45233</v>
      </c>
      <c r="H50929" s="1">
        <v>45233</v>
      </c>
      <c r="I50929" t="s">
        <v>3</v>
      </c>
      <c r="J50929">
        <v>0</v>
      </c>
    </row>
    <row r="50930" spans="1:10" x14ac:dyDescent="0.3">
      <c r="A50930">
        <v>41526262</v>
      </c>
      <c r="B50930" t="s">
        <v>27</v>
      </c>
      <c r="C50930" t="s">
        <v>28</v>
      </c>
      <c r="E50930" t="s">
        <v>2</v>
      </c>
      <c r="F50930" t="s">
        <v>17</v>
      </c>
      <c r="G50930" s="1">
        <v>45233</v>
      </c>
      <c r="H50930" s="1">
        <v>45233</v>
      </c>
      <c r="I50930" t="s">
        <v>3</v>
      </c>
      <c r="J50930">
        <v>0</v>
      </c>
    </row>
    <row r="50931" spans="1:10" x14ac:dyDescent="0.3">
      <c r="A50931">
        <v>41526265</v>
      </c>
      <c r="B50931" t="s">
        <v>27</v>
      </c>
      <c r="C50931" t="s">
        <v>28</v>
      </c>
      <c r="E50931" t="s">
        <v>2</v>
      </c>
      <c r="F50931" t="s">
        <v>10</v>
      </c>
      <c r="G50931" s="1">
        <v>45233</v>
      </c>
      <c r="H50931" s="1">
        <v>45233</v>
      </c>
      <c r="I50931" t="s">
        <v>3</v>
      </c>
      <c r="J50931">
        <v>0</v>
      </c>
    </row>
    <row r="50932" spans="1:10" x14ac:dyDescent="0.3">
      <c r="A50932">
        <v>41526269</v>
      </c>
      <c r="B50932" t="s">
        <v>27</v>
      </c>
      <c r="C50932" t="s">
        <v>28</v>
      </c>
      <c r="E50932" t="s">
        <v>2</v>
      </c>
      <c r="F50932" t="s">
        <v>10</v>
      </c>
      <c r="G50932" s="1">
        <v>45233</v>
      </c>
      <c r="H50932" s="1">
        <v>45233</v>
      </c>
      <c r="I50932" t="s">
        <v>3</v>
      </c>
      <c r="J50932">
        <v>0</v>
      </c>
    </row>
    <row r="50933" spans="1:10" x14ac:dyDescent="0.3">
      <c r="A50933">
        <v>41526275</v>
      </c>
      <c r="B50933" t="s">
        <v>27</v>
      </c>
      <c r="C50933" t="s">
        <v>28</v>
      </c>
      <c r="E50933" t="s">
        <v>2</v>
      </c>
      <c r="F50933" t="s">
        <v>10</v>
      </c>
      <c r="G50933" s="1">
        <v>45233</v>
      </c>
      <c r="H50933" s="1">
        <v>45233</v>
      </c>
      <c r="I50933" t="s">
        <v>3</v>
      </c>
      <c r="J50933">
        <v>0</v>
      </c>
    </row>
    <row r="50934" spans="1:10" x14ac:dyDescent="0.3">
      <c r="A50934">
        <v>41526282</v>
      </c>
      <c r="B50934" t="s">
        <v>27</v>
      </c>
      <c r="C50934" t="s">
        <v>28</v>
      </c>
      <c r="E50934" t="s">
        <v>2</v>
      </c>
      <c r="F50934" t="s">
        <v>17</v>
      </c>
      <c r="G50934" s="1">
        <v>45233</v>
      </c>
      <c r="H50934" s="1">
        <v>45233</v>
      </c>
      <c r="I50934" t="s">
        <v>3</v>
      </c>
      <c r="J50934">
        <v>0</v>
      </c>
    </row>
    <row r="50935" spans="1:10" x14ac:dyDescent="0.3">
      <c r="A50935">
        <v>41526289</v>
      </c>
      <c r="B50935" t="s">
        <v>27</v>
      </c>
      <c r="C50935" t="s">
        <v>28</v>
      </c>
      <c r="E50935" t="s">
        <v>2</v>
      </c>
      <c r="F50935" t="s">
        <v>13</v>
      </c>
      <c r="G50935" s="1">
        <v>45233</v>
      </c>
      <c r="H50935" s="1">
        <v>45233</v>
      </c>
      <c r="I50935" t="s">
        <v>3</v>
      </c>
      <c r="J50935">
        <v>0</v>
      </c>
    </row>
    <row r="50936" spans="1:10" x14ac:dyDescent="0.3">
      <c r="A50936">
        <v>41526293</v>
      </c>
      <c r="B50936" t="s">
        <v>27</v>
      </c>
      <c r="C50936" t="s">
        <v>28</v>
      </c>
      <c r="E50936" t="s">
        <v>2</v>
      </c>
      <c r="F50936" t="s">
        <v>5</v>
      </c>
      <c r="G50936" s="1">
        <v>45233</v>
      </c>
      <c r="H50936" s="1">
        <v>45233</v>
      </c>
      <c r="I50936" t="s">
        <v>3</v>
      </c>
      <c r="J50936">
        <v>0</v>
      </c>
    </row>
    <row r="50937" spans="1:10" x14ac:dyDescent="0.3">
      <c r="A50937">
        <v>41526294</v>
      </c>
      <c r="B50937" t="s">
        <v>27</v>
      </c>
      <c r="C50937" t="s">
        <v>28</v>
      </c>
      <c r="E50937" t="s">
        <v>2</v>
      </c>
      <c r="F50937" t="s">
        <v>8</v>
      </c>
      <c r="G50937" s="1">
        <v>45233</v>
      </c>
      <c r="H50937" s="1">
        <v>45233</v>
      </c>
      <c r="I50937" t="s">
        <v>3</v>
      </c>
      <c r="J50937">
        <v>0</v>
      </c>
    </row>
    <row r="50938" spans="1:10" x14ac:dyDescent="0.3">
      <c r="A50938">
        <v>41526296</v>
      </c>
      <c r="B50938" t="s">
        <v>27</v>
      </c>
      <c r="C50938" t="s">
        <v>28</v>
      </c>
      <c r="E50938" t="s">
        <v>2</v>
      </c>
      <c r="F50938" t="s">
        <v>11</v>
      </c>
      <c r="G50938" s="1">
        <v>45233</v>
      </c>
      <c r="H50938" s="1">
        <v>45233</v>
      </c>
      <c r="I50938" t="s">
        <v>3</v>
      </c>
      <c r="J50938">
        <v>0</v>
      </c>
    </row>
    <row r="50939" spans="1:10" x14ac:dyDescent="0.3">
      <c r="A50939">
        <v>41526297</v>
      </c>
      <c r="B50939" t="s">
        <v>27</v>
      </c>
      <c r="C50939" t="s">
        <v>28</v>
      </c>
      <c r="E50939" t="s">
        <v>2</v>
      </c>
      <c r="F50939" t="s">
        <v>10</v>
      </c>
      <c r="G50939" s="1">
        <v>45233</v>
      </c>
      <c r="H50939" s="1">
        <v>45233</v>
      </c>
      <c r="I50939" t="s">
        <v>3</v>
      </c>
      <c r="J50939">
        <v>0</v>
      </c>
    </row>
    <row r="50940" spans="1:10" x14ac:dyDescent="0.3">
      <c r="A50940">
        <v>41526299</v>
      </c>
      <c r="B50940" t="s">
        <v>27</v>
      </c>
      <c r="C50940" t="s">
        <v>28</v>
      </c>
      <c r="E50940" t="s">
        <v>2</v>
      </c>
      <c r="F50940" t="s">
        <v>11</v>
      </c>
      <c r="G50940" s="1">
        <v>45233</v>
      </c>
      <c r="H50940" s="1">
        <v>45233</v>
      </c>
      <c r="I50940" t="s">
        <v>3</v>
      </c>
      <c r="J50940">
        <v>0</v>
      </c>
    </row>
    <row r="50941" spans="1:10" x14ac:dyDescent="0.3">
      <c r="A50941">
        <v>41526303</v>
      </c>
      <c r="B50941" t="s">
        <v>27</v>
      </c>
      <c r="C50941" t="s">
        <v>28</v>
      </c>
      <c r="E50941" t="s">
        <v>2</v>
      </c>
      <c r="F50941" t="s">
        <v>16</v>
      </c>
      <c r="G50941" s="1">
        <v>45233</v>
      </c>
      <c r="H50941" s="1">
        <v>45233</v>
      </c>
      <c r="I50941" t="s">
        <v>3</v>
      </c>
      <c r="J50941">
        <v>0</v>
      </c>
    </row>
    <row r="50942" spans="1:10" x14ac:dyDescent="0.3">
      <c r="A50942">
        <v>41526307</v>
      </c>
      <c r="B50942" t="s">
        <v>27</v>
      </c>
      <c r="C50942" t="s">
        <v>28</v>
      </c>
      <c r="E50942" t="s">
        <v>2</v>
      </c>
      <c r="F50942" t="s">
        <v>5</v>
      </c>
      <c r="G50942" s="1">
        <v>45233</v>
      </c>
      <c r="H50942" s="1">
        <v>45233</v>
      </c>
      <c r="I50942" t="s">
        <v>3</v>
      </c>
      <c r="J50942">
        <v>0</v>
      </c>
    </row>
    <row r="50943" spans="1:10" x14ac:dyDescent="0.3">
      <c r="A50943">
        <v>41526310</v>
      </c>
      <c r="B50943" t="s">
        <v>27</v>
      </c>
      <c r="C50943" t="s">
        <v>28</v>
      </c>
      <c r="E50943" t="s">
        <v>2</v>
      </c>
      <c r="F50943" t="s">
        <v>5</v>
      </c>
      <c r="G50943" s="1">
        <v>45233</v>
      </c>
      <c r="H50943" s="1">
        <v>45233</v>
      </c>
      <c r="I50943" t="s">
        <v>3</v>
      </c>
      <c r="J50943">
        <v>0</v>
      </c>
    </row>
    <row r="50944" spans="1:10" x14ac:dyDescent="0.3">
      <c r="A50944">
        <v>41526311</v>
      </c>
      <c r="B50944" t="s">
        <v>27</v>
      </c>
      <c r="C50944" t="s">
        <v>28</v>
      </c>
      <c r="E50944" t="s">
        <v>2</v>
      </c>
      <c r="F50944" t="s">
        <v>15</v>
      </c>
      <c r="G50944" s="1">
        <v>45233</v>
      </c>
      <c r="H50944" s="1">
        <v>45233</v>
      </c>
      <c r="I50944" t="s">
        <v>3</v>
      </c>
      <c r="J50944">
        <v>0</v>
      </c>
    </row>
    <row r="50945" spans="1:10" x14ac:dyDescent="0.3">
      <c r="A50945">
        <v>41526317</v>
      </c>
      <c r="B50945" t="s">
        <v>27</v>
      </c>
      <c r="C50945" t="s">
        <v>28</v>
      </c>
      <c r="E50945" t="s">
        <v>2</v>
      </c>
      <c r="F50945" t="s">
        <v>13</v>
      </c>
      <c r="G50945" s="1">
        <v>45233</v>
      </c>
      <c r="H50945" s="1">
        <v>45233</v>
      </c>
      <c r="I50945" t="s">
        <v>3</v>
      </c>
      <c r="J50945">
        <v>0</v>
      </c>
    </row>
    <row r="50946" spans="1:10" x14ac:dyDescent="0.3">
      <c r="A50946">
        <v>41526324</v>
      </c>
      <c r="B50946" t="s">
        <v>27</v>
      </c>
      <c r="C50946" t="s">
        <v>28</v>
      </c>
      <c r="E50946" t="s">
        <v>2</v>
      </c>
      <c r="F50946" t="s">
        <v>14</v>
      </c>
      <c r="G50946" s="1">
        <v>45233</v>
      </c>
      <c r="H50946" s="1">
        <v>45233</v>
      </c>
      <c r="I50946" t="s">
        <v>3</v>
      </c>
      <c r="J50946">
        <v>0</v>
      </c>
    </row>
    <row r="50947" spans="1:10" x14ac:dyDescent="0.3">
      <c r="A50947">
        <v>41526330</v>
      </c>
      <c r="B50947" t="s">
        <v>27</v>
      </c>
      <c r="C50947" t="s">
        <v>28</v>
      </c>
      <c r="E50947" t="s">
        <v>2</v>
      </c>
      <c r="F50947" t="s">
        <v>13</v>
      </c>
      <c r="G50947" s="1">
        <v>45233</v>
      </c>
      <c r="H50947" s="1">
        <v>45233</v>
      </c>
      <c r="I50947" t="s">
        <v>3</v>
      </c>
      <c r="J50947">
        <v>0</v>
      </c>
    </row>
    <row r="50948" spans="1:10" x14ac:dyDescent="0.3">
      <c r="A50948">
        <v>41526335</v>
      </c>
      <c r="B50948" t="s">
        <v>27</v>
      </c>
      <c r="C50948" t="s">
        <v>28</v>
      </c>
      <c r="E50948" t="s">
        <v>2</v>
      </c>
      <c r="F50948" t="s">
        <v>5</v>
      </c>
      <c r="G50948" s="1">
        <v>45233</v>
      </c>
      <c r="H50948" s="1">
        <v>45233</v>
      </c>
      <c r="I50948" t="s">
        <v>3</v>
      </c>
      <c r="J50948">
        <v>0</v>
      </c>
    </row>
    <row r="50949" spans="1:10" x14ac:dyDescent="0.3">
      <c r="A50949">
        <v>41526339</v>
      </c>
      <c r="B50949" t="s">
        <v>27</v>
      </c>
      <c r="C50949" t="s">
        <v>28</v>
      </c>
      <c r="E50949" t="s">
        <v>2</v>
      </c>
      <c r="F50949" t="s">
        <v>11</v>
      </c>
      <c r="G50949" s="1">
        <v>45233</v>
      </c>
      <c r="H50949" s="1">
        <v>45233</v>
      </c>
      <c r="I50949" t="s">
        <v>3</v>
      </c>
      <c r="J50949">
        <v>0</v>
      </c>
    </row>
    <row r="50950" spans="1:10" x14ac:dyDescent="0.3">
      <c r="A50950">
        <v>41526347</v>
      </c>
      <c r="B50950" t="s">
        <v>27</v>
      </c>
      <c r="C50950" t="s">
        <v>28</v>
      </c>
      <c r="E50950" t="s">
        <v>2</v>
      </c>
      <c r="F50950" t="s">
        <v>10</v>
      </c>
      <c r="G50950" s="1">
        <v>45233</v>
      </c>
      <c r="H50950" s="1">
        <v>45233</v>
      </c>
      <c r="I50950" t="s">
        <v>3</v>
      </c>
      <c r="J50950">
        <v>0</v>
      </c>
    </row>
    <row r="50951" spans="1:10" x14ac:dyDescent="0.3">
      <c r="A50951">
        <v>41526350</v>
      </c>
      <c r="B50951" t="s">
        <v>27</v>
      </c>
      <c r="C50951" t="s">
        <v>28</v>
      </c>
      <c r="E50951" t="s">
        <v>2</v>
      </c>
      <c r="F50951" t="s">
        <v>8</v>
      </c>
      <c r="G50951" s="1">
        <v>45233</v>
      </c>
      <c r="H50951" s="1">
        <v>45233</v>
      </c>
      <c r="I50951" t="s">
        <v>3</v>
      </c>
      <c r="J50951">
        <v>0</v>
      </c>
    </row>
    <row r="50952" spans="1:10" x14ac:dyDescent="0.3">
      <c r="A50952">
        <v>41526354</v>
      </c>
      <c r="B50952" t="s">
        <v>27</v>
      </c>
      <c r="C50952" t="s">
        <v>28</v>
      </c>
      <c r="E50952" t="s">
        <v>2</v>
      </c>
      <c r="F50952" t="s">
        <v>5</v>
      </c>
      <c r="G50952" s="1">
        <v>45233</v>
      </c>
      <c r="H50952" s="1">
        <v>45233</v>
      </c>
      <c r="I50952" t="s">
        <v>3</v>
      </c>
      <c r="J50952">
        <v>0</v>
      </c>
    </row>
    <row r="50953" spans="1:10" x14ac:dyDescent="0.3">
      <c r="A50953">
        <v>41526362</v>
      </c>
      <c r="B50953" t="s">
        <v>27</v>
      </c>
      <c r="C50953" t="s">
        <v>28</v>
      </c>
      <c r="E50953" t="s">
        <v>2</v>
      </c>
      <c r="F50953" t="s">
        <v>17</v>
      </c>
      <c r="G50953" s="1">
        <v>45233</v>
      </c>
      <c r="H50953" s="1">
        <v>45233</v>
      </c>
      <c r="I50953" t="s">
        <v>3</v>
      </c>
      <c r="J50953">
        <v>0</v>
      </c>
    </row>
    <row r="50954" spans="1:10" x14ac:dyDescent="0.3">
      <c r="A50954">
        <v>41526376</v>
      </c>
      <c r="B50954" t="s">
        <v>27</v>
      </c>
      <c r="C50954" t="s">
        <v>28</v>
      </c>
      <c r="E50954" t="s">
        <v>2</v>
      </c>
      <c r="F50954" t="s">
        <v>16</v>
      </c>
      <c r="G50954" s="1">
        <v>45233</v>
      </c>
      <c r="H50954" s="1">
        <v>45233</v>
      </c>
      <c r="I50954" t="s">
        <v>3</v>
      </c>
      <c r="J50954">
        <v>0</v>
      </c>
    </row>
    <row r="50955" spans="1:10" x14ac:dyDescent="0.3">
      <c r="A50955">
        <v>41526379</v>
      </c>
      <c r="B50955" t="s">
        <v>27</v>
      </c>
      <c r="C50955" t="s">
        <v>28</v>
      </c>
      <c r="E50955" t="s">
        <v>2</v>
      </c>
      <c r="F50955" t="s">
        <v>5</v>
      </c>
      <c r="G50955" s="1">
        <v>45233</v>
      </c>
      <c r="H50955" s="1">
        <v>45233</v>
      </c>
      <c r="I50955" t="s">
        <v>3</v>
      </c>
      <c r="J50955">
        <v>0</v>
      </c>
    </row>
    <row r="50956" spans="1:10" x14ac:dyDescent="0.3">
      <c r="A50956">
        <v>41526382</v>
      </c>
      <c r="B50956" t="s">
        <v>27</v>
      </c>
      <c r="C50956" t="s">
        <v>28</v>
      </c>
      <c r="E50956" t="s">
        <v>2</v>
      </c>
      <c r="F50956" t="s">
        <v>17</v>
      </c>
      <c r="G50956" s="1">
        <v>45233</v>
      </c>
      <c r="H50956" s="1">
        <v>45233</v>
      </c>
      <c r="I50956" t="s">
        <v>3</v>
      </c>
      <c r="J50956">
        <v>0</v>
      </c>
    </row>
    <row r="50957" spans="1:10" x14ac:dyDescent="0.3">
      <c r="A50957">
        <v>41526384</v>
      </c>
      <c r="B50957" t="s">
        <v>27</v>
      </c>
      <c r="C50957" t="s">
        <v>28</v>
      </c>
      <c r="E50957" t="s">
        <v>2</v>
      </c>
      <c r="F50957" t="s">
        <v>16</v>
      </c>
      <c r="G50957" s="1">
        <v>45233</v>
      </c>
      <c r="H50957" s="1">
        <v>45233</v>
      </c>
      <c r="I50957" t="s">
        <v>3</v>
      </c>
      <c r="J50957">
        <v>0</v>
      </c>
    </row>
    <row r="50958" spans="1:10" x14ac:dyDescent="0.3">
      <c r="A50958">
        <v>41526388</v>
      </c>
      <c r="B50958" t="s">
        <v>27</v>
      </c>
      <c r="C50958" t="s">
        <v>28</v>
      </c>
      <c r="E50958" t="s">
        <v>2</v>
      </c>
      <c r="F50958" t="s">
        <v>16</v>
      </c>
      <c r="G50958" s="1">
        <v>45233</v>
      </c>
      <c r="H50958" s="1">
        <v>45233</v>
      </c>
      <c r="I50958" t="s">
        <v>3</v>
      </c>
      <c r="J50958">
        <v>0</v>
      </c>
    </row>
    <row r="50959" spans="1:10" x14ac:dyDescent="0.3">
      <c r="A50959">
        <v>41526391</v>
      </c>
      <c r="B50959" t="s">
        <v>27</v>
      </c>
      <c r="C50959" t="s">
        <v>28</v>
      </c>
      <c r="E50959" t="s">
        <v>2</v>
      </c>
      <c r="F50959" t="s">
        <v>17</v>
      </c>
      <c r="G50959" s="1">
        <v>45233</v>
      </c>
      <c r="H50959" s="1">
        <v>45233</v>
      </c>
      <c r="I50959" t="s">
        <v>3</v>
      </c>
      <c r="J50959">
        <v>0</v>
      </c>
    </row>
    <row r="50960" spans="1:10" x14ac:dyDescent="0.3">
      <c r="A50960">
        <v>41526392</v>
      </c>
      <c r="B50960" t="s">
        <v>27</v>
      </c>
      <c r="C50960" t="s">
        <v>28</v>
      </c>
      <c r="E50960" t="s">
        <v>2</v>
      </c>
      <c r="F50960" t="s">
        <v>8</v>
      </c>
      <c r="G50960" s="1">
        <v>45233</v>
      </c>
      <c r="H50960" s="1">
        <v>45233</v>
      </c>
      <c r="I50960" t="s">
        <v>3</v>
      </c>
      <c r="J50960">
        <v>0</v>
      </c>
    </row>
    <row r="50961" spans="1:10" x14ac:dyDescent="0.3">
      <c r="A50961">
        <v>41526393</v>
      </c>
      <c r="B50961" t="s">
        <v>27</v>
      </c>
      <c r="C50961" t="s">
        <v>28</v>
      </c>
      <c r="E50961" t="s">
        <v>2</v>
      </c>
      <c r="F50961" t="s">
        <v>5</v>
      </c>
      <c r="G50961" s="1">
        <v>45233</v>
      </c>
      <c r="H50961" s="1">
        <v>45233</v>
      </c>
      <c r="I50961" t="s">
        <v>3</v>
      </c>
      <c r="J50961">
        <v>0</v>
      </c>
    </row>
    <row r="50962" spans="1:10" x14ac:dyDescent="0.3">
      <c r="A50962">
        <v>41526394</v>
      </c>
      <c r="B50962" t="s">
        <v>27</v>
      </c>
      <c r="C50962" t="s">
        <v>28</v>
      </c>
      <c r="E50962" t="s">
        <v>2</v>
      </c>
      <c r="F50962" t="s">
        <v>10</v>
      </c>
      <c r="G50962" s="1">
        <v>45233</v>
      </c>
      <c r="H50962" s="1">
        <v>45233</v>
      </c>
      <c r="I50962" t="s">
        <v>3</v>
      </c>
      <c r="J50962">
        <v>0</v>
      </c>
    </row>
    <row r="50963" spans="1:10" x14ac:dyDescent="0.3">
      <c r="A50963">
        <v>41526395</v>
      </c>
      <c r="B50963" t="s">
        <v>27</v>
      </c>
      <c r="C50963" t="s">
        <v>28</v>
      </c>
      <c r="E50963" t="s">
        <v>2</v>
      </c>
      <c r="F50963" t="s">
        <v>15</v>
      </c>
      <c r="G50963" s="1">
        <v>45233</v>
      </c>
      <c r="H50963" s="1">
        <v>45233</v>
      </c>
      <c r="I50963" t="s">
        <v>3</v>
      </c>
      <c r="J50963">
        <v>0</v>
      </c>
    </row>
    <row r="50964" spans="1:10" x14ac:dyDescent="0.3">
      <c r="A50964">
        <v>41526399</v>
      </c>
      <c r="B50964" t="s">
        <v>27</v>
      </c>
      <c r="C50964" t="s">
        <v>28</v>
      </c>
      <c r="E50964" t="s">
        <v>2</v>
      </c>
      <c r="F50964" t="s">
        <v>18</v>
      </c>
      <c r="G50964" s="1">
        <v>45233</v>
      </c>
      <c r="H50964" s="1">
        <v>45233</v>
      </c>
      <c r="I50964" t="s">
        <v>3</v>
      </c>
      <c r="J50964">
        <v>0</v>
      </c>
    </row>
    <row r="50965" spans="1:10" x14ac:dyDescent="0.3">
      <c r="A50965">
        <v>41526405</v>
      </c>
      <c r="B50965" t="s">
        <v>27</v>
      </c>
      <c r="C50965" t="s">
        <v>28</v>
      </c>
      <c r="E50965" t="s">
        <v>2</v>
      </c>
      <c r="F50965" t="s">
        <v>12</v>
      </c>
      <c r="G50965" s="1">
        <v>45233</v>
      </c>
      <c r="H50965" s="1">
        <v>45233</v>
      </c>
      <c r="I50965" t="s">
        <v>3</v>
      </c>
      <c r="J50965">
        <v>0</v>
      </c>
    </row>
    <row r="50966" spans="1:10" x14ac:dyDescent="0.3">
      <c r="A50966">
        <v>41526413</v>
      </c>
      <c r="B50966" t="s">
        <v>27</v>
      </c>
      <c r="C50966" t="s">
        <v>28</v>
      </c>
      <c r="E50966" t="s">
        <v>2</v>
      </c>
      <c r="F50966" t="s">
        <v>17</v>
      </c>
      <c r="G50966" s="1">
        <v>45233</v>
      </c>
      <c r="H50966" s="1">
        <v>45233</v>
      </c>
      <c r="I50966" t="s">
        <v>3</v>
      </c>
      <c r="J50966">
        <v>0</v>
      </c>
    </row>
    <row r="50967" spans="1:10" x14ac:dyDescent="0.3">
      <c r="A50967">
        <v>41526419</v>
      </c>
      <c r="B50967" t="s">
        <v>27</v>
      </c>
      <c r="C50967" t="s">
        <v>28</v>
      </c>
      <c r="E50967" t="s">
        <v>2</v>
      </c>
      <c r="F50967" t="s">
        <v>14</v>
      </c>
      <c r="G50967" s="1">
        <v>45233</v>
      </c>
      <c r="H50967" s="1">
        <v>45233</v>
      </c>
      <c r="I50967" t="s">
        <v>3</v>
      </c>
      <c r="J50967">
        <v>0</v>
      </c>
    </row>
    <row r="50968" spans="1:10" x14ac:dyDescent="0.3">
      <c r="A50968">
        <v>41526426</v>
      </c>
      <c r="B50968" t="s">
        <v>27</v>
      </c>
      <c r="C50968" t="s">
        <v>28</v>
      </c>
      <c r="E50968" t="s">
        <v>2</v>
      </c>
      <c r="F50968" t="s">
        <v>15</v>
      </c>
      <c r="G50968" s="1">
        <v>45233</v>
      </c>
      <c r="H50968" s="1">
        <v>45233</v>
      </c>
      <c r="I50968" t="s">
        <v>3</v>
      </c>
      <c r="J50968">
        <v>0</v>
      </c>
    </row>
    <row r="50969" spans="1:10" x14ac:dyDescent="0.3">
      <c r="A50969">
        <v>41526428</v>
      </c>
      <c r="B50969" t="s">
        <v>27</v>
      </c>
      <c r="C50969" t="s">
        <v>28</v>
      </c>
      <c r="E50969" t="s">
        <v>2</v>
      </c>
      <c r="F50969" t="s">
        <v>17</v>
      </c>
      <c r="G50969" s="1">
        <v>45233</v>
      </c>
      <c r="H50969" s="1">
        <v>45233</v>
      </c>
      <c r="I50969" t="s">
        <v>3</v>
      </c>
      <c r="J50969">
        <v>0</v>
      </c>
    </row>
    <row r="50970" spans="1:10" x14ac:dyDescent="0.3">
      <c r="A50970">
        <v>41526433</v>
      </c>
      <c r="B50970" t="s">
        <v>27</v>
      </c>
      <c r="C50970" t="s">
        <v>28</v>
      </c>
      <c r="E50970" t="s">
        <v>2</v>
      </c>
      <c r="F50970" t="s">
        <v>15</v>
      </c>
      <c r="G50970" s="1">
        <v>45233</v>
      </c>
      <c r="H50970" s="1">
        <v>45233</v>
      </c>
      <c r="I50970" t="s">
        <v>3</v>
      </c>
      <c r="J50970">
        <v>0</v>
      </c>
    </row>
    <row r="50971" spans="1:10" x14ac:dyDescent="0.3">
      <c r="A50971">
        <v>41526435</v>
      </c>
      <c r="B50971" t="s">
        <v>27</v>
      </c>
      <c r="C50971" t="s">
        <v>28</v>
      </c>
      <c r="E50971" t="s">
        <v>2</v>
      </c>
      <c r="F50971" t="s">
        <v>15</v>
      </c>
      <c r="G50971" s="1">
        <v>45233</v>
      </c>
      <c r="H50971" s="1">
        <v>45233</v>
      </c>
      <c r="I50971" t="s">
        <v>3</v>
      </c>
      <c r="J50971">
        <v>0</v>
      </c>
    </row>
    <row r="50972" spans="1:10" x14ac:dyDescent="0.3">
      <c r="A50972">
        <v>41526438</v>
      </c>
      <c r="B50972" t="s">
        <v>27</v>
      </c>
      <c r="C50972" t="s">
        <v>28</v>
      </c>
      <c r="E50972" t="s">
        <v>2</v>
      </c>
      <c r="F50972" t="s">
        <v>10</v>
      </c>
      <c r="G50972" s="1">
        <v>45233</v>
      </c>
      <c r="H50972" s="1">
        <v>45233</v>
      </c>
      <c r="I50972" t="s">
        <v>3</v>
      </c>
      <c r="J50972">
        <v>0</v>
      </c>
    </row>
    <row r="50973" spans="1:10" x14ac:dyDescent="0.3">
      <c r="A50973">
        <v>41526449</v>
      </c>
      <c r="B50973" t="s">
        <v>27</v>
      </c>
      <c r="C50973" t="s">
        <v>28</v>
      </c>
      <c r="E50973" t="s">
        <v>2</v>
      </c>
      <c r="F50973" t="s">
        <v>17</v>
      </c>
      <c r="G50973" s="1">
        <v>45233</v>
      </c>
      <c r="H50973" s="1">
        <v>45233</v>
      </c>
      <c r="I50973" t="s">
        <v>3</v>
      </c>
      <c r="J50973">
        <v>0</v>
      </c>
    </row>
    <row r="50974" spans="1:10" x14ac:dyDescent="0.3">
      <c r="A50974">
        <v>41526450</v>
      </c>
      <c r="B50974" t="s">
        <v>27</v>
      </c>
      <c r="C50974" t="s">
        <v>28</v>
      </c>
      <c r="E50974" t="s">
        <v>2</v>
      </c>
      <c r="F50974" t="s">
        <v>16</v>
      </c>
      <c r="G50974" s="1">
        <v>45233</v>
      </c>
      <c r="H50974" s="1">
        <v>45233</v>
      </c>
      <c r="I50974" t="s">
        <v>3</v>
      </c>
      <c r="J50974">
        <v>0</v>
      </c>
    </row>
    <row r="50975" spans="1:10" x14ac:dyDescent="0.3">
      <c r="A50975">
        <v>41526451</v>
      </c>
      <c r="B50975" t="s">
        <v>27</v>
      </c>
      <c r="C50975" t="s">
        <v>28</v>
      </c>
      <c r="E50975" t="s">
        <v>2</v>
      </c>
      <c r="F50975" t="s">
        <v>16</v>
      </c>
      <c r="G50975" s="1">
        <v>45233</v>
      </c>
      <c r="H50975" s="1">
        <v>45233</v>
      </c>
      <c r="I50975" t="s">
        <v>3</v>
      </c>
      <c r="J50975">
        <v>0</v>
      </c>
    </row>
    <row r="50976" spans="1:10" x14ac:dyDescent="0.3">
      <c r="A50976">
        <v>41526460</v>
      </c>
      <c r="B50976" t="s">
        <v>27</v>
      </c>
      <c r="C50976" t="s">
        <v>28</v>
      </c>
      <c r="E50976" t="s">
        <v>2</v>
      </c>
      <c r="F50976" t="s">
        <v>11</v>
      </c>
      <c r="G50976" s="1">
        <v>45233</v>
      </c>
      <c r="H50976" s="1">
        <v>45233</v>
      </c>
      <c r="I50976" t="s">
        <v>3</v>
      </c>
      <c r="J50976">
        <v>0</v>
      </c>
    </row>
    <row r="50977" spans="1:10" x14ac:dyDescent="0.3">
      <c r="A50977">
        <v>41526464</v>
      </c>
      <c r="B50977" t="s">
        <v>27</v>
      </c>
      <c r="C50977" t="s">
        <v>28</v>
      </c>
      <c r="E50977" t="s">
        <v>2</v>
      </c>
      <c r="F50977" t="s">
        <v>13</v>
      </c>
      <c r="G50977" s="1">
        <v>45233</v>
      </c>
      <c r="H50977" s="1">
        <v>45233</v>
      </c>
      <c r="I50977" t="s">
        <v>3</v>
      </c>
      <c r="J50977">
        <v>0</v>
      </c>
    </row>
    <row r="50978" spans="1:10" x14ac:dyDescent="0.3">
      <c r="A50978">
        <v>41526465</v>
      </c>
      <c r="B50978" t="s">
        <v>27</v>
      </c>
      <c r="C50978" t="s">
        <v>28</v>
      </c>
      <c r="E50978" t="s">
        <v>2</v>
      </c>
      <c r="F50978" t="s">
        <v>16</v>
      </c>
      <c r="G50978" s="1">
        <v>45233</v>
      </c>
      <c r="H50978" s="1">
        <v>45233</v>
      </c>
      <c r="I50978" t="s">
        <v>3</v>
      </c>
      <c r="J50978">
        <v>0</v>
      </c>
    </row>
    <row r="50979" spans="1:10" x14ac:dyDescent="0.3">
      <c r="A50979">
        <v>41526471</v>
      </c>
      <c r="B50979" t="s">
        <v>27</v>
      </c>
      <c r="C50979" t="s">
        <v>28</v>
      </c>
      <c r="E50979" t="s">
        <v>2</v>
      </c>
      <c r="F50979" t="s">
        <v>14</v>
      </c>
      <c r="G50979" s="1">
        <v>45233</v>
      </c>
      <c r="H50979" s="1">
        <v>45233</v>
      </c>
      <c r="I50979" t="s">
        <v>3</v>
      </c>
      <c r="J50979">
        <v>0</v>
      </c>
    </row>
    <row r="50980" spans="1:10" x14ac:dyDescent="0.3">
      <c r="A50980">
        <v>41526472</v>
      </c>
      <c r="B50980" t="s">
        <v>27</v>
      </c>
      <c r="C50980" t="s">
        <v>28</v>
      </c>
      <c r="E50980" t="s">
        <v>2</v>
      </c>
      <c r="F50980" t="s">
        <v>14</v>
      </c>
      <c r="G50980" s="1">
        <v>45233</v>
      </c>
      <c r="H50980" s="1">
        <v>45233</v>
      </c>
      <c r="I50980" t="s">
        <v>3</v>
      </c>
      <c r="J50980">
        <v>0</v>
      </c>
    </row>
    <row r="50981" spans="1:10" x14ac:dyDescent="0.3">
      <c r="A50981">
        <v>41526478</v>
      </c>
      <c r="B50981" t="s">
        <v>27</v>
      </c>
      <c r="C50981" t="s">
        <v>28</v>
      </c>
      <c r="E50981" t="s">
        <v>2</v>
      </c>
      <c r="F50981" t="s">
        <v>5</v>
      </c>
      <c r="G50981" s="1">
        <v>45233</v>
      </c>
      <c r="H50981" s="1">
        <v>45233</v>
      </c>
      <c r="I50981" t="s">
        <v>3</v>
      </c>
      <c r="J50981">
        <v>0</v>
      </c>
    </row>
    <row r="50982" spans="1:10" x14ac:dyDescent="0.3">
      <c r="A50982">
        <v>41526481</v>
      </c>
      <c r="B50982" t="s">
        <v>27</v>
      </c>
      <c r="C50982" t="s">
        <v>28</v>
      </c>
      <c r="E50982" t="s">
        <v>2</v>
      </c>
      <c r="F50982" t="s">
        <v>8</v>
      </c>
      <c r="G50982" s="1">
        <v>45233</v>
      </c>
      <c r="H50982" s="1">
        <v>45233</v>
      </c>
      <c r="I50982" t="s">
        <v>3</v>
      </c>
      <c r="J50982">
        <v>0</v>
      </c>
    </row>
    <row r="50983" spans="1:10" x14ac:dyDescent="0.3">
      <c r="A50983">
        <v>41526483</v>
      </c>
      <c r="B50983" t="s">
        <v>27</v>
      </c>
      <c r="C50983" t="s">
        <v>28</v>
      </c>
      <c r="E50983" t="s">
        <v>2</v>
      </c>
      <c r="F50983" t="s">
        <v>12</v>
      </c>
      <c r="G50983" s="1">
        <v>45233</v>
      </c>
      <c r="H50983" s="1">
        <v>45233</v>
      </c>
      <c r="I50983" t="s">
        <v>3</v>
      </c>
      <c r="J50983">
        <v>0</v>
      </c>
    </row>
    <row r="50984" spans="1:10" x14ac:dyDescent="0.3">
      <c r="A50984">
        <v>41526501</v>
      </c>
      <c r="B50984" t="s">
        <v>27</v>
      </c>
      <c r="C50984" t="s">
        <v>28</v>
      </c>
      <c r="E50984" t="s">
        <v>2</v>
      </c>
      <c r="F50984" t="s">
        <v>17</v>
      </c>
      <c r="G50984" s="1">
        <v>45233</v>
      </c>
      <c r="H50984" s="1">
        <v>45233</v>
      </c>
      <c r="I50984" t="s">
        <v>3</v>
      </c>
      <c r="J50984">
        <v>0</v>
      </c>
    </row>
    <row r="50985" spans="1:10" x14ac:dyDescent="0.3">
      <c r="A50985">
        <v>41526511</v>
      </c>
      <c r="B50985" t="s">
        <v>27</v>
      </c>
      <c r="C50985" t="s">
        <v>28</v>
      </c>
      <c r="E50985" t="s">
        <v>2</v>
      </c>
      <c r="F50985" t="s">
        <v>10</v>
      </c>
      <c r="G50985" s="1">
        <v>45233</v>
      </c>
      <c r="H50985" s="1">
        <v>45233</v>
      </c>
      <c r="I50985" t="s">
        <v>3</v>
      </c>
      <c r="J50985">
        <v>0</v>
      </c>
    </row>
    <row r="50986" spans="1:10" x14ac:dyDescent="0.3">
      <c r="A50986">
        <v>41526513</v>
      </c>
      <c r="B50986" t="s">
        <v>27</v>
      </c>
      <c r="C50986" t="s">
        <v>28</v>
      </c>
      <c r="E50986" t="s">
        <v>2</v>
      </c>
      <c r="F50986" t="s">
        <v>17</v>
      </c>
      <c r="G50986" s="1">
        <v>45233</v>
      </c>
      <c r="H50986" s="1">
        <v>45233</v>
      </c>
      <c r="I50986" t="s">
        <v>3</v>
      </c>
      <c r="J50986">
        <v>0</v>
      </c>
    </row>
    <row r="50987" spans="1:10" x14ac:dyDescent="0.3">
      <c r="A50987">
        <v>41526514</v>
      </c>
      <c r="B50987" t="s">
        <v>27</v>
      </c>
      <c r="C50987" t="s">
        <v>28</v>
      </c>
      <c r="E50987" t="s">
        <v>2</v>
      </c>
      <c r="F50987" t="s">
        <v>18</v>
      </c>
      <c r="G50987" s="1">
        <v>45233</v>
      </c>
      <c r="H50987" s="1">
        <v>45233</v>
      </c>
      <c r="I50987" t="s">
        <v>3</v>
      </c>
      <c r="J50987">
        <v>0</v>
      </c>
    </row>
    <row r="50988" spans="1:10" x14ac:dyDescent="0.3">
      <c r="A50988">
        <v>41526515</v>
      </c>
      <c r="B50988" t="s">
        <v>27</v>
      </c>
      <c r="C50988" t="s">
        <v>28</v>
      </c>
      <c r="E50988" t="s">
        <v>2</v>
      </c>
      <c r="F50988" t="s">
        <v>13</v>
      </c>
      <c r="G50988" s="1">
        <v>45233</v>
      </c>
      <c r="H50988" s="1">
        <v>45233</v>
      </c>
      <c r="I50988" t="s">
        <v>3</v>
      </c>
      <c r="J50988">
        <v>0</v>
      </c>
    </row>
    <row r="50989" spans="1:10" x14ac:dyDescent="0.3">
      <c r="A50989">
        <v>41526520</v>
      </c>
      <c r="B50989" t="s">
        <v>27</v>
      </c>
      <c r="C50989" t="s">
        <v>28</v>
      </c>
      <c r="E50989" t="s">
        <v>2</v>
      </c>
      <c r="F50989" t="s">
        <v>15</v>
      </c>
      <c r="G50989" s="1">
        <v>45233</v>
      </c>
      <c r="H50989" s="1">
        <v>45233</v>
      </c>
      <c r="I50989" t="s">
        <v>3</v>
      </c>
      <c r="J50989">
        <v>0</v>
      </c>
    </row>
    <row r="50990" spans="1:10" x14ac:dyDescent="0.3">
      <c r="A50990">
        <v>41526542</v>
      </c>
      <c r="B50990" t="s">
        <v>27</v>
      </c>
      <c r="C50990" t="s">
        <v>28</v>
      </c>
      <c r="E50990" t="s">
        <v>2</v>
      </c>
      <c r="F50990" t="s">
        <v>15</v>
      </c>
      <c r="G50990" s="1">
        <v>45233</v>
      </c>
      <c r="H50990" s="1">
        <v>45233</v>
      </c>
      <c r="I50990" t="s">
        <v>3</v>
      </c>
      <c r="J50990">
        <v>0</v>
      </c>
    </row>
    <row r="50991" spans="1:10" x14ac:dyDescent="0.3">
      <c r="A50991">
        <v>41526543</v>
      </c>
      <c r="B50991" t="s">
        <v>27</v>
      </c>
      <c r="C50991" t="s">
        <v>28</v>
      </c>
      <c r="E50991" t="s">
        <v>2</v>
      </c>
      <c r="F50991" t="s">
        <v>13</v>
      </c>
      <c r="G50991" s="1">
        <v>45233</v>
      </c>
      <c r="H50991" s="1">
        <v>45233</v>
      </c>
      <c r="I50991" t="s">
        <v>3</v>
      </c>
      <c r="J50991">
        <v>0</v>
      </c>
    </row>
    <row r="50992" spans="1:10" x14ac:dyDescent="0.3">
      <c r="A50992">
        <v>41526548</v>
      </c>
      <c r="B50992" t="s">
        <v>27</v>
      </c>
      <c r="C50992" t="s">
        <v>28</v>
      </c>
      <c r="E50992" t="s">
        <v>2</v>
      </c>
      <c r="F50992" t="s">
        <v>18</v>
      </c>
      <c r="G50992" s="1">
        <v>45233</v>
      </c>
      <c r="H50992" s="1">
        <v>45233</v>
      </c>
      <c r="I50992" t="s">
        <v>3</v>
      </c>
      <c r="J50992">
        <v>0</v>
      </c>
    </row>
    <row r="50993" spans="1:10" x14ac:dyDescent="0.3">
      <c r="A50993">
        <v>41526555</v>
      </c>
      <c r="B50993" t="s">
        <v>27</v>
      </c>
      <c r="C50993" t="s">
        <v>28</v>
      </c>
      <c r="E50993" t="s">
        <v>2</v>
      </c>
      <c r="F50993" t="s">
        <v>12</v>
      </c>
      <c r="G50993" s="1">
        <v>45233</v>
      </c>
      <c r="H50993" s="1">
        <v>45233</v>
      </c>
      <c r="I50993" t="s">
        <v>3</v>
      </c>
      <c r="J50993">
        <v>0</v>
      </c>
    </row>
    <row r="50994" spans="1:10" x14ac:dyDescent="0.3">
      <c r="A50994">
        <v>41526556</v>
      </c>
      <c r="B50994" t="s">
        <v>27</v>
      </c>
      <c r="C50994" t="s">
        <v>28</v>
      </c>
      <c r="E50994" t="s">
        <v>2</v>
      </c>
      <c r="F50994" t="s">
        <v>12</v>
      </c>
      <c r="G50994" s="1">
        <v>45233</v>
      </c>
      <c r="H50994" s="1">
        <v>45233</v>
      </c>
      <c r="I50994" t="s">
        <v>3</v>
      </c>
      <c r="J50994">
        <v>0</v>
      </c>
    </row>
    <row r="50995" spans="1:10" x14ac:dyDescent="0.3">
      <c r="A50995">
        <v>41526564</v>
      </c>
      <c r="B50995" t="s">
        <v>27</v>
      </c>
      <c r="C50995" t="s">
        <v>28</v>
      </c>
      <c r="E50995" t="s">
        <v>2</v>
      </c>
      <c r="F50995" t="s">
        <v>10</v>
      </c>
      <c r="G50995" s="1">
        <v>45233</v>
      </c>
      <c r="H50995" s="1">
        <v>45233</v>
      </c>
      <c r="I50995" t="s">
        <v>3</v>
      </c>
      <c r="J50995">
        <v>0</v>
      </c>
    </row>
    <row r="50996" spans="1:10" x14ac:dyDescent="0.3">
      <c r="A50996">
        <v>41526566</v>
      </c>
      <c r="B50996" t="s">
        <v>27</v>
      </c>
      <c r="C50996" t="s">
        <v>28</v>
      </c>
      <c r="E50996" t="s">
        <v>2</v>
      </c>
      <c r="F50996" t="s">
        <v>9</v>
      </c>
      <c r="G50996" s="1">
        <v>45233</v>
      </c>
      <c r="H50996" s="1">
        <v>45233</v>
      </c>
      <c r="I50996" t="s">
        <v>3</v>
      </c>
      <c r="J50996">
        <v>0</v>
      </c>
    </row>
    <row r="50997" spans="1:10" x14ac:dyDescent="0.3">
      <c r="A50997">
        <v>41526574</v>
      </c>
      <c r="B50997" t="s">
        <v>27</v>
      </c>
      <c r="C50997" t="s">
        <v>28</v>
      </c>
      <c r="E50997" t="s">
        <v>2</v>
      </c>
      <c r="F50997" t="s">
        <v>13</v>
      </c>
      <c r="G50997" s="1">
        <v>45233</v>
      </c>
      <c r="H50997" s="1">
        <v>45233</v>
      </c>
      <c r="I50997" t="s">
        <v>3</v>
      </c>
      <c r="J50997">
        <v>0</v>
      </c>
    </row>
    <row r="50998" spans="1:10" x14ac:dyDescent="0.3">
      <c r="A50998">
        <v>41526575</v>
      </c>
      <c r="B50998" t="s">
        <v>27</v>
      </c>
      <c r="C50998" t="s">
        <v>28</v>
      </c>
      <c r="E50998" t="s">
        <v>2</v>
      </c>
      <c r="F50998" t="s">
        <v>16</v>
      </c>
      <c r="G50998" s="1">
        <v>45233</v>
      </c>
      <c r="H50998" s="1">
        <v>45233</v>
      </c>
      <c r="I50998" t="s">
        <v>3</v>
      </c>
      <c r="J50998">
        <v>0</v>
      </c>
    </row>
    <row r="50999" spans="1:10" x14ac:dyDescent="0.3">
      <c r="A50999">
        <v>41526580</v>
      </c>
      <c r="B50999" t="s">
        <v>27</v>
      </c>
      <c r="C50999" t="s">
        <v>28</v>
      </c>
      <c r="E50999" t="s">
        <v>2</v>
      </c>
      <c r="F50999" t="s">
        <v>12</v>
      </c>
      <c r="G50999" s="1">
        <v>45233</v>
      </c>
      <c r="H50999" s="1">
        <v>45233</v>
      </c>
      <c r="I50999" t="s">
        <v>3</v>
      </c>
      <c r="J50999">
        <v>0</v>
      </c>
    </row>
    <row r="51000" spans="1:10" x14ac:dyDescent="0.3">
      <c r="A51000">
        <v>41526586</v>
      </c>
      <c r="B51000" t="s">
        <v>27</v>
      </c>
      <c r="C51000" t="s">
        <v>28</v>
      </c>
      <c r="E51000" t="s">
        <v>2</v>
      </c>
      <c r="F51000" t="s">
        <v>18</v>
      </c>
      <c r="G51000" s="1">
        <v>45233</v>
      </c>
      <c r="H51000" s="1">
        <v>45233</v>
      </c>
      <c r="I51000" t="s">
        <v>3</v>
      </c>
      <c r="J51000">
        <v>0</v>
      </c>
    </row>
    <row r="51001" spans="1:10" x14ac:dyDescent="0.3">
      <c r="A51001">
        <v>41526587</v>
      </c>
      <c r="B51001" t="s">
        <v>27</v>
      </c>
      <c r="C51001" t="s">
        <v>28</v>
      </c>
      <c r="E51001" t="s">
        <v>2</v>
      </c>
      <c r="F51001" t="s">
        <v>8</v>
      </c>
      <c r="G51001" s="1">
        <v>45233</v>
      </c>
      <c r="H51001" s="1">
        <v>45233</v>
      </c>
      <c r="I51001" t="s">
        <v>3</v>
      </c>
      <c r="J51001">
        <v>0</v>
      </c>
    </row>
    <row r="51002" spans="1:10" x14ac:dyDescent="0.3">
      <c r="A51002">
        <v>41526588</v>
      </c>
      <c r="B51002" t="s">
        <v>27</v>
      </c>
      <c r="C51002" t="s">
        <v>28</v>
      </c>
      <c r="E51002" t="s">
        <v>2</v>
      </c>
      <c r="F51002" t="s">
        <v>17</v>
      </c>
      <c r="G51002" s="1">
        <v>45233</v>
      </c>
      <c r="H51002" s="1">
        <v>45233</v>
      </c>
      <c r="I51002" t="s">
        <v>3</v>
      </c>
      <c r="J51002">
        <v>0</v>
      </c>
    </row>
    <row r="51003" spans="1:10" x14ac:dyDescent="0.3">
      <c r="A51003">
        <v>41526600</v>
      </c>
      <c r="B51003" t="s">
        <v>27</v>
      </c>
      <c r="C51003" t="s">
        <v>28</v>
      </c>
      <c r="E51003" t="s">
        <v>2</v>
      </c>
      <c r="F51003" t="s">
        <v>14</v>
      </c>
      <c r="G51003" s="1">
        <v>45233</v>
      </c>
      <c r="H51003" s="1">
        <v>45233</v>
      </c>
      <c r="I51003" t="s">
        <v>3</v>
      </c>
      <c r="J51003">
        <v>0</v>
      </c>
    </row>
    <row r="51004" spans="1:10" x14ac:dyDescent="0.3">
      <c r="A51004">
        <v>41526608</v>
      </c>
      <c r="B51004" t="s">
        <v>27</v>
      </c>
      <c r="C51004" t="s">
        <v>28</v>
      </c>
      <c r="E51004" t="s">
        <v>2</v>
      </c>
      <c r="F51004" t="s">
        <v>12</v>
      </c>
      <c r="G51004" s="1">
        <v>45233</v>
      </c>
      <c r="H51004" s="1">
        <v>45233</v>
      </c>
      <c r="I51004" t="s">
        <v>3</v>
      </c>
      <c r="J51004">
        <v>0</v>
      </c>
    </row>
    <row r="51005" spans="1:10" x14ac:dyDescent="0.3">
      <c r="A51005">
        <v>41526609</v>
      </c>
      <c r="B51005" t="s">
        <v>27</v>
      </c>
      <c r="C51005" t="s">
        <v>28</v>
      </c>
      <c r="E51005" t="s">
        <v>2</v>
      </c>
      <c r="F51005" t="s">
        <v>13</v>
      </c>
      <c r="G51005" s="1">
        <v>45233</v>
      </c>
      <c r="H51005" s="1">
        <v>45233</v>
      </c>
      <c r="I51005" t="s">
        <v>3</v>
      </c>
      <c r="J51005">
        <v>0</v>
      </c>
    </row>
    <row r="51006" spans="1:10" x14ac:dyDescent="0.3">
      <c r="A51006">
        <v>41526612</v>
      </c>
      <c r="B51006" t="s">
        <v>27</v>
      </c>
      <c r="C51006" t="s">
        <v>28</v>
      </c>
      <c r="E51006" t="s">
        <v>2</v>
      </c>
      <c r="F51006" t="s">
        <v>17</v>
      </c>
      <c r="G51006" s="1">
        <v>45233</v>
      </c>
      <c r="H51006" s="1">
        <v>45233</v>
      </c>
      <c r="I51006" t="s">
        <v>3</v>
      </c>
      <c r="J51006">
        <v>0</v>
      </c>
    </row>
    <row r="51007" spans="1:10" x14ac:dyDescent="0.3">
      <c r="A51007">
        <v>41526622</v>
      </c>
      <c r="B51007" t="s">
        <v>27</v>
      </c>
      <c r="C51007" t="s">
        <v>28</v>
      </c>
      <c r="E51007" t="s">
        <v>2</v>
      </c>
      <c r="F51007" t="s">
        <v>12</v>
      </c>
      <c r="G51007" s="1">
        <v>45233</v>
      </c>
      <c r="H51007" s="1">
        <v>45233</v>
      </c>
      <c r="I51007" t="s">
        <v>3</v>
      </c>
      <c r="J51007">
        <v>0</v>
      </c>
    </row>
    <row r="51008" spans="1:10" x14ac:dyDescent="0.3">
      <c r="A51008">
        <v>41526634</v>
      </c>
      <c r="B51008" t="s">
        <v>27</v>
      </c>
      <c r="C51008" t="s">
        <v>28</v>
      </c>
      <c r="E51008" t="s">
        <v>2</v>
      </c>
      <c r="F51008" t="s">
        <v>8</v>
      </c>
      <c r="G51008" s="1">
        <v>45233</v>
      </c>
      <c r="H51008" s="1">
        <v>45233</v>
      </c>
      <c r="I51008" t="s">
        <v>3</v>
      </c>
      <c r="J51008">
        <v>0</v>
      </c>
    </row>
    <row r="51009" spans="1:10" x14ac:dyDescent="0.3">
      <c r="A51009">
        <v>41526638</v>
      </c>
      <c r="B51009" t="s">
        <v>27</v>
      </c>
      <c r="C51009" t="s">
        <v>28</v>
      </c>
      <c r="E51009" t="s">
        <v>2</v>
      </c>
      <c r="F51009" t="s">
        <v>13</v>
      </c>
      <c r="G51009" s="1">
        <v>45233</v>
      </c>
      <c r="H51009" s="1">
        <v>45233</v>
      </c>
      <c r="I51009" t="s">
        <v>3</v>
      </c>
      <c r="J51009">
        <v>0</v>
      </c>
    </row>
    <row r="51010" spans="1:10" x14ac:dyDescent="0.3">
      <c r="A51010">
        <v>41526639</v>
      </c>
      <c r="B51010" t="s">
        <v>27</v>
      </c>
      <c r="C51010" t="s">
        <v>28</v>
      </c>
      <c r="E51010" t="s">
        <v>2</v>
      </c>
      <c r="F51010" t="s">
        <v>10</v>
      </c>
      <c r="G51010" s="1">
        <v>45233</v>
      </c>
      <c r="H51010" s="1">
        <v>45233</v>
      </c>
      <c r="I51010" t="s">
        <v>3</v>
      </c>
      <c r="J51010">
        <v>0</v>
      </c>
    </row>
    <row r="51011" spans="1:10" x14ac:dyDescent="0.3">
      <c r="A51011">
        <v>41526643</v>
      </c>
      <c r="B51011" t="s">
        <v>27</v>
      </c>
      <c r="C51011" t="s">
        <v>28</v>
      </c>
      <c r="E51011" t="s">
        <v>2</v>
      </c>
      <c r="F51011" t="s">
        <v>11</v>
      </c>
      <c r="G51011" s="1">
        <v>45233</v>
      </c>
      <c r="H51011" s="1">
        <v>45233</v>
      </c>
      <c r="I51011" t="s">
        <v>3</v>
      </c>
      <c r="J51011">
        <v>0</v>
      </c>
    </row>
    <row r="51012" spans="1:10" x14ac:dyDescent="0.3">
      <c r="A51012">
        <v>41526646</v>
      </c>
      <c r="B51012" t="s">
        <v>27</v>
      </c>
      <c r="C51012" t="s">
        <v>28</v>
      </c>
      <c r="E51012" t="s">
        <v>2</v>
      </c>
      <c r="F51012" t="s">
        <v>15</v>
      </c>
      <c r="G51012" s="1">
        <v>45233</v>
      </c>
      <c r="H51012" s="1">
        <v>45233</v>
      </c>
      <c r="I51012" t="s">
        <v>3</v>
      </c>
      <c r="J51012">
        <v>0</v>
      </c>
    </row>
    <row r="51013" spans="1:10" x14ac:dyDescent="0.3">
      <c r="A51013">
        <v>41526647</v>
      </c>
      <c r="B51013" t="s">
        <v>27</v>
      </c>
      <c r="C51013" t="s">
        <v>28</v>
      </c>
      <c r="E51013" t="s">
        <v>2</v>
      </c>
      <c r="F51013" t="s">
        <v>12</v>
      </c>
      <c r="G51013" s="1">
        <v>45233</v>
      </c>
      <c r="H51013" s="1">
        <v>45233</v>
      </c>
      <c r="I51013" t="s">
        <v>3</v>
      </c>
      <c r="J51013">
        <v>0</v>
      </c>
    </row>
    <row r="51014" spans="1:10" x14ac:dyDescent="0.3">
      <c r="A51014">
        <v>41526650</v>
      </c>
      <c r="B51014" t="s">
        <v>27</v>
      </c>
      <c r="C51014" t="s">
        <v>28</v>
      </c>
      <c r="E51014" t="s">
        <v>2</v>
      </c>
      <c r="F51014" t="s">
        <v>10</v>
      </c>
      <c r="G51014" s="1">
        <v>45233</v>
      </c>
      <c r="H51014" s="1">
        <v>45233</v>
      </c>
      <c r="I51014" t="s">
        <v>3</v>
      </c>
      <c r="J51014">
        <v>0</v>
      </c>
    </row>
    <row r="51015" spans="1:10" x14ac:dyDescent="0.3">
      <c r="A51015">
        <v>41526651</v>
      </c>
      <c r="B51015" t="s">
        <v>27</v>
      </c>
      <c r="C51015" t="s">
        <v>28</v>
      </c>
      <c r="E51015" t="s">
        <v>2</v>
      </c>
      <c r="F51015" t="s">
        <v>15</v>
      </c>
      <c r="G51015" s="1">
        <v>45233</v>
      </c>
      <c r="H51015" s="1">
        <v>45233</v>
      </c>
      <c r="I51015" t="s">
        <v>3</v>
      </c>
      <c r="J51015">
        <v>0</v>
      </c>
    </row>
    <row r="51016" spans="1:10" x14ac:dyDescent="0.3">
      <c r="A51016">
        <v>41526658</v>
      </c>
      <c r="B51016" t="s">
        <v>27</v>
      </c>
      <c r="C51016" t="s">
        <v>28</v>
      </c>
      <c r="E51016" t="s">
        <v>2</v>
      </c>
      <c r="F51016" t="s">
        <v>15</v>
      </c>
      <c r="G51016" s="1">
        <v>45233</v>
      </c>
      <c r="H51016" s="1">
        <v>45233</v>
      </c>
      <c r="I51016" t="s">
        <v>3</v>
      </c>
      <c r="J51016">
        <v>0</v>
      </c>
    </row>
    <row r="51017" spans="1:10" x14ac:dyDescent="0.3">
      <c r="A51017">
        <v>41526659</v>
      </c>
      <c r="B51017" t="s">
        <v>27</v>
      </c>
      <c r="C51017" t="s">
        <v>28</v>
      </c>
      <c r="E51017" t="s">
        <v>2</v>
      </c>
      <c r="F51017" t="s">
        <v>15</v>
      </c>
      <c r="G51017" s="1">
        <v>45233</v>
      </c>
      <c r="H51017" s="1">
        <v>45233</v>
      </c>
      <c r="I51017" t="s">
        <v>3</v>
      </c>
      <c r="J51017">
        <v>0</v>
      </c>
    </row>
    <row r="51018" spans="1:10" x14ac:dyDescent="0.3">
      <c r="A51018">
        <v>41526660</v>
      </c>
      <c r="B51018" t="s">
        <v>27</v>
      </c>
      <c r="C51018" t="s">
        <v>28</v>
      </c>
      <c r="E51018" t="s">
        <v>2</v>
      </c>
      <c r="F51018" t="s">
        <v>13</v>
      </c>
      <c r="G51018" s="1">
        <v>45233</v>
      </c>
      <c r="H51018" s="1">
        <v>45233</v>
      </c>
      <c r="I51018" t="s">
        <v>3</v>
      </c>
      <c r="J51018">
        <v>0</v>
      </c>
    </row>
    <row r="51019" spans="1:10" x14ac:dyDescent="0.3">
      <c r="A51019">
        <v>41526665</v>
      </c>
      <c r="B51019" t="s">
        <v>27</v>
      </c>
      <c r="C51019" t="s">
        <v>28</v>
      </c>
      <c r="E51019" t="s">
        <v>2</v>
      </c>
      <c r="F51019" t="s">
        <v>16</v>
      </c>
      <c r="G51019" s="1">
        <v>45233</v>
      </c>
      <c r="H51019" s="1">
        <v>45233</v>
      </c>
      <c r="I51019" t="s">
        <v>3</v>
      </c>
      <c r="J51019">
        <v>0</v>
      </c>
    </row>
    <row r="51020" spans="1:10" x14ac:dyDescent="0.3">
      <c r="A51020">
        <v>41526674</v>
      </c>
      <c r="B51020" t="s">
        <v>27</v>
      </c>
      <c r="C51020" t="s">
        <v>28</v>
      </c>
      <c r="E51020" t="s">
        <v>2</v>
      </c>
      <c r="F51020" t="s">
        <v>12</v>
      </c>
      <c r="G51020" s="1">
        <v>45233</v>
      </c>
      <c r="H51020" s="1">
        <v>45233</v>
      </c>
      <c r="I51020" t="s">
        <v>3</v>
      </c>
      <c r="J51020">
        <v>0</v>
      </c>
    </row>
    <row r="51021" spans="1:10" x14ac:dyDescent="0.3">
      <c r="A51021">
        <v>41526677</v>
      </c>
      <c r="B51021" t="s">
        <v>27</v>
      </c>
      <c r="C51021" t="s">
        <v>28</v>
      </c>
      <c r="E51021" t="s">
        <v>2</v>
      </c>
      <c r="F51021" t="s">
        <v>10</v>
      </c>
      <c r="G51021" s="1">
        <v>45233</v>
      </c>
      <c r="H51021" s="1">
        <v>45233</v>
      </c>
      <c r="I51021" t="s">
        <v>3</v>
      </c>
      <c r="J51021">
        <v>0</v>
      </c>
    </row>
    <row r="51022" spans="1:10" x14ac:dyDescent="0.3">
      <c r="A51022">
        <v>41526688</v>
      </c>
      <c r="B51022" t="s">
        <v>27</v>
      </c>
      <c r="C51022" t="s">
        <v>28</v>
      </c>
      <c r="E51022" t="s">
        <v>2</v>
      </c>
      <c r="F51022" t="s">
        <v>5</v>
      </c>
      <c r="G51022" s="1">
        <v>45233</v>
      </c>
      <c r="H51022" s="1">
        <v>45233</v>
      </c>
      <c r="I51022" t="s">
        <v>3</v>
      </c>
      <c r="J51022">
        <v>0</v>
      </c>
    </row>
    <row r="51023" spans="1:10" x14ac:dyDescent="0.3">
      <c r="A51023">
        <v>41526703</v>
      </c>
      <c r="B51023" t="s">
        <v>27</v>
      </c>
      <c r="C51023" t="s">
        <v>28</v>
      </c>
      <c r="E51023" t="s">
        <v>2</v>
      </c>
      <c r="F51023" t="s">
        <v>13</v>
      </c>
      <c r="G51023" s="1">
        <v>45233</v>
      </c>
      <c r="H51023" s="1">
        <v>45233</v>
      </c>
      <c r="I51023" t="s">
        <v>3</v>
      </c>
      <c r="J51023">
        <v>0</v>
      </c>
    </row>
    <row r="51024" spans="1:10" x14ac:dyDescent="0.3">
      <c r="A51024">
        <v>41526704</v>
      </c>
      <c r="B51024" t="s">
        <v>27</v>
      </c>
      <c r="C51024" t="s">
        <v>28</v>
      </c>
      <c r="E51024" t="s">
        <v>2</v>
      </c>
      <c r="F51024" t="s">
        <v>12</v>
      </c>
      <c r="G51024" s="1">
        <v>45233</v>
      </c>
      <c r="H51024" s="1">
        <v>45233</v>
      </c>
      <c r="I51024" t="s">
        <v>3</v>
      </c>
      <c r="J51024">
        <v>0</v>
      </c>
    </row>
    <row r="51025" spans="1:10" x14ac:dyDescent="0.3">
      <c r="A51025">
        <v>41526711</v>
      </c>
      <c r="B51025" t="s">
        <v>27</v>
      </c>
      <c r="C51025" t="s">
        <v>28</v>
      </c>
      <c r="E51025" t="s">
        <v>2</v>
      </c>
      <c r="F51025" t="s">
        <v>14</v>
      </c>
      <c r="G51025" s="1">
        <v>45233</v>
      </c>
      <c r="H51025" s="1">
        <v>45233</v>
      </c>
      <c r="I51025" t="s">
        <v>3</v>
      </c>
      <c r="J51025">
        <v>0</v>
      </c>
    </row>
    <row r="51026" spans="1:10" x14ac:dyDescent="0.3">
      <c r="A51026">
        <v>41526719</v>
      </c>
      <c r="B51026" t="s">
        <v>27</v>
      </c>
      <c r="C51026" t="s">
        <v>28</v>
      </c>
      <c r="E51026" t="s">
        <v>2</v>
      </c>
      <c r="F51026" t="s">
        <v>16</v>
      </c>
      <c r="G51026" s="1">
        <v>45233</v>
      </c>
      <c r="H51026" s="1">
        <v>45233</v>
      </c>
      <c r="I51026" t="s">
        <v>3</v>
      </c>
      <c r="J51026">
        <v>0</v>
      </c>
    </row>
    <row r="51027" spans="1:10" x14ac:dyDescent="0.3">
      <c r="A51027">
        <v>41526724</v>
      </c>
      <c r="B51027" t="s">
        <v>27</v>
      </c>
      <c r="C51027" t="s">
        <v>28</v>
      </c>
      <c r="E51027" t="s">
        <v>2</v>
      </c>
      <c r="F51027" t="s">
        <v>19</v>
      </c>
      <c r="G51027" s="1">
        <v>45233</v>
      </c>
      <c r="H51027" s="1">
        <v>45233</v>
      </c>
      <c r="I51027" t="s">
        <v>3</v>
      </c>
      <c r="J51027">
        <v>0</v>
      </c>
    </row>
    <row r="51028" spans="1:10" x14ac:dyDescent="0.3">
      <c r="A51028">
        <v>41526727</v>
      </c>
      <c r="B51028" t="s">
        <v>27</v>
      </c>
      <c r="C51028" t="s">
        <v>28</v>
      </c>
      <c r="E51028" t="s">
        <v>2</v>
      </c>
      <c r="F51028" t="s">
        <v>5</v>
      </c>
      <c r="G51028" s="1">
        <v>45233</v>
      </c>
      <c r="H51028" s="1">
        <v>45233</v>
      </c>
      <c r="I51028" t="s">
        <v>3</v>
      </c>
      <c r="J51028">
        <v>0</v>
      </c>
    </row>
    <row r="51029" spans="1:10" x14ac:dyDescent="0.3">
      <c r="A51029">
        <v>41526729</v>
      </c>
      <c r="B51029" t="s">
        <v>27</v>
      </c>
      <c r="C51029" t="s">
        <v>28</v>
      </c>
      <c r="E51029" t="s">
        <v>2</v>
      </c>
      <c r="F51029" t="s">
        <v>16</v>
      </c>
      <c r="G51029" s="1">
        <v>45233</v>
      </c>
      <c r="H51029" s="1">
        <v>45233</v>
      </c>
      <c r="I51029" t="s">
        <v>3</v>
      </c>
      <c r="J51029">
        <v>0</v>
      </c>
    </row>
    <row r="51030" spans="1:10" x14ac:dyDescent="0.3">
      <c r="A51030">
        <v>41526731</v>
      </c>
      <c r="B51030" t="s">
        <v>27</v>
      </c>
      <c r="C51030" t="s">
        <v>28</v>
      </c>
      <c r="E51030" t="s">
        <v>2</v>
      </c>
      <c r="F51030" t="s">
        <v>10</v>
      </c>
      <c r="G51030" s="1">
        <v>45233</v>
      </c>
      <c r="H51030" s="1">
        <v>45233</v>
      </c>
      <c r="I51030" t="s">
        <v>3</v>
      </c>
      <c r="J51030">
        <v>0</v>
      </c>
    </row>
    <row r="51031" spans="1:10" x14ac:dyDescent="0.3">
      <c r="A51031">
        <v>41526732</v>
      </c>
      <c r="B51031" t="s">
        <v>27</v>
      </c>
      <c r="C51031" t="s">
        <v>28</v>
      </c>
      <c r="E51031" t="s">
        <v>2</v>
      </c>
      <c r="F51031" t="s">
        <v>13</v>
      </c>
      <c r="G51031" s="1">
        <v>45233</v>
      </c>
      <c r="H51031" s="1">
        <v>45233</v>
      </c>
      <c r="I51031" t="s">
        <v>3</v>
      </c>
      <c r="J51031">
        <v>0</v>
      </c>
    </row>
    <row r="51032" spans="1:10" x14ac:dyDescent="0.3">
      <c r="A51032">
        <v>41526737</v>
      </c>
      <c r="B51032" t="s">
        <v>27</v>
      </c>
      <c r="C51032" t="s">
        <v>28</v>
      </c>
      <c r="E51032" t="s">
        <v>2</v>
      </c>
      <c r="F51032" t="s">
        <v>9</v>
      </c>
      <c r="G51032" s="1">
        <v>45233</v>
      </c>
      <c r="H51032" s="1">
        <v>45233</v>
      </c>
      <c r="I51032" t="s">
        <v>3</v>
      </c>
      <c r="J51032">
        <v>0</v>
      </c>
    </row>
    <row r="51033" spans="1:10" x14ac:dyDescent="0.3">
      <c r="A51033">
        <v>41526738</v>
      </c>
      <c r="B51033" t="s">
        <v>27</v>
      </c>
      <c r="C51033" t="s">
        <v>28</v>
      </c>
      <c r="E51033" t="s">
        <v>2</v>
      </c>
      <c r="F51033" t="s">
        <v>10</v>
      </c>
      <c r="G51033" s="1">
        <v>45233</v>
      </c>
      <c r="H51033" s="1">
        <v>45233</v>
      </c>
      <c r="I51033" t="s">
        <v>3</v>
      </c>
      <c r="J51033">
        <v>0</v>
      </c>
    </row>
    <row r="51034" spans="1:10" x14ac:dyDescent="0.3">
      <c r="A51034">
        <v>41526743</v>
      </c>
      <c r="B51034" t="s">
        <v>27</v>
      </c>
      <c r="C51034" t="s">
        <v>28</v>
      </c>
      <c r="E51034" t="s">
        <v>2</v>
      </c>
      <c r="F51034" t="s">
        <v>9</v>
      </c>
      <c r="G51034" s="1">
        <v>45233</v>
      </c>
      <c r="H51034" s="1">
        <v>45233</v>
      </c>
      <c r="I51034" t="s">
        <v>3</v>
      </c>
      <c r="J51034">
        <v>0</v>
      </c>
    </row>
    <row r="51035" spans="1:10" x14ac:dyDescent="0.3">
      <c r="A51035">
        <v>41526754</v>
      </c>
      <c r="B51035" t="s">
        <v>27</v>
      </c>
      <c r="C51035" t="s">
        <v>28</v>
      </c>
      <c r="E51035" t="s">
        <v>2</v>
      </c>
      <c r="F51035" t="s">
        <v>15</v>
      </c>
      <c r="G51035" s="1">
        <v>45233</v>
      </c>
      <c r="H51035" s="1">
        <v>45233</v>
      </c>
      <c r="I51035" t="s">
        <v>3</v>
      </c>
      <c r="J51035">
        <v>0</v>
      </c>
    </row>
    <row r="51036" spans="1:10" x14ac:dyDescent="0.3">
      <c r="A51036">
        <v>41526755</v>
      </c>
      <c r="B51036" t="s">
        <v>27</v>
      </c>
      <c r="C51036" t="s">
        <v>28</v>
      </c>
      <c r="E51036" t="s">
        <v>2</v>
      </c>
      <c r="F51036" t="s">
        <v>9</v>
      </c>
      <c r="G51036" s="1">
        <v>45233</v>
      </c>
      <c r="H51036" s="1">
        <v>45233</v>
      </c>
      <c r="I51036" t="s">
        <v>3</v>
      </c>
      <c r="J51036">
        <v>0</v>
      </c>
    </row>
    <row r="51037" spans="1:10" x14ac:dyDescent="0.3">
      <c r="A51037">
        <v>41526756</v>
      </c>
      <c r="B51037" t="s">
        <v>27</v>
      </c>
      <c r="C51037" t="s">
        <v>28</v>
      </c>
      <c r="E51037" t="s">
        <v>2</v>
      </c>
      <c r="F51037" t="s">
        <v>15</v>
      </c>
      <c r="G51037" s="1">
        <v>45233</v>
      </c>
      <c r="H51037" s="1">
        <v>45233</v>
      </c>
      <c r="I51037" t="s">
        <v>3</v>
      </c>
      <c r="J51037">
        <v>0</v>
      </c>
    </row>
    <row r="51038" spans="1:10" x14ac:dyDescent="0.3">
      <c r="A51038">
        <v>41526762</v>
      </c>
      <c r="B51038" t="s">
        <v>27</v>
      </c>
      <c r="C51038" t="s">
        <v>28</v>
      </c>
      <c r="E51038" t="s">
        <v>2</v>
      </c>
      <c r="F51038" t="s">
        <v>14</v>
      </c>
      <c r="G51038" s="1">
        <v>45233</v>
      </c>
      <c r="H51038" s="1">
        <v>45233</v>
      </c>
      <c r="I51038" t="s">
        <v>3</v>
      </c>
      <c r="J51038">
        <v>0</v>
      </c>
    </row>
    <row r="51039" spans="1:10" x14ac:dyDescent="0.3">
      <c r="A51039">
        <v>41526763</v>
      </c>
      <c r="B51039" t="s">
        <v>27</v>
      </c>
      <c r="C51039" t="s">
        <v>28</v>
      </c>
      <c r="E51039" t="s">
        <v>2</v>
      </c>
      <c r="F51039" t="s">
        <v>16</v>
      </c>
      <c r="G51039" s="1">
        <v>45233</v>
      </c>
      <c r="H51039" s="1">
        <v>45233</v>
      </c>
      <c r="I51039" t="s">
        <v>3</v>
      </c>
      <c r="J51039">
        <v>0</v>
      </c>
    </row>
    <row r="51040" spans="1:10" x14ac:dyDescent="0.3">
      <c r="A51040">
        <v>41526771</v>
      </c>
      <c r="B51040" t="s">
        <v>27</v>
      </c>
      <c r="C51040" t="s">
        <v>28</v>
      </c>
      <c r="E51040" t="s">
        <v>2</v>
      </c>
      <c r="F51040" t="s">
        <v>11</v>
      </c>
      <c r="G51040" s="1">
        <v>45233</v>
      </c>
      <c r="H51040" s="1">
        <v>45233</v>
      </c>
      <c r="I51040" t="s">
        <v>3</v>
      </c>
      <c r="J51040">
        <v>0</v>
      </c>
    </row>
    <row r="51041" spans="1:10" x14ac:dyDescent="0.3">
      <c r="A51041">
        <v>41526772</v>
      </c>
      <c r="B51041" t="s">
        <v>27</v>
      </c>
      <c r="C51041" t="s">
        <v>28</v>
      </c>
      <c r="E51041" t="s">
        <v>2</v>
      </c>
      <c r="F51041" t="s">
        <v>16</v>
      </c>
      <c r="G51041" s="1">
        <v>45233</v>
      </c>
      <c r="H51041" s="1">
        <v>45233</v>
      </c>
      <c r="I51041" t="s">
        <v>3</v>
      </c>
      <c r="J51041">
        <v>0</v>
      </c>
    </row>
    <row r="51042" spans="1:10" x14ac:dyDescent="0.3">
      <c r="A51042">
        <v>41526773</v>
      </c>
      <c r="B51042" t="s">
        <v>27</v>
      </c>
      <c r="C51042" t="s">
        <v>28</v>
      </c>
      <c r="E51042" t="s">
        <v>2</v>
      </c>
      <c r="F51042" t="s">
        <v>15</v>
      </c>
      <c r="G51042" s="1">
        <v>45233</v>
      </c>
      <c r="H51042" s="1">
        <v>45233</v>
      </c>
      <c r="I51042" t="s">
        <v>3</v>
      </c>
      <c r="J51042">
        <v>0</v>
      </c>
    </row>
    <row r="51043" spans="1:10" x14ac:dyDescent="0.3">
      <c r="A51043">
        <v>41526774</v>
      </c>
      <c r="B51043" t="s">
        <v>27</v>
      </c>
      <c r="C51043" t="s">
        <v>28</v>
      </c>
      <c r="E51043" t="s">
        <v>2</v>
      </c>
      <c r="F51043" t="s">
        <v>10</v>
      </c>
      <c r="G51043" s="1">
        <v>45233</v>
      </c>
      <c r="H51043" s="1">
        <v>45233</v>
      </c>
      <c r="I51043" t="s">
        <v>3</v>
      </c>
      <c r="J51043">
        <v>0</v>
      </c>
    </row>
    <row r="51044" spans="1:10" x14ac:dyDescent="0.3">
      <c r="A51044">
        <v>41526776</v>
      </c>
      <c r="B51044" t="s">
        <v>27</v>
      </c>
      <c r="C51044" t="s">
        <v>28</v>
      </c>
      <c r="E51044" t="s">
        <v>2</v>
      </c>
      <c r="F51044" t="s">
        <v>15</v>
      </c>
      <c r="G51044" s="1">
        <v>45233</v>
      </c>
      <c r="H51044" s="1">
        <v>45233</v>
      </c>
      <c r="I51044" t="s">
        <v>3</v>
      </c>
      <c r="J51044">
        <v>0</v>
      </c>
    </row>
    <row r="51045" spans="1:10" x14ac:dyDescent="0.3">
      <c r="A51045">
        <v>41526778</v>
      </c>
      <c r="B51045" t="s">
        <v>27</v>
      </c>
      <c r="C51045" t="s">
        <v>28</v>
      </c>
      <c r="E51045" t="s">
        <v>2</v>
      </c>
      <c r="F51045" t="s">
        <v>10</v>
      </c>
      <c r="G51045" s="1">
        <v>45233</v>
      </c>
      <c r="H51045" s="1">
        <v>45233</v>
      </c>
      <c r="I51045" t="s">
        <v>3</v>
      </c>
      <c r="J51045">
        <v>0</v>
      </c>
    </row>
    <row r="51046" spans="1:10" x14ac:dyDescent="0.3">
      <c r="A51046">
        <v>41526792</v>
      </c>
      <c r="B51046" t="s">
        <v>27</v>
      </c>
      <c r="C51046" t="s">
        <v>28</v>
      </c>
      <c r="E51046" t="s">
        <v>2</v>
      </c>
      <c r="F51046" t="s">
        <v>11</v>
      </c>
      <c r="G51046" s="1">
        <v>45233</v>
      </c>
      <c r="H51046" s="1">
        <v>45233</v>
      </c>
      <c r="I51046" t="s">
        <v>3</v>
      </c>
      <c r="J51046">
        <v>0</v>
      </c>
    </row>
    <row r="51047" spans="1:10" x14ac:dyDescent="0.3">
      <c r="A51047">
        <v>41526796</v>
      </c>
      <c r="B51047" t="s">
        <v>27</v>
      </c>
      <c r="C51047" t="s">
        <v>28</v>
      </c>
      <c r="E51047" t="s">
        <v>2</v>
      </c>
      <c r="F51047" t="s">
        <v>13</v>
      </c>
      <c r="G51047" s="1">
        <v>45233</v>
      </c>
      <c r="H51047" s="1">
        <v>45233</v>
      </c>
      <c r="I51047" t="s">
        <v>3</v>
      </c>
      <c r="J51047">
        <v>0</v>
      </c>
    </row>
    <row r="51048" spans="1:10" x14ac:dyDescent="0.3">
      <c r="A51048">
        <v>41526797</v>
      </c>
      <c r="B51048" t="s">
        <v>27</v>
      </c>
      <c r="C51048" t="s">
        <v>28</v>
      </c>
      <c r="E51048" t="s">
        <v>2</v>
      </c>
      <c r="F51048" t="s">
        <v>10</v>
      </c>
      <c r="G51048" s="1">
        <v>45233</v>
      </c>
      <c r="H51048" s="1">
        <v>45233</v>
      </c>
      <c r="I51048" t="s">
        <v>3</v>
      </c>
      <c r="J51048">
        <v>0</v>
      </c>
    </row>
    <row r="51049" spans="1:10" x14ac:dyDescent="0.3">
      <c r="A51049">
        <v>41526801</v>
      </c>
      <c r="B51049" t="s">
        <v>27</v>
      </c>
      <c r="C51049" t="s">
        <v>28</v>
      </c>
      <c r="E51049" t="s">
        <v>2</v>
      </c>
      <c r="F51049" t="s">
        <v>14</v>
      </c>
      <c r="G51049" s="1">
        <v>45233</v>
      </c>
      <c r="H51049" s="1">
        <v>45233</v>
      </c>
      <c r="I51049" t="s">
        <v>3</v>
      </c>
      <c r="J51049">
        <v>0</v>
      </c>
    </row>
    <row r="51050" spans="1:10" x14ac:dyDescent="0.3">
      <c r="A51050">
        <v>41526810</v>
      </c>
      <c r="B51050" t="s">
        <v>27</v>
      </c>
      <c r="C51050" t="s">
        <v>28</v>
      </c>
      <c r="E51050" t="s">
        <v>2</v>
      </c>
      <c r="F51050" t="s">
        <v>13</v>
      </c>
      <c r="G51050" s="1">
        <v>45233</v>
      </c>
      <c r="H51050" s="1">
        <v>45233</v>
      </c>
      <c r="I51050" t="s">
        <v>3</v>
      </c>
      <c r="J51050">
        <v>0</v>
      </c>
    </row>
    <row r="51051" spans="1:10" x14ac:dyDescent="0.3">
      <c r="A51051">
        <v>41526812</v>
      </c>
      <c r="B51051" t="s">
        <v>27</v>
      </c>
      <c r="C51051" t="s">
        <v>28</v>
      </c>
      <c r="E51051" t="s">
        <v>2</v>
      </c>
      <c r="F51051" t="s">
        <v>11</v>
      </c>
      <c r="G51051" s="1">
        <v>45233</v>
      </c>
      <c r="H51051" s="1">
        <v>45233</v>
      </c>
      <c r="I51051" t="s">
        <v>3</v>
      </c>
      <c r="J51051">
        <v>0</v>
      </c>
    </row>
    <row r="51052" spans="1:10" x14ac:dyDescent="0.3">
      <c r="A51052">
        <v>41526823</v>
      </c>
      <c r="B51052" t="s">
        <v>27</v>
      </c>
      <c r="C51052" t="s">
        <v>28</v>
      </c>
      <c r="E51052" t="s">
        <v>2</v>
      </c>
      <c r="F51052" t="s">
        <v>5</v>
      </c>
      <c r="G51052" s="1">
        <v>45233</v>
      </c>
      <c r="H51052" s="1">
        <v>45233</v>
      </c>
      <c r="I51052" t="s">
        <v>3</v>
      </c>
      <c r="J51052">
        <v>0</v>
      </c>
    </row>
    <row r="51053" spans="1:10" x14ac:dyDescent="0.3">
      <c r="A51053">
        <v>41526829</v>
      </c>
      <c r="B51053" t="s">
        <v>27</v>
      </c>
      <c r="C51053" t="s">
        <v>28</v>
      </c>
      <c r="E51053" t="s">
        <v>2</v>
      </c>
      <c r="F51053" t="s">
        <v>17</v>
      </c>
      <c r="G51053" s="1">
        <v>45233</v>
      </c>
      <c r="H51053" s="1">
        <v>45233</v>
      </c>
      <c r="I51053" t="s">
        <v>3</v>
      </c>
      <c r="J51053">
        <v>0</v>
      </c>
    </row>
    <row r="51054" spans="1:10" x14ac:dyDescent="0.3">
      <c r="A51054">
        <v>41526836</v>
      </c>
      <c r="B51054" t="s">
        <v>27</v>
      </c>
      <c r="C51054" t="s">
        <v>28</v>
      </c>
      <c r="E51054" t="s">
        <v>2</v>
      </c>
      <c r="F51054" t="s">
        <v>8</v>
      </c>
      <c r="G51054" s="1">
        <v>45233</v>
      </c>
      <c r="H51054" s="1">
        <v>45233</v>
      </c>
      <c r="I51054" t="s">
        <v>3</v>
      </c>
      <c r="J51054">
        <v>0</v>
      </c>
    </row>
    <row r="51055" spans="1:10" x14ac:dyDescent="0.3">
      <c r="A51055">
        <v>41526837</v>
      </c>
      <c r="B51055" t="s">
        <v>27</v>
      </c>
      <c r="C51055" t="s">
        <v>28</v>
      </c>
      <c r="E51055" t="s">
        <v>2</v>
      </c>
      <c r="F51055" t="s">
        <v>18</v>
      </c>
      <c r="G51055" s="1">
        <v>45233</v>
      </c>
      <c r="H51055" s="1">
        <v>45233</v>
      </c>
      <c r="I51055" t="s">
        <v>3</v>
      </c>
      <c r="J51055">
        <v>0</v>
      </c>
    </row>
    <row r="51056" spans="1:10" x14ac:dyDescent="0.3">
      <c r="A51056">
        <v>41526839</v>
      </c>
      <c r="B51056" t="s">
        <v>27</v>
      </c>
      <c r="C51056" t="s">
        <v>28</v>
      </c>
      <c r="E51056" t="s">
        <v>2</v>
      </c>
      <c r="F51056" t="s">
        <v>16</v>
      </c>
      <c r="G51056" s="1">
        <v>45233</v>
      </c>
      <c r="H51056" s="1">
        <v>45233</v>
      </c>
      <c r="I51056" t="s">
        <v>3</v>
      </c>
      <c r="J51056">
        <v>0</v>
      </c>
    </row>
    <row r="51057" spans="1:10" x14ac:dyDescent="0.3">
      <c r="A51057">
        <v>41526841</v>
      </c>
      <c r="B51057" t="s">
        <v>27</v>
      </c>
      <c r="C51057" t="s">
        <v>28</v>
      </c>
      <c r="E51057" t="s">
        <v>2</v>
      </c>
      <c r="F51057" t="s">
        <v>10</v>
      </c>
      <c r="G51057" s="1">
        <v>45233</v>
      </c>
      <c r="H51057" s="1">
        <v>45233</v>
      </c>
      <c r="I51057" t="s">
        <v>3</v>
      </c>
      <c r="J51057">
        <v>0</v>
      </c>
    </row>
    <row r="51058" spans="1:10" x14ac:dyDescent="0.3">
      <c r="A51058">
        <v>41526847</v>
      </c>
      <c r="B51058" t="s">
        <v>27</v>
      </c>
      <c r="C51058" t="s">
        <v>28</v>
      </c>
      <c r="E51058" t="s">
        <v>2</v>
      </c>
      <c r="F51058" t="s">
        <v>8</v>
      </c>
      <c r="G51058" s="1">
        <v>45233</v>
      </c>
      <c r="H51058" s="1">
        <v>45233</v>
      </c>
      <c r="I51058" t="s">
        <v>3</v>
      </c>
      <c r="J51058">
        <v>0</v>
      </c>
    </row>
    <row r="51059" spans="1:10" x14ac:dyDescent="0.3">
      <c r="A51059">
        <v>41526848</v>
      </c>
      <c r="B51059" t="s">
        <v>27</v>
      </c>
      <c r="C51059" t="s">
        <v>28</v>
      </c>
      <c r="E51059" t="s">
        <v>2</v>
      </c>
      <c r="F51059" t="s">
        <v>11</v>
      </c>
      <c r="G51059" s="1">
        <v>45233</v>
      </c>
      <c r="H51059" s="1">
        <v>45233</v>
      </c>
      <c r="I51059" t="s">
        <v>3</v>
      </c>
      <c r="J51059">
        <v>0</v>
      </c>
    </row>
    <row r="51060" spans="1:10" x14ac:dyDescent="0.3">
      <c r="A51060">
        <v>41526854</v>
      </c>
      <c r="B51060" t="s">
        <v>27</v>
      </c>
      <c r="C51060" t="s">
        <v>28</v>
      </c>
      <c r="E51060" t="s">
        <v>2</v>
      </c>
      <c r="F51060" t="s">
        <v>16</v>
      </c>
      <c r="G51060" s="1">
        <v>45233</v>
      </c>
      <c r="H51060" s="1">
        <v>45233</v>
      </c>
      <c r="I51060" t="s">
        <v>3</v>
      </c>
      <c r="J51060">
        <v>0</v>
      </c>
    </row>
    <row r="51061" spans="1:10" x14ac:dyDescent="0.3">
      <c r="A51061">
        <v>41526857</v>
      </c>
      <c r="B51061" t="s">
        <v>27</v>
      </c>
      <c r="C51061" t="s">
        <v>28</v>
      </c>
      <c r="E51061" t="s">
        <v>2</v>
      </c>
      <c r="F51061" t="s">
        <v>15</v>
      </c>
      <c r="G51061" s="1">
        <v>45233</v>
      </c>
      <c r="H51061" s="1">
        <v>45233</v>
      </c>
      <c r="I51061" t="s">
        <v>3</v>
      </c>
      <c r="J51061">
        <v>0</v>
      </c>
    </row>
    <row r="51062" spans="1:10" x14ac:dyDescent="0.3">
      <c r="A51062">
        <v>41526864</v>
      </c>
      <c r="B51062" t="s">
        <v>27</v>
      </c>
      <c r="C51062" t="s">
        <v>28</v>
      </c>
      <c r="E51062" t="s">
        <v>2</v>
      </c>
      <c r="F51062" t="s">
        <v>9</v>
      </c>
      <c r="G51062" s="1">
        <v>45233</v>
      </c>
      <c r="H51062" s="1">
        <v>45233</v>
      </c>
      <c r="I51062" t="s">
        <v>3</v>
      </c>
      <c r="J51062">
        <v>0</v>
      </c>
    </row>
    <row r="51063" spans="1:10" x14ac:dyDescent="0.3">
      <c r="A51063">
        <v>41526867</v>
      </c>
      <c r="B51063" t="s">
        <v>27</v>
      </c>
      <c r="C51063" t="s">
        <v>28</v>
      </c>
      <c r="E51063" t="s">
        <v>2</v>
      </c>
      <c r="F51063" t="s">
        <v>9</v>
      </c>
      <c r="G51063" s="1">
        <v>45233</v>
      </c>
      <c r="H51063" s="1">
        <v>45233</v>
      </c>
      <c r="I51063" t="s">
        <v>3</v>
      </c>
      <c r="J51063">
        <v>0</v>
      </c>
    </row>
    <row r="51064" spans="1:10" x14ac:dyDescent="0.3">
      <c r="A51064">
        <v>41526871</v>
      </c>
      <c r="B51064" t="s">
        <v>27</v>
      </c>
      <c r="C51064" t="s">
        <v>28</v>
      </c>
      <c r="E51064" t="s">
        <v>2</v>
      </c>
      <c r="F51064" t="s">
        <v>12</v>
      </c>
      <c r="G51064" s="1">
        <v>45233</v>
      </c>
      <c r="H51064" s="1">
        <v>45233</v>
      </c>
      <c r="I51064" t="s">
        <v>3</v>
      </c>
      <c r="J51064">
        <v>0</v>
      </c>
    </row>
    <row r="51065" spans="1:10" x14ac:dyDescent="0.3">
      <c r="A51065">
        <v>41526887</v>
      </c>
      <c r="B51065" t="s">
        <v>27</v>
      </c>
      <c r="C51065" t="s">
        <v>28</v>
      </c>
      <c r="E51065" t="s">
        <v>2</v>
      </c>
      <c r="F51065" t="s">
        <v>12</v>
      </c>
      <c r="G51065" s="1">
        <v>45233</v>
      </c>
      <c r="H51065" s="1">
        <v>45233</v>
      </c>
      <c r="I51065" t="s">
        <v>3</v>
      </c>
      <c r="J51065">
        <v>0</v>
      </c>
    </row>
    <row r="51066" spans="1:10" x14ac:dyDescent="0.3">
      <c r="A51066">
        <v>41526895</v>
      </c>
      <c r="B51066" t="s">
        <v>27</v>
      </c>
      <c r="C51066" t="s">
        <v>28</v>
      </c>
      <c r="E51066" t="s">
        <v>2</v>
      </c>
      <c r="F51066" t="s">
        <v>9</v>
      </c>
      <c r="G51066" s="1">
        <v>45233</v>
      </c>
      <c r="H51066" s="1">
        <v>45233</v>
      </c>
      <c r="I51066" t="s">
        <v>3</v>
      </c>
      <c r="J51066">
        <v>0</v>
      </c>
    </row>
    <row r="51067" spans="1:10" x14ac:dyDescent="0.3">
      <c r="A51067">
        <v>41526899</v>
      </c>
      <c r="B51067" t="s">
        <v>27</v>
      </c>
      <c r="C51067" t="s">
        <v>28</v>
      </c>
      <c r="E51067" t="s">
        <v>2</v>
      </c>
      <c r="F51067" t="s">
        <v>16</v>
      </c>
      <c r="G51067" s="1">
        <v>45233</v>
      </c>
      <c r="H51067" s="1">
        <v>45233</v>
      </c>
      <c r="I51067" t="s">
        <v>3</v>
      </c>
      <c r="J51067">
        <v>0</v>
      </c>
    </row>
    <row r="51068" spans="1:10" x14ac:dyDescent="0.3">
      <c r="A51068">
        <v>41526904</v>
      </c>
      <c r="B51068" t="s">
        <v>27</v>
      </c>
      <c r="C51068" t="s">
        <v>28</v>
      </c>
      <c r="E51068" t="s">
        <v>2</v>
      </c>
      <c r="F51068" t="s">
        <v>16</v>
      </c>
      <c r="G51068" s="1">
        <v>45233</v>
      </c>
      <c r="H51068" s="1">
        <v>45233</v>
      </c>
      <c r="I51068" t="s">
        <v>3</v>
      </c>
      <c r="J51068">
        <v>0</v>
      </c>
    </row>
    <row r="51069" spans="1:10" x14ac:dyDescent="0.3">
      <c r="A51069">
        <v>41526908</v>
      </c>
      <c r="B51069" t="s">
        <v>27</v>
      </c>
      <c r="C51069" t="s">
        <v>28</v>
      </c>
      <c r="E51069" t="s">
        <v>2</v>
      </c>
      <c r="F51069" t="s">
        <v>13</v>
      </c>
      <c r="G51069" s="1">
        <v>45233</v>
      </c>
      <c r="H51069" s="1">
        <v>45233</v>
      </c>
      <c r="I51069" t="s">
        <v>3</v>
      </c>
      <c r="J51069">
        <v>0</v>
      </c>
    </row>
    <row r="51070" spans="1:10" x14ac:dyDescent="0.3">
      <c r="A51070">
        <v>41526917</v>
      </c>
      <c r="B51070" t="s">
        <v>27</v>
      </c>
      <c r="C51070" t="s">
        <v>28</v>
      </c>
      <c r="E51070" t="s">
        <v>2</v>
      </c>
      <c r="F51070" t="s">
        <v>16</v>
      </c>
      <c r="G51070" s="1">
        <v>45233</v>
      </c>
      <c r="H51070" s="1">
        <v>45233</v>
      </c>
      <c r="I51070" t="s">
        <v>3</v>
      </c>
      <c r="J51070">
        <v>0</v>
      </c>
    </row>
    <row r="51071" spans="1:10" x14ac:dyDescent="0.3">
      <c r="A51071">
        <v>41526920</v>
      </c>
      <c r="B51071" t="s">
        <v>27</v>
      </c>
      <c r="C51071" t="s">
        <v>28</v>
      </c>
      <c r="E51071" t="s">
        <v>2</v>
      </c>
      <c r="F51071" t="s">
        <v>15</v>
      </c>
      <c r="G51071" s="1">
        <v>45233</v>
      </c>
      <c r="H51071" s="1">
        <v>45233</v>
      </c>
      <c r="I51071" t="s">
        <v>3</v>
      </c>
      <c r="J51071">
        <v>0</v>
      </c>
    </row>
    <row r="51072" spans="1:10" x14ac:dyDescent="0.3">
      <c r="A51072">
        <v>41526922</v>
      </c>
      <c r="B51072" t="s">
        <v>27</v>
      </c>
      <c r="C51072" t="s">
        <v>28</v>
      </c>
      <c r="E51072" t="s">
        <v>2</v>
      </c>
      <c r="F51072" t="s">
        <v>10</v>
      </c>
      <c r="G51072" s="1">
        <v>45233</v>
      </c>
      <c r="H51072" s="1">
        <v>45233</v>
      </c>
      <c r="I51072" t="s">
        <v>3</v>
      </c>
      <c r="J51072">
        <v>0</v>
      </c>
    </row>
    <row r="51073" spans="1:10" x14ac:dyDescent="0.3">
      <c r="A51073">
        <v>41526924</v>
      </c>
      <c r="B51073" t="s">
        <v>27</v>
      </c>
      <c r="C51073" t="s">
        <v>28</v>
      </c>
      <c r="E51073" t="s">
        <v>2</v>
      </c>
      <c r="F51073" t="s">
        <v>12</v>
      </c>
      <c r="G51073" s="1">
        <v>45233</v>
      </c>
      <c r="H51073" s="1">
        <v>45233</v>
      </c>
      <c r="I51073" t="s">
        <v>3</v>
      </c>
      <c r="J51073">
        <v>0</v>
      </c>
    </row>
    <row r="51074" spans="1:10" x14ac:dyDescent="0.3">
      <c r="A51074">
        <v>41526926</v>
      </c>
      <c r="B51074" t="s">
        <v>27</v>
      </c>
      <c r="C51074" t="s">
        <v>28</v>
      </c>
      <c r="E51074" t="s">
        <v>2</v>
      </c>
      <c r="F51074" t="s">
        <v>10</v>
      </c>
      <c r="G51074" s="1">
        <v>45233</v>
      </c>
      <c r="H51074" s="1">
        <v>45233</v>
      </c>
      <c r="I51074" t="s">
        <v>3</v>
      </c>
      <c r="J51074">
        <v>0</v>
      </c>
    </row>
    <row r="51075" spans="1:10" x14ac:dyDescent="0.3">
      <c r="A51075">
        <v>41526942</v>
      </c>
      <c r="B51075" t="s">
        <v>27</v>
      </c>
      <c r="C51075" t="s">
        <v>28</v>
      </c>
      <c r="E51075" t="s">
        <v>2</v>
      </c>
      <c r="F51075" t="s">
        <v>5</v>
      </c>
      <c r="G51075" s="1">
        <v>45233</v>
      </c>
      <c r="H51075" s="1">
        <v>45233</v>
      </c>
      <c r="I51075" t="s">
        <v>3</v>
      </c>
      <c r="J51075">
        <v>0</v>
      </c>
    </row>
    <row r="51076" spans="1:10" x14ac:dyDescent="0.3">
      <c r="A51076">
        <v>41526943</v>
      </c>
      <c r="B51076" t="s">
        <v>27</v>
      </c>
      <c r="C51076" t="s">
        <v>28</v>
      </c>
      <c r="E51076" t="s">
        <v>2</v>
      </c>
      <c r="F51076" t="s">
        <v>5</v>
      </c>
      <c r="G51076" s="1">
        <v>45233</v>
      </c>
      <c r="H51076" s="1">
        <v>45233</v>
      </c>
      <c r="I51076" t="s">
        <v>3</v>
      </c>
      <c r="J51076">
        <v>0</v>
      </c>
    </row>
    <row r="51077" spans="1:10" x14ac:dyDescent="0.3">
      <c r="A51077">
        <v>41526945</v>
      </c>
      <c r="B51077" t="s">
        <v>27</v>
      </c>
      <c r="C51077" t="s">
        <v>28</v>
      </c>
      <c r="E51077" t="s">
        <v>2</v>
      </c>
      <c r="F51077" t="s">
        <v>10</v>
      </c>
      <c r="G51077" s="1">
        <v>45233</v>
      </c>
      <c r="H51077" s="1">
        <v>45233</v>
      </c>
      <c r="I51077" t="s">
        <v>3</v>
      </c>
      <c r="J51077">
        <v>0</v>
      </c>
    </row>
    <row r="51078" spans="1:10" x14ac:dyDescent="0.3">
      <c r="A51078">
        <v>41526947</v>
      </c>
      <c r="B51078" t="s">
        <v>27</v>
      </c>
      <c r="C51078" t="s">
        <v>28</v>
      </c>
      <c r="E51078" t="s">
        <v>2</v>
      </c>
      <c r="F51078" t="s">
        <v>16</v>
      </c>
      <c r="G51078" s="1">
        <v>45233</v>
      </c>
      <c r="H51078" s="1">
        <v>45233</v>
      </c>
      <c r="I51078" t="s">
        <v>3</v>
      </c>
      <c r="J51078">
        <v>0</v>
      </c>
    </row>
    <row r="51079" spans="1:10" x14ac:dyDescent="0.3">
      <c r="A51079">
        <v>41526950</v>
      </c>
      <c r="B51079" t="s">
        <v>27</v>
      </c>
      <c r="C51079" t="s">
        <v>28</v>
      </c>
      <c r="E51079" t="s">
        <v>2</v>
      </c>
      <c r="F51079" t="s">
        <v>13</v>
      </c>
      <c r="G51079" s="1">
        <v>45233</v>
      </c>
      <c r="H51079" s="1">
        <v>45233</v>
      </c>
      <c r="I51079" t="s">
        <v>3</v>
      </c>
      <c r="J51079">
        <v>0</v>
      </c>
    </row>
    <row r="51080" spans="1:10" x14ac:dyDescent="0.3">
      <c r="A51080">
        <v>41526951</v>
      </c>
      <c r="B51080" t="s">
        <v>27</v>
      </c>
      <c r="C51080" t="s">
        <v>28</v>
      </c>
      <c r="E51080" t="s">
        <v>2</v>
      </c>
      <c r="F51080" t="s">
        <v>12</v>
      </c>
      <c r="G51080" s="1">
        <v>45233</v>
      </c>
      <c r="H51080" s="1">
        <v>45233</v>
      </c>
      <c r="I51080" t="s">
        <v>3</v>
      </c>
      <c r="J51080">
        <v>0</v>
      </c>
    </row>
    <row r="51081" spans="1:10" x14ac:dyDescent="0.3">
      <c r="A51081">
        <v>41526956</v>
      </c>
      <c r="B51081" t="s">
        <v>27</v>
      </c>
      <c r="C51081" t="s">
        <v>28</v>
      </c>
      <c r="E51081" t="s">
        <v>2</v>
      </c>
      <c r="F51081" t="s">
        <v>13</v>
      </c>
      <c r="G51081" s="1">
        <v>45233</v>
      </c>
      <c r="H51081" s="1">
        <v>45233</v>
      </c>
      <c r="I51081" t="s">
        <v>3</v>
      </c>
      <c r="J51081">
        <v>0</v>
      </c>
    </row>
    <row r="51082" spans="1:10" x14ac:dyDescent="0.3">
      <c r="A51082">
        <v>41526958</v>
      </c>
      <c r="B51082" t="s">
        <v>27</v>
      </c>
      <c r="C51082" t="s">
        <v>28</v>
      </c>
      <c r="E51082" t="s">
        <v>2</v>
      </c>
      <c r="F51082" t="s">
        <v>10</v>
      </c>
      <c r="G51082" s="1">
        <v>45233</v>
      </c>
      <c r="H51082" s="1">
        <v>45233</v>
      </c>
      <c r="I51082" t="s">
        <v>3</v>
      </c>
      <c r="J51082">
        <v>0</v>
      </c>
    </row>
    <row r="51083" spans="1:10" x14ac:dyDescent="0.3">
      <c r="A51083">
        <v>41526967</v>
      </c>
      <c r="B51083" t="s">
        <v>27</v>
      </c>
      <c r="C51083" t="s">
        <v>28</v>
      </c>
      <c r="E51083" t="s">
        <v>2</v>
      </c>
      <c r="F51083" t="s">
        <v>18</v>
      </c>
      <c r="G51083" s="1">
        <v>45233</v>
      </c>
      <c r="H51083" s="1">
        <v>45233</v>
      </c>
      <c r="I51083" t="s">
        <v>3</v>
      </c>
      <c r="J51083">
        <v>0</v>
      </c>
    </row>
    <row r="51084" spans="1:10" x14ac:dyDescent="0.3">
      <c r="A51084">
        <v>41526969</v>
      </c>
      <c r="B51084" t="s">
        <v>27</v>
      </c>
      <c r="C51084" t="s">
        <v>28</v>
      </c>
      <c r="E51084" t="s">
        <v>2</v>
      </c>
      <c r="F51084" t="s">
        <v>18</v>
      </c>
      <c r="G51084" s="1">
        <v>45233</v>
      </c>
      <c r="H51084" s="1">
        <v>45233</v>
      </c>
      <c r="I51084" t="s">
        <v>3</v>
      </c>
      <c r="J51084">
        <v>0</v>
      </c>
    </row>
    <row r="51085" spans="1:10" x14ac:dyDescent="0.3">
      <c r="A51085">
        <v>41526972</v>
      </c>
      <c r="B51085" t="s">
        <v>27</v>
      </c>
      <c r="C51085" t="s">
        <v>28</v>
      </c>
      <c r="E51085" t="s">
        <v>2</v>
      </c>
      <c r="F51085" t="s">
        <v>12</v>
      </c>
      <c r="G51085" s="1">
        <v>45233</v>
      </c>
      <c r="H51085" s="1">
        <v>45233</v>
      </c>
      <c r="I51085" t="s">
        <v>3</v>
      </c>
      <c r="J51085">
        <v>0</v>
      </c>
    </row>
    <row r="51086" spans="1:10" x14ac:dyDescent="0.3">
      <c r="A51086">
        <v>41526974</v>
      </c>
      <c r="B51086" t="s">
        <v>27</v>
      </c>
      <c r="C51086" t="s">
        <v>28</v>
      </c>
      <c r="E51086" t="s">
        <v>2</v>
      </c>
      <c r="F51086" t="s">
        <v>17</v>
      </c>
      <c r="G51086" s="1">
        <v>45233</v>
      </c>
      <c r="H51086" s="1">
        <v>45233</v>
      </c>
      <c r="I51086" t="s">
        <v>3</v>
      </c>
      <c r="J51086">
        <v>0</v>
      </c>
    </row>
    <row r="51087" spans="1:10" x14ac:dyDescent="0.3">
      <c r="A51087">
        <v>41526981</v>
      </c>
      <c r="B51087" t="s">
        <v>27</v>
      </c>
      <c r="C51087" t="s">
        <v>28</v>
      </c>
      <c r="E51087" t="s">
        <v>2</v>
      </c>
      <c r="F51087" t="s">
        <v>16</v>
      </c>
      <c r="G51087" s="1">
        <v>45233</v>
      </c>
      <c r="H51087" s="1">
        <v>45233</v>
      </c>
      <c r="I51087" t="s">
        <v>3</v>
      </c>
      <c r="J51087">
        <v>0</v>
      </c>
    </row>
    <row r="51088" spans="1:10" x14ac:dyDescent="0.3">
      <c r="A51088">
        <v>41526987</v>
      </c>
      <c r="B51088" t="s">
        <v>27</v>
      </c>
      <c r="C51088" t="s">
        <v>28</v>
      </c>
      <c r="E51088" t="s">
        <v>2</v>
      </c>
      <c r="F51088" t="s">
        <v>12</v>
      </c>
      <c r="G51088" s="1">
        <v>45233</v>
      </c>
      <c r="H51088" s="1">
        <v>45233</v>
      </c>
      <c r="I51088" t="s">
        <v>3</v>
      </c>
      <c r="J51088">
        <v>0</v>
      </c>
    </row>
    <row r="51089" spans="1:10" x14ac:dyDescent="0.3">
      <c r="A51089">
        <v>41526988</v>
      </c>
      <c r="B51089" t="s">
        <v>27</v>
      </c>
      <c r="C51089" t="s">
        <v>28</v>
      </c>
      <c r="E51089" t="s">
        <v>2</v>
      </c>
      <c r="F51089" t="s">
        <v>17</v>
      </c>
      <c r="G51089" s="1">
        <v>45233</v>
      </c>
      <c r="H51089" s="1">
        <v>45233</v>
      </c>
      <c r="I51089" t="s">
        <v>3</v>
      </c>
      <c r="J51089">
        <v>0</v>
      </c>
    </row>
    <row r="51090" spans="1:10" x14ac:dyDescent="0.3">
      <c r="A51090">
        <v>41526989</v>
      </c>
      <c r="B51090" t="s">
        <v>27</v>
      </c>
      <c r="C51090" t="s">
        <v>28</v>
      </c>
      <c r="E51090" t="s">
        <v>2</v>
      </c>
      <c r="F51090" t="s">
        <v>8</v>
      </c>
      <c r="G51090" s="1">
        <v>45233</v>
      </c>
      <c r="H51090" s="1">
        <v>45233</v>
      </c>
      <c r="I51090" t="s">
        <v>3</v>
      </c>
      <c r="J51090">
        <v>0</v>
      </c>
    </row>
    <row r="51091" spans="1:10" x14ac:dyDescent="0.3">
      <c r="A51091">
        <v>41526990</v>
      </c>
      <c r="B51091" t="s">
        <v>27</v>
      </c>
      <c r="C51091" t="s">
        <v>28</v>
      </c>
      <c r="E51091" t="s">
        <v>2</v>
      </c>
      <c r="F51091" t="s">
        <v>12</v>
      </c>
      <c r="G51091" s="1">
        <v>45233</v>
      </c>
      <c r="H51091" s="1">
        <v>45233</v>
      </c>
      <c r="I51091" t="s">
        <v>3</v>
      </c>
      <c r="J51091">
        <v>0</v>
      </c>
    </row>
    <row r="51092" spans="1:10" x14ac:dyDescent="0.3">
      <c r="A51092">
        <v>41526991</v>
      </c>
      <c r="B51092" t="s">
        <v>27</v>
      </c>
      <c r="C51092" t="s">
        <v>28</v>
      </c>
      <c r="E51092" t="s">
        <v>2</v>
      </c>
      <c r="F51092" t="s">
        <v>5</v>
      </c>
      <c r="G51092" s="1">
        <v>45233</v>
      </c>
      <c r="H51092" s="1">
        <v>45233</v>
      </c>
      <c r="I51092" t="s">
        <v>3</v>
      </c>
      <c r="J51092">
        <v>0</v>
      </c>
    </row>
    <row r="51093" spans="1:10" x14ac:dyDescent="0.3">
      <c r="A51093">
        <v>41527003</v>
      </c>
      <c r="B51093" t="s">
        <v>27</v>
      </c>
      <c r="C51093" t="s">
        <v>28</v>
      </c>
      <c r="E51093" t="s">
        <v>2</v>
      </c>
      <c r="F51093" t="s">
        <v>17</v>
      </c>
      <c r="G51093" s="1">
        <v>45233</v>
      </c>
      <c r="H51093" s="1">
        <v>45233</v>
      </c>
      <c r="I51093" t="s">
        <v>3</v>
      </c>
      <c r="J51093">
        <v>0</v>
      </c>
    </row>
    <row r="51094" spans="1:10" x14ac:dyDescent="0.3">
      <c r="A51094">
        <v>41527008</v>
      </c>
      <c r="B51094" t="s">
        <v>27</v>
      </c>
      <c r="C51094" t="s">
        <v>28</v>
      </c>
      <c r="E51094" t="s">
        <v>2</v>
      </c>
      <c r="F51094" t="s">
        <v>10</v>
      </c>
      <c r="G51094" s="1">
        <v>45233</v>
      </c>
      <c r="H51094" s="1">
        <v>45233</v>
      </c>
      <c r="I51094" t="s">
        <v>3</v>
      </c>
      <c r="J51094">
        <v>0</v>
      </c>
    </row>
    <row r="51095" spans="1:10" x14ac:dyDescent="0.3">
      <c r="A51095">
        <v>41527009</v>
      </c>
      <c r="B51095" t="s">
        <v>27</v>
      </c>
      <c r="C51095" t="s">
        <v>28</v>
      </c>
      <c r="E51095" t="s">
        <v>2</v>
      </c>
      <c r="F51095" t="s">
        <v>12</v>
      </c>
      <c r="G51095" s="1">
        <v>45233</v>
      </c>
      <c r="H51095" s="1">
        <v>45233</v>
      </c>
      <c r="I51095" t="s">
        <v>3</v>
      </c>
      <c r="J51095">
        <v>0</v>
      </c>
    </row>
    <row r="51096" spans="1:10" x14ac:dyDescent="0.3">
      <c r="A51096">
        <v>41527014</v>
      </c>
      <c r="B51096" t="s">
        <v>27</v>
      </c>
      <c r="C51096" t="s">
        <v>28</v>
      </c>
      <c r="E51096" t="s">
        <v>2</v>
      </c>
      <c r="F51096" t="s">
        <v>10</v>
      </c>
      <c r="G51096" s="1">
        <v>45233</v>
      </c>
      <c r="H51096" s="1">
        <v>45233</v>
      </c>
      <c r="I51096" t="s">
        <v>3</v>
      </c>
      <c r="J51096">
        <v>0</v>
      </c>
    </row>
    <row r="51097" spans="1:10" x14ac:dyDescent="0.3">
      <c r="A51097">
        <v>41527020</v>
      </c>
      <c r="B51097" t="s">
        <v>27</v>
      </c>
      <c r="C51097" t="s">
        <v>28</v>
      </c>
      <c r="E51097" t="s">
        <v>2</v>
      </c>
      <c r="F51097" t="s">
        <v>14</v>
      </c>
      <c r="G51097" s="1">
        <v>45233</v>
      </c>
      <c r="H51097" s="1">
        <v>45233</v>
      </c>
      <c r="I51097" t="s">
        <v>3</v>
      </c>
      <c r="J51097">
        <v>0</v>
      </c>
    </row>
    <row r="51098" spans="1:10" x14ac:dyDescent="0.3">
      <c r="A51098">
        <v>41527023</v>
      </c>
      <c r="B51098" t="s">
        <v>27</v>
      </c>
      <c r="C51098" t="s">
        <v>28</v>
      </c>
      <c r="E51098" t="s">
        <v>2</v>
      </c>
      <c r="F51098" t="s">
        <v>15</v>
      </c>
      <c r="G51098" s="1">
        <v>45233</v>
      </c>
      <c r="H51098" s="1">
        <v>45233</v>
      </c>
      <c r="I51098" t="s">
        <v>3</v>
      </c>
      <c r="J51098">
        <v>0</v>
      </c>
    </row>
    <row r="51099" spans="1:10" x14ac:dyDescent="0.3">
      <c r="A51099">
        <v>41527030</v>
      </c>
      <c r="B51099" t="s">
        <v>27</v>
      </c>
      <c r="C51099" t="s">
        <v>28</v>
      </c>
      <c r="E51099" t="s">
        <v>2</v>
      </c>
      <c r="F51099" t="s">
        <v>10</v>
      </c>
      <c r="G51099" s="1">
        <v>45233</v>
      </c>
      <c r="H51099" s="1">
        <v>45233</v>
      </c>
      <c r="I51099" t="s">
        <v>3</v>
      </c>
      <c r="J51099">
        <v>0</v>
      </c>
    </row>
    <row r="51100" spans="1:10" x14ac:dyDescent="0.3">
      <c r="A51100">
        <v>41527031</v>
      </c>
      <c r="B51100" t="s">
        <v>27</v>
      </c>
      <c r="C51100" t="s">
        <v>28</v>
      </c>
      <c r="E51100" t="s">
        <v>2</v>
      </c>
      <c r="F51100" t="s">
        <v>11</v>
      </c>
      <c r="G51100" s="1">
        <v>45233</v>
      </c>
      <c r="H51100" s="1">
        <v>45233</v>
      </c>
      <c r="I51100" t="s">
        <v>3</v>
      </c>
      <c r="J51100">
        <v>0</v>
      </c>
    </row>
    <row r="51101" spans="1:10" x14ac:dyDescent="0.3">
      <c r="A51101">
        <v>41527034</v>
      </c>
      <c r="B51101" t="s">
        <v>27</v>
      </c>
      <c r="C51101" t="s">
        <v>28</v>
      </c>
      <c r="E51101" t="s">
        <v>2</v>
      </c>
      <c r="F51101" t="s">
        <v>8</v>
      </c>
      <c r="G51101" s="1">
        <v>45233</v>
      </c>
      <c r="H51101" s="1">
        <v>45233</v>
      </c>
      <c r="I51101" t="s">
        <v>3</v>
      </c>
      <c r="J51101">
        <v>0</v>
      </c>
    </row>
    <row r="51102" spans="1:10" x14ac:dyDescent="0.3">
      <c r="A51102">
        <v>41527038</v>
      </c>
      <c r="B51102" t="s">
        <v>27</v>
      </c>
      <c r="C51102" t="s">
        <v>28</v>
      </c>
      <c r="E51102" t="s">
        <v>2</v>
      </c>
      <c r="F51102" t="s">
        <v>5</v>
      </c>
      <c r="G51102" s="1">
        <v>45233</v>
      </c>
      <c r="H51102" s="1">
        <v>45233</v>
      </c>
      <c r="I51102" t="s">
        <v>3</v>
      </c>
      <c r="J51102">
        <v>0</v>
      </c>
    </row>
    <row r="51103" spans="1:10" x14ac:dyDescent="0.3">
      <c r="A51103">
        <v>41527041</v>
      </c>
      <c r="B51103" t="s">
        <v>27</v>
      </c>
      <c r="C51103" t="s">
        <v>28</v>
      </c>
      <c r="E51103" t="s">
        <v>2</v>
      </c>
      <c r="F51103" t="s">
        <v>17</v>
      </c>
      <c r="G51103" s="1">
        <v>45233</v>
      </c>
      <c r="H51103" s="1">
        <v>45233</v>
      </c>
      <c r="I51103" t="s">
        <v>3</v>
      </c>
      <c r="J51103">
        <v>0</v>
      </c>
    </row>
    <row r="51104" spans="1:10" x14ac:dyDescent="0.3">
      <c r="A51104">
        <v>41527067</v>
      </c>
      <c r="B51104" t="s">
        <v>27</v>
      </c>
      <c r="C51104" t="s">
        <v>28</v>
      </c>
      <c r="E51104" t="s">
        <v>2</v>
      </c>
      <c r="F51104" t="s">
        <v>15</v>
      </c>
      <c r="G51104" s="1">
        <v>45233</v>
      </c>
      <c r="H51104" s="1">
        <v>45233</v>
      </c>
      <c r="I51104" t="s">
        <v>3</v>
      </c>
      <c r="J51104">
        <v>0</v>
      </c>
    </row>
    <row r="51105" spans="1:10" x14ac:dyDescent="0.3">
      <c r="A51105">
        <v>41527068</v>
      </c>
      <c r="B51105" t="s">
        <v>27</v>
      </c>
      <c r="C51105" t="s">
        <v>28</v>
      </c>
      <c r="E51105" t="s">
        <v>2</v>
      </c>
      <c r="F51105" t="s">
        <v>10</v>
      </c>
      <c r="G51105" s="1">
        <v>45233</v>
      </c>
      <c r="H51105" s="1">
        <v>45233</v>
      </c>
      <c r="I51105" t="s">
        <v>3</v>
      </c>
      <c r="J51105">
        <v>0</v>
      </c>
    </row>
    <row r="51106" spans="1:10" x14ac:dyDescent="0.3">
      <c r="A51106">
        <v>41527070</v>
      </c>
      <c r="B51106" t="s">
        <v>27</v>
      </c>
      <c r="C51106" t="s">
        <v>28</v>
      </c>
      <c r="E51106" t="s">
        <v>2</v>
      </c>
      <c r="F51106" t="s">
        <v>17</v>
      </c>
      <c r="G51106" s="1">
        <v>45233</v>
      </c>
      <c r="H51106" s="1">
        <v>45233</v>
      </c>
      <c r="I51106" t="s">
        <v>3</v>
      </c>
      <c r="J51106">
        <v>0</v>
      </c>
    </row>
    <row r="51107" spans="1:10" x14ac:dyDescent="0.3">
      <c r="A51107">
        <v>41527073</v>
      </c>
      <c r="B51107" t="s">
        <v>27</v>
      </c>
      <c r="C51107" t="s">
        <v>28</v>
      </c>
      <c r="E51107" t="s">
        <v>2</v>
      </c>
      <c r="F51107" t="s">
        <v>16</v>
      </c>
      <c r="G51107" s="1">
        <v>45233</v>
      </c>
      <c r="H51107" s="1">
        <v>45233</v>
      </c>
      <c r="I51107" t="s">
        <v>3</v>
      </c>
      <c r="J51107">
        <v>0</v>
      </c>
    </row>
    <row r="51108" spans="1:10" x14ac:dyDescent="0.3">
      <c r="A51108">
        <v>41527074</v>
      </c>
      <c r="B51108" t="s">
        <v>27</v>
      </c>
      <c r="C51108" t="s">
        <v>28</v>
      </c>
      <c r="E51108" t="s">
        <v>2</v>
      </c>
      <c r="F51108" t="s">
        <v>5</v>
      </c>
      <c r="G51108" s="1">
        <v>45233</v>
      </c>
      <c r="H51108" s="1">
        <v>45233</v>
      </c>
      <c r="I51108" t="s">
        <v>3</v>
      </c>
      <c r="J51108">
        <v>0</v>
      </c>
    </row>
    <row r="51109" spans="1:10" x14ac:dyDescent="0.3">
      <c r="A51109">
        <v>41527084</v>
      </c>
      <c r="B51109" t="s">
        <v>27</v>
      </c>
      <c r="C51109" t="s">
        <v>28</v>
      </c>
      <c r="E51109" t="s">
        <v>2</v>
      </c>
      <c r="F51109" t="s">
        <v>8</v>
      </c>
      <c r="G51109" s="1">
        <v>45233</v>
      </c>
      <c r="H51109" s="1">
        <v>45233</v>
      </c>
      <c r="I51109" t="s">
        <v>3</v>
      </c>
      <c r="J51109">
        <v>0</v>
      </c>
    </row>
    <row r="51110" spans="1:10" x14ac:dyDescent="0.3">
      <c r="A51110">
        <v>41527085</v>
      </c>
      <c r="B51110" t="s">
        <v>27</v>
      </c>
      <c r="C51110" t="s">
        <v>28</v>
      </c>
      <c r="E51110" t="s">
        <v>2</v>
      </c>
      <c r="F51110" t="s">
        <v>16</v>
      </c>
      <c r="G51110" s="1">
        <v>45233</v>
      </c>
      <c r="H51110" s="1">
        <v>45233</v>
      </c>
      <c r="I51110" t="s">
        <v>3</v>
      </c>
      <c r="J51110">
        <v>0</v>
      </c>
    </row>
    <row r="51111" spans="1:10" x14ac:dyDescent="0.3">
      <c r="A51111">
        <v>41527087</v>
      </c>
      <c r="B51111" t="s">
        <v>27</v>
      </c>
      <c r="C51111" t="s">
        <v>28</v>
      </c>
      <c r="E51111" t="s">
        <v>2</v>
      </c>
      <c r="F51111" t="s">
        <v>10</v>
      </c>
      <c r="G51111" s="1">
        <v>45233</v>
      </c>
      <c r="H51111" s="1">
        <v>45233</v>
      </c>
      <c r="I51111" t="s">
        <v>3</v>
      </c>
      <c r="J51111">
        <v>0</v>
      </c>
    </row>
    <row r="51112" spans="1:10" x14ac:dyDescent="0.3">
      <c r="A51112">
        <v>41527091</v>
      </c>
      <c r="B51112" t="s">
        <v>27</v>
      </c>
      <c r="C51112" t="s">
        <v>28</v>
      </c>
      <c r="E51112" t="s">
        <v>2</v>
      </c>
      <c r="F51112" t="s">
        <v>12</v>
      </c>
      <c r="G51112" s="1">
        <v>45233</v>
      </c>
      <c r="H51112" s="1">
        <v>45233</v>
      </c>
      <c r="I51112" t="s">
        <v>3</v>
      </c>
      <c r="J51112">
        <v>0</v>
      </c>
    </row>
    <row r="51113" spans="1:10" x14ac:dyDescent="0.3">
      <c r="A51113">
        <v>41527092</v>
      </c>
      <c r="B51113" t="s">
        <v>27</v>
      </c>
      <c r="C51113" t="s">
        <v>28</v>
      </c>
      <c r="E51113" t="s">
        <v>2</v>
      </c>
      <c r="F51113" t="s">
        <v>8</v>
      </c>
      <c r="G51113" s="1">
        <v>45233</v>
      </c>
      <c r="H51113" s="1">
        <v>45233</v>
      </c>
      <c r="I51113" t="s">
        <v>3</v>
      </c>
      <c r="J51113">
        <v>0</v>
      </c>
    </row>
    <row r="51114" spans="1:10" x14ac:dyDescent="0.3">
      <c r="A51114">
        <v>41527098</v>
      </c>
      <c r="B51114" t="s">
        <v>27</v>
      </c>
      <c r="C51114" t="s">
        <v>28</v>
      </c>
      <c r="E51114" t="s">
        <v>2</v>
      </c>
      <c r="F51114" t="s">
        <v>15</v>
      </c>
      <c r="G51114" s="1">
        <v>45233</v>
      </c>
      <c r="H51114" s="1">
        <v>45233</v>
      </c>
      <c r="I51114" t="s">
        <v>3</v>
      </c>
      <c r="J51114">
        <v>0</v>
      </c>
    </row>
    <row r="51115" spans="1:10" x14ac:dyDescent="0.3">
      <c r="A51115">
        <v>41527104</v>
      </c>
      <c r="B51115" t="s">
        <v>27</v>
      </c>
      <c r="C51115" t="s">
        <v>28</v>
      </c>
      <c r="E51115" t="s">
        <v>2</v>
      </c>
      <c r="F51115" t="s">
        <v>10</v>
      </c>
      <c r="G51115" s="1">
        <v>45233</v>
      </c>
      <c r="H51115" s="1">
        <v>45233</v>
      </c>
      <c r="I51115" t="s">
        <v>3</v>
      </c>
      <c r="J51115">
        <v>0</v>
      </c>
    </row>
    <row r="51116" spans="1:10" x14ac:dyDescent="0.3">
      <c r="A51116">
        <v>41527107</v>
      </c>
      <c r="B51116" t="s">
        <v>27</v>
      </c>
      <c r="C51116" t="s">
        <v>28</v>
      </c>
      <c r="E51116" t="s">
        <v>2</v>
      </c>
      <c r="F51116" t="s">
        <v>15</v>
      </c>
      <c r="G51116" s="1">
        <v>45233</v>
      </c>
      <c r="H51116" s="1">
        <v>45233</v>
      </c>
      <c r="I51116" t="s">
        <v>3</v>
      </c>
      <c r="J51116">
        <v>0</v>
      </c>
    </row>
    <row r="51117" spans="1:10" x14ac:dyDescent="0.3">
      <c r="A51117">
        <v>41527112</v>
      </c>
      <c r="B51117" t="s">
        <v>27</v>
      </c>
      <c r="C51117" t="s">
        <v>28</v>
      </c>
      <c r="E51117" t="s">
        <v>2</v>
      </c>
      <c r="F51117" t="s">
        <v>10</v>
      </c>
      <c r="G51117" s="1">
        <v>45233</v>
      </c>
      <c r="H51117" s="1">
        <v>45233</v>
      </c>
      <c r="I51117" t="s">
        <v>3</v>
      </c>
      <c r="J51117">
        <v>0</v>
      </c>
    </row>
    <row r="51118" spans="1:10" x14ac:dyDescent="0.3">
      <c r="A51118">
        <v>41527114</v>
      </c>
      <c r="B51118" t="s">
        <v>27</v>
      </c>
      <c r="C51118" t="s">
        <v>28</v>
      </c>
      <c r="E51118" t="s">
        <v>2</v>
      </c>
      <c r="F51118" t="s">
        <v>12</v>
      </c>
      <c r="G51118" s="1">
        <v>45233</v>
      </c>
      <c r="H51118" s="1">
        <v>45233</v>
      </c>
      <c r="I51118" t="s">
        <v>3</v>
      </c>
      <c r="J51118">
        <v>0</v>
      </c>
    </row>
    <row r="51119" spans="1:10" x14ac:dyDescent="0.3">
      <c r="A51119">
        <v>41527118</v>
      </c>
      <c r="B51119" t="s">
        <v>27</v>
      </c>
      <c r="C51119" t="s">
        <v>28</v>
      </c>
      <c r="E51119" t="s">
        <v>2</v>
      </c>
      <c r="F51119" t="s">
        <v>9</v>
      </c>
      <c r="G51119" s="1">
        <v>45233</v>
      </c>
      <c r="H51119" s="1">
        <v>45233</v>
      </c>
      <c r="I51119" t="s">
        <v>3</v>
      </c>
      <c r="J51119">
        <v>0</v>
      </c>
    </row>
    <row r="51120" spans="1:10" x14ac:dyDescent="0.3">
      <c r="A51120">
        <v>41527119</v>
      </c>
      <c r="B51120" t="s">
        <v>27</v>
      </c>
      <c r="C51120" t="s">
        <v>28</v>
      </c>
      <c r="E51120" t="s">
        <v>2</v>
      </c>
      <c r="F51120" t="s">
        <v>19</v>
      </c>
      <c r="G51120" s="1">
        <v>45233</v>
      </c>
      <c r="H51120" s="1">
        <v>45233</v>
      </c>
      <c r="I51120" t="s">
        <v>3</v>
      </c>
      <c r="J51120">
        <v>0</v>
      </c>
    </row>
    <row r="51121" spans="1:10" x14ac:dyDescent="0.3">
      <c r="A51121">
        <v>41527121</v>
      </c>
      <c r="B51121" t="s">
        <v>27</v>
      </c>
      <c r="C51121" t="s">
        <v>28</v>
      </c>
      <c r="E51121" t="s">
        <v>2</v>
      </c>
      <c r="F51121" t="s">
        <v>8</v>
      </c>
      <c r="G51121" s="1">
        <v>45233</v>
      </c>
      <c r="H51121" s="1">
        <v>45233</v>
      </c>
      <c r="I51121" t="s">
        <v>3</v>
      </c>
      <c r="J51121">
        <v>0</v>
      </c>
    </row>
    <row r="51122" spans="1:10" x14ac:dyDescent="0.3">
      <c r="A51122">
        <v>41527128</v>
      </c>
      <c r="B51122" t="s">
        <v>27</v>
      </c>
      <c r="C51122" t="s">
        <v>28</v>
      </c>
      <c r="E51122" t="s">
        <v>2</v>
      </c>
      <c r="F51122" t="s">
        <v>16</v>
      </c>
      <c r="G51122" s="1">
        <v>45233</v>
      </c>
      <c r="H51122" s="1">
        <v>45233</v>
      </c>
      <c r="I51122" t="s">
        <v>3</v>
      </c>
      <c r="J51122">
        <v>0</v>
      </c>
    </row>
    <row r="51123" spans="1:10" x14ac:dyDescent="0.3">
      <c r="A51123">
        <v>41527137</v>
      </c>
      <c r="B51123" t="s">
        <v>27</v>
      </c>
      <c r="C51123" t="s">
        <v>28</v>
      </c>
      <c r="E51123" t="s">
        <v>2</v>
      </c>
      <c r="F51123" t="s">
        <v>14</v>
      </c>
      <c r="G51123" s="1">
        <v>45233</v>
      </c>
      <c r="H51123" s="1">
        <v>45233</v>
      </c>
      <c r="I51123" t="s">
        <v>3</v>
      </c>
      <c r="J51123">
        <v>0</v>
      </c>
    </row>
    <row r="51124" spans="1:10" x14ac:dyDescent="0.3">
      <c r="A51124">
        <v>41527154</v>
      </c>
      <c r="B51124" t="s">
        <v>27</v>
      </c>
      <c r="C51124" t="s">
        <v>28</v>
      </c>
      <c r="E51124" t="s">
        <v>2</v>
      </c>
      <c r="F51124" t="s">
        <v>13</v>
      </c>
      <c r="G51124" s="1">
        <v>45233</v>
      </c>
      <c r="H51124" s="1">
        <v>45233</v>
      </c>
      <c r="I51124" t="s">
        <v>3</v>
      </c>
      <c r="J51124">
        <v>0</v>
      </c>
    </row>
    <row r="51125" spans="1:10" x14ac:dyDescent="0.3">
      <c r="A51125">
        <v>41527162</v>
      </c>
      <c r="B51125" t="s">
        <v>27</v>
      </c>
      <c r="C51125" t="s">
        <v>28</v>
      </c>
      <c r="E51125" t="s">
        <v>2</v>
      </c>
      <c r="F51125" t="s">
        <v>12</v>
      </c>
      <c r="G51125" s="1">
        <v>45233</v>
      </c>
      <c r="H51125" s="1">
        <v>45233</v>
      </c>
      <c r="I51125" t="s">
        <v>3</v>
      </c>
      <c r="J51125">
        <v>0</v>
      </c>
    </row>
    <row r="51126" spans="1:10" x14ac:dyDescent="0.3">
      <c r="A51126">
        <v>41527169</v>
      </c>
      <c r="B51126" t="s">
        <v>27</v>
      </c>
      <c r="C51126" t="s">
        <v>28</v>
      </c>
      <c r="E51126" t="s">
        <v>2</v>
      </c>
      <c r="F51126" t="s">
        <v>13</v>
      </c>
      <c r="G51126" s="1">
        <v>45233</v>
      </c>
      <c r="H51126" s="1">
        <v>45233</v>
      </c>
      <c r="I51126" t="s">
        <v>3</v>
      </c>
      <c r="J51126">
        <v>0</v>
      </c>
    </row>
    <row r="51127" spans="1:10" x14ac:dyDescent="0.3">
      <c r="A51127">
        <v>41527173</v>
      </c>
      <c r="B51127" t="s">
        <v>27</v>
      </c>
      <c r="C51127" t="s">
        <v>28</v>
      </c>
      <c r="E51127" t="s">
        <v>2</v>
      </c>
      <c r="F51127" t="s">
        <v>5</v>
      </c>
      <c r="G51127" s="1">
        <v>45233</v>
      </c>
      <c r="H51127" s="1">
        <v>45233</v>
      </c>
      <c r="I51127" t="s">
        <v>3</v>
      </c>
      <c r="J51127">
        <v>0</v>
      </c>
    </row>
    <row r="51128" spans="1:10" x14ac:dyDescent="0.3">
      <c r="A51128">
        <v>41527176</v>
      </c>
      <c r="B51128" t="s">
        <v>27</v>
      </c>
      <c r="C51128" t="s">
        <v>28</v>
      </c>
      <c r="E51128" t="s">
        <v>2</v>
      </c>
      <c r="F51128" t="s">
        <v>16</v>
      </c>
      <c r="G51128" s="1">
        <v>45233</v>
      </c>
      <c r="H51128" s="1">
        <v>45233</v>
      </c>
      <c r="I51128" t="s">
        <v>3</v>
      </c>
      <c r="J51128">
        <v>0</v>
      </c>
    </row>
    <row r="51129" spans="1:10" x14ac:dyDescent="0.3">
      <c r="A51129">
        <v>41527177</v>
      </c>
      <c r="B51129" t="s">
        <v>27</v>
      </c>
      <c r="C51129" t="s">
        <v>28</v>
      </c>
      <c r="E51129" t="s">
        <v>2</v>
      </c>
      <c r="F51129" t="s">
        <v>5</v>
      </c>
      <c r="G51129" s="1">
        <v>45233</v>
      </c>
      <c r="H51129" s="1">
        <v>45233</v>
      </c>
      <c r="I51129" t="s">
        <v>3</v>
      </c>
      <c r="J51129">
        <v>0</v>
      </c>
    </row>
    <row r="51130" spans="1:10" x14ac:dyDescent="0.3">
      <c r="A51130">
        <v>41527178</v>
      </c>
      <c r="B51130" t="s">
        <v>27</v>
      </c>
      <c r="C51130" t="s">
        <v>28</v>
      </c>
      <c r="E51130" t="s">
        <v>2</v>
      </c>
      <c r="F51130" t="s">
        <v>12</v>
      </c>
      <c r="G51130" s="1">
        <v>45233</v>
      </c>
      <c r="H51130" s="1">
        <v>45233</v>
      </c>
      <c r="I51130" t="s">
        <v>3</v>
      </c>
      <c r="J51130">
        <v>0</v>
      </c>
    </row>
    <row r="51131" spans="1:10" x14ac:dyDescent="0.3">
      <c r="A51131">
        <v>41527180</v>
      </c>
      <c r="B51131" t="s">
        <v>27</v>
      </c>
      <c r="C51131" t="s">
        <v>28</v>
      </c>
      <c r="E51131" t="s">
        <v>2</v>
      </c>
      <c r="F51131" t="s">
        <v>8</v>
      </c>
      <c r="G51131" s="1">
        <v>45233</v>
      </c>
      <c r="H51131" s="1">
        <v>45233</v>
      </c>
      <c r="I51131" t="s">
        <v>3</v>
      </c>
      <c r="J51131">
        <v>0</v>
      </c>
    </row>
    <row r="51132" spans="1:10" x14ac:dyDescent="0.3">
      <c r="A51132">
        <v>41527182</v>
      </c>
      <c r="B51132" t="s">
        <v>27</v>
      </c>
      <c r="C51132" t="s">
        <v>28</v>
      </c>
      <c r="E51132" t="s">
        <v>2</v>
      </c>
      <c r="F51132" t="s">
        <v>18</v>
      </c>
      <c r="G51132" s="1">
        <v>45233</v>
      </c>
      <c r="H51132" s="1">
        <v>45233</v>
      </c>
      <c r="I51132" t="s">
        <v>3</v>
      </c>
      <c r="J51132">
        <v>0</v>
      </c>
    </row>
    <row r="51133" spans="1:10" x14ac:dyDescent="0.3">
      <c r="A51133">
        <v>41527185</v>
      </c>
      <c r="B51133" t="s">
        <v>27</v>
      </c>
      <c r="C51133" t="s">
        <v>28</v>
      </c>
      <c r="E51133" t="s">
        <v>2</v>
      </c>
      <c r="F51133" t="s">
        <v>10</v>
      </c>
      <c r="G51133" s="1">
        <v>45233</v>
      </c>
      <c r="H51133" s="1">
        <v>45233</v>
      </c>
      <c r="I51133" t="s">
        <v>3</v>
      </c>
      <c r="J51133">
        <v>0</v>
      </c>
    </row>
    <row r="51134" spans="1:10" x14ac:dyDescent="0.3">
      <c r="A51134">
        <v>41527188</v>
      </c>
      <c r="B51134" t="s">
        <v>27</v>
      </c>
      <c r="C51134" t="s">
        <v>28</v>
      </c>
      <c r="E51134" t="s">
        <v>2</v>
      </c>
      <c r="F51134" t="s">
        <v>13</v>
      </c>
      <c r="G51134" s="1">
        <v>45233</v>
      </c>
      <c r="H51134" s="1">
        <v>45233</v>
      </c>
      <c r="I51134" t="s">
        <v>3</v>
      </c>
      <c r="J51134">
        <v>0</v>
      </c>
    </row>
    <row r="51135" spans="1:10" x14ac:dyDescent="0.3">
      <c r="A51135">
        <v>41527198</v>
      </c>
      <c r="B51135" t="s">
        <v>27</v>
      </c>
      <c r="C51135" t="s">
        <v>28</v>
      </c>
      <c r="E51135" t="s">
        <v>2</v>
      </c>
      <c r="F51135" t="s">
        <v>19</v>
      </c>
      <c r="G51135" s="1">
        <v>45233</v>
      </c>
      <c r="H51135" s="1">
        <v>45233</v>
      </c>
      <c r="I51135" t="s">
        <v>3</v>
      </c>
      <c r="J51135">
        <v>0</v>
      </c>
    </row>
    <row r="51136" spans="1:10" x14ac:dyDescent="0.3">
      <c r="A51136">
        <v>41527200</v>
      </c>
      <c r="B51136" t="s">
        <v>27</v>
      </c>
      <c r="C51136" t="s">
        <v>28</v>
      </c>
      <c r="E51136" t="s">
        <v>2</v>
      </c>
      <c r="F51136" t="s">
        <v>17</v>
      </c>
      <c r="G51136" s="1">
        <v>45233</v>
      </c>
      <c r="H51136" s="1">
        <v>45233</v>
      </c>
      <c r="I51136" t="s">
        <v>3</v>
      </c>
      <c r="J51136">
        <v>0</v>
      </c>
    </row>
    <row r="51137" spans="1:10" x14ac:dyDescent="0.3">
      <c r="A51137">
        <v>41527203</v>
      </c>
      <c r="B51137" t="s">
        <v>27</v>
      </c>
      <c r="C51137" t="s">
        <v>28</v>
      </c>
      <c r="E51137" t="s">
        <v>2</v>
      </c>
      <c r="F51137" t="s">
        <v>16</v>
      </c>
      <c r="G51137" s="1">
        <v>45233</v>
      </c>
      <c r="H51137" s="1">
        <v>45233</v>
      </c>
      <c r="I51137" t="s">
        <v>3</v>
      </c>
      <c r="J51137">
        <v>0</v>
      </c>
    </row>
    <row r="51138" spans="1:10" x14ac:dyDescent="0.3">
      <c r="A51138">
        <v>41527206</v>
      </c>
      <c r="B51138" t="s">
        <v>27</v>
      </c>
      <c r="C51138" t="s">
        <v>28</v>
      </c>
      <c r="E51138" t="s">
        <v>2</v>
      </c>
      <c r="F51138" t="s">
        <v>10</v>
      </c>
      <c r="G51138" s="1">
        <v>45233</v>
      </c>
      <c r="H51138" s="1">
        <v>45233</v>
      </c>
      <c r="I51138" t="s">
        <v>3</v>
      </c>
      <c r="J51138">
        <v>0</v>
      </c>
    </row>
    <row r="51139" spans="1:10" x14ac:dyDescent="0.3">
      <c r="A51139">
        <v>41527216</v>
      </c>
      <c r="B51139" t="s">
        <v>27</v>
      </c>
      <c r="C51139" t="s">
        <v>28</v>
      </c>
      <c r="E51139" t="s">
        <v>2</v>
      </c>
      <c r="F51139" t="s">
        <v>16</v>
      </c>
      <c r="G51139" s="1">
        <v>45233</v>
      </c>
      <c r="H51139" s="1">
        <v>45233</v>
      </c>
      <c r="I51139" t="s">
        <v>3</v>
      </c>
      <c r="J51139">
        <v>0</v>
      </c>
    </row>
    <row r="51140" spans="1:10" x14ac:dyDescent="0.3">
      <c r="A51140">
        <v>41527218</v>
      </c>
      <c r="B51140" t="s">
        <v>27</v>
      </c>
      <c r="C51140" t="s">
        <v>28</v>
      </c>
      <c r="E51140" t="s">
        <v>2</v>
      </c>
      <c r="F51140" t="s">
        <v>12</v>
      </c>
      <c r="G51140" s="1">
        <v>45233</v>
      </c>
      <c r="H51140" s="1">
        <v>45233</v>
      </c>
      <c r="I51140" t="s">
        <v>3</v>
      </c>
      <c r="J51140">
        <v>0</v>
      </c>
    </row>
    <row r="51141" spans="1:10" x14ac:dyDescent="0.3">
      <c r="A51141">
        <v>41527219</v>
      </c>
      <c r="B51141" t="s">
        <v>27</v>
      </c>
      <c r="C51141" t="s">
        <v>28</v>
      </c>
      <c r="E51141" t="s">
        <v>2</v>
      </c>
      <c r="F51141" t="s">
        <v>12</v>
      </c>
      <c r="G51141" s="1">
        <v>45233</v>
      </c>
      <c r="H51141" s="1">
        <v>45233</v>
      </c>
      <c r="I51141" t="s">
        <v>3</v>
      </c>
      <c r="J51141">
        <v>0</v>
      </c>
    </row>
    <row r="51142" spans="1:10" x14ac:dyDescent="0.3">
      <c r="A51142">
        <v>41527221</v>
      </c>
      <c r="B51142" t="s">
        <v>27</v>
      </c>
      <c r="C51142" t="s">
        <v>28</v>
      </c>
      <c r="E51142" t="s">
        <v>2</v>
      </c>
      <c r="F51142" t="s">
        <v>10</v>
      </c>
      <c r="G51142" s="1">
        <v>45233</v>
      </c>
      <c r="H51142" s="1">
        <v>45233</v>
      </c>
      <c r="I51142" t="s">
        <v>3</v>
      </c>
      <c r="J51142">
        <v>0</v>
      </c>
    </row>
    <row r="51143" spans="1:10" x14ac:dyDescent="0.3">
      <c r="A51143">
        <v>41527222</v>
      </c>
      <c r="B51143" t="s">
        <v>27</v>
      </c>
      <c r="C51143" t="s">
        <v>28</v>
      </c>
      <c r="E51143" t="s">
        <v>2</v>
      </c>
      <c r="F51143" t="s">
        <v>5</v>
      </c>
      <c r="G51143" s="1">
        <v>45233</v>
      </c>
      <c r="H51143" s="1">
        <v>45233</v>
      </c>
      <c r="I51143" t="s">
        <v>3</v>
      </c>
      <c r="J51143">
        <v>0</v>
      </c>
    </row>
    <row r="51144" spans="1:10" x14ac:dyDescent="0.3">
      <c r="A51144">
        <v>41527225</v>
      </c>
      <c r="B51144" t="s">
        <v>27</v>
      </c>
      <c r="C51144" t="s">
        <v>28</v>
      </c>
      <c r="E51144" t="s">
        <v>2</v>
      </c>
      <c r="F51144" t="s">
        <v>10</v>
      </c>
      <c r="G51144" s="1">
        <v>45233</v>
      </c>
      <c r="H51144" s="1">
        <v>45233</v>
      </c>
      <c r="I51144" t="s">
        <v>3</v>
      </c>
      <c r="J51144">
        <v>0</v>
      </c>
    </row>
    <row r="51145" spans="1:10" x14ac:dyDescent="0.3">
      <c r="A51145">
        <v>41527231</v>
      </c>
      <c r="B51145" t="s">
        <v>27</v>
      </c>
      <c r="C51145" t="s">
        <v>28</v>
      </c>
      <c r="E51145" t="s">
        <v>2</v>
      </c>
      <c r="F51145" t="s">
        <v>16</v>
      </c>
      <c r="G51145" s="1">
        <v>45233</v>
      </c>
      <c r="H51145" s="1">
        <v>45233</v>
      </c>
      <c r="I51145" t="s">
        <v>3</v>
      </c>
      <c r="J51145">
        <v>0</v>
      </c>
    </row>
    <row r="51146" spans="1:10" x14ac:dyDescent="0.3">
      <c r="A51146">
        <v>41527238</v>
      </c>
      <c r="B51146" t="s">
        <v>27</v>
      </c>
      <c r="C51146" t="s">
        <v>28</v>
      </c>
      <c r="E51146" t="s">
        <v>2</v>
      </c>
      <c r="F51146" t="s">
        <v>14</v>
      </c>
      <c r="G51146" s="1">
        <v>45233</v>
      </c>
      <c r="H51146" s="1">
        <v>45233</v>
      </c>
      <c r="I51146" t="s">
        <v>3</v>
      </c>
      <c r="J51146">
        <v>0</v>
      </c>
    </row>
    <row r="51147" spans="1:10" x14ac:dyDescent="0.3">
      <c r="A51147">
        <v>41527240</v>
      </c>
      <c r="B51147" t="s">
        <v>27</v>
      </c>
      <c r="C51147" t="s">
        <v>28</v>
      </c>
      <c r="E51147" t="s">
        <v>2</v>
      </c>
      <c r="F51147" t="s">
        <v>12</v>
      </c>
      <c r="G51147" s="1">
        <v>45233</v>
      </c>
      <c r="H51147" s="1">
        <v>45233</v>
      </c>
      <c r="I51147" t="s">
        <v>3</v>
      </c>
      <c r="J51147">
        <v>0</v>
      </c>
    </row>
    <row r="51148" spans="1:10" x14ac:dyDescent="0.3">
      <c r="A51148">
        <v>41527247</v>
      </c>
      <c r="B51148" t="s">
        <v>27</v>
      </c>
      <c r="C51148" t="s">
        <v>28</v>
      </c>
      <c r="E51148" t="s">
        <v>2</v>
      </c>
      <c r="F51148" t="s">
        <v>10</v>
      </c>
      <c r="G51148" s="1">
        <v>45233</v>
      </c>
      <c r="H51148" s="1">
        <v>45233</v>
      </c>
      <c r="I51148" t="s">
        <v>3</v>
      </c>
      <c r="J51148">
        <v>0</v>
      </c>
    </row>
    <row r="51149" spans="1:10" x14ac:dyDescent="0.3">
      <c r="A51149">
        <v>41527249</v>
      </c>
      <c r="B51149" t="s">
        <v>27</v>
      </c>
      <c r="C51149" t="s">
        <v>28</v>
      </c>
      <c r="E51149" t="s">
        <v>2</v>
      </c>
      <c r="F51149" t="s">
        <v>14</v>
      </c>
      <c r="G51149" s="1">
        <v>45233</v>
      </c>
      <c r="H51149" s="1">
        <v>45233</v>
      </c>
      <c r="I51149" t="s">
        <v>3</v>
      </c>
      <c r="J51149">
        <v>0</v>
      </c>
    </row>
    <row r="51150" spans="1:10" x14ac:dyDescent="0.3">
      <c r="A51150">
        <v>41527254</v>
      </c>
      <c r="B51150" t="s">
        <v>27</v>
      </c>
      <c r="C51150" t="s">
        <v>28</v>
      </c>
      <c r="E51150" t="s">
        <v>2</v>
      </c>
      <c r="F51150" t="s">
        <v>12</v>
      </c>
      <c r="G51150" s="1">
        <v>45233</v>
      </c>
      <c r="H51150" s="1">
        <v>45233</v>
      </c>
      <c r="I51150" t="s">
        <v>3</v>
      </c>
      <c r="J51150">
        <v>0</v>
      </c>
    </row>
    <row r="51151" spans="1:10" x14ac:dyDescent="0.3">
      <c r="A51151">
        <v>41527259</v>
      </c>
      <c r="B51151" t="s">
        <v>27</v>
      </c>
      <c r="C51151" t="s">
        <v>28</v>
      </c>
      <c r="E51151" t="s">
        <v>2</v>
      </c>
      <c r="F51151" t="s">
        <v>16</v>
      </c>
      <c r="G51151" s="1">
        <v>45233</v>
      </c>
      <c r="H51151" s="1">
        <v>45233</v>
      </c>
      <c r="I51151" t="s">
        <v>3</v>
      </c>
      <c r="J51151">
        <v>0</v>
      </c>
    </row>
    <row r="51152" spans="1:10" x14ac:dyDescent="0.3">
      <c r="A51152">
        <v>41527274</v>
      </c>
      <c r="B51152" t="s">
        <v>27</v>
      </c>
      <c r="C51152" t="s">
        <v>28</v>
      </c>
      <c r="E51152" t="s">
        <v>2</v>
      </c>
      <c r="F51152" t="s">
        <v>11</v>
      </c>
      <c r="G51152" s="1">
        <v>45233</v>
      </c>
      <c r="H51152" s="1">
        <v>45233</v>
      </c>
      <c r="I51152" t="s">
        <v>3</v>
      </c>
      <c r="J51152">
        <v>0</v>
      </c>
    </row>
    <row r="51153" spans="1:10" x14ac:dyDescent="0.3">
      <c r="A51153">
        <v>41527283</v>
      </c>
      <c r="B51153" t="s">
        <v>27</v>
      </c>
      <c r="C51153" t="s">
        <v>28</v>
      </c>
      <c r="E51153" t="s">
        <v>2</v>
      </c>
      <c r="F51153" t="s">
        <v>10</v>
      </c>
      <c r="G51153" s="1">
        <v>45233</v>
      </c>
      <c r="H51153" s="1">
        <v>45233</v>
      </c>
      <c r="I51153" t="s">
        <v>3</v>
      </c>
      <c r="J51153">
        <v>0</v>
      </c>
    </row>
    <row r="51154" spans="1:10" x14ac:dyDescent="0.3">
      <c r="A51154">
        <v>41527285</v>
      </c>
      <c r="B51154" t="s">
        <v>27</v>
      </c>
      <c r="C51154" t="s">
        <v>28</v>
      </c>
      <c r="E51154" t="s">
        <v>2</v>
      </c>
      <c r="F51154" t="s">
        <v>11</v>
      </c>
      <c r="G51154" s="1">
        <v>45233</v>
      </c>
      <c r="H51154" s="1">
        <v>45233</v>
      </c>
      <c r="I51154" t="s">
        <v>3</v>
      </c>
      <c r="J51154">
        <v>0</v>
      </c>
    </row>
    <row r="51155" spans="1:10" x14ac:dyDescent="0.3">
      <c r="A51155">
        <v>41527287</v>
      </c>
      <c r="B51155" t="s">
        <v>27</v>
      </c>
      <c r="C51155" t="s">
        <v>28</v>
      </c>
      <c r="E51155" t="s">
        <v>2</v>
      </c>
      <c r="F51155" t="s">
        <v>11</v>
      </c>
      <c r="G51155" s="1">
        <v>45233</v>
      </c>
      <c r="H51155" s="1">
        <v>45233</v>
      </c>
      <c r="I51155" t="s">
        <v>3</v>
      </c>
      <c r="J51155">
        <v>0</v>
      </c>
    </row>
    <row r="51156" spans="1:10" x14ac:dyDescent="0.3">
      <c r="A51156">
        <v>41527289</v>
      </c>
      <c r="B51156" t="s">
        <v>27</v>
      </c>
      <c r="C51156" t="s">
        <v>28</v>
      </c>
      <c r="E51156" t="s">
        <v>2</v>
      </c>
      <c r="F51156" t="s">
        <v>8</v>
      </c>
      <c r="G51156" s="1">
        <v>45233</v>
      </c>
      <c r="H51156" s="1">
        <v>45233</v>
      </c>
      <c r="I51156" t="s">
        <v>3</v>
      </c>
      <c r="J51156">
        <v>0</v>
      </c>
    </row>
    <row r="51157" spans="1:10" x14ac:dyDescent="0.3">
      <c r="A51157">
        <v>41527291</v>
      </c>
      <c r="B51157" t="s">
        <v>27</v>
      </c>
      <c r="C51157" t="s">
        <v>28</v>
      </c>
      <c r="E51157" t="s">
        <v>2</v>
      </c>
      <c r="F51157" t="s">
        <v>17</v>
      </c>
      <c r="G51157" s="1">
        <v>45233</v>
      </c>
      <c r="H51157" s="1">
        <v>45233</v>
      </c>
      <c r="I51157" t="s">
        <v>3</v>
      </c>
      <c r="J51157">
        <v>0</v>
      </c>
    </row>
    <row r="51158" spans="1:10" x14ac:dyDescent="0.3">
      <c r="A51158">
        <v>41527292</v>
      </c>
      <c r="B51158" t="s">
        <v>27</v>
      </c>
      <c r="C51158" t="s">
        <v>28</v>
      </c>
      <c r="E51158" t="s">
        <v>2</v>
      </c>
      <c r="F51158" t="s">
        <v>9</v>
      </c>
      <c r="G51158" s="1">
        <v>45233</v>
      </c>
      <c r="H51158" s="1">
        <v>45233</v>
      </c>
      <c r="I51158" t="s">
        <v>3</v>
      </c>
      <c r="J51158">
        <v>0</v>
      </c>
    </row>
    <row r="51159" spans="1:10" x14ac:dyDescent="0.3">
      <c r="A51159">
        <v>41527302</v>
      </c>
      <c r="B51159" t="s">
        <v>27</v>
      </c>
      <c r="C51159" t="s">
        <v>28</v>
      </c>
      <c r="E51159" t="s">
        <v>2</v>
      </c>
      <c r="F51159" t="s">
        <v>14</v>
      </c>
      <c r="G51159" s="1">
        <v>45233</v>
      </c>
      <c r="H51159" s="1">
        <v>45233</v>
      </c>
      <c r="I51159" t="s">
        <v>3</v>
      </c>
      <c r="J51159">
        <v>0</v>
      </c>
    </row>
    <row r="51160" spans="1:10" x14ac:dyDescent="0.3">
      <c r="A51160">
        <v>41527305</v>
      </c>
      <c r="B51160" t="s">
        <v>27</v>
      </c>
      <c r="C51160" t="s">
        <v>28</v>
      </c>
      <c r="E51160" t="s">
        <v>2</v>
      </c>
      <c r="F51160" t="s">
        <v>5</v>
      </c>
      <c r="G51160" s="1">
        <v>45233</v>
      </c>
      <c r="H51160" s="1">
        <v>45233</v>
      </c>
      <c r="I51160" t="s">
        <v>3</v>
      </c>
      <c r="J51160">
        <v>0</v>
      </c>
    </row>
    <row r="51161" spans="1:10" x14ac:dyDescent="0.3">
      <c r="A51161">
        <v>41527310</v>
      </c>
      <c r="B51161" t="s">
        <v>27</v>
      </c>
      <c r="C51161" t="s">
        <v>28</v>
      </c>
      <c r="E51161" t="s">
        <v>2</v>
      </c>
      <c r="F51161" t="s">
        <v>5</v>
      </c>
      <c r="G51161" s="1">
        <v>45233</v>
      </c>
      <c r="H51161" s="1">
        <v>45233</v>
      </c>
      <c r="I51161" t="s">
        <v>3</v>
      </c>
      <c r="J51161">
        <v>0</v>
      </c>
    </row>
    <row r="51162" spans="1:10" x14ac:dyDescent="0.3">
      <c r="A51162">
        <v>41527315</v>
      </c>
      <c r="B51162" t="s">
        <v>27</v>
      </c>
      <c r="C51162" t="s">
        <v>28</v>
      </c>
      <c r="E51162" t="s">
        <v>2</v>
      </c>
      <c r="F51162" t="s">
        <v>12</v>
      </c>
      <c r="G51162" s="1">
        <v>45233</v>
      </c>
      <c r="H51162" s="1">
        <v>45233</v>
      </c>
      <c r="I51162" t="s">
        <v>3</v>
      </c>
      <c r="J51162">
        <v>0</v>
      </c>
    </row>
    <row r="51163" spans="1:10" x14ac:dyDescent="0.3">
      <c r="A51163">
        <v>41527322</v>
      </c>
      <c r="B51163" t="s">
        <v>27</v>
      </c>
      <c r="C51163" t="s">
        <v>28</v>
      </c>
      <c r="E51163" t="s">
        <v>2</v>
      </c>
      <c r="F51163" t="s">
        <v>10</v>
      </c>
      <c r="G51163" s="1">
        <v>45233</v>
      </c>
      <c r="H51163" s="1">
        <v>45233</v>
      </c>
      <c r="I51163" t="s">
        <v>3</v>
      </c>
      <c r="J51163">
        <v>0</v>
      </c>
    </row>
    <row r="51164" spans="1:10" x14ac:dyDescent="0.3">
      <c r="A51164">
        <v>41527324</v>
      </c>
      <c r="B51164" t="s">
        <v>27</v>
      </c>
      <c r="C51164" t="s">
        <v>28</v>
      </c>
      <c r="E51164" t="s">
        <v>2</v>
      </c>
      <c r="F51164" t="s">
        <v>9</v>
      </c>
      <c r="G51164" s="1">
        <v>45233</v>
      </c>
      <c r="H51164" s="1">
        <v>45233</v>
      </c>
      <c r="I51164" t="s">
        <v>3</v>
      </c>
      <c r="J51164">
        <v>0</v>
      </c>
    </row>
    <row r="51165" spans="1:10" x14ac:dyDescent="0.3">
      <c r="A51165">
        <v>41527325</v>
      </c>
      <c r="B51165" t="s">
        <v>27</v>
      </c>
      <c r="C51165" t="s">
        <v>28</v>
      </c>
      <c r="E51165" t="s">
        <v>2</v>
      </c>
      <c r="F51165" t="s">
        <v>18</v>
      </c>
      <c r="G51165" s="1">
        <v>45233</v>
      </c>
      <c r="H51165" s="1">
        <v>45233</v>
      </c>
      <c r="I51165" t="s">
        <v>3</v>
      </c>
      <c r="J51165">
        <v>0</v>
      </c>
    </row>
    <row r="51166" spans="1:10" x14ac:dyDescent="0.3">
      <c r="A51166">
        <v>41527326</v>
      </c>
      <c r="B51166" t="s">
        <v>27</v>
      </c>
      <c r="C51166" t="s">
        <v>28</v>
      </c>
      <c r="E51166" t="s">
        <v>2</v>
      </c>
      <c r="F51166" t="s">
        <v>13</v>
      </c>
      <c r="G51166" s="1">
        <v>45233</v>
      </c>
      <c r="H51166" s="1">
        <v>45233</v>
      </c>
      <c r="I51166" t="s">
        <v>3</v>
      </c>
      <c r="J51166">
        <v>0</v>
      </c>
    </row>
    <row r="51167" spans="1:10" x14ac:dyDescent="0.3">
      <c r="A51167">
        <v>41527329</v>
      </c>
      <c r="B51167" t="s">
        <v>27</v>
      </c>
      <c r="C51167" t="s">
        <v>28</v>
      </c>
      <c r="E51167" t="s">
        <v>2</v>
      </c>
      <c r="F51167" t="s">
        <v>15</v>
      </c>
      <c r="G51167" s="1">
        <v>45233</v>
      </c>
      <c r="H51167" s="1">
        <v>45233</v>
      </c>
      <c r="I51167" t="s">
        <v>3</v>
      </c>
      <c r="J51167">
        <v>0</v>
      </c>
    </row>
    <row r="51168" spans="1:10" x14ac:dyDescent="0.3">
      <c r="A51168">
        <v>41527332</v>
      </c>
      <c r="B51168" t="s">
        <v>27</v>
      </c>
      <c r="C51168" t="s">
        <v>28</v>
      </c>
      <c r="E51168" t="s">
        <v>2</v>
      </c>
      <c r="F51168" t="s">
        <v>11</v>
      </c>
      <c r="G51168" s="1">
        <v>45233</v>
      </c>
      <c r="H51168" s="1">
        <v>45233</v>
      </c>
      <c r="I51168" t="s">
        <v>3</v>
      </c>
      <c r="J51168">
        <v>0</v>
      </c>
    </row>
    <row r="51169" spans="1:10" x14ac:dyDescent="0.3">
      <c r="A51169">
        <v>41527334</v>
      </c>
      <c r="B51169" t="s">
        <v>27</v>
      </c>
      <c r="C51169" t="s">
        <v>28</v>
      </c>
      <c r="E51169" t="s">
        <v>2</v>
      </c>
      <c r="F51169" t="s">
        <v>16</v>
      </c>
      <c r="G51169" s="1">
        <v>45233</v>
      </c>
      <c r="H51169" s="1">
        <v>45233</v>
      </c>
      <c r="I51169" t="s">
        <v>3</v>
      </c>
      <c r="J51169">
        <v>0</v>
      </c>
    </row>
    <row r="51170" spans="1:10" x14ac:dyDescent="0.3">
      <c r="A51170">
        <v>41527336</v>
      </c>
      <c r="B51170" t="s">
        <v>27</v>
      </c>
      <c r="C51170" t="s">
        <v>28</v>
      </c>
      <c r="E51170" t="s">
        <v>2</v>
      </c>
      <c r="F51170" t="s">
        <v>5</v>
      </c>
      <c r="G51170" s="1">
        <v>45233</v>
      </c>
      <c r="H51170" s="1">
        <v>45233</v>
      </c>
      <c r="I51170" t="s">
        <v>3</v>
      </c>
      <c r="J51170">
        <v>0</v>
      </c>
    </row>
    <row r="51171" spans="1:10" x14ac:dyDescent="0.3">
      <c r="A51171">
        <v>41527340</v>
      </c>
      <c r="B51171" t="s">
        <v>27</v>
      </c>
      <c r="C51171" t="s">
        <v>28</v>
      </c>
      <c r="E51171" t="s">
        <v>2</v>
      </c>
      <c r="F51171" t="s">
        <v>11</v>
      </c>
      <c r="G51171" s="1">
        <v>45233</v>
      </c>
      <c r="H51171" s="1">
        <v>45233</v>
      </c>
      <c r="I51171" t="s">
        <v>3</v>
      </c>
      <c r="J51171">
        <v>0</v>
      </c>
    </row>
    <row r="51172" spans="1:10" x14ac:dyDescent="0.3">
      <c r="A51172">
        <v>41527343</v>
      </c>
      <c r="B51172" t="s">
        <v>27</v>
      </c>
      <c r="C51172" t="s">
        <v>28</v>
      </c>
      <c r="E51172" t="s">
        <v>2</v>
      </c>
      <c r="F51172" t="s">
        <v>14</v>
      </c>
      <c r="G51172" s="1">
        <v>45233</v>
      </c>
      <c r="H51172" s="1">
        <v>45233</v>
      </c>
      <c r="I51172" t="s">
        <v>3</v>
      </c>
      <c r="J51172">
        <v>0</v>
      </c>
    </row>
    <row r="51173" spans="1:10" x14ac:dyDescent="0.3">
      <c r="A51173">
        <v>41527352</v>
      </c>
      <c r="B51173" t="s">
        <v>27</v>
      </c>
      <c r="C51173" t="s">
        <v>28</v>
      </c>
      <c r="E51173" t="s">
        <v>2</v>
      </c>
      <c r="F51173" t="s">
        <v>12</v>
      </c>
      <c r="G51173" s="1">
        <v>45233</v>
      </c>
      <c r="H51173" s="1">
        <v>45233</v>
      </c>
      <c r="I51173" t="s">
        <v>3</v>
      </c>
      <c r="J51173">
        <v>0</v>
      </c>
    </row>
    <row r="51174" spans="1:10" x14ac:dyDescent="0.3">
      <c r="A51174">
        <v>41527353</v>
      </c>
      <c r="B51174" t="s">
        <v>27</v>
      </c>
      <c r="C51174" t="s">
        <v>28</v>
      </c>
      <c r="E51174" t="s">
        <v>2</v>
      </c>
      <c r="F51174" t="s">
        <v>15</v>
      </c>
      <c r="G51174" s="1">
        <v>45233</v>
      </c>
      <c r="H51174" s="1">
        <v>45233</v>
      </c>
      <c r="I51174" t="s">
        <v>3</v>
      </c>
      <c r="J51174">
        <v>0</v>
      </c>
    </row>
    <row r="51175" spans="1:10" x14ac:dyDescent="0.3">
      <c r="A51175">
        <v>41527364</v>
      </c>
      <c r="B51175" t="s">
        <v>27</v>
      </c>
      <c r="C51175" t="s">
        <v>28</v>
      </c>
      <c r="E51175" t="s">
        <v>2</v>
      </c>
      <c r="F51175" t="s">
        <v>12</v>
      </c>
      <c r="G51175" s="1">
        <v>45233</v>
      </c>
      <c r="H51175" s="1">
        <v>45233</v>
      </c>
      <c r="I51175" t="s">
        <v>3</v>
      </c>
      <c r="J51175">
        <v>0</v>
      </c>
    </row>
    <row r="51176" spans="1:10" x14ac:dyDescent="0.3">
      <c r="A51176">
        <v>41527368</v>
      </c>
      <c r="B51176" t="s">
        <v>27</v>
      </c>
      <c r="C51176" t="s">
        <v>28</v>
      </c>
      <c r="E51176" t="s">
        <v>2</v>
      </c>
      <c r="F51176" t="s">
        <v>10</v>
      </c>
      <c r="G51176" s="1">
        <v>45233</v>
      </c>
      <c r="H51176" s="1">
        <v>45233</v>
      </c>
      <c r="I51176" t="s">
        <v>3</v>
      </c>
      <c r="J51176">
        <v>0</v>
      </c>
    </row>
    <row r="51177" spans="1:10" x14ac:dyDescent="0.3">
      <c r="A51177">
        <v>41527374</v>
      </c>
      <c r="B51177" t="s">
        <v>27</v>
      </c>
      <c r="C51177" t="s">
        <v>28</v>
      </c>
      <c r="E51177" t="s">
        <v>2</v>
      </c>
      <c r="F51177" t="s">
        <v>5</v>
      </c>
      <c r="G51177" s="1">
        <v>45233</v>
      </c>
      <c r="H51177" s="1">
        <v>45233</v>
      </c>
      <c r="I51177" t="s">
        <v>3</v>
      </c>
      <c r="J51177">
        <v>0</v>
      </c>
    </row>
    <row r="51178" spans="1:10" x14ac:dyDescent="0.3">
      <c r="A51178">
        <v>41527377</v>
      </c>
      <c r="B51178" t="s">
        <v>27</v>
      </c>
      <c r="C51178" t="s">
        <v>28</v>
      </c>
      <c r="E51178" t="s">
        <v>2</v>
      </c>
      <c r="F51178" t="s">
        <v>5</v>
      </c>
      <c r="G51178" s="1">
        <v>45233</v>
      </c>
      <c r="H51178" s="1">
        <v>45233</v>
      </c>
      <c r="I51178" t="s">
        <v>3</v>
      </c>
      <c r="J51178">
        <v>0</v>
      </c>
    </row>
    <row r="51179" spans="1:10" x14ac:dyDescent="0.3">
      <c r="A51179">
        <v>41527380</v>
      </c>
      <c r="B51179" t="s">
        <v>27</v>
      </c>
      <c r="C51179" t="s">
        <v>28</v>
      </c>
      <c r="E51179" t="s">
        <v>2</v>
      </c>
      <c r="F51179" t="s">
        <v>13</v>
      </c>
      <c r="G51179" s="1">
        <v>45233</v>
      </c>
      <c r="H51179" s="1">
        <v>45233</v>
      </c>
      <c r="I51179" t="s">
        <v>3</v>
      </c>
      <c r="J51179">
        <v>0</v>
      </c>
    </row>
    <row r="51180" spans="1:10" x14ac:dyDescent="0.3">
      <c r="A51180">
        <v>41527384</v>
      </c>
      <c r="B51180" t="s">
        <v>27</v>
      </c>
      <c r="C51180" t="s">
        <v>28</v>
      </c>
      <c r="E51180" t="s">
        <v>2</v>
      </c>
      <c r="F51180" t="s">
        <v>10</v>
      </c>
      <c r="G51180" s="1">
        <v>45233</v>
      </c>
      <c r="H51180" s="1">
        <v>45233</v>
      </c>
      <c r="I51180" t="s">
        <v>3</v>
      </c>
      <c r="J51180">
        <v>0</v>
      </c>
    </row>
    <row r="51181" spans="1:10" x14ac:dyDescent="0.3">
      <c r="A51181">
        <v>41527385</v>
      </c>
      <c r="B51181" t="s">
        <v>27</v>
      </c>
      <c r="C51181" t="s">
        <v>28</v>
      </c>
      <c r="E51181" t="s">
        <v>2</v>
      </c>
      <c r="F51181" t="s">
        <v>18</v>
      </c>
      <c r="G51181" s="1">
        <v>45233</v>
      </c>
      <c r="H51181" s="1">
        <v>45233</v>
      </c>
      <c r="I51181" t="s">
        <v>3</v>
      </c>
      <c r="J51181">
        <v>0</v>
      </c>
    </row>
    <row r="51182" spans="1:10" x14ac:dyDescent="0.3">
      <c r="A51182">
        <v>41527386</v>
      </c>
      <c r="B51182" t="s">
        <v>27</v>
      </c>
      <c r="C51182" t="s">
        <v>28</v>
      </c>
      <c r="E51182" t="s">
        <v>2</v>
      </c>
      <c r="F51182" t="s">
        <v>12</v>
      </c>
      <c r="G51182" s="1">
        <v>45233</v>
      </c>
      <c r="H51182" s="1">
        <v>45233</v>
      </c>
      <c r="I51182" t="s">
        <v>3</v>
      </c>
      <c r="J51182">
        <v>0</v>
      </c>
    </row>
    <row r="51183" spans="1:10" x14ac:dyDescent="0.3">
      <c r="A51183">
        <v>41527387</v>
      </c>
      <c r="B51183" t="s">
        <v>27</v>
      </c>
      <c r="C51183" t="s">
        <v>28</v>
      </c>
      <c r="E51183" t="s">
        <v>2</v>
      </c>
      <c r="F51183" t="s">
        <v>10</v>
      </c>
      <c r="G51183" s="1">
        <v>45233</v>
      </c>
      <c r="H51183" s="1">
        <v>45233</v>
      </c>
      <c r="I51183" t="s">
        <v>3</v>
      </c>
      <c r="J51183">
        <v>0</v>
      </c>
    </row>
    <row r="51184" spans="1:10" x14ac:dyDescent="0.3">
      <c r="A51184">
        <v>41527388</v>
      </c>
      <c r="B51184" t="s">
        <v>27</v>
      </c>
      <c r="C51184" t="s">
        <v>28</v>
      </c>
      <c r="E51184" t="s">
        <v>2</v>
      </c>
      <c r="F51184" t="s">
        <v>15</v>
      </c>
      <c r="G51184" s="1">
        <v>45233</v>
      </c>
      <c r="H51184" s="1">
        <v>45233</v>
      </c>
      <c r="I51184" t="s">
        <v>3</v>
      </c>
      <c r="J51184">
        <v>0</v>
      </c>
    </row>
    <row r="51185" spans="1:10" x14ac:dyDescent="0.3">
      <c r="A51185">
        <v>41527390</v>
      </c>
      <c r="B51185" t="s">
        <v>27</v>
      </c>
      <c r="C51185" t="s">
        <v>28</v>
      </c>
      <c r="E51185" t="s">
        <v>2</v>
      </c>
      <c r="F51185" t="s">
        <v>8</v>
      </c>
      <c r="G51185" s="1">
        <v>45233</v>
      </c>
      <c r="H51185" s="1">
        <v>45233</v>
      </c>
      <c r="I51185" t="s">
        <v>3</v>
      </c>
      <c r="J51185">
        <v>0</v>
      </c>
    </row>
    <row r="51186" spans="1:10" x14ac:dyDescent="0.3">
      <c r="A51186">
        <v>41527391</v>
      </c>
      <c r="B51186" t="s">
        <v>27</v>
      </c>
      <c r="C51186" t="s">
        <v>28</v>
      </c>
      <c r="E51186" t="s">
        <v>2</v>
      </c>
      <c r="F51186" t="s">
        <v>16</v>
      </c>
      <c r="G51186" s="1">
        <v>45233</v>
      </c>
      <c r="H51186" s="1">
        <v>45233</v>
      </c>
      <c r="I51186" t="s">
        <v>3</v>
      </c>
      <c r="J51186">
        <v>0</v>
      </c>
    </row>
    <row r="51187" spans="1:10" x14ac:dyDescent="0.3">
      <c r="A51187">
        <v>41527394</v>
      </c>
      <c r="B51187" t="s">
        <v>27</v>
      </c>
      <c r="C51187" t="s">
        <v>28</v>
      </c>
      <c r="E51187" t="s">
        <v>2</v>
      </c>
      <c r="F51187" t="s">
        <v>14</v>
      </c>
      <c r="G51187" s="1">
        <v>45233</v>
      </c>
      <c r="H51187" s="1">
        <v>45233</v>
      </c>
      <c r="I51187" t="s">
        <v>3</v>
      </c>
      <c r="J51187">
        <v>0</v>
      </c>
    </row>
    <row r="51188" spans="1:10" x14ac:dyDescent="0.3">
      <c r="A51188">
        <v>41527396</v>
      </c>
      <c r="B51188" t="s">
        <v>27</v>
      </c>
      <c r="C51188" t="s">
        <v>28</v>
      </c>
      <c r="E51188" t="s">
        <v>2</v>
      </c>
      <c r="F51188" t="s">
        <v>5</v>
      </c>
      <c r="G51188" s="1">
        <v>45233</v>
      </c>
      <c r="H51188" s="1">
        <v>45233</v>
      </c>
      <c r="I51188" t="s">
        <v>3</v>
      </c>
      <c r="J51188">
        <v>0</v>
      </c>
    </row>
    <row r="51189" spans="1:10" x14ac:dyDescent="0.3">
      <c r="A51189">
        <v>41527399</v>
      </c>
      <c r="B51189" t="s">
        <v>27</v>
      </c>
      <c r="C51189" t="s">
        <v>28</v>
      </c>
      <c r="E51189" t="s">
        <v>2</v>
      </c>
      <c r="F51189" t="s">
        <v>10</v>
      </c>
      <c r="G51189" s="1">
        <v>45233</v>
      </c>
      <c r="H51189" s="1">
        <v>45233</v>
      </c>
      <c r="I51189" t="s">
        <v>3</v>
      </c>
      <c r="J51189">
        <v>0</v>
      </c>
    </row>
    <row r="51190" spans="1:10" x14ac:dyDescent="0.3">
      <c r="A51190">
        <v>41527401</v>
      </c>
      <c r="B51190" t="s">
        <v>27</v>
      </c>
      <c r="C51190" t="s">
        <v>28</v>
      </c>
      <c r="E51190" t="s">
        <v>2</v>
      </c>
      <c r="F51190" t="s">
        <v>5</v>
      </c>
      <c r="G51190" s="1">
        <v>45233</v>
      </c>
      <c r="H51190" s="1">
        <v>45233</v>
      </c>
      <c r="I51190" t="s">
        <v>3</v>
      </c>
      <c r="J51190">
        <v>0</v>
      </c>
    </row>
    <row r="51191" spans="1:10" x14ac:dyDescent="0.3">
      <c r="A51191">
        <v>41527411</v>
      </c>
      <c r="B51191" t="s">
        <v>27</v>
      </c>
      <c r="C51191" t="s">
        <v>28</v>
      </c>
      <c r="E51191" t="s">
        <v>2</v>
      </c>
      <c r="F51191" t="s">
        <v>17</v>
      </c>
      <c r="G51191" s="1">
        <v>45233</v>
      </c>
      <c r="H51191" s="1">
        <v>45233</v>
      </c>
      <c r="I51191" t="s">
        <v>3</v>
      </c>
      <c r="J51191">
        <v>0</v>
      </c>
    </row>
    <row r="51192" spans="1:10" x14ac:dyDescent="0.3">
      <c r="A51192">
        <v>41527412</v>
      </c>
      <c r="B51192" t="s">
        <v>27</v>
      </c>
      <c r="C51192" t="s">
        <v>28</v>
      </c>
      <c r="E51192" t="s">
        <v>2</v>
      </c>
      <c r="F51192" t="s">
        <v>13</v>
      </c>
      <c r="G51192" s="1">
        <v>45233</v>
      </c>
      <c r="H51192" s="1">
        <v>45233</v>
      </c>
      <c r="I51192" t="s">
        <v>3</v>
      </c>
      <c r="J51192">
        <v>0</v>
      </c>
    </row>
    <row r="51193" spans="1:10" x14ac:dyDescent="0.3">
      <c r="A51193">
        <v>41527414</v>
      </c>
      <c r="B51193" t="s">
        <v>27</v>
      </c>
      <c r="C51193" t="s">
        <v>28</v>
      </c>
      <c r="E51193" t="s">
        <v>2</v>
      </c>
      <c r="F51193" t="s">
        <v>8</v>
      </c>
      <c r="G51193" s="1">
        <v>45233</v>
      </c>
      <c r="H51193" s="1">
        <v>45233</v>
      </c>
      <c r="I51193" t="s">
        <v>3</v>
      </c>
      <c r="J51193">
        <v>0</v>
      </c>
    </row>
    <row r="51194" spans="1:10" x14ac:dyDescent="0.3">
      <c r="A51194">
        <v>41527418</v>
      </c>
      <c r="B51194" t="s">
        <v>27</v>
      </c>
      <c r="C51194" t="s">
        <v>28</v>
      </c>
      <c r="E51194" t="s">
        <v>2</v>
      </c>
      <c r="F51194" t="s">
        <v>5</v>
      </c>
      <c r="G51194" s="1">
        <v>45233</v>
      </c>
      <c r="H51194" s="1">
        <v>45233</v>
      </c>
      <c r="I51194" t="s">
        <v>3</v>
      </c>
      <c r="J51194">
        <v>0</v>
      </c>
    </row>
    <row r="51195" spans="1:10" x14ac:dyDescent="0.3">
      <c r="A51195">
        <v>41527420</v>
      </c>
      <c r="B51195" t="s">
        <v>27</v>
      </c>
      <c r="C51195" t="s">
        <v>28</v>
      </c>
      <c r="E51195" t="s">
        <v>2</v>
      </c>
      <c r="F51195" t="s">
        <v>14</v>
      </c>
      <c r="G51195" s="1">
        <v>45233</v>
      </c>
      <c r="H51195" s="1">
        <v>45233</v>
      </c>
      <c r="I51195" t="s">
        <v>3</v>
      </c>
      <c r="J51195">
        <v>0</v>
      </c>
    </row>
    <row r="51196" spans="1:10" x14ac:dyDescent="0.3">
      <c r="A51196">
        <v>41527421</v>
      </c>
      <c r="B51196" t="s">
        <v>27</v>
      </c>
      <c r="C51196" t="s">
        <v>28</v>
      </c>
      <c r="E51196" t="s">
        <v>2</v>
      </c>
      <c r="F51196" t="s">
        <v>17</v>
      </c>
      <c r="G51196" s="1">
        <v>45233</v>
      </c>
      <c r="H51196" s="1">
        <v>45233</v>
      </c>
      <c r="I51196" t="s">
        <v>3</v>
      </c>
      <c r="J51196">
        <v>0</v>
      </c>
    </row>
    <row r="51197" spans="1:10" x14ac:dyDescent="0.3">
      <c r="A51197">
        <v>41527424</v>
      </c>
      <c r="B51197" t="s">
        <v>27</v>
      </c>
      <c r="C51197" t="s">
        <v>28</v>
      </c>
      <c r="E51197" t="s">
        <v>2</v>
      </c>
      <c r="F51197" t="s">
        <v>10</v>
      </c>
      <c r="G51197" s="1">
        <v>45233</v>
      </c>
      <c r="H51197" s="1">
        <v>45233</v>
      </c>
      <c r="I51197" t="s">
        <v>3</v>
      </c>
      <c r="J51197">
        <v>0</v>
      </c>
    </row>
    <row r="51198" spans="1:10" x14ac:dyDescent="0.3">
      <c r="A51198">
        <v>41527433</v>
      </c>
      <c r="B51198" t="s">
        <v>27</v>
      </c>
      <c r="C51198" t="s">
        <v>28</v>
      </c>
      <c r="E51198" t="s">
        <v>2</v>
      </c>
      <c r="F51198" t="s">
        <v>16</v>
      </c>
      <c r="G51198" s="1">
        <v>45233</v>
      </c>
      <c r="H51198" s="1">
        <v>45233</v>
      </c>
      <c r="I51198" t="s">
        <v>3</v>
      </c>
      <c r="J51198">
        <v>0</v>
      </c>
    </row>
    <row r="51199" spans="1:10" x14ac:dyDescent="0.3">
      <c r="A51199">
        <v>41527435</v>
      </c>
      <c r="B51199" t="s">
        <v>27</v>
      </c>
      <c r="C51199" t="s">
        <v>28</v>
      </c>
      <c r="E51199" t="s">
        <v>2</v>
      </c>
      <c r="F51199" t="s">
        <v>12</v>
      </c>
      <c r="G51199" s="1">
        <v>45233</v>
      </c>
      <c r="H51199" s="1">
        <v>45233</v>
      </c>
      <c r="I51199" t="s">
        <v>3</v>
      </c>
      <c r="J51199">
        <v>0</v>
      </c>
    </row>
    <row r="51200" spans="1:10" x14ac:dyDescent="0.3">
      <c r="A51200">
        <v>41527436</v>
      </c>
      <c r="B51200" t="s">
        <v>27</v>
      </c>
      <c r="C51200" t="s">
        <v>28</v>
      </c>
      <c r="E51200" t="s">
        <v>2</v>
      </c>
      <c r="F51200" t="s">
        <v>16</v>
      </c>
      <c r="G51200" s="1">
        <v>45233</v>
      </c>
      <c r="H51200" s="1">
        <v>45233</v>
      </c>
      <c r="I51200" t="s">
        <v>3</v>
      </c>
      <c r="J51200">
        <v>0</v>
      </c>
    </row>
    <row r="51201" spans="1:10" x14ac:dyDescent="0.3">
      <c r="A51201">
        <v>41527438</v>
      </c>
      <c r="B51201" t="s">
        <v>27</v>
      </c>
      <c r="C51201" t="s">
        <v>28</v>
      </c>
      <c r="E51201" t="s">
        <v>2</v>
      </c>
      <c r="F51201" t="s">
        <v>5</v>
      </c>
      <c r="G51201" s="1">
        <v>45233</v>
      </c>
      <c r="H51201" s="1">
        <v>45233</v>
      </c>
      <c r="I51201" t="s">
        <v>3</v>
      </c>
      <c r="J51201">
        <v>0</v>
      </c>
    </row>
    <row r="51202" spans="1:10" x14ac:dyDescent="0.3">
      <c r="A51202">
        <v>41527446</v>
      </c>
      <c r="B51202" t="s">
        <v>27</v>
      </c>
      <c r="C51202" t="s">
        <v>28</v>
      </c>
      <c r="E51202" t="s">
        <v>2</v>
      </c>
      <c r="F51202" t="s">
        <v>18</v>
      </c>
      <c r="G51202" s="1">
        <v>45233</v>
      </c>
      <c r="H51202" s="1">
        <v>45233</v>
      </c>
      <c r="I51202" t="s">
        <v>3</v>
      </c>
      <c r="J51202">
        <v>0</v>
      </c>
    </row>
    <row r="51203" spans="1:10" x14ac:dyDescent="0.3">
      <c r="A51203">
        <v>41527447</v>
      </c>
      <c r="B51203" t="s">
        <v>27</v>
      </c>
      <c r="C51203" t="s">
        <v>28</v>
      </c>
      <c r="E51203" t="s">
        <v>2</v>
      </c>
      <c r="F51203" t="s">
        <v>9</v>
      </c>
      <c r="G51203" s="1">
        <v>45233</v>
      </c>
      <c r="H51203" s="1">
        <v>45233</v>
      </c>
      <c r="I51203" t="s">
        <v>3</v>
      </c>
      <c r="J51203">
        <v>0</v>
      </c>
    </row>
    <row r="51204" spans="1:10" x14ac:dyDescent="0.3">
      <c r="A51204">
        <v>41527448</v>
      </c>
      <c r="B51204" t="s">
        <v>27</v>
      </c>
      <c r="C51204" t="s">
        <v>28</v>
      </c>
      <c r="E51204" t="s">
        <v>2</v>
      </c>
      <c r="F51204" t="s">
        <v>14</v>
      </c>
      <c r="G51204" s="1">
        <v>45233</v>
      </c>
      <c r="H51204" s="1">
        <v>45233</v>
      </c>
      <c r="I51204" t="s">
        <v>3</v>
      </c>
      <c r="J51204">
        <v>0</v>
      </c>
    </row>
    <row r="51205" spans="1:10" x14ac:dyDescent="0.3">
      <c r="A51205">
        <v>41527453</v>
      </c>
      <c r="B51205" t="s">
        <v>27</v>
      </c>
      <c r="C51205" t="s">
        <v>28</v>
      </c>
      <c r="E51205" t="s">
        <v>2</v>
      </c>
      <c r="F51205" t="s">
        <v>16</v>
      </c>
      <c r="G51205" s="1">
        <v>45233</v>
      </c>
      <c r="H51205" s="1">
        <v>45233</v>
      </c>
      <c r="I51205" t="s">
        <v>3</v>
      </c>
      <c r="J51205">
        <v>0</v>
      </c>
    </row>
    <row r="51206" spans="1:10" x14ac:dyDescent="0.3">
      <c r="A51206">
        <v>41527458</v>
      </c>
      <c r="B51206" t="s">
        <v>27</v>
      </c>
      <c r="C51206" t="s">
        <v>28</v>
      </c>
      <c r="E51206" t="s">
        <v>2</v>
      </c>
      <c r="F51206" t="s">
        <v>16</v>
      </c>
      <c r="G51206" s="1">
        <v>45233</v>
      </c>
      <c r="H51206" s="1">
        <v>45233</v>
      </c>
      <c r="I51206" t="s">
        <v>3</v>
      </c>
      <c r="J51206">
        <v>0</v>
      </c>
    </row>
    <row r="51207" spans="1:10" x14ac:dyDescent="0.3">
      <c r="A51207">
        <v>41527459</v>
      </c>
      <c r="B51207" t="s">
        <v>27</v>
      </c>
      <c r="C51207" t="s">
        <v>28</v>
      </c>
      <c r="E51207" t="s">
        <v>2</v>
      </c>
      <c r="F51207" t="s">
        <v>9</v>
      </c>
      <c r="G51207" s="1">
        <v>45233</v>
      </c>
      <c r="H51207" s="1">
        <v>45233</v>
      </c>
      <c r="I51207" t="s">
        <v>3</v>
      </c>
      <c r="J51207">
        <v>0</v>
      </c>
    </row>
    <row r="51208" spans="1:10" x14ac:dyDescent="0.3">
      <c r="A51208">
        <v>41527460</v>
      </c>
      <c r="B51208" t="s">
        <v>27</v>
      </c>
      <c r="C51208" t="s">
        <v>28</v>
      </c>
      <c r="E51208" t="s">
        <v>2</v>
      </c>
      <c r="F51208" t="s">
        <v>8</v>
      </c>
      <c r="G51208" s="1">
        <v>45233</v>
      </c>
      <c r="H51208" s="1">
        <v>45233</v>
      </c>
      <c r="I51208" t="s">
        <v>3</v>
      </c>
      <c r="J51208">
        <v>0</v>
      </c>
    </row>
    <row r="51209" spans="1:10" x14ac:dyDescent="0.3">
      <c r="A51209">
        <v>41527469</v>
      </c>
      <c r="B51209" t="s">
        <v>27</v>
      </c>
      <c r="C51209" t="s">
        <v>28</v>
      </c>
      <c r="E51209" t="s">
        <v>2</v>
      </c>
      <c r="F51209" t="s">
        <v>5</v>
      </c>
      <c r="G51209" s="1">
        <v>45233</v>
      </c>
      <c r="H51209" s="1">
        <v>45233</v>
      </c>
      <c r="I51209" t="s">
        <v>3</v>
      </c>
      <c r="J51209">
        <v>0</v>
      </c>
    </row>
    <row r="51210" spans="1:10" x14ac:dyDescent="0.3">
      <c r="A51210">
        <v>41527471</v>
      </c>
      <c r="B51210" t="s">
        <v>27</v>
      </c>
      <c r="C51210" t="s">
        <v>28</v>
      </c>
      <c r="E51210" t="s">
        <v>2</v>
      </c>
      <c r="F51210" t="s">
        <v>11</v>
      </c>
      <c r="G51210" s="1">
        <v>45233</v>
      </c>
      <c r="H51210" s="1">
        <v>45233</v>
      </c>
      <c r="I51210" t="s">
        <v>3</v>
      </c>
      <c r="J51210">
        <v>0</v>
      </c>
    </row>
    <row r="51211" spans="1:10" x14ac:dyDescent="0.3">
      <c r="A51211">
        <v>41527475</v>
      </c>
      <c r="B51211" t="s">
        <v>27</v>
      </c>
      <c r="C51211" t="s">
        <v>28</v>
      </c>
      <c r="E51211" t="s">
        <v>2</v>
      </c>
      <c r="F51211" t="s">
        <v>10</v>
      </c>
      <c r="G51211" s="1">
        <v>45233</v>
      </c>
      <c r="H51211" s="1">
        <v>45233</v>
      </c>
      <c r="I51211" t="s">
        <v>3</v>
      </c>
      <c r="J51211">
        <v>0</v>
      </c>
    </row>
    <row r="51212" spans="1:10" x14ac:dyDescent="0.3">
      <c r="A51212">
        <v>41527476</v>
      </c>
      <c r="B51212" t="s">
        <v>27</v>
      </c>
      <c r="C51212" t="s">
        <v>28</v>
      </c>
      <c r="E51212" t="s">
        <v>2</v>
      </c>
      <c r="F51212" t="s">
        <v>8</v>
      </c>
      <c r="G51212" s="1">
        <v>45233</v>
      </c>
      <c r="H51212" s="1">
        <v>45233</v>
      </c>
      <c r="I51212" t="s">
        <v>3</v>
      </c>
      <c r="J51212">
        <v>0</v>
      </c>
    </row>
    <row r="51213" spans="1:10" x14ac:dyDescent="0.3">
      <c r="A51213">
        <v>41527491</v>
      </c>
      <c r="B51213" t="s">
        <v>27</v>
      </c>
      <c r="C51213" t="s">
        <v>28</v>
      </c>
      <c r="E51213" t="s">
        <v>2</v>
      </c>
      <c r="F51213" t="s">
        <v>11</v>
      </c>
      <c r="G51213" s="1">
        <v>45233</v>
      </c>
      <c r="H51213" s="1">
        <v>45233</v>
      </c>
      <c r="I51213" t="s">
        <v>3</v>
      </c>
      <c r="J51213">
        <v>0</v>
      </c>
    </row>
    <row r="51214" spans="1:10" x14ac:dyDescent="0.3">
      <c r="A51214">
        <v>41527498</v>
      </c>
      <c r="B51214" t="s">
        <v>27</v>
      </c>
      <c r="C51214" t="s">
        <v>28</v>
      </c>
      <c r="E51214" t="s">
        <v>2</v>
      </c>
      <c r="F51214" t="s">
        <v>12</v>
      </c>
      <c r="G51214" s="1">
        <v>45233</v>
      </c>
      <c r="H51214" s="1">
        <v>45233</v>
      </c>
      <c r="I51214" t="s">
        <v>3</v>
      </c>
      <c r="J51214">
        <v>0</v>
      </c>
    </row>
    <row r="51215" spans="1:10" x14ac:dyDescent="0.3">
      <c r="A51215">
        <v>41527501</v>
      </c>
      <c r="B51215" t="s">
        <v>27</v>
      </c>
      <c r="C51215" t="s">
        <v>28</v>
      </c>
      <c r="E51215" t="s">
        <v>2</v>
      </c>
      <c r="F51215" t="s">
        <v>10</v>
      </c>
      <c r="G51215" s="1">
        <v>45233</v>
      </c>
      <c r="H51215" s="1">
        <v>45233</v>
      </c>
      <c r="I51215" t="s">
        <v>3</v>
      </c>
      <c r="J51215">
        <v>0</v>
      </c>
    </row>
    <row r="51216" spans="1:10" x14ac:dyDescent="0.3">
      <c r="A51216">
        <v>41527506</v>
      </c>
      <c r="B51216" t="s">
        <v>27</v>
      </c>
      <c r="C51216" t="s">
        <v>28</v>
      </c>
      <c r="E51216" t="s">
        <v>2</v>
      </c>
      <c r="F51216" t="s">
        <v>17</v>
      </c>
      <c r="G51216" s="1">
        <v>45233</v>
      </c>
      <c r="H51216" s="1">
        <v>45233</v>
      </c>
      <c r="I51216" t="s">
        <v>3</v>
      </c>
      <c r="J51216">
        <v>0</v>
      </c>
    </row>
    <row r="51217" spans="1:10" x14ac:dyDescent="0.3">
      <c r="A51217">
        <v>41527507</v>
      </c>
      <c r="B51217" t="s">
        <v>27</v>
      </c>
      <c r="C51217" t="s">
        <v>28</v>
      </c>
      <c r="E51217" t="s">
        <v>2</v>
      </c>
      <c r="F51217" t="s">
        <v>12</v>
      </c>
      <c r="G51217" s="1">
        <v>45233</v>
      </c>
      <c r="H51217" s="1">
        <v>45233</v>
      </c>
      <c r="I51217" t="s">
        <v>3</v>
      </c>
      <c r="J51217">
        <v>0</v>
      </c>
    </row>
    <row r="51218" spans="1:10" x14ac:dyDescent="0.3">
      <c r="A51218">
        <v>41527511</v>
      </c>
      <c r="B51218" t="s">
        <v>27</v>
      </c>
      <c r="C51218" t="s">
        <v>28</v>
      </c>
      <c r="E51218" t="s">
        <v>2</v>
      </c>
      <c r="F51218" t="s">
        <v>17</v>
      </c>
      <c r="G51218" s="1">
        <v>45233</v>
      </c>
      <c r="H51218" s="1">
        <v>45233</v>
      </c>
      <c r="I51218" t="s">
        <v>3</v>
      </c>
      <c r="J51218">
        <v>0</v>
      </c>
    </row>
    <row r="51219" spans="1:10" x14ac:dyDescent="0.3">
      <c r="A51219">
        <v>41527512</v>
      </c>
      <c r="B51219" t="s">
        <v>27</v>
      </c>
      <c r="C51219" t="s">
        <v>28</v>
      </c>
      <c r="E51219" t="s">
        <v>2</v>
      </c>
      <c r="F51219" t="s">
        <v>9</v>
      </c>
      <c r="G51219" s="1">
        <v>45233</v>
      </c>
      <c r="H51219" s="1">
        <v>45233</v>
      </c>
      <c r="I51219" t="s">
        <v>3</v>
      </c>
      <c r="J51219">
        <v>0</v>
      </c>
    </row>
    <row r="51220" spans="1:10" x14ac:dyDescent="0.3">
      <c r="A51220">
        <v>41527513</v>
      </c>
      <c r="B51220" t="s">
        <v>27</v>
      </c>
      <c r="C51220" t="s">
        <v>28</v>
      </c>
      <c r="E51220" t="s">
        <v>2</v>
      </c>
      <c r="F51220" t="s">
        <v>12</v>
      </c>
      <c r="G51220" s="1">
        <v>45233</v>
      </c>
      <c r="H51220" s="1">
        <v>45233</v>
      </c>
      <c r="I51220" t="s">
        <v>3</v>
      </c>
      <c r="J51220">
        <v>0</v>
      </c>
    </row>
    <row r="51221" spans="1:10" x14ac:dyDescent="0.3">
      <c r="A51221">
        <v>41527516</v>
      </c>
      <c r="B51221" t="s">
        <v>27</v>
      </c>
      <c r="C51221" t="s">
        <v>28</v>
      </c>
      <c r="E51221" t="s">
        <v>2</v>
      </c>
      <c r="F51221" t="s">
        <v>17</v>
      </c>
      <c r="G51221" s="1">
        <v>45233</v>
      </c>
      <c r="H51221" s="1">
        <v>45233</v>
      </c>
      <c r="I51221" t="s">
        <v>3</v>
      </c>
      <c r="J51221">
        <v>0</v>
      </c>
    </row>
    <row r="51222" spans="1:10" x14ac:dyDescent="0.3">
      <c r="A51222">
        <v>41527520</v>
      </c>
      <c r="B51222" t="s">
        <v>27</v>
      </c>
      <c r="C51222" t="s">
        <v>28</v>
      </c>
      <c r="E51222" t="s">
        <v>2</v>
      </c>
      <c r="F51222" t="s">
        <v>10</v>
      </c>
      <c r="G51222" s="1">
        <v>45233</v>
      </c>
      <c r="H51222" s="1">
        <v>45233</v>
      </c>
      <c r="I51222" t="s">
        <v>3</v>
      </c>
      <c r="J51222">
        <v>0</v>
      </c>
    </row>
    <row r="51223" spans="1:10" x14ac:dyDescent="0.3">
      <c r="A51223">
        <v>41527521</v>
      </c>
      <c r="B51223" t="s">
        <v>27</v>
      </c>
      <c r="C51223" t="s">
        <v>28</v>
      </c>
      <c r="E51223" t="s">
        <v>2</v>
      </c>
      <c r="F51223" t="s">
        <v>16</v>
      </c>
      <c r="G51223" s="1">
        <v>45233</v>
      </c>
      <c r="H51223" s="1">
        <v>45233</v>
      </c>
      <c r="I51223" t="s">
        <v>3</v>
      </c>
      <c r="J51223">
        <v>0</v>
      </c>
    </row>
    <row r="51224" spans="1:10" x14ac:dyDescent="0.3">
      <c r="A51224">
        <v>41527528</v>
      </c>
      <c r="B51224" t="s">
        <v>27</v>
      </c>
      <c r="C51224" t="s">
        <v>28</v>
      </c>
      <c r="E51224" t="s">
        <v>2</v>
      </c>
      <c r="F51224" t="s">
        <v>8</v>
      </c>
      <c r="G51224" s="1">
        <v>45233</v>
      </c>
      <c r="H51224" s="1">
        <v>45233</v>
      </c>
      <c r="I51224" t="s">
        <v>3</v>
      </c>
      <c r="J51224">
        <v>0</v>
      </c>
    </row>
    <row r="51225" spans="1:10" x14ac:dyDescent="0.3">
      <c r="A51225">
        <v>41527532</v>
      </c>
      <c r="B51225" t="s">
        <v>27</v>
      </c>
      <c r="C51225" t="s">
        <v>28</v>
      </c>
      <c r="E51225" t="s">
        <v>2</v>
      </c>
      <c r="F51225" t="s">
        <v>16</v>
      </c>
      <c r="G51225" s="1">
        <v>45233</v>
      </c>
      <c r="H51225" s="1">
        <v>45233</v>
      </c>
      <c r="I51225" t="s">
        <v>3</v>
      </c>
      <c r="J51225">
        <v>0</v>
      </c>
    </row>
    <row r="51226" spans="1:10" x14ac:dyDescent="0.3">
      <c r="A51226">
        <v>41527534</v>
      </c>
      <c r="B51226" t="s">
        <v>27</v>
      </c>
      <c r="C51226" t="s">
        <v>28</v>
      </c>
      <c r="E51226" t="s">
        <v>2</v>
      </c>
      <c r="F51226" t="s">
        <v>12</v>
      </c>
      <c r="G51226" s="1">
        <v>45233</v>
      </c>
      <c r="H51226" s="1">
        <v>45233</v>
      </c>
      <c r="I51226" t="s">
        <v>3</v>
      </c>
      <c r="J51226">
        <v>0</v>
      </c>
    </row>
    <row r="51227" spans="1:10" x14ac:dyDescent="0.3">
      <c r="A51227">
        <v>41527538</v>
      </c>
      <c r="B51227" t="s">
        <v>27</v>
      </c>
      <c r="C51227" t="s">
        <v>28</v>
      </c>
      <c r="E51227" t="s">
        <v>2</v>
      </c>
      <c r="F51227" t="s">
        <v>11</v>
      </c>
      <c r="G51227" s="1">
        <v>45233</v>
      </c>
      <c r="H51227" s="1">
        <v>45233</v>
      </c>
      <c r="I51227" t="s">
        <v>3</v>
      </c>
      <c r="J51227">
        <v>0</v>
      </c>
    </row>
    <row r="51228" spans="1:10" x14ac:dyDescent="0.3">
      <c r="A51228">
        <v>41527539</v>
      </c>
      <c r="B51228" t="s">
        <v>27</v>
      </c>
      <c r="C51228" t="s">
        <v>28</v>
      </c>
      <c r="E51228" t="s">
        <v>2</v>
      </c>
      <c r="F51228" t="s">
        <v>14</v>
      </c>
      <c r="G51228" s="1">
        <v>45233</v>
      </c>
      <c r="H51228" s="1">
        <v>45233</v>
      </c>
      <c r="I51228" t="s">
        <v>3</v>
      </c>
      <c r="J51228">
        <v>0</v>
      </c>
    </row>
    <row r="51229" spans="1:10" x14ac:dyDescent="0.3">
      <c r="A51229">
        <v>41527541</v>
      </c>
      <c r="B51229" t="s">
        <v>27</v>
      </c>
      <c r="C51229" t="s">
        <v>28</v>
      </c>
      <c r="E51229" t="s">
        <v>2</v>
      </c>
      <c r="F51229" t="s">
        <v>10</v>
      </c>
      <c r="G51229" s="1">
        <v>45233</v>
      </c>
      <c r="H51229" s="1">
        <v>45233</v>
      </c>
      <c r="I51229" t="s">
        <v>3</v>
      </c>
      <c r="J51229">
        <v>0</v>
      </c>
    </row>
    <row r="51230" spans="1:10" x14ac:dyDescent="0.3">
      <c r="A51230">
        <v>41527549</v>
      </c>
      <c r="B51230" t="s">
        <v>27</v>
      </c>
      <c r="C51230" t="s">
        <v>28</v>
      </c>
      <c r="E51230" t="s">
        <v>2</v>
      </c>
      <c r="F51230" t="s">
        <v>15</v>
      </c>
      <c r="G51230" s="1">
        <v>45233</v>
      </c>
      <c r="H51230" s="1">
        <v>45233</v>
      </c>
      <c r="I51230" t="s">
        <v>3</v>
      </c>
      <c r="J51230">
        <v>0</v>
      </c>
    </row>
    <row r="51231" spans="1:10" x14ac:dyDescent="0.3">
      <c r="A51231">
        <v>41527552</v>
      </c>
      <c r="B51231" t="s">
        <v>27</v>
      </c>
      <c r="C51231" t="s">
        <v>28</v>
      </c>
      <c r="E51231" t="s">
        <v>2</v>
      </c>
      <c r="F51231" t="s">
        <v>16</v>
      </c>
      <c r="G51231" s="1">
        <v>45233</v>
      </c>
      <c r="H51231" s="1">
        <v>45233</v>
      </c>
      <c r="I51231" t="s">
        <v>3</v>
      </c>
      <c r="J51231">
        <v>0</v>
      </c>
    </row>
    <row r="51232" spans="1:10" x14ac:dyDescent="0.3">
      <c r="A51232">
        <v>41527554</v>
      </c>
      <c r="B51232" t="s">
        <v>27</v>
      </c>
      <c r="C51232" t="s">
        <v>28</v>
      </c>
      <c r="E51232" t="s">
        <v>2</v>
      </c>
      <c r="F51232" t="s">
        <v>5</v>
      </c>
      <c r="G51232" s="1">
        <v>45233</v>
      </c>
      <c r="H51232" s="1">
        <v>45233</v>
      </c>
      <c r="I51232" t="s">
        <v>3</v>
      </c>
      <c r="J51232">
        <v>0</v>
      </c>
    </row>
    <row r="51233" spans="1:10" x14ac:dyDescent="0.3">
      <c r="A51233">
        <v>41527561</v>
      </c>
      <c r="B51233" t="s">
        <v>27</v>
      </c>
      <c r="C51233" t="s">
        <v>28</v>
      </c>
      <c r="E51233" t="s">
        <v>2</v>
      </c>
      <c r="F51233" t="s">
        <v>16</v>
      </c>
      <c r="G51233" s="1">
        <v>45233</v>
      </c>
      <c r="H51233" s="1">
        <v>45233</v>
      </c>
      <c r="I51233" t="s">
        <v>3</v>
      </c>
      <c r="J51233">
        <v>0</v>
      </c>
    </row>
    <row r="51234" spans="1:10" x14ac:dyDescent="0.3">
      <c r="A51234">
        <v>41527573</v>
      </c>
      <c r="B51234" t="s">
        <v>27</v>
      </c>
      <c r="C51234" t="s">
        <v>28</v>
      </c>
      <c r="E51234" t="s">
        <v>2</v>
      </c>
      <c r="F51234" t="s">
        <v>9</v>
      </c>
      <c r="G51234" s="1">
        <v>45233</v>
      </c>
      <c r="H51234" s="1">
        <v>45233</v>
      </c>
      <c r="I51234" t="s">
        <v>3</v>
      </c>
      <c r="J51234">
        <v>0</v>
      </c>
    </row>
    <row r="51235" spans="1:10" x14ac:dyDescent="0.3">
      <c r="A51235">
        <v>41527574</v>
      </c>
      <c r="B51235" t="s">
        <v>27</v>
      </c>
      <c r="C51235" t="s">
        <v>28</v>
      </c>
      <c r="E51235" t="s">
        <v>2</v>
      </c>
      <c r="F51235" t="s">
        <v>8</v>
      </c>
      <c r="G51235" s="1">
        <v>45233</v>
      </c>
      <c r="H51235" s="1">
        <v>45233</v>
      </c>
      <c r="I51235" t="s">
        <v>3</v>
      </c>
      <c r="J51235">
        <v>0</v>
      </c>
    </row>
    <row r="51236" spans="1:10" x14ac:dyDescent="0.3">
      <c r="A51236">
        <v>41527577</v>
      </c>
      <c r="B51236" t="s">
        <v>27</v>
      </c>
      <c r="C51236" t="s">
        <v>28</v>
      </c>
      <c r="E51236" t="s">
        <v>2</v>
      </c>
      <c r="F51236" t="s">
        <v>8</v>
      </c>
      <c r="G51236" s="1">
        <v>45233</v>
      </c>
      <c r="H51236" s="1">
        <v>45233</v>
      </c>
      <c r="I51236" t="s">
        <v>3</v>
      </c>
      <c r="J51236">
        <v>0</v>
      </c>
    </row>
    <row r="51237" spans="1:10" x14ac:dyDescent="0.3">
      <c r="A51237">
        <v>41527580</v>
      </c>
      <c r="B51237" t="s">
        <v>27</v>
      </c>
      <c r="C51237" t="s">
        <v>28</v>
      </c>
      <c r="E51237" t="s">
        <v>2</v>
      </c>
      <c r="F51237" t="s">
        <v>11</v>
      </c>
      <c r="G51237" s="1">
        <v>45233</v>
      </c>
      <c r="H51237" s="1">
        <v>45233</v>
      </c>
      <c r="I51237" t="s">
        <v>3</v>
      </c>
      <c r="J51237">
        <v>0</v>
      </c>
    </row>
    <row r="51238" spans="1:10" x14ac:dyDescent="0.3">
      <c r="A51238">
        <v>41527582</v>
      </c>
      <c r="B51238" t="s">
        <v>27</v>
      </c>
      <c r="C51238" t="s">
        <v>28</v>
      </c>
      <c r="E51238" t="s">
        <v>2</v>
      </c>
      <c r="F51238" t="s">
        <v>17</v>
      </c>
      <c r="G51238" s="1">
        <v>45233</v>
      </c>
      <c r="H51238" s="1">
        <v>45233</v>
      </c>
      <c r="I51238" t="s">
        <v>3</v>
      </c>
      <c r="J51238">
        <v>0</v>
      </c>
    </row>
    <row r="51239" spans="1:10" x14ac:dyDescent="0.3">
      <c r="A51239">
        <v>41527586</v>
      </c>
      <c r="B51239" t="s">
        <v>27</v>
      </c>
      <c r="C51239" t="s">
        <v>28</v>
      </c>
      <c r="E51239" t="s">
        <v>2</v>
      </c>
      <c r="F51239" t="s">
        <v>12</v>
      </c>
      <c r="G51239" s="1">
        <v>45233</v>
      </c>
      <c r="H51239" s="1">
        <v>45233</v>
      </c>
      <c r="I51239" t="s">
        <v>3</v>
      </c>
      <c r="J51239">
        <v>0</v>
      </c>
    </row>
    <row r="51240" spans="1:10" x14ac:dyDescent="0.3">
      <c r="A51240">
        <v>41527588</v>
      </c>
      <c r="B51240" t="s">
        <v>27</v>
      </c>
      <c r="C51240" t="s">
        <v>28</v>
      </c>
      <c r="E51240" t="s">
        <v>2</v>
      </c>
      <c r="F51240" t="s">
        <v>10</v>
      </c>
      <c r="G51240" s="1">
        <v>45233</v>
      </c>
      <c r="H51240" s="1">
        <v>45233</v>
      </c>
      <c r="I51240" t="s">
        <v>3</v>
      </c>
      <c r="J51240">
        <v>0</v>
      </c>
    </row>
    <row r="51241" spans="1:10" x14ac:dyDescent="0.3">
      <c r="A51241">
        <v>41527590</v>
      </c>
      <c r="B51241" t="s">
        <v>27</v>
      </c>
      <c r="C51241" t="s">
        <v>28</v>
      </c>
      <c r="E51241" t="s">
        <v>2</v>
      </c>
      <c r="F51241" t="s">
        <v>16</v>
      </c>
      <c r="G51241" s="1">
        <v>45233</v>
      </c>
      <c r="H51241" s="1">
        <v>45233</v>
      </c>
      <c r="I51241" t="s">
        <v>3</v>
      </c>
      <c r="J51241">
        <v>0</v>
      </c>
    </row>
    <row r="51242" spans="1:10" x14ac:dyDescent="0.3">
      <c r="A51242">
        <v>41527595</v>
      </c>
      <c r="B51242" t="s">
        <v>27</v>
      </c>
      <c r="C51242" t="s">
        <v>28</v>
      </c>
      <c r="E51242" t="s">
        <v>2</v>
      </c>
      <c r="F51242" t="s">
        <v>16</v>
      </c>
      <c r="G51242" s="1">
        <v>45233</v>
      </c>
      <c r="H51242" s="1">
        <v>45233</v>
      </c>
      <c r="I51242" t="s">
        <v>3</v>
      </c>
      <c r="J51242">
        <v>0</v>
      </c>
    </row>
    <row r="51243" spans="1:10" x14ac:dyDescent="0.3">
      <c r="A51243">
        <v>41527601</v>
      </c>
      <c r="B51243" t="s">
        <v>27</v>
      </c>
      <c r="C51243" t="s">
        <v>28</v>
      </c>
      <c r="E51243" t="s">
        <v>2</v>
      </c>
      <c r="F51243" t="s">
        <v>10</v>
      </c>
      <c r="G51243" s="1">
        <v>45233</v>
      </c>
      <c r="H51243" s="1">
        <v>45233</v>
      </c>
      <c r="I51243" t="s">
        <v>3</v>
      </c>
      <c r="J51243">
        <v>0</v>
      </c>
    </row>
    <row r="51244" spans="1:10" x14ac:dyDescent="0.3">
      <c r="A51244">
        <v>41527602</v>
      </c>
      <c r="B51244" t="s">
        <v>27</v>
      </c>
      <c r="C51244" t="s">
        <v>28</v>
      </c>
      <c r="E51244" t="s">
        <v>2</v>
      </c>
      <c r="F51244" t="s">
        <v>14</v>
      </c>
      <c r="G51244" s="1">
        <v>45233</v>
      </c>
      <c r="H51244" s="1">
        <v>45233</v>
      </c>
      <c r="I51244" t="s">
        <v>3</v>
      </c>
      <c r="J51244">
        <v>0</v>
      </c>
    </row>
    <row r="51245" spans="1:10" x14ac:dyDescent="0.3">
      <c r="A51245">
        <v>41527607</v>
      </c>
      <c r="B51245" t="s">
        <v>27</v>
      </c>
      <c r="C51245" t="s">
        <v>28</v>
      </c>
      <c r="E51245" t="s">
        <v>2</v>
      </c>
      <c r="F51245" t="s">
        <v>12</v>
      </c>
      <c r="G51245" s="1">
        <v>45233</v>
      </c>
      <c r="H51245" s="1">
        <v>45233</v>
      </c>
      <c r="I51245" t="s">
        <v>3</v>
      </c>
      <c r="J51245">
        <v>0</v>
      </c>
    </row>
    <row r="51246" spans="1:10" x14ac:dyDescent="0.3">
      <c r="A51246">
        <v>41527614</v>
      </c>
      <c r="B51246" t="s">
        <v>27</v>
      </c>
      <c r="C51246" t="s">
        <v>28</v>
      </c>
      <c r="E51246" t="s">
        <v>2</v>
      </c>
      <c r="F51246" t="s">
        <v>16</v>
      </c>
      <c r="G51246" s="1">
        <v>45233</v>
      </c>
      <c r="H51246" s="1">
        <v>45233</v>
      </c>
      <c r="I51246" t="s">
        <v>3</v>
      </c>
      <c r="J51246">
        <v>0</v>
      </c>
    </row>
    <row r="51247" spans="1:10" x14ac:dyDescent="0.3">
      <c r="A51247">
        <v>41527615</v>
      </c>
      <c r="B51247" t="s">
        <v>27</v>
      </c>
      <c r="C51247" t="s">
        <v>28</v>
      </c>
      <c r="E51247" t="s">
        <v>2</v>
      </c>
      <c r="F51247" t="s">
        <v>8</v>
      </c>
      <c r="G51247" s="1">
        <v>45233</v>
      </c>
      <c r="H51247" s="1">
        <v>45233</v>
      </c>
      <c r="I51247" t="s">
        <v>3</v>
      </c>
      <c r="J51247">
        <v>0</v>
      </c>
    </row>
    <row r="51248" spans="1:10" x14ac:dyDescent="0.3">
      <c r="A51248">
        <v>41527617</v>
      </c>
      <c r="B51248" t="s">
        <v>27</v>
      </c>
      <c r="C51248" t="s">
        <v>28</v>
      </c>
      <c r="E51248" t="s">
        <v>2</v>
      </c>
      <c r="F51248" t="s">
        <v>5</v>
      </c>
      <c r="G51248" s="1">
        <v>45233</v>
      </c>
      <c r="H51248" s="1">
        <v>45233</v>
      </c>
      <c r="I51248" t="s">
        <v>3</v>
      </c>
      <c r="J51248">
        <v>0</v>
      </c>
    </row>
    <row r="51249" spans="1:10" x14ac:dyDescent="0.3">
      <c r="A51249">
        <v>41527621</v>
      </c>
      <c r="B51249" t="s">
        <v>27</v>
      </c>
      <c r="C51249" t="s">
        <v>28</v>
      </c>
      <c r="E51249" t="s">
        <v>2</v>
      </c>
      <c r="F51249" t="s">
        <v>10</v>
      </c>
      <c r="G51249" s="1">
        <v>45233</v>
      </c>
      <c r="H51249" s="1">
        <v>45233</v>
      </c>
      <c r="I51249" t="s">
        <v>3</v>
      </c>
      <c r="J51249">
        <v>0</v>
      </c>
    </row>
    <row r="51250" spans="1:10" x14ac:dyDescent="0.3">
      <c r="A51250">
        <v>41527626</v>
      </c>
      <c r="B51250" t="s">
        <v>27</v>
      </c>
      <c r="C51250" t="s">
        <v>28</v>
      </c>
      <c r="E51250" t="s">
        <v>2</v>
      </c>
      <c r="F51250" t="s">
        <v>12</v>
      </c>
      <c r="G51250" s="1">
        <v>45233</v>
      </c>
      <c r="H51250" s="1">
        <v>45233</v>
      </c>
      <c r="I51250" t="s">
        <v>3</v>
      </c>
      <c r="J51250">
        <v>0</v>
      </c>
    </row>
    <row r="51251" spans="1:10" x14ac:dyDescent="0.3">
      <c r="A51251">
        <v>41527627</v>
      </c>
      <c r="B51251" t="s">
        <v>27</v>
      </c>
      <c r="C51251" t="s">
        <v>28</v>
      </c>
      <c r="E51251" t="s">
        <v>2</v>
      </c>
      <c r="F51251" t="s">
        <v>5</v>
      </c>
      <c r="G51251" s="1">
        <v>45233</v>
      </c>
      <c r="H51251" s="1">
        <v>45233</v>
      </c>
      <c r="I51251" t="s">
        <v>3</v>
      </c>
      <c r="J51251">
        <v>0</v>
      </c>
    </row>
    <row r="51252" spans="1:10" x14ac:dyDescent="0.3">
      <c r="A51252">
        <v>41527628</v>
      </c>
      <c r="B51252" t="s">
        <v>27</v>
      </c>
      <c r="C51252" t="s">
        <v>28</v>
      </c>
      <c r="E51252" t="s">
        <v>2</v>
      </c>
      <c r="F51252" t="s">
        <v>9</v>
      </c>
      <c r="G51252" s="1">
        <v>45233</v>
      </c>
      <c r="H51252" s="1">
        <v>45233</v>
      </c>
      <c r="I51252" t="s">
        <v>3</v>
      </c>
      <c r="J51252">
        <v>0</v>
      </c>
    </row>
    <row r="51253" spans="1:10" x14ac:dyDescent="0.3">
      <c r="A51253">
        <v>41527629</v>
      </c>
      <c r="B51253" t="s">
        <v>27</v>
      </c>
      <c r="C51253" t="s">
        <v>28</v>
      </c>
      <c r="E51253" t="s">
        <v>2</v>
      </c>
      <c r="F51253" t="s">
        <v>16</v>
      </c>
      <c r="G51253" s="1">
        <v>45233</v>
      </c>
      <c r="H51253" s="1">
        <v>45233</v>
      </c>
      <c r="I51253" t="s">
        <v>3</v>
      </c>
      <c r="J51253">
        <v>0</v>
      </c>
    </row>
    <row r="51254" spans="1:10" x14ac:dyDescent="0.3">
      <c r="A51254">
        <v>41527632</v>
      </c>
      <c r="B51254" t="s">
        <v>27</v>
      </c>
      <c r="C51254" t="s">
        <v>28</v>
      </c>
      <c r="E51254" t="s">
        <v>2</v>
      </c>
      <c r="F51254" t="s">
        <v>14</v>
      </c>
      <c r="G51254" s="1">
        <v>45233</v>
      </c>
      <c r="H51254" s="1">
        <v>45233</v>
      </c>
      <c r="I51254" t="s">
        <v>3</v>
      </c>
      <c r="J51254">
        <v>0</v>
      </c>
    </row>
    <row r="51255" spans="1:10" x14ac:dyDescent="0.3">
      <c r="A51255">
        <v>41527637</v>
      </c>
      <c r="B51255" t="s">
        <v>27</v>
      </c>
      <c r="C51255" t="s">
        <v>28</v>
      </c>
      <c r="E51255" t="s">
        <v>2</v>
      </c>
      <c r="F51255" t="s">
        <v>13</v>
      </c>
      <c r="G51255" s="1">
        <v>45233</v>
      </c>
      <c r="H51255" s="1">
        <v>45233</v>
      </c>
      <c r="I51255" t="s">
        <v>3</v>
      </c>
      <c r="J51255">
        <v>0</v>
      </c>
    </row>
    <row r="51256" spans="1:10" x14ac:dyDescent="0.3">
      <c r="A51256">
        <v>41527638</v>
      </c>
      <c r="B51256" t="s">
        <v>27</v>
      </c>
      <c r="C51256" t="s">
        <v>28</v>
      </c>
      <c r="E51256" t="s">
        <v>2</v>
      </c>
      <c r="F51256" t="s">
        <v>12</v>
      </c>
      <c r="G51256" s="1">
        <v>45233</v>
      </c>
      <c r="H51256" s="1">
        <v>45233</v>
      </c>
      <c r="I51256" t="s">
        <v>3</v>
      </c>
      <c r="J51256">
        <v>0</v>
      </c>
    </row>
    <row r="51257" spans="1:10" x14ac:dyDescent="0.3">
      <c r="A51257">
        <v>41527640</v>
      </c>
      <c r="B51257" t="s">
        <v>27</v>
      </c>
      <c r="C51257" t="s">
        <v>28</v>
      </c>
      <c r="E51257" t="s">
        <v>2</v>
      </c>
      <c r="F51257" t="s">
        <v>16</v>
      </c>
      <c r="G51257" s="1">
        <v>45233</v>
      </c>
      <c r="H51257" s="1">
        <v>45233</v>
      </c>
      <c r="I51257" t="s">
        <v>3</v>
      </c>
      <c r="J51257">
        <v>0</v>
      </c>
    </row>
    <row r="51258" spans="1:10" x14ac:dyDescent="0.3">
      <c r="A51258">
        <v>41527642</v>
      </c>
      <c r="B51258" t="s">
        <v>27</v>
      </c>
      <c r="C51258" t="s">
        <v>28</v>
      </c>
      <c r="E51258" t="s">
        <v>2</v>
      </c>
      <c r="F51258" t="s">
        <v>12</v>
      </c>
      <c r="G51258" s="1">
        <v>45233</v>
      </c>
      <c r="H51258" s="1">
        <v>45233</v>
      </c>
      <c r="I51258" t="s">
        <v>3</v>
      </c>
      <c r="J51258">
        <v>0</v>
      </c>
    </row>
    <row r="51259" spans="1:10" x14ac:dyDescent="0.3">
      <c r="A51259">
        <v>41527657</v>
      </c>
      <c r="B51259" t="s">
        <v>27</v>
      </c>
      <c r="C51259" t="s">
        <v>28</v>
      </c>
      <c r="E51259" t="s">
        <v>2</v>
      </c>
      <c r="F51259" t="s">
        <v>9</v>
      </c>
      <c r="G51259" s="1">
        <v>45233</v>
      </c>
      <c r="H51259" s="1">
        <v>45233</v>
      </c>
      <c r="I51259" t="s">
        <v>3</v>
      </c>
      <c r="J51259">
        <v>0</v>
      </c>
    </row>
    <row r="51260" spans="1:10" x14ac:dyDescent="0.3">
      <c r="A51260">
        <v>41527658</v>
      </c>
      <c r="B51260" t="s">
        <v>27</v>
      </c>
      <c r="C51260" t="s">
        <v>28</v>
      </c>
      <c r="E51260" t="s">
        <v>2</v>
      </c>
      <c r="F51260" t="s">
        <v>5</v>
      </c>
      <c r="G51260" s="1">
        <v>45233</v>
      </c>
      <c r="H51260" s="1">
        <v>45233</v>
      </c>
      <c r="I51260" t="s">
        <v>3</v>
      </c>
      <c r="J51260">
        <v>0</v>
      </c>
    </row>
    <row r="51261" spans="1:10" x14ac:dyDescent="0.3">
      <c r="A51261">
        <v>41527669</v>
      </c>
      <c r="B51261" t="s">
        <v>27</v>
      </c>
      <c r="C51261" t="s">
        <v>28</v>
      </c>
      <c r="E51261" t="s">
        <v>2</v>
      </c>
      <c r="F51261" t="s">
        <v>16</v>
      </c>
      <c r="G51261" s="1">
        <v>45233</v>
      </c>
      <c r="H51261" s="1">
        <v>45233</v>
      </c>
      <c r="I51261" t="s">
        <v>3</v>
      </c>
      <c r="J51261">
        <v>0</v>
      </c>
    </row>
    <row r="51262" spans="1:10" x14ac:dyDescent="0.3">
      <c r="A51262">
        <v>41527670</v>
      </c>
      <c r="B51262" t="s">
        <v>27</v>
      </c>
      <c r="C51262" t="s">
        <v>28</v>
      </c>
      <c r="E51262" t="s">
        <v>2</v>
      </c>
      <c r="F51262" t="s">
        <v>10</v>
      </c>
      <c r="G51262" s="1">
        <v>45233</v>
      </c>
      <c r="H51262" s="1">
        <v>45233</v>
      </c>
      <c r="I51262" t="s">
        <v>3</v>
      </c>
      <c r="J51262">
        <v>0</v>
      </c>
    </row>
    <row r="51263" spans="1:10" x14ac:dyDescent="0.3">
      <c r="A51263">
        <v>41527672</v>
      </c>
      <c r="B51263" t="s">
        <v>27</v>
      </c>
      <c r="C51263" t="s">
        <v>28</v>
      </c>
      <c r="E51263" t="s">
        <v>2</v>
      </c>
      <c r="F51263" t="s">
        <v>13</v>
      </c>
      <c r="G51263" s="1">
        <v>45233</v>
      </c>
      <c r="H51263" s="1">
        <v>45233</v>
      </c>
      <c r="I51263" t="s">
        <v>3</v>
      </c>
      <c r="J51263">
        <v>0</v>
      </c>
    </row>
    <row r="51264" spans="1:10" x14ac:dyDescent="0.3">
      <c r="A51264">
        <v>41527678</v>
      </c>
      <c r="B51264" t="s">
        <v>27</v>
      </c>
      <c r="C51264" t="s">
        <v>28</v>
      </c>
      <c r="E51264" t="s">
        <v>2</v>
      </c>
      <c r="F51264" t="s">
        <v>11</v>
      </c>
      <c r="G51264" s="1">
        <v>45233</v>
      </c>
      <c r="H51264" s="1">
        <v>45233</v>
      </c>
      <c r="I51264" t="s">
        <v>3</v>
      </c>
      <c r="J51264">
        <v>0</v>
      </c>
    </row>
    <row r="51265" spans="1:10" x14ac:dyDescent="0.3">
      <c r="A51265">
        <v>41527679</v>
      </c>
      <c r="B51265" t="s">
        <v>27</v>
      </c>
      <c r="C51265" t="s">
        <v>28</v>
      </c>
      <c r="E51265" t="s">
        <v>2</v>
      </c>
      <c r="F51265" t="s">
        <v>15</v>
      </c>
      <c r="G51265" s="1">
        <v>45233</v>
      </c>
      <c r="H51265" s="1">
        <v>45233</v>
      </c>
      <c r="I51265" t="s">
        <v>3</v>
      </c>
      <c r="J51265">
        <v>0</v>
      </c>
    </row>
    <row r="51266" spans="1:10" x14ac:dyDescent="0.3">
      <c r="A51266">
        <v>41527684</v>
      </c>
      <c r="B51266" t="s">
        <v>27</v>
      </c>
      <c r="C51266" t="s">
        <v>28</v>
      </c>
      <c r="E51266" t="s">
        <v>2</v>
      </c>
      <c r="F51266" t="s">
        <v>18</v>
      </c>
      <c r="G51266" s="1">
        <v>45233</v>
      </c>
      <c r="H51266" s="1">
        <v>45233</v>
      </c>
      <c r="I51266" t="s">
        <v>3</v>
      </c>
      <c r="J51266">
        <v>0</v>
      </c>
    </row>
    <row r="51267" spans="1:10" x14ac:dyDescent="0.3">
      <c r="A51267">
        <v>41527694</v>
      </c>
      <c r="B51267" t="s">
        <v>27</v>
      </c>
      <c r="C51267" t="s">
        <v>28</v>
      </c>
      <c r="E51267" t="s">
        <v>2</v>
      </c>
      <c r="F51267" t="s">
        <v>12</v>
      </c>
      <c r="G51267" s="1">
        <v>45233</v>
      </c>
      <c r="H51267" s="1">
        <v>45233</v>
      </c>
      <c r="I51267" t="s">
        <v>3</v>
      </c>
      <c r="J51267">
        <v>0</v>
      </c>
    </row>
    <row r="51268" spans="1:10" x14ac:dyDescent="0.3">
      <c r="A51268">
        <v>41527697</v>
      </c>
      <c r="B51268" t="s">
        <v>27</v>
      </c>
      <c r="C51268" t="s">
        <v>28</v>
      </c>
      <c r="E51268" t="s">
        <v>2</v>
      </c>
      <c r="F51268" t="s">
        <v>10</v>
      </c>
      <c r="G51268" s="1">
        <v>45233</v>
      </c>
      <c r="H51268" s="1">
        <v>45233</v>
      </c>
      <c r="I51268" t="s">
        <v>3</v>
      </c>
      <c r="J51268">
        <v>0</v>
      </c>
    </row>
    <row r="51269" spans="1:10" x14ac:dyDescent="0.3">
      <c r="A51269">
        <v>41527702</v>
      </c>
      <c r="B51269" t="s">
        <v>27</v>
      </c>
      <c r="C51269" t="s">
        <v>28</v>
      </c>
      <c r="E51269" t="s">
        <v>2</v>
      </c>
      <c r="F51269" t="s">
        <v>16</v>
      </c>
      <c r="G51269" s="1">
        <v>45233</v>
      </c>
      <c r="H51269" s="1">
        <v>45233</v>
      </c>
      <c r="I51269" t="s">
        <v>3</v>
      </c>
      <c r="J51269">
        <v>0</v>
      </c>
    </row>
    <row r="51270" spans="1:10" x14ac:dyDescent="0.3">
      <c r="A51270">
        <v>41527703</v>
      </c>
      <c r="B51270" t="s">
        <v>27</v>
      </c>
      <c r="C51270" t="s">
        <v>28</v>
      </c>
      <c r="E51270" t="s">
        <v>2</v>
      </c>
      <c r="F51270" t="s">
        <v>16</v>
      </c>
      <c r="G51270" s="1">
        <v>45233</v>
      </c>
      <c r="H51270" s="1">
        <v>45233</v>
      </c>
      <c r="I51270" t="s">
        <v>3</v>
      </c>
      <c r="J51270">
        <v>0</v>
      </c>
    </row>
    <row r="51271" spans="1:10" x14ac:dyDescent="0.3">
      <c r="A51271">
        <v>41527725</v>
      </c>
      <c r="B51271" t="s">
        <v>27</v>
      </c>
      <c r="C51271" t="s">
        <v>28</v>
      </c>
      <c r="E51271" t="s">
        <v>2</v>
      </c>
      <c r="F51271" t="s">
        <v>10</v>
      </c>
      <c r="G51271" s="1">
        <v>45233</v>
      </c>
      <c r="H51271" s="1">
        <v>45233</v>
      </c>
      <c r="I51271" t="s">
        <v>3</v>
      </c>
      <c r="J51271">
        <v>0</v>
      </c>
    </row>
    <row r="51272" spans="1:10" x14ac:dyDescent="0.3">
      <c r="A51272">
        <v>41527732</v>
      </c>
      <c r="B51272" t="s">
        <v>27</v>
      </c>
      <c r="C51272" t="s">
        <v>28</v>
      </c>
      <c r="E51272" t="s">
        <v>2</v>
      </c>
      <c r="F51272" t="s">
        <v>19</v>
      </c>
      <c r="G51272" s="1">
        <v>45233</v>
      </c>
      <c r="H51272" s="1">
        <v>45233</v>
      </c>
      <c r="I51272" t="s">
        <v>3</v>
      </c>
      <c r="J51272">
        <v>0</v>
      </c>
    </row>
    <row r="51273" spans="1:10" x14ac:dyDescent="0.3">
      <c r="A51273">
        <v>41527735</v>
      </c>
      <c r="B51273" t="s">
        <v>27</v>
      </c>
      <c r="C51273" t="s">
        <v>28</v>
      </c>
      <c r="E51273" t="s">
        <v>2</v>
      </c>
      <c r="F51273" t="s">
        <v>9</v>
      </c>
      <c r="G51273" s="1">
        <v>45233</v>
      </c>
      <c r="H51273" s="1">
        <v>45233</v>
      </c>
      <c r="I51273" t="s">
        <v>3</v>
      </c>
      <c r="J51273">
        <v>0</v>
      </c>
    </row>
    <row r="51274" spans="1:10" x14ac:dyDescent="0.3">
      <c r="A51274">
        <v>41527737</v>
      </c>
      <c r="B51274" t="s">
        <v>27</v>
      </c>
      <c r="C51274" t="s">
        <v>28</v>
      </c>
      <c r="E51274" t="s">
        <v>2</v>
      </c>
      <c r="F51274" t="s">
        <v>10</v>
      </c>
      <c r="G51274" s="1">
        <v>45233</v>
      </c>
      <c r="H51274" s="1">
        <v>45233</v>
      </c>
      <c r="I51274" t="s">
        <v>3</v>
      </c>
      <c r="J51274">
        <v>0</v>
      </c>
    </row>
    <row r="51275" spans="1:10" x14ac:dyDescent="0.3">
      <c r="A51275">
        <v>41527743</v>
      </c>
      <c r="B51275" t="s">
        <v>27</v>
      </c>
      <c r="C51275" t="s">
        <v>28</v>
      </c>
      <c r="E51275" t="s">
        <v>2</v>
      </c>
      <c r="F51275" t="s">
        <v>8</v>
      </c>
      <c r="G51275" s="1">
        <v>45233</v>
      </c>
      <c r="H51275" s="1">
        <v>45233</v>
      </c>
      <c r="I51275" t="s">
        <v>3</v>
      </c>
      <c r="J51275">
        <v>0</v>
      </c>
    </row>
    <row r="51276" spans="1:10" x14ac:dyDescent="0.3">
      <c r="A51276">
        <v>41527746</v>
      </c>
      <c r="B51276" t="s">
        <v>27</v>
      </c>
      <c r="C51276" t="s">
        <v>28</v>
      </c>
      <c r="E51276" t="s">
        <v>2</v>
      </c>
      <c r="F51276" t="s">
        <v>17</v>
      </c>
      <c r="G51276" s="1">
        <v>45233</v>
      </c>
      <c r="H51276" s="1">
        <v>45233</v>
      </c>
      <c r="I51276" t="s">
        <v>3</v>
      </c>
      <c r="J51276">
        <v>0</v>
      </c>
    </row>
    <row r="51277" spans="1:10" x14ac:dyDescent="0.3">
      <c r="A51277">
        <v>41527748</v>
      </c>
      <c r="B51277" t="s">
        <v>27</v>
      </c>
      <c r="C51277" t="s">
        <v>28</v>
      </c>
      <c r="E51277" t="s">
        <v>2</v>
      </c>
      <c r="F51277" t="s">
        <v>17</v>
      </c>
      <c r="G51277" s="1">
        <v>45233</v>
      </c>
      <c r="H51277" s="1">
        <v>45233</v>
      </c>
      <c r="I51277" t="s">
        <v>3</v>
      </c>
      <c r="J51277">
        <v>0</v>
      </c>
    </row>
    <row r="51278" spans="1:10" x14ac:dyDescent="0.3">
      <c r="A51278">
        <v>41527749</v>
      </c>
      <c r="B51278" t="s">
        <v>27</v>
      </c>
      <c r="C51278" t="s">
        <v>28</v>
      </c>
      <c r="E51278" t="s">
        <v>2</v>
      </c>
      <c r="F51278" t="s">
        <v>15</v>
      </c>
      <c r="G51278" s="1">
        <v>45233</v>
      </c>
      <c r="H51278" s="1">
        <v>45233</v>
      </c>
      <c r="I51278" t="s">
        <v>3</v>
      </c>
      <c r="J51278">
        <v>0</v>
      </c>
    </row>
    <row r="51279" spans="1:10" x14ac:dyDescent="0.3">
      <c r="A51279">
        <v>41527756</v>
      </c>
      <c r="B51279" t="s">
        <v>27</v>
      </c>
      <c r="C51279" t="s">
        <v>28</v>
      </c>
      <c r="E51279" t="s">
        <v>2</v>
      </c>
      <c r="F51279" t="s">
        <v>11</v>
      </c>
      <c r="G51279" s="1">
        <v>45233</v>
      </c>
      <c r="H51279" s="1">
        <v>45233</v>
      </c>
      <c r="I51279" t="s">
        <v>3</v>
      </c>
      <c r="J51279">
        <v>0</v>
      </c>
    </row>
    <row r="51280" spans="1:10" x14ac:dyDescent="0.3">
      <c r="A51280">
        <v>41527757</v>
      </c>
      <c r="B51280" t="s">
        <v>27</v>
      </c>
      <c r="C51280" t="s">
        <v>28</v>
      </c>
      <c r="E51280" t="s">
        <v>2</v>
      </c>
      <c r="F51280" t="s">
        <v>18</v>
      </c>
      <c r="G51280" s="1">
        <v>45233</v>
      </c>
      <c r="H51280" s="1">
        <v>45233</v>
      </c>
      <c r="I51280" t="s">
        <v>3</v>
      </c>
      <c r="J51280">
        <v>0</v>
      </c>
    </row>
    <row r="51281" spans="1:10" x14ac:dyDescent="0.3">
      <c r="A51281">
        <v>41527760</v>
      </c>
      <c r="B51281" t="s">
        <v>27</v>
      </c>
      <c r="C51281" t="s">
        <v>28</v>
      </c>
      <c r="E51281" t="s">
        <v>2</v>
      </c>
      <c r="F51281" t="s">
        <v>5</v>
      </c>
      <c r="G51281" s="1">
        <v>45233</v>
      </c>
      <c r="H51281" s="1">
        <v>45233</v>
      </c>
      <c r="I51281" t="s">
        <v>3</v>
      </c>
      <c r="J51281">
        <v>0</v>
      </c>
    </row>
    <row r="51282" spans="1:10" x14ac:dyDescent="0.3">
      <c r="A51282">
        <v>41527764</v>
      </c>
      <c r="B51282" t="s">
        <v>27</v>
      </c>
      <c r="C51282" t="s">
        <v>28</v>
      </c>
      <c r="E51282" t="s">
        <v>2</v>
      </c>
      <c r="F51282" t="s">
        <v>5</v>
      </c>
      <c r="G51282" s="1">
        <v>45233</v>
      </c>
      <c r="H51282" s="1">
        <v>45233</v>
      </c>
      <c r="I51282" t="s">
        <v>3</v>
      </c>
      <c r="J51282">
        <v>0</v>
      </c>
    </row>
    <row r="51283" spans="1:10" x14ac:dyDescent="0.3">
      <c r="A51283">
        <v>41527765</v>
      </c>
      <c r="B51283" t="s">
        <v>27</v>
      </c>
      <c r="C51283" t="s">
        <v>28</v>
      </c>
      <c r="E51283" t="s">
        <v>2</v>
      </c>
      <c r="F51283" t="s">
        <v>12</v>
      </c>
      <c r="G51283" s="1">
        <v>45233</v>
      </c>
      <c r="H51283" s="1">
        <v>45233</v>
      </c>
      <c r="I51283" t="s">
        <v>3</v>
      </c>
      <c r="J51283">
        <v>0</v>
      </c>
    </row>
    <row r="51284" spans="1:10" x14ac:dyDescent="0.3">
      <c r="A51284">
        <v>41527782</v>
      </c>
      <c r="B51284" t="s">
        <v>27</v>
      </c>
      <c r="C51284" t="s">
        <v>28</v>
      </c>
      <c r="E51284" t="s">
        <v>2</v>
      </c>
      <c r="F51284" t="s">
        <v>14</v>
      </c>
      <c r="G51284" s="1">
        <v>45233</v>
      </c>
      <c r="H51284" s="1">
        <v>45233</v>
      </c>
      <c r="I51284" t="s">
        <v>3</v>
      </c>
      <c r="J51284">
        <v>0</v>
      </c>
    </row>
    <row r="51285" spans="1:10" x14ac:dyDescent="0.3">
      <c r="A51285">
        <v>41527786</v>
      </c>
      <c r="B51285" t="s">
        <v>27</v>
      </c>
      <c r="C51285" t="s">
        <v>28</v>
      </c>
      <c r="E51285" t="s">
        <v>2</v>
      </c>
      <c r="F51285" t="s">
        <v>8</v>
      </c>
      <c r="G51285" s="1">
        <v>45233</v>
      </c>
      <c r="H51285" s="1">
        <v>45233</v>
      </c>
      <c r="I51285" t="s">
        <v>3</v>
      </c>
      <c r="J51285">
        <v>0</v>
      </c>
    </row>
    <row r="51286" spans="1:10" x14ac:dyDescent="0.3">
      <c r="A51286">
        <v>41527792</v>
      </c>
      <c r="B51286" t="s">
        <v>27</v>
      </c>
      <c r="C51286" t="s">
        <v>28</v>
      </c>
      <c r="E51286" t="s">
        <v>2</v>
      </c>
      <c r="F51286" t="s">
        <v>14</v>
      </c>
      <c r="G51286" s="1">
        <v>45233</v>
      </c>
      <c r="H51286" s="1">
        <v>45233</v>
      </c>
      <c r="I51286" t="s">
        <v>3</v>
      </c>
      <c r="J51286">
        <v>0</v>
      </c>
    </row>
    <row r="51287" spans="1:10" x14ac:dyDescent="0.3">
      <c r="A51287">
        <v>41527794</v>
      </c>
      <c r="B51287" t="s">
        <v>27</v>
      </c>
      <c r="C51287" t="s">
        <v>28</v>
      </c>
      <c r="E51287" t="s">
        <v>2</v>
      </c>
      <c r="F51287" t="s">
        <v>16</v>
      </c>
      <c r="G51287" s="1">
        <v>45233</v>
      </c>
      <c r="H51287" s="1">
        <v>45233</v>
      </c>
      <c r="I51287" t="s">
        <v>3</v>
      </c>
      <c r="J51287">
        <v>0</v>
      </c>
    </row>
    <row r="51288" spans="1:10" x14ac:dyDescent="0.3">
      <c r="A51288">
        <v>41527799</v>
      </c>
      <c r="B51288" t="s">
        <v>27</v>
      </c>
      <c r="C51288" t="s">
        <v>28</v>
      </c>
      <c r="E51288" t="s">
        <v>2</v>
      </c>
      <c r="F51288" t="s">
        <v>12</v>
      </c>
      <c r="G51288" s="1">
        <v>45233</v>
      </c>
      <c r="H51288" s="1">
        <v>45233</v>
      </c>
      <c r="I51288" t="s">
        <v>3</v>
      </c>
      <c r="J51288">
        <v>0</v>
      </c>
    </row>
    <row r="51289" spans="1:10" x14ac:dyDescent="0.3">
      <c r="A51289">
        <v>41527801</v>
      </c>
      <c r="B51289" t="s">
        <v>27</v>
      </c>
      <c r="C51289" t="s">
        <v>28</v>
      </c>
      <c r="E51289" t="s">
        <v>2</v>
      </c>
      <c r="F51289" t="s">
        <v>17</v>
      </c>
      <c r="G51289" s="1">
        <v>45233</v>
      </c>
      <c r="H51289" s="1">
        <v>45233</v>
      </c>
      <c r="I51289" t="s">
        <v>3</v>
      </c>
      <c r="J51289">
        <v>0</v>
      </c>
    </row>
    <row r="51290" spans="1:10" x14ac:dyDescent="0.3">
      <c r="A51290">
        <v>41527809</v>
      </c>
      <c r="B51290" t="s">
        <v>27</v>
      </c>
      <c r="C51290" t="s">
        <v>28</v>
      </c>
      <c r="E51290" t="s">
        <v>2</v>
      </c>
      <c r="F51290" t="s">
        <v>10</v>
      </c>
      <c r="G51290" s="1">
        <v>45233</v>
      </c>
      <c r="H51290" s="1">
        <v>45233</v>
      </c>
      <c r="I51290" t="s">
        <v>3</v>
      </c>
      <c r="J51290">
        <v>0</v>
      </c>
    </row>
    <row r="51291" spans="1:10" x14ac:dyDescent="0.3">
      <c r="A51291">
        <v>41527815</v>
      </c>
      <c r="B51291" t="s">
        <v>27</v>
      </c>
      <c r="C51291" t="s">
        <v>28</v>
      </c>
      <c r="E51291" t="s">
        <v>2</v>
      </c>
      <c r="F51291" t="s">
        <v>10</v>
      </c>
      <c r="G51291" s="1">
        <v>45233</v>
      </c>
      <c r="H51291" s="1">
        <v>45233</v>
      </c>
      <c r="I51291" t="s">
        <v>3</v>
      </c>
      <c r="J51291">
        <v>0</v>
      </c>
    </row>
    <row r="51292" spans="1:10" x14ac:dyDescent="0.3">
      <c r="A51292">
        <v>41527817</v>
      </c>
      <c r="B51292" t="s">
        <v>27</v>
      </c>
      <c r="C51292" t="s">
        <v>28</v>
      </c>
      <c r="E51292" t="s">
        <v>2</v>
      </c>
      <c r="F51292" t="s">
        <v>11</v>
      </c>
      <c r="G51292" s="1">
        <v>45233</v>
      </c>
      <c r="H51292" s="1">
        <v>45233</v>
      </c>
      <c r="I51292" t="s">
        <v>3</v>
      </c>
      <c r="J51292">
        <v>0</v>
      </c>
    </row>
    <row r="51293" spans="1:10" x14ac:dyDescent="0.3">
      <c r="A51293">
        <v>41527822</v>
      </c>
      <c r="B51293" t="s">
        <v>27</v>
      </c>
      <c r="C51293" t="s">
        <v>28</v>
      </c>
      <c r="E51293" t="s">
        <v>2</v>
      </c>
      <c r="F51293" t="s">
        <v>10</v>
      </c>
      <c r="G51293" s="1">
        <v>45233</v>
      </c>
      <c r="H51293" s="1">
        <v>45233</v>
      </c>
      <c r="I51293" t="s">
        <v>3</v>
      </c>
      <c r="J51293">
        <v>0</v>
      </c>
    </row>
    <row r="51294" spans="1:10" x14ac:dyDescent="0.3">
      <c r="A51294">
        <v>41527823</v>
      </c>
      <c r="B51294" t="s">
        <v>27</v>
      </c>
      <c r="C51294" t="s">
        <v>28</v>
      </c>
      <c r="E51294" t="s">
        <v>2</v>
      </c>
      <c r="F51294" t="s">
        <v>12</v>
      </c>
      <c r="G51294" s="1">
        <v>45233</v>
      </c>
      <c r="H51294" s="1">
        <v>45233</v>
      </c>
      <c r="I51294" t="s">
        <v>3</v>
      </c>
      <c r="J51294">
        <v>0</v>
      </c>
    </row>
    <row r="51295" spans="1:10" x14ac:dyDescent="0.3">
      <c r="A51295">
        <v>41527825</v>
      </c>
      <c r="B51295" t="s">
        <v>27</v>
      </c>
      <c r="C51295" t="s">
        <v>28</v>
      </c>
      <c r="E51295" t="s">
        <v>2</v>
      </c>
      <c r="F51295" t="s">
        <v>16</v>
      </c>
      <c r="G51295" s="1">
        <v>45233</v>
      </c>
      <c r="H51295" s="1">
        <v>45233</v>
      </c>
      <c r="I51295" t="s">
        <v>3</v>
      </c>
      <c r="J51295">
        <v>0</v>
      </c>
    </row>
    <row r="51296" spans="1:10" x14ac:dyDescent="0.3">
      <c r="A51296">
        <v>41527827</v>
      </c>
      <c r="B51296" t="s">
        <v>27</v>
      </c>
      <c r="C51296" t="s">
        <v>28</v>
      </c>
      <c r="E51296" t="s">
        <v>2</v>
      </c>
      <c r="F51296" t="s">
        <v>8</v>
      </c>
      <c r="G51296" s="1">
        <v>45233</v>
      </c>
      <c r="H51296" s="1">
        <v>45233</v>
      </c>
      <c r="I51296" t="s">
        <v>3</v>
      </c>
      <c r="J51296">
        <v>0</v>
      </c>
    </row>
    <row r="51297" spans="1:10" x14ac:dyDescent="0.3">
      <c r="A51297">
        <v>41527828</v>
      </c>
      <c r="B51297" t="s">
        <v>27</v>
      </c>
      <c r="C51297" t="s">
        <v>28</v>
      </c>
      <c r="E51297" t="s">
        <v>2</v>
      </c>
      <c r="F51297" t="s">
        <v>12</v>
      </c>
      <c r="G51297" s="1">
        <v>45233</v>
      </c>
      <c r="H51297" s="1">
        <v>45233</v>
      </c>
      <c r="I51297" t="s">
        <v>3</v>
      </c>
      <c r="J51297">
        <v>0</v>
      </c>
    </row>
    <row r="51298" spans="1:10" x14ac:dyDescent="0.3">
      <c r="A51298">
        <v>41527829</v>
      </c>
      <c r="B51298" t="s">
        <v>27</v>
      </c>
      <c r="C51298" t="s">
        <v>28</v>
      </c>
      <c r="E51298" t="s">
        <v>2</v>
      </c>
      <c r="F51298" t="s">
        <v>16</v>
      </c>
      <c r="G51298" s="1">
        <v>45233</v>
      </c>
      <c r="H51298" s="1">
        <v>45233</v>
      </c>
      <c r="I51298" t="s">
        <v>3</v>
      </c>
      <c r="J51298">
        <v>0</v>
      </c>
    </row>
    <row r="51299" spans="1:10" x14ac:dyDescent="0.3">
      <c r="A51299">
        <v>41527832</v>
      </c>
      <c r="B51299" t="s">
        <v>27</v>
      </c>
      <c r="C51299" t="s">
        <v>28</v>
      </c>
      <c r="E51299" t="s">
        <v>2</v>
      </c>
      <c r="F51299" t="s">
        <v>10</v>
      </c>
      <c r="G51299" s="1">
        <v>45233</v>
      </c>
      <c r="H51299" s="1">
        <v>45233</v>
      </c>
      <c r="I51299" t="s">
        <v>3</v>
      </c>
      <c r="J51299">
        <v>0</v>
      </c>
    </row>
    <row r="51300" spans="1:10" x14ac:dyDescent="0.3">
      <c r="A51300">
        <v>41527835</v>
      </c>
      <c r="B51300" t="s">
        <v>27</v>
      </c>
      <c r="C51300" t="s">
        <v>28</v>
      </c>
      <c r="E51300" t="s">
        <v>2</v>
      </c>
      <c r="F51300" t="s">
        <v>14</v>
      </c>
      <c r="G51300" s="1">
        <v>45233</v>
      </c>
      <c r="H51300" s="1">
        <v>45233</v>
      </c>
      <c r="I51300" t="s">
        <v>3</v>
      </c>
      <c r="J51300">
        <v>0</v>
      </c>
    </row>
    <row r="51301" spans="1:10" x14ac:dyDescent="0.3">
      <c r="A51301">
        <v>41527837</v>
      </c>
      <c r="B51301" t="s">
        <v>27</v>
      </c>
      <c r="C51301" t="s">
        <v>28</v>
      </c>
      <c r="E51301" t="s">
        <v>2</v>
      </c>
      <c r="F51301" t="s">
        <v>10</v>
      </c>
      <c r="G51301" s="1">
        <v>45233</v>
      </c>
      <c r="H51301" s="1">
        <v>45233</v>
      </c>
      <c r="I51301" t="s">
        <v>3</v>
      </c>
      <c r="J51301">
        <v>0</v>
      </c>
    </row>
    <row r="51302" spans="1:10" x14ac:dyDescent="0.3">
      <c r="A51302">
        <v>41527839</v>
      </c>
      <c r="B51302" t="s">
        <v>27</v>
      </c>
      <c r="C51302" t="s">
        <v>28</v>
      </c>
      <c r="E51302" t="s">
        <v>2</v>
      </c>
      <c r="F51302" t="s">
        <v>10</v>
      </c>
      <c r="G51302" s="1">
        <v>45233</v>
      </c>
      <c r="H51302" s="1">
        <v>45233</v>
      </c>
      <c r="I51302" t="s">
        <v>3</v>
      </c>
      <c r="J51302">
        <v>0</v>
      </c>
    </row>
    <row r="51303" spans="1:10" x14ac:dyDescent="0.3">
      <c r="A51303">
        <v>41527845</v>
      </c>
      <c r="B51303" t="s">
        <v>27</v>
      </c>
      <c r="C51303" t="s">
        <v>28</v>
      </c>
      <c r="E51303" t="s">
        <v>2</v>
      </c>
      <c r="F51303" t="s">
        <v>5</v>
      </c>
      <c r="G51303" s="1">
        <v>45233</v>
      </c>
      <c r="H51303" s="1">
        <v>45233</v>
      </c>
      <c r="I51303" t="s">
        <v>3</v>
      </c>
      <c r="J51303">
        <v>0</v>
      </c>
    </row>
    <row r="51304" spans="1:10" x14ac:dyDescent="0.3">
      <c r="A51304">
        <v>41527849</v>
      </c>
      <c r="B51304" t="s">
        <v>27</v>
      </c>
      <c r="C51304" t="s">
        <v>28</v>
      </c>
      <c r="E51304" t="s">
        <v>2</v>
      </c>
      <c r="F51304" t="s">
        <v>17</v>
      </c>
      <c r="G51304" s="1">
        <v>45233</v>
      </c>
      <c r="H51304" s="1">
        <v>45233</v>
      </c>
      <c r="I51304" t="s">
        <v>3</v>
      </c>
      <c r="J51304">
        <v>0</v>
      </c>
    </row>
    <row r="51305" spans="1:10" x14ac:dyDescent="0.3">
      <c r="A51305">
        <v>41527852</v>
      </c>
      <c r="B51305" t="s">
        <v>27</v>
      </c>
      <c r="C51305" t="s">
        <v>28</v>
      </c>
      <c r="E51305" t="s">
        <v>2</v>
      </c>
      <c r="F51305" t="s">
        <v>13</v>
      </c>
      <c r="G51305" s="1">
        <v>45233</v>
      </c>
      <c r="H51305" s="1">
        <v>45233</v>
      </c>
      <c r="I51305" t="s">
        <v>3</v>
      </c>
      <c r="J51305">
        <v>0</v>
      </c>
    </row>
    <row r="51306" spans="1:10" x14ac:dyDescent="0.3">
      <c r="A51306">
        <v>41527853</v>
      </c>
      <c r="B51306" t="s">
        <v>27</v>
      </c>
      <c r="C51306" t="s">
        <v>28</v>
      </c>
      <c r="E51306" t="s">
        <v>2</v>
      </c>
      <c r="F51306" t="s">
        <v>8</v>
      </c>
      <c r="G51306" s="1">
        <v>45233</v>
      </c>
      <c r="H51306" s="1">
        <v>45233</v>
      </c>
      <c r="I51306" t="s">
        <v>3</v>
      </c>
      <c r="J51306">
        <v>0</v>
      </c>
    </row>
    <row r="51307" spans="1:10" x14ac:dyDescent="0.3">
      <c r="A51307">
        <v>41527855</v>
      </c>
      <c r="B51307" t="s">
        <v>27</v>
      </c>
      <c r="C51307" t="s">
        <v>28</v>
      </c>
      <c r="E51307" t="s">
        <v>2</v>
      </c>
      <c r="F51307" t="s">
        <v>17</v>
      </c>
      <c r="G51307" s="1">
        <v>45233</v>
      </c>
      <c r="H51307" s="1">
        <v>45233</v>
      </c>
      <c r="I51307" t="s">
        <v>3</v>
      </c>
      <c r="J51307">
        <v>0</v>
      </c>
    </row>
    <row r="51308" spans="1:10" x14ac:dyDescent="0.3">
      <c r="A51308">
        <v>41527856</v>
      </c>
      <c r="B51308" t="s">
        <v>27</v>
      </c>
      <c r="C51308" t="s">
        <v>28</v>
      </c>
      <c r="E51308" t="s">
        <v>2</v>
      </c>
      <c r="F51308" t="s">
        <v>13</v>
      </c>
      <c r="G51308" s="1">
        <v>45233</v>
      </c>
      <c r="H51308" s="1">
        <v>45233</v>
      </c>
      <c r="I51308" t="s">
        <v>3</v>
      </c>
      <c r="J51308">
        <v>0</v>
      </c>
    </row>
    <row r="51309" spans="1:10" x14ac:dyDescent="0.3">
      <c r="A51309">
        <v>41527858</v>
      </c>
      <c r="B51309" t="s">
        <v>27</v>
      </c>
      <c r="C51309" t="s">
        <v>28</v>
      </c>
      <c r="E51309" t="s">
        <v>2</v>
      </c>
      <c r="F51309" t="s">
        <v>8</v>
      </c>
      <c r="G51309" s="1">
        <v>45233</v>
      </c>
      <c r="H51309" s="1">
        <v>45233</v>
      </c>
      <c r="I51309" t="s">
        <v>3</v>
      </c>
      <c r="J51309">
        <v>0</v>
      </c>
    </row>
    <row r="51310" spans="1:10" x14ac:dyDescent="0.3">
      <c r="A51310">
        <v>41527868</v>
      </c>
      <c r="B51310" t="s">
        <v>27</v>
      </c>
      <c r="C51310" t="s">
        <v>28</v>
      </c>
      <c r="E51310" t="s">
        <v>2</v>
      </c>
      <c r="F51310" t="s">
        <v>11</v>
      </c>
      <c r="G51310" s="1">
        <v>45233</v>
      </c>
      <c r="H51310" s="1">
        <v>45233</v>
      </c>
      <c r="I51310" t="s">
        <v>3</v>
      </c>
      <c r="J51310">
        <v>0</v>
      </c>
    </row>
    <row r="51311" spans="1:10" x14ac:dyDescent="0.3">
      <c r="A51311">
        <v>41527869</v>
      </c>
      <c r="B51311" t="s">
        <v>27</v>
      </c>
      <c r="C51311" t="s">
        <v>28</v>
      </c>
      <c r="E51311" t="s">
        <v>2</v>
      </c>
      <c r="F51311" t="s">
        <v>15</v>
      </c>
      <c r="G51311" s="1">
        <v>45233</v>
      </c>
      <c r="H51311" s="1">
        <v>45233</v>
      </c>
      <c r="I51311" t="s">
        <v>3</v>
      </c>
      <c r="J51311">
        <v>0</v>
      </c>
    </row>
    <row r="51312" spans="1:10" x14ac:dyDescent="0.3">
      <c r="A51312">
        <v>41527870</v>
      </c>
      <c r="B51312" t="s">
        <v>27</v>
      </c>
      <c r="C51312" t="s">
        <v>28</v>
      </c>
      <c r="E51312" t="s">
        <v>2</v>
      </c>
      <c r="F51312" t="s">
        <v>16</v>
      </c>
      <c r="G51312" s="1">
        <v>45233</v>
      </c>
      <c r="H51312" s="1">
        <v>45233</v>
      </c>
      <c r="I51312" t="s">
        <v>3</v>
      </c>
      <c r="J51312">
        <v>0</v>
      </c>
    </row>
    <row r="51313" spans="1:10" x14ac:dyDescent="0.3">
      <c r="A51313">
        <v>41527871</v>
      </c>
      <c r="B51313" t="s">
        <v>27</v>
      </c>
      <c r="C51313" t="s">
        <v>28</v>
      </c>
      <c r="E51313" t="s">
        <v>2</v>
      </c>
      <c r="F51313" t="s">
        <v>12</v>
      </c>
      <c r="G51313" s="1">
        <v>45233</v>
      </c>
      <c r="H51313" s="1">
        <v>45233</v>
      </c>
      <c r="I51313" t="s">
        <v>3</v>
      </c>
      <c r="J51313">
        <v>0</v>
      </c>
    </row>
    <row r="51314" spans="1:10" x14ac:dyDescent="0.3">
      <c r="A51314">
        <v>41527872</v>
      </c>
      <c r="B51314" t="s">
        <v>27</v>
      </c>
      <c r="C51314" t="s">
        <v>28</v>
      </c>
      <c r="E51314" t="s">
        <v>2</v>
      </c>
      <c r="F51314" t="s">
        <v>10</v>
      </c>
      <c r="G51314" s="1">
        <v>45233</v>
      </c>
      <c r="H51314" s="1">
        <v>45233</v>
      </c>
      <c r="I51314" t="s">
        <v>3</v>
      </c>
      <c r="J51314">
        <v>0</v>
      </c>
    </row>
    <row r="51315" spans="1:10" x14ac:dyDescent="0.3">
      <c r="A51315">
        <v>41527874</v>
      </c>
      <c r="B51315" t="s">
        <v>27</v>
      </c>
      <c r="C51315" t="s">
        <v>28</v>
      </c>
      <c r="E51315" t="s">
        <v>2</v>
      </c>
      <c r="F51315" t="s">
        <v>10</v>
      </c>
      <c r="G51315" s="1">
        <v>45233</v>
      </c>
      <c r="H51315" s="1">
        <v>45233</v>
      </c>
      <c r="I51315" t="s">
        <v>3</v>
      </c>
      <c r="J51315">
        <v>0</v>
      </c>
    </row>
    <row r="51316" spans="1:10" x14ac:dyDescent="0.3">
      <c r="A51316">
        <v>41527875</v>
      </c>
      <c r="B51316" t="s">
        <v>27</v>
      </c>
      <c r="C51316" t="s">
        <v>28</v>
      </c>
      <c r="E51316" t="s">
        <v>2</v>
      </c>
      <c r="F51316" t="s">
        <v>10</v>
      </c>
      <c r="G51316" s="1">
        <v>45233</v>
      </c>
      <c r="H51316" s="1">
        <v>45233</v>
      </c>
      <c r="I51316" t="s">
        <v>3</v>
      </c>
      <c r="J51316">
        <v>0</v>
      </c>
    </row>
    <row r="51317" spans="1:10" x14ac:dyDescent="0.3">
      <c r="A51317">
        <v>41527878</v>
      </c>
      <c r="B51317" t="s">
        <v>27</v>
      </c>
      <c r="C51317" t="s">
        <v>28</v>
      </c>
      <c r="E51317" t="s">
        <v>2</v>
      </c>
      <c r="F51317" t="s">
        <v>10</v>
      </c>
      <c r="G51317" s="1">
        <v>45233</v>
      </c>
      <c r="H51317" s="1">
        <v>45233</v>
      </c>
      <c r="I51317" t="s">
        <v>3</v>
      </c>
      <c r="J51317">
        <v>0</v>
      </c>
    </row>
    <row r="51318" spans="1:10" x14ac:dyDescent="0.3">
      <c r="A51318">
        <v>41527881</v>
      </c>
      <c r="B51318" t="s">
        <v>27</v>
      </c>
      <c r="C51318" t="s">
        <v>28</v>
      </c>
      <c r="E51318" t="s">
        <v>2</v>
      </c>
      <c r="F51318" t="s">
        <v>10</v>
      </c>
      <c r="G51318" s="1">
        <v>45233</v>
      </c>
      <c r="H51318" s="1">
        <v>45233</v>
      </c>
      <c r="I51318" t="s">
        <v>3</v>
      </c>
      <c r="J51318">
        <v>0</v>
      </c>
    </row>
    <row r="51319" spans="1:10" x14ac:dyDescent="0.3">
      <c r="A51319">
        <v>41527883</v>
      </c>
      <c r="B51319" t="s">
        <v>27</v>
      </c>
      <c r="C51319" t="s">
        <v>28</v>
      </c>
      <c r="E51319" t="s">
        <v>2</v>
      </c>
      <c r="F51319" t="s">
        <v>14</v>
      </c>
      <c r="G51319" s="1">
        <v>45233</v>
      </c>
      <c r="H51319" s="1">
        <v>45233</v>
      </c>
      <c r="I51319" t="s">
        <v>3</v>
      </c>
      <c r="J51319">
        <v>0</v>
      </c>
    </row>
    <row r="51320" spans="1:10" x14ac:dyDescent="0.3">
      <c r="A51320">
        <v>41527892</v>
      </c>
      <c r="B51320" t="s">
        <v>27</v>
      </c>
      <c r="C51320" t="s">
        <v>28</v>
      </c>
      <c r="E51320" t="s">
        <v>2</v>
      </c>
      <c r="F51320" t="s">
        <v>16</v>
      </c>
      <c r="G51320" s="1">
        <v>45233</v>
      </c>
      <c r="H51320" s="1">
        <v>45233</v>
      </c>
      <c r="I51320" t="s">
        <v>3</v>
      </c>
      <c r="J51320">
        <v>0</v>
      </c>
    </row>
    <row r="51321" spans="1:10" x14ac:dyDescent="0.3">
      <c r="A51321">
        <v>41527894</v>
      </c>
      <c r="B51321" t="s">
        <v>27</v>
      </c>
      <c r="C51321" t="s">
        <v>28</v>
      </c>
      <c r="E51321" t="s">
        <v>2</v>
      </c>
      <c r="F51321" t="s">
        <v>17</v>
      </c>
      <c r="G51321" s="1">
        <v>45233</v>
      </c>
      <c r="H51321" s="1">
        <v>45233</v>
      </c>
      <c r="I51321" t="s">
        <v>3</v>
      </c>
      <c r="J51321">
        <v>0</v>
      </c>
    </row>
    <row r="51322" spans="1:10" x14ac:dyDescent="0.3">
      <c r="A51322">
        <v>41527905</v>
      </c>
      <c r="B51322" t="s">
        <v>27</v>
      </c>
      <c r="C51322" t="s">
        <v>28</v>
      </c>
      <c r="E51322" t="s">
        <v>2</v>
      </c>
      <c r="F51322" t="s">
        <v>12</v>
      </c>
      <c r="G51322" s="1">
        <v>45233</v>
      </c>
      <c r="H51322" s="1">
        <v>45233</v>
      </c>
      <c r="I51322" t="s">
        <v>3</v>
      </c>
      <c r="J51322">
        <v>0</v>
      </c>
    </row>
    <row r="51323" spans="1:10" x14ac:dyDescent="0.3">
      <c r="A51323">
        <v>41527908</v>
      </c>
      <c r="B51323" t="s">
        <v>27</v>
      </c>
      <c r="C51323" t="s">
        <v>28</v>
      </c>
      <c r="E51323" t="s">
        <v>2</v>
      </c>
      <c r="F51323" t="s">
        <v>16</v>
      </c>
      <c r="G51323" s="1">
        <v>45233</v>
      </c>
      <c r="H51323" s="1">
        <v>45233</v>
      </c>
      <c r="I51323" t="s">
        <v>3</v>
      </c>
      <c r="J51323">
        <v>0</v>
      </c>
    </row>
    <row r="51324" spans="1:10" x14ac:dyDescent="0.3">
      <c r="A51324">
        <v>41527915</v>
      </c>
      <c r="B51324" t="s">
        <v>27</v>
      </c>
      <c r="C51324" t="s">
        <v>28</v>
      </c>
      <c r="E51324" t="s">
        <v>2</v>
      </c>
      <c r="F51324" t="s">
        <v>17</v>
      </c>
      <c r="G51324" s="1">
        <v>45233</v>
      </c>
      <c r="H51324" s="1">
        <v>45233</v>
      </c>
      <c r="I51324" t="s">
        <v>3</v>
      </c>
      <c r="J51324">
        <v>0</v>
      </c>
    </row>
    <row r="51325" spans="1:10" x14ac:dyDescent="0.3">
      <c r="A51325">
        <v>41527918</v>
      </c>
      <c r="B51325" t="s">
        <v>27</v>
      </c>
      <c r="C51325" t="s">
        <v>28</v>
      </c>
      <c r="E51325" t="s">
        <v>2</v>
      </c>
      <c r="F51325" t="s">
        <v>5</v>
      </c>
      <c r="G51325" s="1">
        <v>45233</v>
      </c>
      <c r="H51325" s="1">
        <v>45233</v>
      </c>
      <c r="I51325" t="s">
        <v>3</v>
      </c>
      <c r="J51325">
        <v>0</v>
      </c>
    </row>
    <row r="51326" spans="1:10" x14ac:dyDescent="0.3">
      <c r="A51326">
        <v>41527919</v>
      </c>
      <c r="B51326" t="s">
        <v>27</v>
      </c>
      <c r="C51326" t="s">
        <v>28</v>
      </c>
      <c r="E51326" t="s">
        <v>2</v>
      </c>
      <c r="F51326" t="s">
        <v>16</v>
      </c>
      <c r="G51326" s="1">
        <v>45233</v>
      </c>
      <c r="H51326" s="1">
        <v>45233</v>
      </c>
      <c r="I51326" t="s">
        <v>3</v>
      </c>
      <c r="J51326">
        <v>0</v>
      </c>
    </row>
    <row r="51327" spans="1:10" x14ac:dyDescent="0.3">
      <c r="A51327">
        <v>41527922</v>
      </c>
      <c r="B51327" t="s">
        <v>27</v>
      </c>
      <c r="C51327" t="s">
        <v>28</v>
      </c>
      <c r="E51327" t="s">
        <v>2</v>
      </c>
      <c r="F51327" t="s">
        <v>10</v>
      </c>
      <c r="G51327" s="1">
        <v>45233</v>
      </c>
      <c r="H51327" s="1">
        <v>45233</v>
      </c>
      <c r="I51327" t="s">
        <v>3</v>
      </c>
      <c r="J51327">
        <v>0</v>
      </c>
    </row>
    <row r="51328" spans="1:10" x14ac:dyDescent="0.3">
      <c r="A51328">
        <v>41527930</v>
      </c>
      <c r="B51328" t="s">
        <v>27</v>
      </c>
      <c r="C51328" t="s">
        <v>28</v>
      </c>
      <c r="E51328" t="s">
        <v>2</v>
      </c>
      <c r="F51328" t="s">
        <v>16</v>
      </c>
      <c r="G51328" s="1">
        <v>45233</v>
      </c>
      <c r="H51328" s="1">
        <v>45233</v>
      </c>
      <c r="I51328" t="s">
        <v>3</v>
      </c>
      <c r="J51328">
        <v>0</v>
      </c>
    </row>
    <row r="51329" spans="1:10" x14ac:dyDescent="0.3">
      <c r="A51329">
        <v>41527934</v>
      </c>
      <c r="B51329" t="s">
        <v>27</v>
      </c>
      <c r="C51329" t="s">
        <v>28</v>
      </c>
      <c r="E51329" t="s">
        <v>2</v>
      </c>
      <c r="F51329" t="s">
        <v>16</v>
      </c>
      <c r="G51329" s="1">
        <v>45233</v>
      </c>
      <c r="H51329" s="1">
        <v>45233</v>
      </c>
      <c r="I51329" t="s">
        <v>3</v>
      </c>
      <c r="J51329">
        <v>0</v>
      </c>
    </row>
    <row r="51330" spans="1:10" x14ac:dyDescent="0.3">
      <c r="A51330">
        <v>41527935</v>
      </c>
      <c r="B51330" t="s">
        <v>27</v>
      </c>
      <c r="C51330" t="s">
        <v>28</v>
      </c>
      <c r="E51330" t="s">
        <v>2</v>
      </c>
      <c r="F51330" t="s">
        <v>17</v>
      </c>
      <c r="G51330" s="1">
        <v>45233</v>
      </c>
      <c r="H51330" s="1">
        <v>45233</v>
      </c>
      <c r="I51330" t="s">
        <v>3</v>
      </c>
      <c r="J51330">
        <v>0</v>
      </c>
    </row>
    <row r="51331" spans="1:10" x14ac:dyDescent="0.3">
      <c r="A51331">
        <v>41527936</v>
      </c>
      <c r="B51331" t="s">
        <v>27</v>
      </c>
      <c r="C51331" t="s">
        <v>28</v>
      </c>
      <c r="E51331" t="s">
        <v>2</v>
      </c>
      <c r="F51331" t="s">
        <v>11</v>
      </c>
      <c r="G51331" s="1">
        <v>45233</v>
      </c>
      <c r="H51331" s="1">
        <v>45233</v>
      </c>
      <c r="I51331" t="s">
        <v>3</v>
      </c>
      <c r="J51331">
        <v>0</v>
      </c>
    </row>
    <row r="51332" spans="1:10" x14ac:dyDescent="0.3">
      <c r="A51332">
        <v>41527938</v>
      </c>
      <c r="B51332" t="s">
        <v>27</v>
      </c>
      <c r="C51332" t="s">
        <v>28</v>
      </c>
      <c r="E51332" t="s">
        <v>2</v>
      </c>
      <c r="F51332" t="s">
        <v>15</v>
      </c>
      <c r="G51332" s="1">
        <v>45233</v>
      </c>
      <c r="H51332" s="1">
        <v>45233</v>
      </c>
      <c r="I51332" t="s">
        <v>3</v>
      </c>
      <c r="J51332">
        <v>0</v>
      </c>
    </row>
    <row r="51333" spans="1:10" x14ac:dyDescent="0.3">
      <c r="A51333">
        <v>41527939</v>
      </c>
      <c r="B51333" t="s">
        <v>27</v>
      </c>
      <c r="C51333" t="s">
        <v>28</v>
      </c>
      <c r="E51333" t="s">
        <v>2</v>
      </c>
      <c r="F51333" t="s">
        <v>16</v>
      </c>
      <c r="G51333" s="1">
        <v>45233</v>
      </c>
      <c r="H51333" s="1">
        <v>45233</v>
      </c>
      <c r="I51333" t="s">
        <v>3</v>
      </c>
      <c r="J51333">
        <v>0</v>
      </c>
    </row>
    <row r="51334" spans="1:10" x14ac:dyDescent="0.3">
      <c r="A51334">
        <v>41527941</v>
      </c>
      <c r="B51334" t="s">
        <v>27</v>
      </c>
      <c r="C51334" t="s">
        <v>28</v>
      </c>
      <c r="E51334" t="s">
        <v>2</v>
      </c>
      <c r="F51334" t="s">
        <v>9</v>
      </c>
      <c r="G51334" s="1">
        <v>45233</v>
      </c>
      <c r="H51334" s="1">
        <v>45233</v>
      </c>
      <c r="I51334" t="s">
        <v>3</v>
      </c>
      <c r="J51334">
        <v>0</v>
      </c>
    </row>
    <row r="51335" spans="1:10" x14ac:dyDescent="0.3">
      <c r="A51335">
        <v>41527946</v>
      </c>
      <c r="B51335" t="s">
        <v>27</v>
      </c>
      <c r="C51335" t="s">
        <v>28</v>
      </c>
      <c r="E51335" t="s">
        <v>2</v>
      </c>
      <c r="F51335" t="s">
        <v>8</v>
      </c>
      <c r="G51335" s="1">
        <v>45233</v>
      </c>
      <c r="H51335" s="1">
        <v>45233</v>
      </c>
      <c r="I51335" t="s">
        <v>3</v>
      </c>
      <c r="J51335">
        <v>0</v>
      </c>
    </row>
    <row r="51336" spans="1:10" x14ac:dyDescent="0.3">
      <c r="A51336">
        <v>41527950</v>
      </c>
      <c r="B51336" t="s">
        <v>27</v>
      </c>
      <c r="C51336" t="s">
        <v>28</v>
      </c>
      <c r="E51336" t="s">
        <v>2</v>
      </c>
      <c r="F51336" t="s">
        <v>16</v>
      </c>
      <c r="G51336" s="1">
        <v>45233</v>
      </c>
      <c r="H51336" s="1">
        <v>45233</v>
      </c>
      <c r="I51336" t="s">
        <v>3</v>
      </c>
      <c r="J51336">
        <v>0</v>
      </c>
    </row>
    <row r="51337" spans="1:10" x14ac:dyDescent="0.3">
      <c r="A51337">
        <v>41527954</v>
      </c>
      <c r="B51337" t="s">
        <v>27</v>
      </c>
      <c r="C51337" t="s">
        <v>28</v>
      </c>
      <c r="E51337" t="s">
        <v>2</v>
      </c>
      <c r="F51337" t="s">
        <v>16</v>
      </c>
      <c r="G51337" s="1">
        <v>45233</v>
      </c>
      <c r="H51337" s="1">
        <v>45233</v>
      </c>
      <c r="I51337" t="s">
        <v>3</v>
      </c>
      <c r="J51337">
        <v>0</v>
      </c>
    </row>
    <row r="51338" spans="1:10" x14ac:dyDescent="0.3">
      <c r="A51338">
        <v>41527955</v>
      </c>
      <c r="B51338" t="s">
        <v>27</v>
      </c>
      <c r="C51338" t="s">
        <v>28</v>
      </c>
      <c r="E51338" t="s">
        <v>2</v>
      </c>
      <c r="F51338" t="s">
        <v>11</v>
      </c>
      <c r="G51338" s="1">
        <v>45233</v>
      </c>
      <c r="H51338" s="1">
        <v>45233</v>
      </c>
      <c r="I51338" t="s">
        <v>3</v>
      </c>
      <c r="J51338">
        <v>0</v>
      </c>
    </row>
    <row r="51339" spans="1:10" x14ac:dyDescent="0.3">
      <c r="A51339">
        <v>41527958</v>
      </c>
      <c r="B51339" t="s">
        <v>27</v>
      </c>
      <c r="C51339" t="s">
        <v>28</v>
      </c>
      <c r="E51339" t="s">
        <v>2</v>
      </c>
      <c r="F51339" t="s">
        <v>5</v>
      </c>
      <c r="G51339" s="1">
        <v>45233</v>
      </c>
      <c r="H51339" s="1">
        <v>45233</v>
      </c>
      <c r="I51339" t="s">
        <v>3</v>
      </c>
      <c r="J51339">
        <v>0</v>
      </c>
    </row>
    <row r="51340" spans="1:10" x14ac:dyDescent="0.3">
      <c r="A51340">
        <v>41527963</v>
      </c>
      <c r="B51340" t="s">
        <v>27</v>
      </c>
      <c r="C51340" t="s">
        <v>28</v>
      </c>
      <c r="E51340" t="s">
        <v>2</v>
      </c>
      <c r="F51340" t="s">
        <v>9</v>
      </c>
      <c r="G51340" s="1">
        <v>45233</v>
      </c>
      <c r="H51340" s="1">
        <v>45233</v>
      </c>
      <c r="I51340" t="s">
        <v>3</v>
      </c>
      <c r="J51340">
        <v>0</v>
      </c>
    </row>
    <row r="51341" spans="1:10" x14ac:dyDescent="0.3">
      <c r="A51341">
        <v>41527964</v>
      </c>
      <c r="B51341" t="s">
        <v>27</v>
      </c>
      <c r="C51341" t="s">
        <v>28</v>
      </c>
      <c r="E51341" t="s">
        <v>2</v>
      </c>
      <c r="F51341" t="s">
        <v>14</v>
      </c>
      <c r="G51341" s="1">
        <v>45233</v>
      </c>
      <c r="H51341" s="1">
        <v>45233</v>
      </c>
      <c r="I51341" t="s">
        <v>3</v>
      </c>
      <c r="J51341">
        <v>0</v>
      </c>
    </row>
    <row r="51342" spans="1:10" x14ac:dyDescent="0.3">
      <c r="A51342">
        <v>41527965</v>
      </c>
      <c r="B51342" t="s">
        <v>27</v>
      </c>
      <c r="C51342" t="s">
        <v>28</v>
      </c>
      <c r="E51342" t="s">
        <v>2</v>
      </c>
      <c r="F51342" t="s">
        <v>5</v>
      </c>
      <c r="G51342" s="1">
        <v>45233</v>
      </c>
      <c r="H51342" s="1">
        <v>45233</v>
      </c>
      <c r="I51342" t="s">
        <v>3</v>
      </c>
      <c r="J51342">
        <v>0</v>
      </c>
    </row>
    <row r="51343" spans="1:10" x14ac:dyDescent="0.3">
      <c r="A51343">
        <v>41527966</v>
      </c>
      <c r="B51343" t="s">
        <v>27</v>
      </c>
      <c r="C51343" t="s">
        <v>28</v>
      </c>
      <c r="E51343" t="s">
        <v>2</v>
      </c>
      <c r="F51343" t="s">
        <v>12</v>
      </c>
      <c r="G51343" s="1">
        <v>45233</v>
      </c>
      <c r="H51343" s="1">
        <v>45233</v>
      </c>
      <c r="I51343" t="s">
        <v>3</v>
      </c>
      <c r="J51343">
        <v>0</v>
      </c>
    </row>
    <row r="51344" spans="1:10" x14ac:dyDescent="0.3">
      <c r="A51344">
        <v>41527967</v>
      </c>
      <c r="B51344" t="s">
        <v>27</v>
      </c>
      <c r="C51344" t="s">
        <v>28</v>
      </c>
      <c r="E51344" t="s">
        <v>2</v>
      </c>
      <c r="F51344" t="s">
        <v>17</v>
      </c>
      <c r="G51344" s="1">
        <v>45233</v>
      </c>
      <c r="H51344" s="1">
        <v>45233</v>
      </c>
      <c r="I51344" t="s">
        <v>3</v>
      </c>
      <c r="J51344">
        <v>0</v>
      </c>
    </row>
    <row r="51345" spans="1:10" x14ac:dyDescent="0.3">
      <c r="A51345">
        <v>41527969</v>
      </c>
      <c r="B51345" t="s">
        <v>27</v>
      </c>
      <c r="C51345" t="s">
        <v>28</v>
      </c>
      <c r="E51345" t="s">
        <v>2</v>
      </c>
      <c r="F51345" t="s">
        <v>12</v>
      </c>
      <c r="G51345" s="1">
        <v>45233</v>
      </c>
      <c r="H51345" s="1">
        <v>45233</v>
      </c>
      <c r="I51345" t="s">
        <v>3</v>
      </c>
      <c r="J51345">
        <v>0</v>
      </c>
    </row>
    <row r="51346" spans="1:10" x14ac:dyDescent="0.3">
      <c r="A51346">
        <v>41527971</v>
      </c>
      <c r="B51346" t="s">
        <v>27</v>
      </c>
      <c r="C51346" t="s">
        <v>28</v>
      </c>
      <c r="E51346" t="s">
        <v>2</v>
      </c>
      <c r="F51346" t="s">
        <v>10</v>
      </c>
      <c r="G51346" s="1">
        <v>45233</v>
      </c>
      <c r="H51346" s="1">
        <v>45233</v>
      </c>
      <c r="I51346" t="s">
        <v>3</v>
      </c>
      <c r="J51346">
        <v>0</v>
      </c>
    </row>
    <row r="51347" spans="1:10" x14ac:dyDescent="0.3">
      <c r="A51347">
        <v>41527972</v>
      </c>
      <c r="B51347" t="s">
        <v>27</v>
      </c>
      <c r="C51347" t="s">
        <v>28</v>
      </c>
      <c r="E51347" t="s">
        <v>2</v>
      </c>
      <c r="F51347" t="s">
        <v>12</v>
      </c>
      <c r="G51347" s="1">
        <v>45233</v>
      </c>
      <c r="H51347" s="1">
        <v>45233</v>
      </c>
      <c r="I51347" t="s">
        <v>3</v>
      </c>
      <c r="J51347">
        <v>0</v>
      </c>
    </row>
    <row r="51348" spans="1:10" x14ac:dyDescent="0.3">
      <c r="A51348">
        <v>41527974</v>
      </c>
      <c r="B51348" t="s">
        <v>27</v>
      </c>
      <c r="C51348" t="s">
        <v>28</v>
      </c>
      <c r="E51348" t="s">
        <v>2</v>
      </c>
      <c r="F51348" t="s">
        <v>16</v>
      </c>
      <c r="G51348" s="1">
        <v>45233</v>
      </c>
      <c r="H51348" s="1">
        <v>45233</v>
      </c>
      <c r="I51348" t="s">
        <v>3</v>
      </c>
      <c r="J51348">
        <v>0</v>
      </c>
    </row>
    <row r="51349" spans="1:10" x14ac:dyDescent="0.3">
      <c r="A51349">
        <v>41527978</v>
      </c>
      <c r="B51349" t="s">
        <v>27</v>
      </c>
      <c r="C51349" t="s">
        <v>28</v>
      </c>
      <c r="E51349" t="s">
        <v>2</v>
      </c>
      <c r="F51349" t="s">
        <v>10</v>
      </c>
      <c r="G51349" s="1">
        <v>45233</v>
      </c>
      <c r="H51349" s="1">
        <v>45233</v>
      </c>
      <c r="I51349" t="s">
        <v>3</v>
      </c>
      <c r="J51349">
        <v>0</v>
      </c>
    </row>
    <row r="51350" spans="1:10" x14ac:dyDescent="0.3">
      <c r="A51350">
        <v>41527983</v>
      </c>
      <c r="B51350" t="s">
        <v>27</v>
      </c>
      <c r="C51350" t="s">
        <v>28</v>
      </c>
      <c r="E51350" t="s">
        <v>2</v>
      </c>
      <c r="F51350" t="s">
        <v>17</v>
      </c>
      <c r="G51350" s="1">
        <v>45233</v>
      </c>
      <c r="H51350" s="1">
        <v>45233</v>
      </c>
      <c r="I51350" t="s">
        <v>3</v>
      </c>
      <c r="J51350">
        <v>0</v>
      </c>
    </row>
    <row r="51351" spans="1:10" x14ac:dyDescent="0.3">
      <c r="A51351">
        <v>41527984</v>
      </c>
      <c r="B51351" t="s">
        <v>27</v>
      </c>
      <c r="C51351" t="s">
        <v>28</v>
      </c>
      <c r="E51351" t="s">
        <v>2</v>
      </c>
      <c r="F51351" t="s">
        <v>9</v>
      </c>
      <c r="G51351" s="1">
        <v>45233</v>
      </c>
      <c r="H51351" s="1">
        <v>45233</v>
      </c>
      <c r="I51351" t="s">
        <v>3</v>
      </c>
      <c r="J51351">
        <v>0</v>
      </c>
    </row>
    <row r="51352" spans="1:10" x14ac:dyDescent="0.3">
      <c r="A51352">
        <v>41527985</v>
      </c>
      <c r="B51352" t="s">
        <v>27</v>
      </c>
      <c r="C51352" t="s">
        <v>28</v>
      </c>
      <c r="E51352" t="s">
        <v>2</v>
      </c>
      <c r="F51352" t="s">
        <v>14</v>
      </c>
      <c r="G51352" s="1">
        <v>45233</v>
      </c>
      <c r="H51352" s="1">
        <v>45233</v>
      </c>
      <c r="I51352" t="s">
        <v>3</v>
      </c>
      <c r="J51352">
        <v>0</v>
      </c>
    </row>
    <row r="51353" spans="1:10" x14ac:dyDescent="0.3">
      <c r="A51353">
        <v>41527986</v>
      </c>
      <c r="B51353" t="s">
        <v>27</v>
      </c>
      <c r="C51353" t="s">
        <v>28</v>
      </c>
      <c r="E51353" t="s">
        <v>2</v>
      </c>
      <c r="F51353" t="s">
        <v>14</v>
      </c>
      <c r="G51353" s="1">
        <v>45233</v>
      </c>
      <c r="H51353" s="1">
        <v>45233</v>
      </c>
      <c r="I51353" t="s">
        <v>3</v>
      </c>
      <c r="J51353">
        <v>0</v>
      </c>
    </row>
    <row r="51354" spans="1:10" x14ac:dyDescent="0.3">
      <c r="A51354">
        <v>41527987</v>
      </c>
      <c r="B51354" t="s">
        <v>27</v>
      </c>
      <c r="C51354" t="s">
        <v>28</v>
      </c>
      <c r="E51354" t="s">
        <v>2</v>
      </c>
      <c r="F51354" t="s">
        <v>14</v>
      </c>
      <c r="G51354" s="1">
        <v>45233</v>
      </c>
      <c r="H51354" s="1">
        <v>45233</v>
      </c>
      <c r="I51354" t="s">
        <v>3</v>
      </c>
      <c r="J51354">
        <v>0</v>
      </c>
    </row>
    <row r="51355" spans="1:10" x14ac:dyDescent="0.3">
      <c r="A51355">
        <v>41527995</v>
      </c>
      <c r="B51355" t="s">
        <v>27</v>
      </c>
      <c r="C51355" t="s">
        <v>28</v>
      </c>
      <c r="E51355" t="s">
        <v>2</v>
      </c>
      <c r="F51355" t="s">
        <v>12</v>
      </c>
      <c r="G51355" s="1">
        <v>45233</v>
      </c>
      <c r="H51355" s="1">
        <v>45233</v>
      </c>
      <c r="I51355" t="s">
        <v>3</v>
      </c>
      <c r="J51355">
        <v>0</v>
      </c>
    </row>
    <row r="51356" spans="1:10" x14ac:dyDescent="0.3">
      <c r="A51356">
        <v>41527996</v>
      </c>
      <c r="B51356" t="s">
        <v>27</v>
      </c>
      <c r="C51356" t="s">
        <v>28</v>
      </c>
      <c r="E51356" t="s">
        <v>2</v>
      </c>
      <c r="F51356" t="s">
        <v>11</v>
      </c>
      <c r="G51356" s="1">
        <v>45233</v>
      </c>
      <c r="H51356" s="1">
        <v>45233</v>
      </c>
      <c r="I51356" t="s">
        <v>3</v>
      </c>
      <c r="J51356">
        <v>0</v>
      </c>
    </row>
    <row r="51357" spans="1:10" x14ac:dyDescent="0.3">
      <c r="A51357">
        <v>41527999</v>
      </c>
      <c r="B51357" t="s">
        <v>27</v>
      </c>
      <c r="C51357" t="s">
        <v>28</v>
      </c>
      <c r="E51357" t="s">
        <v>2</v>
      </c>
      <c r="F51357" t="s">
        <v>18</v>
      </c>
      <c r="G51357" s="1">
        <v>45233</v>
      </c>
      <c r="H51357" s="1">
        <v>45233</v>
      </c>
      <c r="I51357" t="s">
        <v>3</v>
      </c>
      <c r="J51357">
        <v>0</v>
      </c>
    </row>
    <row r="51358" spans="1:10" x14ac:dyDescent="0.3">
      <c r="A51358">
        <v>41528000</v>
      </c>
      <c r="B51358" t="s">
        <v>27</v>
      </c>
      <c r="C51358" t="s">
        <v>28</v>
      </c>
      <c r="E51358" t="s">
        <v>2</v>
      </c>
      <c r="F51358" t="s">
        <v>16</v>
      </c>
      <c r="G51358" s="1">
        <v>45233</v>
      </c>
      <c r="H51358" s="1">
        <v>45233</v>
      </c>
      <c r="I51358" t="s">
        <v>3</v>
      </c>
      <c r="J51358">
        <v>0</v>
      </c>
    </row>
    <row r="51359" spans="1:10" x14ac:dyDescent="0.3">
      <c r="A51359">
        <v>41528001</v>
      </c>
      <c r="B51359" t="s">
        <v>27</v>
      </c>
      <c r="C51359" t="s">
        <v>28</v>
      </c>
      <c r="E51359" t="s">
        <v>2</v>
      </c>
      <c r="F51359" t="s">
        <v>14</v>
      </c>
      <c r="G51359" s="1">
        <v>45233</v>
      </c>
      <c r="H51359" s="1">
        <v>45233</v>
      </c>
      <c r="I51359" t="s">
        <v>3</v>
      </c>
      <c r="J51359">
        <v>0</v>
      </c>
    </row>
    <row r="51360" spans="1:10" x14ac:dyDescent="0.3">
      <c r="A51360">
        <v>41528003</v>
      </c>
      <c r="B51360" t="s">
        <v>27</v>
      </c>
      <c r="C51360" t="s">
        <v>28</v>
      </c>
      <c r="E51360" t="s">
        <v>2</v>
      </c>
      <c r="F51360" t="s">
        <v>10</v>
      </c>
      <c r="G51360" s="1">
        <v>45233</v>
      </c>
      <c r="H51360" s="1">
        <v>45233</v>
      </c>
      <c r="I51360" t="s">
        <v>3</v>
      </c>
      <c r="J51360">
        <v>0</v>
      </c>
    </row>
    <row r="51361" spans="1:10" x14ac:dyDescent="0.3">
      <c r="A51361">
        <v>41528005</v>
      </c>
      <c r="B51361" t="s">
        <v>27</v>
      </c>
      <c r="C51361" t="s">
        <v>28</v>
      </c>
      <c r="E51361" t="s">
        <v>2</v>
      </c>
      <c r="F51361" t="s">
        <v>14</v>
      </c>
      <c r="G51361" s="1">
        <v>45233</v>
      </c>
      <c r="H51361" s="1">
        <v>45233</v>
      </c>
      <c r="I51361" t="s">
        <v>3</v>
      </c>
      <c r="J51361">
        <v>0</v>
      </c>
    </row>
    <row r="51362" spans="1:10" x14ac:dyDescent="0.3">
      <c r="A51362">
        <v>41528012</v>
      </c>
      <c r="B51362" t="s">
        <v>27</v>
      </c>
      <c r="C51362" t="s">
        <v>28</v>
      </c>
      <c r="E51362" t="s">
        <v>2</v>
      </c>
      <c r="F51362" t="s">
        <v>17</v>
      </c>
      <c r="G51362" s="1">
        <v>45233</v>
      </c>
      <c r="H51362" s="1">
        <v>45233</v>
      </c>
      <c r="I51362" t="s">
        <v>3</v>
      </c>
      <c r="J51362">
        <v>0</v>
      </c>
    </row>
    <row r="51363" spans="1:10" x14ac:dyDescent="0.3">
      <c r="A51363">
        <v>41528013</v>
      </c>
      <c r="B51363" t="s">
        <v>27</v>
      </c>
      <c r="C51363" t="s">
        <v>28</v>
      </c>
      <c r="E51363" t="s">
        <v>2</v>
      </c>
      <c r="F51363" t="s">
        <v>15</v>
      </c>
      <c r="G51363" s="1">
        <v>45233</v>
      </c>
      <c r="H51363" s="1">
        <v>45233</v>
      </c>
      <c r="I51363" t="s">
        <v>3</v>
      </c>
      <c r="J51363">
        <v>0</v>
      </c>
    </row>
    <row r="51364" spans="1:10" x14ac:dyDescent="0.3">
      <c r="A51364">
        <v>41528016</v>
      </c>
      <c r="B51364" t="s">
        <v>27</v>
      </c>
      <c r="C51364" t="s">
        <v>28</v>
      </c>
      <c r="E51364" t="s">
        <v>2</v>
      </c>
      <c r="F51364" t="s">
        <v>11</v>
      </c>
      <c r="G51364" s="1">
        <v>45233</v>
      </c>
      <c r="H51364" s="1">
        <v>45233</v>
      </c>
      <c r="I51364" t="s">
        <v>3</v>
      </c>
      <c r="J51364">
        <v>0</v>
      </c>
    </row>
    <row r="51365" spans="1:10" x14ac:dyDescent="0.3">
      <c r="A51365">
        <v>41528025</v>
      </c>
      <c r="B51365" t="s">
        <v>27</v>
      </c>
      <c r="C51365" t="s">
        <v>28</v>
      </c>
      <c r="E51365" t="s">
        <v>2</v>
      </c>
      <c r="F51365" t="s">
        <v>14</v>
      </c>
      <c r="G51365" s="1">
        <v>45233</v>
      </c>
      <c r="H51365" s="1">
        <v>45233</v>
      </c>
      <c r="I51365" t="s">
        <v>3</v>
      </c>
      <c r="J51365">
        <v>0</v>
      </c>
    </row>
    <row r="51366" spans="1:10" x14ac:dyDescent="0.3">
      <c r="A51366">
        <v>41528026</v>
      </c>
      <c r="B51366" t="s">
        <v>27</v>
      </c>
      <c r="C51366" t="s">
        <v>28</v>
      </c>
      <c r="E51366" t="s">
        <v>2</v>
      </c>
      <c r="F51366" t="s">
        <v>12</v>
      </c>
      <c r="G51366" s="1">
        <v>45233</v>
      </c>
      <c r="H51366" s="1">
        <v>45233</v>
      </c>
      <c r="I51366" t="s">
        <v>3</v>
      </c>
      <c r="J51366">
        <v>0</v>
      </c>
    </row>
    <row r="51367" spans="1:10" x14ac:dyDescent="0.3">
      <c r="A51367">
        <v>41528030</v>
      </c>
      <c r="B51367" t="s">
        <v>27</v>
      </c>
      <c r="C51367" t="s">
        <v>28</v>
      </c>
      <c r="E51367" t="s">
        <v>2</v>
      </c>
      <c r="F51367" t="s">
        <v>12</v>
      </c>
      <c r="G51367" s="1">
        <v>45233</v>
      </c>
      <c r="H51367" s="1">
        <v>45233</v>
      </c>
      <c r="I51367" t="s">
        <v>3</v>
      </c>
      <c r="J51367">
        <v>0</v>
      </c>
    </row>
    <row r="51368" spans="1:10" x14ac:dyDescent="0.3">
      <c r="A51368">
        <v>41528031</v>
      </c>
      <c r="B51368" t="s">
        <v>27</v>
      </c>
      <c r="C51368" t="s">
        <v>28</v>
      </c>
      <c r="E51368" t="s">
        <v>2</v>
      </c>
      <c r="F51368" t="s">
        <v>16</v>
      </c>
      <c r="G51368" s="1">
        <v>45233</v>
      </c>
      <c r="H51368" s="1">
        <v>45233</v>
      </c>
      <c r="I51368" t="s">
        <v>3</v>
      </c>
      <c r="J51368">
        <v>0</v>
      </c>
    </row>
    <row r="51369" spans="1:10" x14ac:dyDescent="0.3">
      <c r="A51369">
        <v>41528032</v>
      </c>
      <c r="B51369" t="s">
        <v>27</v>
      </c>
      <c r="C51369" t="s">
        <v>28</v>
      </c>
      <c r="E51369" t="s">
        <v>2</v>
      </c>
      <c r="F51369" t="s">
        <v>15</v>
      </c>
      <c r="G51369" s="1">
        <v>45233</v>
      </c>
      <c r="H51369" s="1">
        <v>45233</v>
      </c>
      <c r="I51369" t="s">
        <v>3</v>
      </c>
      <c r="J51369">
        <v>0</v>
      </c>
    </row>
    <row r="51370" spans="1:10" x14ac:dyDescent="0.3">
      <c r="A51370">
        <v>41528034</v>
      </c>
      <c r="B51370" t="s">
        <v>27</v>
      </c>
      <c r="C51370" t="s">
        <v>28</v>
      </c>
      <c r="E51370" t="s">
        <v>2</v>
      </c>
      <c r="F51370" t="s">
        <v>16</v>
      </c>
      <c r="G51370" s="1">
        <v>45233</v>
      </c>
      <c r="H51370" s="1">
        <v>45233</v>
      </c>
      <c r="I51370" t="s">
        <v>3</v>
      </c>
      <c r="J51370">
        <v>0</v>
      </c>
    </row>
    <row r="51371" spans="1:10" x14ac:dyDescent="0.3">
      <c r="A51371">
        <v>41528035</v>
      </c>
      <c r="B51371" t="s">
        <v>27</v>
      </c>
      <c r="C51371" t="s">
        <v>28</v>
      </c>
      <c r="E51371" t="s">
        <v>2</v>
      </c>
      <c r="F51371" t="s">
        <v>16</v>
      </c>
      <c r="G51371" s="1">
        <v>45233</v>
      </c>
      <c r="H51371" s="1">
        <v>45233</v>
      </c>
      <c r="I51371" t="s">
        <v>3</v>
      </c>
      <c r="J51371">
        <v>0</v>
      </c>
    </row>
    <row r="51372" spans="1:10" x14ac:dyDescent="0.3">
      <c r="A51372">
        <v>41528037</v>
      </c>
      <c r="B51372" t="s">
        <v>27</v>
      </c>
      <c r="C51372" t="s">
        <v>28</v>
      </c>
      <c r="E51372" t="s">
        <v>2</v>
      </c>
      <c r="F51372" t="s">
        <v>16</v>
      </c>
      <c r="G51372" s="1">
        <v>45233</v>
      </c>
      <c r="H51372" s="1">
        <v>45233</v>
      </c>
      <c r="I51372" t="s">
        <v>3</v>
      </c>
      <c r="J51372">
        <v>0</v>
      </c>
    </row>
    <row r="51373" spans="1:10" x14ac:dyDescent="0.3">
      <c r="A51373">
        <v>41528038</v>
      </c>
      <c r="B51373" t="s">
        <v>27</v>
      </c>
      <c r="C51373" t="s">
        <v>28</v>
      </c>
      <c r="E51373" t="s">
        <v>2</v>
      </c>
      <c r="F51373" t="s">
        <v>15</v>
      </c>
      <c r="G51373" s="1">
        <v>45234</v>
      </c>
      <c r="H51373" s="1">
        <v>45234</v>
      </c>
      <c r="I51373" t="s">
        <v>3</v>
      </c>
      <c r="J51373">
        <v>0</v>
      </c>
    </row>
    <row r="51374" spans="1:10" x14ac:dyDescent="0.3">
      <c r="A51374">
        <v>41528040</v>
      </c>
      <c r="B51374" t="s">
        <v>27</v>
      </c>
      <c r="C51374" t="s">
        <v>28</v>
      </c>
      <c r="E51374" t="s">
        <v>2</v>
      </c>
      <c r="F51374" t="s">
        <v>5</v>
      </c>
      <c r="G51374" s="1">
        <v>45234</v>
      </c>
      <c r="H51374" s="1">
        <v>45234</v>
      </c>
      <c r="I51374" t="s">
        <v>3</v>
      </c>
      <c r="J51374">
        <v>0</v>
      </c>
    </row>
    <row r="51375" spans="1:10" x14ac:dyDescent="0.3">
      <c r="A51375">
        <v>41528044</v>
      </c>
      <c r="B51375" t="s">
        <v>27</v>
      </c>
      <c r="C51375" t="s">
        <v>28</v>
      </c>
      <c r="E51375" t="s">
        <v>2</v>
      </c>
      <c r="F51375" t="s">
        <v>15</v>
      </c>
      <c r="G51375" s="1">
        <v>45234</v>
      </c>
      <c r="H51375" s="1">
        <v>45234</v>
      </c>
      <c r="I51375" t="s">
        <v>3</v>
      </c>
      <c r="J51375">
        <v>0</v>
      </c>
    </row>
    <row r="51376" spans="1:10" x14ac:dyDescent="0.3">
      <c r="A51376">
        <v>41528046</v>
      </c>
      <c r="B51376" t="s">
        <v>27</v>
      </c>
      <c r="C51376" t="s">
        <v>28</v>
      </c>
      <c r="E51376" t="s">
        <v>2</v>
      </c>
      <c r="F51376" t="s">
        <v>11</v>
      </c>
      <c r="G51376" s="1">
        <v>45234</v>
      </c>
      <c r="H51376" s="1">
        <v>45234</v>
      </c>
      <c r="I51376" t="s">
        <v>3</v>
      </c>
      <c r="J51376">
        <v>0</v>
      </c>
    </row>
    <row r="51377" spans="1:10" x14ac:dyDescent="0.3">
      <c r="A51377">
        <v>41528047</v>
      </c>
      <c r="B51377" t="s">
        <v>27</v>
      </c>
      <c r="C51377" t="s">
        <v>28</v>
      </c>
      <c r="E51377" t="s">
        <v>2</v>
      </c>
      <c r="F51377" t="s">
        <v>15</v>
      </c>
      <c r="G51377" s="1">
        <v>45234</v>
      </c>
      <c r="H51377" s="1">
        <v>45234</v>
      </c>
      <c r="I51377" t="s">
        <v>3</v>
      </c>
      <c r="J51377">
        <v>0</v>
      </c>
    </row>
    <row r="51378" spans="1:10" x14ac:dyDescent="0.3">
      <c r="A51378">
        <v>41528051</v>
      </c>
      <c r="B51378" t="s">
        <v>27</v>
      </c>
      <c r="C51378" t="s">
        <v>28</v>
      </c>
      <c r="E51378" t="s">
        <v>2</v>
      </c>
      <c r="F51378" t="s">
        <v>10</v>
      </c>
      <c r="G51378" s="1">
        <v>45234</v>
      </c>
      <c r="H51378" s="1">
        <v>45234</v>
      </c>
      <c r="I51378" t="s">
        <v>3</v>
      </c>
      <c r="J51378">
        <v>0</v>
      </c>
    </row>
    <row r="51379" spans="1:10" x14ac:dyDescent="0.3">
      <c r="A51379">
        <v>41528052</v>
      </c>
      <c r="B51379" t="s">
        <v>27</v>
      </c>
      <c r="C51379" t="s">
        <v>28</v>
      </c>
      <c r="E51379" t="s">
        <v>2</v>
      </c>
      <c r="F51379" t="s">
        <v>10</v>
      </c>
      <c r="G51379" s="1">
        <v>45234</v>
      </c>
      <c r="H51379" s="1">
        <v>45234</v>
      </c>
      <c r="I51379" t="s">
        <v>3</v>
      </c>
      <c r="J51379">
        <v>0</v>
      </c>
    </row>
    <row r="51380" spans="1:10" x14ac:dyDescent="0.3">
      <c r="A51380">
        <v>41528069</v>
      </c>
      <c r="B51380" t="s">
        <v>27</v>
      </c>
      <c r="C51380" t="s">
        <v>28</v>
      </c>
      <c r="E51380" t="s">
        <v>2</v>
      </c>
      <c r="F51380" t="s">
        <v>9</v>
      </c>
      <c r="G51380" s="1">
        <v>45234</v>
      </c>
      <c r="H51380" s="1">
        <v>45234</v>
      </c>
      <c r="I51380" t="s">
        <v>3</v>
      </c>
      <c r="J51380">
        <v>0</v>
      </c>
    </row>
    <row r="51381" spans="1:10" x14ac:dyDescent="0.3">
      <c r="A51381">
        <v>41528122</v>
      </c>
      <c r="B51381" t="s">
        <v>27</v>
      </c>
      <c r="C51381" t="s">
        <v>28</v>
      </c>
      <c r="E51381" t="s">
        <v>2</v>
      </c>
      <c r="F51381" t="s">
        <v>11</v>
      </c>
      <c r="G51381" s="1">
        <v>45234</v>
      </c>
      <c r="H51381" s="1">
        <v>45234</v>
      </c>
      <c r="I51381" t="s">
        <v>3</v>
      </c>
      <c r="J51381">
        <v>0</v>
      </c>
    </row>
    <row r="51382" spans="1:10" x14ac:dyDescent="0.3">
      <c r="A51382">
        <v>41528128</v>
      </c>
      <c r="B51382" t="s">
        <v>27</v>
      </c>
      <c r="C51382" t="s">
        <v>28</v>
      </c>
      <c r="E51382" t="s">
        <v>2</v>
      </c>
      <c r="F51382" t="s">
        <v>11</v>
      </c>
      <c r="G51382" s="1">
        <v>45234</v>
      </c>
      <c r="H51382" s="1">
        <v>45234</v>
      </c>
      <c r="I51382" t="s">
        <v>3</v>
      </c>
      <c r="J51382">
        <v>0</v>
      </c>
    </row>
    <row r="51383" spans="1:10" x14ac:dyDescent="0.3">
      <c r="A51383">
        <v>41528131</v>
      </c>
      <c r="B51383" t="s">
        <v>27</v>
      </c>
      <c r="C51383" t="s">
        <v>28</v>
      </c>
      <c r="E51383" t="s">
        <v>2</v>
      </c>
      <c r="F51383" t="s">
        <v>8</v>
      </c>
      <c r="G51383" s="1">
        <v>45234</v>
      </c>
      <c r="H51383" s="1">
        <v>45234</v>
      </c>
      <c r="I51383" t="s">
        <v>3</v>
      </c>
      <c r="J51383">
        <v>0</v>
      </c>
    </row>
    <row r="51384" spans="1:10" x14ac:dyDescent="0.3">
      <c r="A51384">
        <v>41528132</v>
      </c>
      <c r="B51384" t="s">
        <v>27</v>
      </c>
      <c r="C51384" t="s">
        <v>28</v>
      </c>
      <c r="E51384" t="s">
        <v>2</v>
      </c>
      <c r="F51384" t="s">
        <v>17</v>
      </c>
      <c r="G51384" s="1">
        <v>45234</v>
      </c>
      <c r="H51384" s="1">
        <v>45234</v>
      </c>
      <c r="I51384" t="s">
        <v>3</v>
      </c>
      <c r="J51384">
        <v>0</v>
      </c>
    </row>
    <row r="51385" spans="1:10" x14ac:dyDescent="0.3">
      <c r="A51385">
        <v>41528149</v>
      </c>
      <c r="B51385" t="s">
        <v>27</v>
      </c>
      <c r="C51385" t="s">
        <v>28</v>
      </c>
      <c r="E51385" t="s">
        <v>2</v>
      </c>
      <c r="F51385" t="s">
        <v>12</v>
      </c>
      <c r="G51385" s="1">
        <v>45234</v>
      </c>
      <c r="H51385" s="1">
        <v>45234</v>
      </c>
      <c r="I51385" t="s">
        <v>3</v>
      </c>
      <c r="J51385">
        <v>0</v>
      </c>
    </row>
    <row r="51386" spans="1:10" x14ac:dyDescent="0.3">
      <c r="A51386">
        <v>41528155</v>
      </c>
      <c r="B51386" t="s">
        <v>27</v>
      </c>
      <c r="C51386" t="s">
        <v>28</v>
      </c>
      <c r="E51386" t="s">
        <v>2</v>
      </c>
      <c r="F51386" t="s">
        <v>15</v>
      </c>
      <c r="G51386" s="1">
        <v>45234</v>
      </c>
      <c r="H51386" s="1">
        <v>45234</v>
      </c>
      <c r="I51386" t="s">
        <v>3</v>
      </c>
      <c r="J51386">
        <v>0</v>
      </c>
    </row>
    <row r="51387" spans="1:10" x14ac:dyDescent="0.3">
      <c r="A51387">
        <v>41528156</v>
      </c>
      <c r="B51387" t="s">
        <v>27</v>
      </c>
      <c r="C51387" t="s">
        <v>28</v>
      </c>
      <c r="E51387" t="s">
        <v>2</v>
      </c>
      <c r="F51387" t="s">
        <v>10</v>
      </c>
      <c r="G51387" s="1">
        <v>45234</v>
      </c>
      <c r="H51387" s="1">
        <v>45234</v>
      </c>
      <c r="I51387" t="s">
        <v>3</v>
      </c>
      <c r="J51387">
        <v>0</v>
      </c>
    </row>
    <row r="51388" spans="1:10" x14ac:dyDescent="0.3">
      <c r="A51388">
        <v>41528161</v>
      </c>
      <c r="B51388" t="s">
        <v>27</v>
      </c>
      <c r="C51388" t="s">
        <v>28</v>
      </c>
      <c r="E51388" t="s">
        <v>2</v>
      </c>
      <c r="F51388" t="s">
        <v>8</v>
      </c>
      <c r="G51388" s="1">
        <v>45234</v>
      </c>
      <c r="H51388" s="1">
        <v>45234</v>
      </c>
      <c r="I51388" t="s">
        <v>3</v>
      </c>
      <c r="J51388">
        <v>0</v>
      </c>
    </row>
    <row r="51389" spans="1:10" x14ac:dyDescent="0.3">
      <c r="A51389">
        <v>41528164</v>
      </c>
      <c r="B51389" t="s">
        <v>27</v>
      </c>
      <c r="C51389" t="s">
        <v>28</v>
      </c>
      <c r="E51389" t="s">
        <v>2</v>
      </c>
      <c r="F51389" t="s">
        <v>11</v>
      </c>
      <c r="G51389" s="1">
        <v>45234</v>
      </c>
      <c r="H51389" s="1">
        <v>45234</v>
      </c>
      <c r="I51389" t="s">
        <v>3</v>
      </c>
      <c r="J51389">
        <v>0</v>
      </c>
    </row>
    <row r="51390" spans="1:10" x14ac:dyDescent="0.3">
      <c r="A51390">
        <v>41528171</v>
      </c>
      <c r="B51390" t="s">
        <v>27</v>
      </c>
      <c r="C51390" t="s">
        <v>28</v>
      </c>
      <c r="E51390" t="s">
        <v>2</v>
      </c>
      <c r="F51390" t="s">
        <v>9</v>
      </c>
      <c r="G51390" s="1">
        <v>45234</v>
      </c>
      <c r="H51390" s="1">
        <v>45234</v>
      </c>
      <c r="I51390" t="s">
        <v>3</v>
      </c>
      <c r="J51390">
        <v>0</v>
      </c>
    </row>
    <row r="51391" spans="1:10" x14ac:dyDescent="0.3">
      <c r="A51391">
        <v>41528176</v>
      </c>
      <c r="B51391" t="s">
        <v>27</v>
      </c>
      <c r="C51391" t="s">
        <v>28</v>
      </c>
      <c r="E51391" t="s">
        <v>2</v>
      </c>
      <c r="F51391" t="s">
        <v>17</v>
      </c>
      <c r="G51391" s="1">
        <v>45234</v>
      </c>
      <c r="H51391" s="1">
        <v>45234</v>
      </c>
      <c r="I51391" t="s">
        <v>3</v>
      </c>
      <c r="J51391">
        <v>0</v>
      </c>
    </row>
    <row r="51392" spans="1:10" x14ac:dyDescent="0.3">
      <c r="A51392">
        <v>41528177</v>
      </c>
      <c r="B51392" t="s">
        <v>27</v>
      </c>
      <c r="C51392" t="s">
        <v>28</v>
      </c>
      <c r="E51392" t="s">
        <v>2</v>
      </c>
      <c r="F51392" t="s">
        <v>13</v>
      </c>
      <c r="G51392" s="1">
        <v>45234</v>
      </c>
      <c r="H51392" s="1">
        <v>45234</v>
      </c>
      <c r="I51392" t="s">
        <v>3</v>
      </c>
      <c r="J51392">
        <v>0</v>
      </c>
    </row>
    <row r="51393" spans="1:10" x14ac:dyDescent="0.3">
      <c r="A51393">
        <v>41528178</v>
      </c>
      <c r="B51393" t="s">
        <v>27</v>
      </c>
      <c r="C51393" t="s">
        <v>28</v>
      </c>
      <c r="E51393" t="s">
        <v>2</v>
      </c>
      <c r="F51393" t="s">
        <v>12</v>
      </c>
      <c r="G51393" s="1">
        <v>45234</v>
      </c>
      <c r="H51393" s="1">
        <v>45234</v>
      </c>
      <c r="I51393" t="s">
        <v>3</v>
      </c>
      <c r="J51393">
        <v>0</v>
      </c>
    </row>
    <row r="51394" spans="1:10" x14ac:dyDescent="0.3">
      <c r="A51394">
        <v>41528191</v>
      </c>
      <c r="B51394" t="s">
        <v>27</v>
      </c>
      <c r="C51394" t="s">
        <v>28</v>
      </c>
      <c r="E51394" t="s">
        <v>2</v>
      </c>
      <c r="F51394" t="s">
        <v>14</v>
      </c>
      <c r="G51394" s="1">
        <v>45234</v>
      </c>
      <c r="H51394" s="1">
        <v>45234</v>
      </c>
      <c r="I51394" t="s">
        <v>3</v>
      </c>
      <c r="J51394">
        <v>0</v>
      </c>
    </row>
    <row r="51395" spans="1:10" x14ac:dyDescent="0.3">
      <c r="A51395">
        <v>41528192</v>
      </c>
      <c r="B51395" t="s">
        <v>27</v>
      </c>
      <c r="C51395" t="s">
        <v>28</v>
      </c>
      <c r="E51395" t="s">
        <v>2</v>
      </c>
      <c r="F51395" t="s">
        <v>17</v>
      </c>
      <c r="G51395" s="1">
        <v>45234</v>
      </c>
      <c r="H51395" s="1">
        <v>45234</v>
      </c>
      <c r="I51395" t="s">
        <v>3</v>
      </c>
      <c r="J51395">
        <v>0</v>
      </c>
    </row>
    <row r="51396" spans="1:10" x14ac:dyDescent="0.3">
      <c r="A51396">
        <v>41528194</v>
      </c>
      <c r="B51396" t="s">
        <v>27</v>
      </c>
      <c r="C51396" t="s">
        <v>28</v>
      </c>
      <c r="E51396" t="s">
        <v>2</v>
      </c>
      <c r="F51396" t="s">
        <v>17</v>
      </c>
      <c r="G51396" s="1">
        <v>45234</v>
      </c>
      <c r="H51396" s="1">
        <v>45234</v>
      </c>
      <c r="I51396" t="s">
        <v>3</v>
      </c>
      <c r="J51396">
        <v>0</v>
      </c>
    </row>
    <row r="51397" spans="1:10" x14ac:dyDescent="0.3">
      <c r="A51397">
        <v>41528196</v>
      </c>
      <c r="B51397" t="s">
        <v>27</v>
      </c>
      <c r="C51397" t="s">
        <v>28</v>
      </c>
      <c r="E51397" t="s">
        <v>2</v>
      </c>
      <c r="F51397" t="s">
        <v>14</v>
      </c>
      <c r="G51397" s="1">
        <v>45234</v>
      </c>
      <c r="H51397" s="1">
        <v>45234</v>
      </c>
      <c r="I51397" t="s">
        <v>3</v>
      </c>
      <c r="J51397">
        <v>0</v>
      </c>
    </row>
    <row r="51398" spans="1:10" x14ac:dyDescent="0.3">
      <c r="A51398">
        <v>41528204</v>
      </c>
      <c r="B51398" t="s">
        <v>27</v>
      </c>
      <c r="C51398" t="s">
        <v>28</v>
      </c>
      <c r="E51398" t="s">
        <v>2</v>
      </c>
      <c r="F51398" t="s">
        <v>19</v>
      </c>
      <c r="G51398" s="1">
        <v>45234</v>
      </c>
      <c r="H51398" s="1">
        <v>45234</v>
      </c>
      <c r="I51398" t="s">
        <v>3</v>
      </c>
      <c r="J51398">
        <v>0</v>
      </c>
    </row>
    <row r="51399" spans="1:10" x14ac:dyDescent="0.3">
      <c r="A51399">
        <v>41528214</v>
      </c>
      <c r="B51399" t="s">
        <v>27</v>
      </c>
      <c r="C51399" t="s">
        <v>28</v>
      </c>
      <c r="E51399" t="s">
        <v>2</v>
      </c>
      <c r="F51399" t="s">
        <v>5</v>
      </c>
      <c r="G51399" s="1">
        <v>45234</v>
      </c>
      <c r="H51399" s="1">
        <v>45234</v>
      </c>
      <c r="I51399" t="s">
        <v>3</v>
      </c>
      <c r="J51399">
        <v>0</v>
      </c>
    </row>
    <row r="51400" spans="1:10" x14ac:dyDescent="0.3">
      <c r="A51400">
        <v>41528215</v>
      </c>
      <c r="B51400" t="s">
        <v>27</v>
      </c>
      <c r="C51400" t="s">
        <v>28</v>
      </c>
      <c r="E51400" t="s">
        <v>2</v>
      </c>
      <c r="F51400" t="s">
        <v>17</v>
      </c>
      <c r="G51400" s="1">
        <v>45234</v>
      </c>
      <c r="H51400" s="1">
        <v>45234</v>
      </c>
      <c r="I51400" t="s">
        <v>3</v>
      </c>
      <c r="J51400">
        <v>0</v>
      </c>
    </row>
    <row r="51401" spans="1:10" x14ac:dyDescent="0.3">
      <c r="A51401">
        <v>41528223</v>
      </c>
      <c r="B51401" t="s">
        <v>27</v>
      </c>
      <c r="C51401" t="s">
        <v>28</v>
      </c>
      <c r="E51401" t="s">
        <v>2</v>
      </c>
      <c r="F51401" t="s">
        <v>10</v>
      </c>
      <c r="G51401" s="1">
        <v>45234</v>
      </c>
      <c r="H51401" s="1">
        <v>45234</v>
      </c>
      <c r="I51401" t="s">
        <v>3</v>
      </c>
      <c r="J51401">
        <v>0</v>
      </c>
    </row>
    <row r="51402" spans="1:10" x14ac:dyDescent="0.3">
      <c r="A51402">
        <v>41528231</v>
      </c>
      <c r="B51402" t="s">
        <v>27</v>
      </c>
      <c r="C51402" t="s">
        <v>28</v>
      </c>
      <c r="E51402" t="s">
        <v>2</v>
      </c>
      <c r="F51402" t="s">
        <v>15</v>
      </c>
      <c r="G51402" s="1">
        <v>45234</v>
      </c>
      <c r="H51402" s="1">
        <v>45234</v>
      </c>
      <c r="I51402" t="s">
        <v>3</v>
      </c>
      <c r="J51402">
        <v>0</v>
      </c>
    </row>
    <row r="51403" spans="1:10" x14ac:dyDescent="0.3">
      <c r="A51403">
        <v>41528235</v>
      </c>
      <c r="B51403" t="s">
        <v>27</v>
      </c>
      <c r="C51403" t="s">
        <v>28</v>
      </c>
      <c r="E51403" t="s">
        <v>2</v>
      </c>
      <c r="F51403" t="s">
        <v>14</v>
      </c>
      <c r="G51403" s="1">
        <v>45234</v>
      </c>
      <c r="H51403" s="1">
        <v>45234</v>
      </c>
      <c r="I51403" t="s">
        <v>3</v>
      </c>
      <c r="J51403">
        <v>0</v>
      </c>
    </row>
    <row r="51404" spans="1:10" x14ac:dyDescent="0.3">
      <c r="A51404">
        <v>41528236</v>
      </c>
      <c r="B51404" t="s">
        <v>27</v>
      </c>
      <c r="C51404" t="s">
        <v>28</v>
      </c>
      <c r="E51404" t="s">
        <v>2</v>
      </c>
      <c r="F51404" t="s">
        <v>20</v>
      </c>
      <c r="G51404" s="1">
        <v>45234</v>
      </c>
      <c r="H51404" s="1">
        <v>45234</v>
      </c>
      <c r="I51404" t="s">
        <v>3</v>
      </c>
      <c r="J51404">
        <v>0</v>
      </c>
    </row>
    <row r="51405" spans="1:10" x14ac:dyDescent="0.3">
      <c r="A51405">
        <v>41528241</v>
      </c>
      <c r="B51405" t="s">
        <v>27</v>
      </c>
      <c r="C51405" t="s">
        <v>28</v>
      </c>
      <c r="E51405" t="s">
        <v>2</v>
      </c>
      <c r="F51405" t="s">
        <v>12</v>
      </c>
      <c r="G51405" s="1">
        <v>45234</v>
      </c>
      <c r="H51405" s="1">
        <v>45234</v>
      </c>
      <c r="I51405" t="s">
        <v>3</v>
      </c>
      <c r="J51405">
        <v>0</v>
      </c>
    </row>
    <row r="51406" spans="1:10" x14ac:dyDescent="0.3">
      <c r="A51406">
        <v>41528251</v>
      </c>
      <c r="B51406" t="s">
        <v>27</v>
      </c>
      <c r="C51406" t="s">
        <v>28</v>
      </c>
      <c r="E51406" t="s">
        <v>2</v>
      </c>
      <c r="F51406" t="s">
        <v>17</v>
      </c>
      <c r="G51406" s="1">
        <v>45234</v>
      </c>
      <c r="H51406" s="1">
        <v>45234</v>
      </c>
      <c r="I51406" t="s">
        <v>3</v>
      </c>
      <c r="J51406">
        <v>0</v>
      </c>
    </row>
    <row r="51407" spans="1:10" x14ac:dyDescent="0.3">
      <c r="A51407">
        <v>41528255</v>
      </c>
      <c r="B51407" t="s">
        <v>27</v>
      </c>
      <c r="C51407" t="s">
        <v>28</v>
      </c>
      <c r="E51407" t="s">
        <v>2</v>
      </c>
      <c r="F51407" t="s">
        <v>16</v>
      </c>
      <c r="G51407" s="1">
        <v>45234</v>
      </c>
      <c r="H51407" s="1">
        <v>45234</v>
      </c>
      <c r="I51407" t="s">
        <v>3</v>
      </c>
      <c r="J51407">
        <v>0</v>
      </c>
    </row>
    <row r="51408" spans="1:10" x14ac:dyDescent="0.3">
      <c r="A51408">
        <v>41528258</v>
      </c>
      <c r="B51408" t="s">
        <v>27</v>
      </c>
      <c r="C51408" t="s">
        <v>28</v>
      </c>
      <c r="E51408" t="s">
        <v>2</v>
      </c>
      <c r="F51408" t="s">
        <v>9</v>
      </c>
      <c r="G51408" s="1">
        <v>45234</v>
      </c>
      <c r="H51408" s="1">
        <v>45234</v>
      </c>
      <c r="I51408" t="s">
        <v>3</v>
      </c>
      <c r="J51408">
        <v>0</v>
      </c>
    </row>
    <row r="51409" spans="1:10" x14ac:dyDescent="0.3">
      <c r="A51409">
        <v>41528266</v>
      </c>
      <c r="B51409" t="s">
        <v>27</v>
      </c>
      <c r="C51409" t="s">
        <v>28</v>
      </c>
      <c r="E51409" t="s">
        <v>2</v>
      </c>
      <c r="F51409" t="s">
        <v>9</v>
      </c>
      <c r="G51409" s="1">
        <v>45234</v>
      </c>
      <c r="H51409" s="1">
        <v>45234</v>
      </c>
      <c r="I51409" t="s">
        <v>3</v>
      </c>
      <c r="J51409">
        <v>0</v>
      </c>
    </row>
    <row r="51410" spans="1:10" x14ac:dyDescent="0.3">
      <c r="A51410">
        <v>41528267</v>
      </c>
      <c r="B51410" t="s">
        <v>27</v>
      </c>
      <c r="C51410" t="s">
        <v>28</v>
      </c>
      <c r="E51410" t="s">
        <v>2</v>
      </c>
      <c r="F51410" t="s">
        <v>15</v>
      </c>
      <c r="G51410" s="1">
        <v>45234</v>
      </c>
      <c r="H51410" s="1">
        <v>45234</v>
      </c>
      <c r="I51410" t="s">
        <v>3</v>
      </c>
      <c r="J51410">
        <v>0</v>
      </c>
    </row>
    <row r="51411" spans="1:10" x14ac:dyDescent="0.3">
      <c r="A51411">
        <v>41528273</v>
      </c>
      <c r="B51411" t="s">
        <v>27</v>
      </c>
      <c r="C51411" t="s">
        <v>28</v>
      </c>
      <c r="E51411" t="s">
        <v>2</v>
      </c>
      <c r="F51411" t="s">
        <v>13</v>
      </c>
      <c r="G51411" s="1">
        <v>45234</v>
      </c>
      <c r="H51411" s="1">
        <v>45234</v>
      </c>
      <c r="I51411" t="s">
        <v>3</v>
      </c>
      <c r="J51411">
        <v>0</v>
      </c>
    </row>
    <row r="51412" spans="1:10" x14ac:dyDescent="0.3">
      <c r="A51412">
        <v>41528274</v>
      </c>
      <c r="B51412" t="s">
        <v>27</v>
      </c>
      <c r="C51412" t="s">
        <v>28</v>
      </c>
      <c r="E51412" t="s">
        <v>2</v>
      </c>
      <c r="F51412" t="s">
        <v>13</v>
      </c>
      <c r="G51412" s="1">
        <v>45234</v>
      </c>
      <c r="H51412" s="1">
        <v>45234</v>
      </c>
      <c r="I51412" t="s">
        <v>3</v>
      </c>
      <c r="J51412">
        <v>0</v>
      </c>
    </row>
    <row r="51413" spans="1:10" x14ac:dyDescent="0.3">
      <c r="A51413">
        <v>41528285</v>
      </c>
      <c r="B51413" t="s">
        <v>27</v>
      </c>
      <c r="C51413" t="s">
        <v>28</v>
      </c>
      <c r="E51413" t="s">
        <v>2</v>
      </c>
      <c r="F51413" t="s">
        <v>12</v>
      </c>
      <c r="G51413" s="1">
        <v>45234</v>
      </c>
      <c r="H51413" s="1">
        <v>45234</v>
      </c>
      <c r="I51413" t="s">
        <v>3</v>
      </c>
      <c r="J51413">
        <v>0</v>
      </c>
    </row>
    <row r="51414" spans="1:10" x14ac:dyDescent="0.3">
      <c r="A51414">
        <v>41528288</v>
      </c>
      <c r="B51414" t="s">
        <v>27</v>
      </c>
      <c r="C51414" t="s">
        <v>28</v>
      </c>
      <c r="E51414" t="s">
        <v>2</v>
      </c>
      <c r="F51414" t="s">
        <v>13</v>
      </c>
      <c r="G51414" s="1">
        <v>45234</v>
      </c>
      <c r="H51414" s="1">
        <v>45234</v>
      </c>
      <c r="I51414" t="s">
        <v>3</v>
      </c>
      <c r="J51414">
        <v>0</v>
      </c>
    </row>
    <row r="51415" spans="1:10" x14ac:dyDescent="0.3">
      <c r="A51415">
        <v>41528300</v>
      </c>
      <c r="B51415" t="s">
        <v>27</v>
      </c>
      <c r="C51415" t="s">
        <v>28</v>
      </c>
      <c r="E51415" t="s">
        <v>2</v>
      </c>
      <c r="F51415" t="s">
        <v>16</v>
      </c>
      <c r="G51415" s="1">
        <v>45234</v>
      </c>
      <c r="H51415" s="1">
        <v>45234</v>
      </c>
      <c r="I51415" t="s">
        <v>3</v>
      </c>
      <c r="J51415">
        <v>0</v>
      </c>
    </row>
    <row r="51416" spans="1:10" x14ac:dyDescent="0.3">
      <c r="A51416">
        <v>41528305</v>
      </c>
      <c r="B51416" t="s">
        <v>27</v>
      </c>
      <c r="C51416" t="s">
        <v>28</v>
      </c>
      <c r="E51416" t="s">
        <v>2</v>
      </c>
      <c r="F51416" t="s">
        <v>12</v>
      </c>
      <c r="G51416" s="1">
        <v>45234</v>
      </c>
      <c r="H51416" s="1">
        <v>45234</v>
      </c>
      <c r="I51416" t="s">
        <v>3</v>
      </c>
      <c r="J51416">
        <v>0</v>
      </c>
    </row>
    <row r="51417" spans="1:10" x14ac:dyDescent="0.3">
      <c r="A51417">
        <v>41528308</v>
      </c>
      <c r="B51417" t="s">
        <v>27</v>
      </c>
      <c r="C51417" t="s">
        <v>28</v>
      </c>
      <c r="E51417" t="s">
        <v>2</v>
      </c>
      <c r="F51417" t="s">
        <v>10</v>
      </c>
      <c r="G51417" s="1">
        <v>45234</v>
      </c>
      <c r="H51417" s="1">
        <v>45234</v>
      </c>
      <c r="I51417" t="s">
        <v>3</v>
      </c>
      <c r="J51417">
        <v>0</v>
      </c>
    </row>
    <row r="51418" spans="1:10" x14ac:dyDescent="0.3">
      <c r="A51418">
        <v>41528312</v>
      </c>
      <c r="B51418" t="s">
        <v>27</v>
      </c>
      <c r="C51418" t="s">
        <v>28</v>
      </c>
      <c r="E51418" t="s">
        <v>2</v>
      </c>
      <c r="F51418" t="s">
        <v>14</v>
      </c>
      <c r="G51418" s="1">
        <v>45234</v>
      </c>
      <c r="H51418" s="1">
        <v>45234</v>
      </c>
      <c r="I51418" t="s">
        <v>3</v>
      </c>
      <c r="J51418">
        <v>0</v>
      </c>
    </row>
    <row r="51419" spans="1:10" x14ac:dyDescent="0.3">
      <c r="A51419">
        <v>41528314</v>
      </c>
      <c r="B51419" t="s">
        <v>27</v>
      </c>
      <c r="C51419" t="s">
        <v>28</v>
      </c>
      <c r="E51419" t="s">
        <v>2</v>
      </c>
      <c r="F51419" t="s">
        <v>14</v>
      </c>
      <c r="G51419" s="1">
        <v>45234</v>
      </c>
      <c r="H51419" s="1">
        <v>45234</v>
      </c>
      <c r="I51419" t="s">
        <v>3</v>
      </c>
      <c r="J51419">
        <v>0</v>
      </c>
    </row>
    <row r="51420" spans="1:10" x14ac:dyDescent="0.3">
      <c r="A51420">
        <v>41528316</v>
      </c>
      <c r="B51420" t="s">
        <v>27</v>
      </c>
      <c r="C51420" t="s">
        <v>28</v>
      </c>
      <c r="E51420" t="s">
        <v>2</v>
      </c>
      <c r="F51420" t="s">
        <v>14</v>
      </c>
      <c r="G51420" s="1">
        <v>45234</v>
      </c>
      <c r="H51420" s="1">
        <v>45234</v>
      </c>
      <c r="I51420" t="s">
        <v>3</v>
      </c>
      <c r="J51420">
        <v>0</v>
      </c>
    </row>
    <row r="51421" spans="1:10" x14ac:dyDescent="0.3">
      <c r="A51421">
        <v>41528317</v>
      </c>
      <c r="B51421" t="s">
        <v>27</v>
      </c>
      <c r="C51421" t="s">
        <v>28</v>
      </c>
      <c r="E51421" t="s">
        <v>2</v>
      </c>
      <c r="F51421" t="s">
        <v>16</v>
      </c>
      <c r="G51421" s="1">
        <v>45234</v>
      </c>
      <c r="H51421" s="1">
        <v>45234</v>
      </c>
      <c r="I51421" t="s">
        <v>3</v>
      </c>
      <c r="J51421">
        <v>0</v>
      </c>
    </row>
    <row r="51422" spans="1:10" x14ac:dyDescent="0.3">
      <c r="A51422">
        <v>41528322</v>
      </c>
      <c r="B51422" t="s">
        <v>27</v>
      </c>
      <c r="C51422" t="s">
        <v>28</v>
      </c>
      <c r="E51422" t="s">
        <v>2</v>
      </c>
      <c r="F51422" t="s">
        <v>10</v>
      </c>
      <c r="G51422" s="1">
        <v>45234</v>
      </c>
      <c r="H51422" s="1">
        <v>45234</v>
      </c>
      <c r="I51422" t="s">
        <v>3</v>
      </c>
      <c r="J51422">
        <v>0</v>
      </c>
    </row>
    <row r="51423" spans="1:10" x14ac:dyDescent="0.3">
      <c r="A51423">
        <v>41528323</v>
      </c>
      <c r="B51423" t="s">
        <v>27</v>
      </c>
      <c r="C51423" t="s">
        <v>28</v>
      </c>
      <c r="E51423" t="s">
        <v>2</v>
      </c>
      <c r="F51423" t="s">
        <v>17</v>
      </c>
      <c r="G51423" s="1">
        <v>45234</v>
      </c>
      <c r="H51423" s="1">
        <v>45234</v>
      </c>
      <c r="I51423" t="s">
        <v>3</v>
      </c>
      <c r="J51423">
        <v>0</v>
      </c>
    </row>
    <row r="51424" spans="1:10" x14ac:dyDescent="0.3">
      <c r="A51424">
        <v>41528327</v>
      </c>
      <c r="B51424" t="s">
        <v>27</v>
      </c>
      <c r="C51424" t="s">
        <v>28</v>
      </c>
      <c r="E51424" t="s">
        <v>2</v>
      </c>
      <c r="F51424" t="s">
        <v>19</v>
      </c>
      <c r="G51424" s="1">
        <v>45234</v>
      </c>
      <c r="H51424" s="1">
        <v>45234</v>
      </c>
      <c r="I51424" t="s">
        <v>3</v>
      </c>
      <c r="J51424">
        <v>0</v>
      </c>
    </row>
    <row r="51425" spans="1:10" x14ac:dyDescent="0.3">
      <c r="A51425">
        <v>41528328</v>
      </c>
      <c r="B51425" t="s">
        <v>27</v>
      </c>
      <c r="C51425" t="s">
        <v>28</v>
      </c>
      <c r="E51425" t="s">
        <v>2</v>
      </c>
      <c r="F51425" t="s">
        <v>10</v>
      </c>
      <c r="G51425" s="1">
        <v>45234</v>
      </c>
      <c r="H51425" s="1">
        <v>45234</v>
      </c>
      <c r="I51425" t="s">
        <v>3</v>
      </c>
      <c r="J51425">
        <v>0</v>
      </c>
    </row>
    <row r="51426" spans="1:10" x14ac:dyDescent="0.3">
      <c r="A51426">
        <v>41528332</v>
      </c>
      <c r="B51426" t="s">
        <v>27</v>
      </c>
      <c r="C51426" t="s">
        <v>28</v>
      </c>
      <c r="E51426" t="s">
        <v>2</v>
      </c>
      <c r="F51426" t="s">
        <v>9</v>
      </c>
      <c r="G51426" s="1">
        <v>45234</v>
      </c>
      <c r="H51426" s="1">
        <v>45234</v>
      </c>
      <c r="I51426" t="s">
        <v>3</v>
      </c>
      <c r="J51426">
        <v>0</v>
      </c>
    </row>
    <row r="51427" spans="1:10" x14ac:dyDescent="0.3">
      <c r="A51427">
        <v>41528333</v>
      </c>
      <c r="B51427" t="s">
        <v>27</v>
      </c>
      <c r="C51427" t="s">
        <v>28</v>
      </c>
      <c r="E51427" t="s">
        <v>2</v>
      </c>
      <c r="F51427" t="s">
        <v>16</v>
      </c>
      <c r="G51427" s="1">
        <v>45234</v>
      </c>
      <c r="H51427" s="1">
        <v>45234</v>
      </c>
      <c r="I51427" t="s">
        <v>3</v>
      </c>
      <c r="J51427">
        <v>0</v>
      </c>
    </row>
    <row r="51428" spans="1:10" x14ac:dyDescent="0.3">
      <c r="A51428">
        <v>41528334</v>
      </c>
      <c r="B51428" t="s">
        <v>27</v>
      </c>
      <c r="C51428" t="s">
        <v>28</v>
      </c>
      <c r="E51428" t="s">
        <v>2</v>
      </c>
      <c r="F51428" t="s">
        <v>8</v>
      </c>
      <c r="G51428" s="1">
        <v>45234</v>
      </c>
      <c r="H51428" s="1">
        <v>45234</v>
      </c>
      <c r="I51428" t="s">
        <v>3</v>
      </c>
      <c r="J51428">
        <v>0</v>
      </c>
    </row>
    <row r="51429" spans="1:10" x14ac:dyDescent="0.3">
      <c r="A51429">
        <v>41528335</v>
      </c>
      <c r="B51429" t="s">
        <v>27</v>
      </c>
      <c r="C51429" t="s">
        <v>28</v>
      </c>
      <c r="E51429" t="s">
        <v>2</v>
      </c>
      <c r="F51429" t="s">
        <v>12</v>
      </c>
      <c r="G51429" s="1">
        <v>45234</v>
      </c>
      <c r="H51429" s="1">
        <v>45234</v>
      </c>
      <c r="I51429" t="s">
        <v>3</v>
      </c>
      <c r="J51429">
        <v>0</v>
      </c>
    </row>
    <row r="51430" spans="1:10" x14ac:dyDescent="0.3">
      <c r="A51430">
        <v>41528344</v>
      </c>
      <c r="B51430" t="s">
        <v>27</v>
      </c>
      <c r="C51430" t="s">
        <v>28</v>
      </c>
      <c r="E51430" t="s">
        <v>2</v>
      </c>
      <c r="F51430" t="s">
        <v>14</v>
      </c>
      <c r="G51430" s="1">
        <v>45234</v>
      </c>
      <c r="H51430" s="1">
        <v>45234</v>
      </c>
      <c r="I51430" t="s">
        <v>3</v>
      </c>
      <c r="J51430">
        <v>0</v>
      </c>
    </row>
    <row r="51431" spans="1:10" x14ac:dyDescent="0.3">
      <c r="A51431">
        <v>41528347</v>
      </c>
      <c r="B51431" t="s">
        <v>27</v>
      </c>
      <c r="C51431" t="s">
        <v>28</v>
      </c>
      <c r="E51431" t="s">
        <v>2</v>
      </c>
      <c r="F51431" t="s">
        <v>8</v>
      </c>
      <c r="G51431" s="1">
        <v>45234</v>
      </c>
      <c r="H51431" s="1">
        <v>45234</v>
      </c>
      <c r="I51431" t="s">
        <v>3</v>
      </c>
      <c r="J51431">
        <v>0</v>
      </c>
    </row>
    <row r="51432" spans="1:10" x14ac:dyDescent="0.3">
      <c r="A51432">
        <v>41528349</v>
      </c>
      <c r="B51432" t="s">
        <v>27</v>
      </c>
      <c r="C51432" t="s">
        <v>28</v>
      </c>
      <c r="E51432" t="s">
        <v>2</v>
      </c>
      <c r="F51432" t="s">
        <v>10</v>
      </c>
      <c r="G51432" s="1">
        <v>45234</v>
      </c>
      <c r="H51432" s="1">
        <v>45234</v>
      </c>
      <c r="I51432" t="s">
        <v>3</v>
      </c>
      <c r="J51432">
        <v>0</v>
      </c>
    </row>
    <row r="51433" spans="1:10" x14ac:dyDescent="0.3">
      <c r="A51433">
        <v>41528353</v>
      </c>
      <c r="B51433" t="s">
        <v>27</v>
      </c>
      <c r="C51433" t="s">
        <v>28</v>
      </c>
      <c r="E51433" t="s">
        <v>2</v>
      </c>
      <c r="F51433" t="s">
        <v>12</v>
      </c>
      <c r="G51433" s="1">
        <v>45234</v>
      </c>
      <c r="H51433" s="1">
        <v>45234</v>
      </c>
      <c r="I51433" t="s">
        <v>3</v>
      </c>
      <c r="J51433">
        <v>0</v>
      </c>
    </row>
    <row r="51434" spans="1:10" x14ac:dyDescent="0.3">
      <c r="A51434">
        <v>41528356</v>
      </c>
      <c r="B51434" t="s">
        <v>27</v>
      </c>
      <c r="C51434" t="s">
        <v>28</v>
      </c>
      <c r="E51434" t="s">
        <v>2</v>
      </c>
      <c r="F51434" t="s">
        <v>13</v>
      </c>
      <c r="G51434" s="1">
        <v>45234</v>
      </c>
      <c r="H51434" s="1">
        <v>45234</v>
      </c>
      <c r="I51434" t="s">
        <v>3</v>
      </c>
      <c r="J51434">
        <v>0</v>
      </c>
    </row>
    <row r="51435" spans="1:10" x14ac:dyDescent="0.3">
      <c r="A51435">
        <v>41528358</v>
      </c>
      <c r="B51435" t="s">
        <v>27</v>
      </c>
      <c r="C51435" t="s">
        <v>28</v>
      </c>
      <c r="E51435" t="s">
        <v>2</v>
      </c>
      <c r="F51435" t="s">
        <v>18</v>
      </c>
      <c r="G51435" s="1">
        <v>45234</v>
      </c>
      <c r="H51435" s="1">
        <v>45234</v>
      </c>
      <c r="I51435" t="s">
        <v>3</v>
      </c>
      <c r="J51435">
        <v>0</v>
      </c>
    </row>
    <row r="51436" spans="1:10" x14ac:dyDescent="0.3">
      <c r="A51436">
        <v>41528359</v>
      </c>
      <c r="B51436" t="s">
        <v>27</v>
      </c>
      <c r="C51436" t="s">
        <v>28</v>
      </c>
      <c r="E51436" t="s">
        <v>2</v>
      </c>
      <c r="F51436" t="s">
        <v>11</v>
      </c>
      <c r="G51436" s="1">
        <v>45234</v>
      </c>
      <c r="H51436" s="1">
        <v>45234</v>
      </c>
      <c r="I51436" t="s">
        <v>3</v>
      </c>
      <c r="J51436">
        <v>0</v>
      </c>
    </row>
    <row r="51437" spans="1:10" x14ac:dyDescent="0.3">
      <c r="A51437">
        <v>41528370</v>
      </c>
      <c r="B51437" t="s">
        <v>27</v>
      </c>
      <c r="C51437" t="s">
        <v>28</v>
      </c>
      <c r="E51437" t="s">
        <v>2</v>
      </c>
      <c r="F51437" t="s">
        <v>10</v>
      </c>
      <c r="G51437" s="1">
        <v>45234</v>
      </c>
      <c r="H51437" s="1">
        <v>45234</v>
      </c>
      <c r="I51437" t="s">
        <v>3</v>
      </c>
      <c r="J51437">
        <v>0</v>
      </c>
    </row>
    <row r="51438" spans="1:10" x14ac:dyDescent="0.3">
      <c r="A51438">
        <v>41528371</v>
      </c>
      <c r="B51438" t="s">
        <v>27</v>
      </c>
      <c r="C51438" t="s">
        <v>28</v>
      </c>
      <c r="E51438" t="s">
        <v>2</v>
      </c>
      <c r="F51438" t="s">
        <v>5</v>
      </c>
      <c r="G51438" s="1">
        <v>45234</v>
      </c>
      <c r="H51438" s="1">
        <v>45234</v>
      </c>
      <c r="I51438" t="s">
        <v>3</v>
      </c>
      <c r="J51438">
        <v>0</v>
      </c>
    </row>
    <row r="51439" spans="1:10" x14ac:dyDescent="0.3">
      <c r="A51439">
        <v>41528377</v>
      </c>
      <c r="B51439" t="s">
        <v>27</v>
      </c>
      <c r="C51439" t="s">
        <v>28</v>
      </c>
      <c r="E51439" t="s">
        <v>2</v>
      </c>
      <c r="F51439" t="s">
        <v>17</v>
      </c>
      <c r="G51439" s="1">
        <v>45234</v>
      </c>
      <c r="H51439" s="1">
        <v>45234</v>
      </c>
      <c r="I51439" t="s">
        <v>3</v>
      </c>
      <c r="J51439">
        <v>0</v>
      </c>
    </row>
    <row r="51440" spans="1:10" x14ac:dyDescent="0.3">
      <c r="A51440">
        <v>41528379</v>
      </c>
      <c r="B51440" t="s">
        <v>27</v>
      </c>
      <c r="C51440" t="s">
        <v>28</v>
      </c>
      <c r="E51440" t="s">
        <v>2</v>
      </c>
      <c r="F51440" t="s">
        <v>16</v>
      </c>
      <c r="G51440" s="1">
        <v>45234</v>
      </c>
      <c r="H51440" s="1">
        <v>45234</v>
      </c>
      <c r="I51440" t="s">
        <v>3</v>
      </c>
      <c r="J51440">
        <v>0</v>
      </c>
    </row>
    <row r="51441" spans="1:10" x14ac:dyDescent="0.3">
      <c r="A51441">
        <v>41528381</v>
      </c>
      <c r="B51441" t="s">
        <v>27</v>
      </c>
      <c r="C51441" t="s">
        <v>28</v>
      </c>
      <c r="E51441" t="s">
        <v>2</v>
      </c>
      <c r="F51441" t="s">
        <v>16</v>
      </c>
      <c r="G51441" s="1">
        <v>45236</v>
      </c>
      <c r="H51441" s="1">
        <v>45236</v>
      </c>
      <c r="I51441" t="s">
        <v>3</v>
      </c>
      <c r="J51441">
        <v>0</v>
      </c>
    </row>
    <row r="51442" spans="1:10" x14ac:dyDescent="0.3">
      <c r="A51442">
        <v>41528382</v>
      </c>
      <c r="B51442" t="s">
        <v>27</v>
      </c>
      <c r="C51442" t="s">
        <v>28</v>
      </c>
      <c r="E51442" t="s">
        <v>2</v>
      </c>
      <c r="F51442" t="s">
        <v>15</v>
      </c>
      <c r="G51442" s="1">
        <v>45234</v>
      </c>
      <c r="H51442" s="1">
        <v>45234</v>
      </c>
      <c r="I51442" t="s">
        <v>3</v>
      </c>
      <c r="J51442">
        <v>0</v>
      </c>
    </row>
    <row r="51443" spans="1:10" x14ac:dyDescent="0.3">
      <c r="A51443">
        <v>41528384</v>
      </c>
      <c r="B51443" t="s">
        <v>27</v>
      </c>
      <c r="C51443" t="s">
        <v>28</v>
      </c>
      <c r="E51443" t="s">
        <v>2</v>
      </c>
      <c r="F51443" t="s">
        <v>14</v>
      </c>
      <c r="G51443" s="1">
        <v>45234</v>
      </c>
      <c r="H51443" s="1">
        <v>45234</v>
      </c>
      <c r="I51443" t="s">
        <v>3</v>
      </c>
      <c r="J51443">
        <v>0</v>
      </c>
    </row>
    <row r="51444" spans="1:10" x14ac:dyDescent="0.3">
      <c r="A51444">
        <v>41528385</v>
      </c>
      <c r="B51444" t="s">
        <v>27</v>
      </c>
      <c r="C51444" t="s">
        <v>28</v>
      </c>
      <c r="E51444" t="s">
        <v>2</v>
      </c>
      <c r="F51444" t="s">
        <v>10</v>
      </c>
      <c r="G51444" s="1">
        <v>45234</v>
      </c>
      <c r="H51444" s="1">
        <v>45234</v>
      </c>
      <c r="I51444" t="s">
        <v>3</v>
      </c>
      <c r="J51444">
        <v>0</v>
      </c>
    </row>
    <row r="51445" spans="1:10" x14ac:dyDescent="0.3">
      <c r="A51445">
        <v>41528393</v>
      </c>
      <c r="B51445" t="s">
        <v>27</v>
      </c>
      <c r="C51445" t="s">
        <v>28</v>
      </c>
      <c r="E51445" t="s">
        <v>2</v>
      </c>
      <c r="F51445" t="s">
        <v>5</v>
      </c>
      <c r="G51445" s="1">
        <v>45234</v>
      </c>
      <c r="H51445" s="1">
        <v>45234</v>
      </c>
      <c r="I51445" t="s">
        <v>3</v>
      </c>
      <c r="J51445">
        <v>0</v>
      </c>
    </row>
    <row r="51446" spans="1:10" x14ac:dyDescent="0.3">
      <c r="A51446">
        <v>41528395</v>
      </c>
      <c r="B51446" t="s">
        <v>27</v>
      </c>
      <c r="C51446" t="s">
        <v>28</v>
      </c>
      <c r="E51446" t="s">
        <v>2</v>
      </c>
      <c r="F51446" t="s">
        <v>5</v>
      </c>
      <c r="G51446" s="1">
        <v>45234</v>
      </c>
      <c r="H51446" s="1">
        <v>45234</v>
      </c>
      <c r="I51446" t="s">
        <v>3</v>
      </c>
      <c r="J51446">
        <v>0</v>
      </c>
    </row>
    <row r="51447" spans="1:10" x14ac:dyDescent="0.3">
      <c r="A51447">
        <v>41528398</v>
      </c>
      <c r="B51447" t="s">
        <v>27</v>
      </c>
      <c r="C51447" t="s">
        <v>28</v>
      </c>
      <c r="E51447" t="s">
        <v>2</v>
      </c>
      <c r="F51447" t="s">
        <v>12</v>
      </c>
      <c r="G51447" s="1">
        <v>45234</v>
      </c>
      <c r="H51447" s="1">
        <v>45234</v>
      </c>
      <c r="I51447" t="s">
        <v>3</v>
      </c>
      <c r="J51447">
        <v>0</v>
      </c>
    </row>
    <row r="51448" spans="1:10" x14ac:dyDescent="0.3">
      <c r="A51448">
        <v>41528402</v>
      </c>
      <c r="B51448" t="s">
        <v>27</v>
      </c>
      <c r="C51448" t="s">
        <v>28</v>
      </c>
      <c r="E51448" t="s">
        <v>2</v>
      </c>
      <c r="F51448" t="s">
        <v>11</v>
      </c>
      <c r="G51448" s="1">
        <v>45234</v>
      </c>
      <c r="H51448" s="1">
        <v>45234</v>
      </c>
      <c r="I51448" t="s">
        <v>3</v>
      </c>
      <c r="J51448">
        <v>0</v>
      </c>
    </row>
    <row r="51449" spans="1:10" x14ac:dyDescent="0.3">
      <c r="A51449">
        <v>41528408</v>
      </c>
      <c r="B51449" t="s">
        <v>27</v>
      </c>
      <c r="C51449" t="s">
        <v>28</v>
      </c>
      <c r="E51449" t="s">
        <v>2</v>
      </c>
      <c r="F51449" t="s">
        <v>16</v>
      </c>
      <c r="G51449" s="1">
        <v>45234</v>
      </c>
      <c r="H51449" s="1">
        <v>45234</v>
      </c>
      <c r="I51449" t="s">
        <v>3</v>
      </c>
      <c r="J51449">
        <v>0</v>
      </c>
    </row>
    <row r="51450" spans="1:10" x14ac:dyDescent="0.3">
      <c r="A51450">
        <v>41528412</v>
      </c>
      <c r="B51450" t="s">
        <v>27</v>
      </c>
      <c r="C51450" t="s">
        <v>28</v>
      </c>
      <c r="E51450" t="s">
        <v>2</v>
      </c>
      <c r="F51450" t="s">
        <v>16</v>
      </c>
      <c r="G51450" s="1">
        <v>45234</v>
      </c>
      <c r="H51450" s="1">
        <v>45234</v>
      </c>
      <c r="I51450" t="s">
        <v>3</v>
      </c>
      <c r="J51450">
        <v>0</v>
      </c>
    </row>
    <row r="51451" spans="1:10" x14ac:dyDescent="0.3">
      <c r="A51451">
        <v>41528414</v>
      </c>
      <c r="B51451" t="s">
        <v>27</v>
      </c>
      <c r="C51451" t="s">
        <v>28</v>
      </c>
      <c r="E51451" t="s">
        <v>2</v>
      </c>
      <c r="F51451" t="s">
        <v>10</v>
      </c>
      <c r="G51451" s="1">
        <v>45234</v>
      </c>
      <c r="H51451" s="1">
        <v>45234</v>
      </c>
      <c r="I51451" t="s">
        <v>3</v>
      </c>
      <c r="J51451">
        <v>0</v>
      </c>
    </row>
    <row r="51452" spans="1:10" x14ac:dyDescent="0.3">
      <c r="A51452">
        <v>41528415</v>
      </c>
      <c r="B51452" t="s">
        <v>27</v>
      </c>
      <c r="C51452" t="s">
        <v>28</v>
      </c>
      <c r="E51452" t="s">
        <v>2</v>
      </c>
      <c r="F51452" t="s">
        <v>16</v>
      </c>
      <c r="G51452" s="1">
        <v>45234</v>
      </c>
      <c r="H51452" s="1">
        <v>45234</v>
      </c>
      <c r="I51452" t="s">
        <v>3</v>
      </c>
      <c r="J51452">
        <v>0</v>
      </c>
    </row>
    <row r="51453" spans="1:10" x14ac:dyDescent="0.3">
      <c r="A51453">
        <v>41528418</v>
      </c>
      <c r="B51453" t="s">
        <v>27</v>
      </c>
      <c r="C51453" t="s">
        <v>28</v>
      </c>
      <c r="E51453" t="s">
        <v>2</v>
      </c>
      <c r="F51453" t="s">
        <v>17</v>
      </c>
      <c r="G51453" s="1">
        <v>45234</v>
      </c>
      <c r="H51453" s="1">
        <v>45234</v>
      </c>
      <c r="I51453" t="s">
        <v>3</v>
      </c>
      <c r="J51453">
        <v>0</v>
      </c>
    </row>
    <row r="51454" spans="1:10" x14ac:dyDescent="0.3">
      <c r="A51454">
        <v>41528420</v>
      </c>
      <c r="B51454" t="s">
        <v>27</v>
      </c>
      <c r="C51454" t="s">
        <v>28</v>
      </c>
      <c r="E51454" t="s">
        <v>2</v>
      </c>
      <c r="F51454" t="s">
        <v>17</v>
      </c>
      <c r="G51454" s="1">
        <v>45234</v>
      </c>
      <c r="H51454" s="1">
        <v>45234</v>
      </c>
      <c r="I51454" t="s">
        <v>3</v>
      </c>
      <c r="J51454">
        <v>0</v>
      </c>
    </row>
    <row r="51455" spans="1:10" x14ac:dyDescent="0.3">
      <c r="A51455">
        <v>41528430</v>
      </c>
      <c r="B51455" t="s">
        <v>27</v>
      </c>
      <c r="C51455" t="s">
        <v>28</v>
      </c>
      <c r="E51455" t="s">
        <v>2</v>
      </c>
      <c r="F51455" t="s">
        <v>10</v>
      </c>
      <c r="G51455" s="1">
        <v>45234</v>
      </c>
      <c r="H51455" s="1">
        <v>45234</v>
      </c>
      <c r="I51455" t="s">
        <v>3</v>
      </c>
      <c r="J51455">
        <v>0</v>
      </c>
    </row>
    <row r="51456" spans="1:10" x14ac:dyDescent="0.3">
      <c r="A51456">
        <v>41528431</v>
      </c>
      <c r="B51456" t="s">
        <v>27</v>
      </c>
      <c r="C51456" t="s">
        <v>28</v>
      </c>
      <c r="E51456" t="s">
        <v>2</v>
      </c>
      <c r="F51456" t="s">
        <v>16</v>
      </c>
      <c r="G51456" s="1">
        <v>45234</v>
      </c>
      <c r="H51456" s="1">
        <v>45234</v>
      </c>
      <c r="I51456" t="s">
        <v>3</v>
      </c>
      <c r="J51456">
        <v>0</v>
      </c>
    </row>
    <row r="51457" spans="1:10" x14ac:dyDescent="0.3">
      <c r="A51457">
        <v>41528434</v>
      </c>
      <c r="B51457" t="s">
        <v>27</v>
      </c>
      <c r="C51457" t="s">
        <v>28</v>
      </c>
      <c r="E51457" t="s">
        <v>2</v>
      </c>
      <c r="F51457" t="s">
        <v>12</v>
      </c>
      <c r="G51457" s="1">
        <v>45234</v>
      </c>
      <c r="H51457" s="1">
        <v>45234</v>
      </c>
      <c r="I51457" t="s">
        <v>3</v>
      </c>
      <c r="J51457">
        <v>0</v>
      </c>
    </row>
    <row r="51458" spans="1:10" x14ac:dyDescent="0.3">
      <c r="A51458">
        <v>41528435</v>
      </c>
      <c r="B51458" t="s">
        <v>27</v>
      </c>
      <c r="C51458" t="s">
        <v>28</v>
      </c>
      <c r="E51458" t="s">
        <v>2</v>
      </c>
      <c r="F51458" t="s">
        <v>14</v>
      </c>
      <c r="G51458" s="1">
        <v>45234</v>
      </c>
      <c r="H51458" s="1">
        <v>45234</v>
      </c>
      <c r="I51458" t="s">
        <v>3</v>
      </c>
      <c r="J51458">
        <v>0</v>
      </c>
    </row>
    <row r="51459" spans="1:10" x14ac:dyDescent="0.3">
      <c r="A51459">
        <v>41528439</v>
      </c>
      <c r="B51459" t="s">
        <v>27</v>
      </c>
      <c r="C51459" t="s">
        <v>28</v>
      </c>
      <c r="E51459" t="s">
        <v>2</v>
      </c>
      <c r="F51459" t="s">
        <v>11</v>
      </c>
      <c r="G51459" s="1">
        <v>45234</v>
      </c>
      <c r="H51459" s="1">
        <v>45234</v>
      </c>
      <c r="I51459" t="s">
        <v>3</v>
      </c>
      <c r="J51459">
        <v>0</v>
      </c>
    </row>
    <row r="51460" spans="1:10" x14ac:dyDescent="0.3">
      <c r="A51460">
        <v>41528441</v>
      </c>
      <c r="B51460" t="s">
        <v>27</v>
      </c>
      <c r="C51460" t="s">
        <v>28</v>
      </c>
      <c r="E51460" t="s">
        <v>2</v>
      </c>
      <c r="F51460" t="s">
        <v>12</v>
      </c>
      <c r="G51460" s="1">
        <v>45234</v>
      </c>
      <c r="H51460" s="1">
        <v>45234</v>
      </c>
      <c r="I51460" t="s">
        <v>3</v>
      </c>
      <c r="J51460">
        <v>0</v>
      </c>
    </row>
    <row r="51461" spans="1:10" x14ac:dyDescent="0.3">
      <c r="A51461">
        <v>41528444</v>
      </c>
      <c r="B51461" t="s">
        <v>27</v>
      </c>
      <c r="C51461" t="s">
        <v>28</v>
      </c>
      <c r="E51461" t="s">
        <v>2</v>
      </c>
      <c r="F51461" t="s">
        <v>5</v>
      </c>
      <c r="G51461" s="1">
        <v>45234</v>
      </c>
      <c r="H51461" s="1">
        <v>45234</v>
      </c>
      <c r="I51461" t="s">
        <v>3</v>
      </c>
      <c r="J51461">
        <v>0</v>
      </c>
    </row>
    <row r="51462" spans="1:10" x14ac:dyDescent="0.3">
      <c r="A51462">
        <v>41528452</v>
      </c>
      <c r="B51462" t="s">
        <v>27</v>
      </c>
      <c r="C51462" t="s">
        <v>28</v>
      </c>
      <c r="E51462" t="s">
        <v>2</v>
      </c>
      <c r="F51462" t="s">
        <v>15</v>
      </c>
      <c r="G51462" s="1">
        <v>45234</v>
      </c>
      <c r="H51462" s="1">
        <v>45234</v>
      </c>
      <c r="I51462" t="s">
        <v>3</v>
      </c>
      <c r="J51462">
        <v>0</v>
      </c>
    </row>
    <row r="51463" spans="1:10" x14ac:dyDescent="0.3">
      <c r="A51463">
        <v>41528455</v>
      </c>
      <c r="B51463" t="s">
        <v>27</v>
      </c>
      <c r="C51463" t="s">
        <v>28</v>
      </c>
      <c r="E51463" t="s">
        <v>2</v>
      </c>
      <c r="F51463" t="s">
        <v>17</v>
      </c>
      <c r="G51463" s="1">
        <v>45234</v>
      </c>
      <c r="H51463" s="1">
        <v>45234</v>
      </c>
      <c r="I51463" t="s">
        <v>3</v>
      </c>
      <c r="J51463">
        <v>0</v>
      </c>
    </row>
    <row r="51464" spans="1:10" x14ac:dyDescent="0.3">
      <c r="A51464">
        <v>41528456</v>
      </c>
      <c r="B51464" t="s">
        <v>27</v>
      </c>
      <c r="C51464" t="s">
        <v>28</v>
      </c>
      <c r="E51464" t="s">
        <v>2</v>
      </c>
      <c r="F51464" t="s">
        <v>8</v>
      </c>
      <c r="G51464" s="1">
        <v>45234</v>
      </c>
      <c r="H51464" s="1">
        <v>45234</v>
      </c>
      <c r="I51464" t="s">
        <v>3</v>
      </c>
      <c r="J51464">
        <v>0</v>
      </c>
    </row>
    <row r="51465" spans="1:10" x14ac:dyDescent="0.3">
      <c r="A51465">
        <v>41528458</v>
      </c>
      <c r="B51465" t="s">
        <v>27</v>
      </c>
      <c r="C51465" t="s">
        <v>28</v>
      </c>
      <c r="E51465" t="s">
        <v>2</v>
      </c>
      <c r="F51465" t="s">
        <v>8</v>
      </c>
      <c r="G51465" s="1">
        <v>45234</v>
      </c>
      <c r="H51465" s="1">
        <v>45234</v>
      </c>
      <c r="I51465" t="s">
        <v>3</v>
      </c>
      <c r="J51465">
        <v>0</v>
      </c>
    </row>
    <row r="51466" spans="1:10" x14ac:dyDescent="0.3">
      <c r="A51466">
        <v>41528460</v>
      </c>
      <c r="B51466" t="s">
        <v>27</v>
      </c>
      <c r="C51466" t="s">
        <v>28</v>
      </c>
      <c r="E51466" t="s">
        <v>2</v>
      </c>
      <c r="F51466" t="s">
        <v>11</v>
      </c>
      <c r="G51466" s="1">
        <v>45234</v>
      </c>
      <c r="H51466" s="1">
        <v>45234</v>
      </c>
      <c r="I51466" t="s">
        <v>3</v>
      </c>
      <c r="J51466">
        <v>0</v>
      </c>
    </row>
    <row r="51467" spans="1:10" x14ac:dyDescent="0.3">
      <c r="A51467">
        <v>41528462</v>
      </c>
      <c r="B51467" t="s">
        <v>27</v>
      </c>
      <c r="C51467" t="s">
        <v>28</v>
      </c>
      <c r="E51467" t="s">
        <v>2</v>
      </c>
      <c r="F51467" t="s">
        <v>16</v>
      </c>
      <c r="G51467" s="1">
        <v>45234</v>
      </c>
      <c r="H51467" s="1">
        <v>45234</v>
      </c>
      <c r="I51467" t="s">
        <v>3</v>
      </c>
      <c r="J51467">
        <v>0</v>
      </c>
    </row>
    <row r="51468" spans="1:10" x14ac:dyDescent="0.3">
      <c r="A51468">
        <v>41528464</v>
      </c>
      <c r="B51468" t="s">
        <v>27</v>
      </c>
      <c r="C51468" t="s">
        <v>28</v>
      </c>
      <c r="E51468" t="s">
        <v>2</v>
      </c>
      <c r="F51468" t="s">
        <v>17</v>
      </c>
      <c r="G51468" s="1">
        <v>45234</v>
      </c>
      <c r="H51468" s="1">
        <v>45234</v>
      </c>
      <c r="I51468" t="s">
        <v>3</v>
      </c>
      <c r="J51468">
        <v>0</v>
      </c>
    </row>
    <row r="51469" spans="1:10" x14ac:dyDescent="0.3">
      <c r="A51469">
        <v>41528466</v>
      </c>
      <c r="B51469" t="s">
        <v>27</v>
      </c>
      <c r="C51469" t="s">
        <v>28</v>
      </c>
      <c r="E51469" t="s">
        <v>2</v>
      </c>
      <c r="F51469" t="s">
        <v>14</v>
      </c>
      <c r="G51469" s="1">
        <v>45234</v>
      </c>
      <c r="H51469" s="1">
        <v>45234</v>
      </c>
      <c r="I51469" t="s">
        <v>3</v>
      </c>
      <c r="J51469">
        <v>0</v>
      </c>
    </row>
    <row r="51470" spans="1:10" x14ac:dyDescent="0.3">
      <c r="A51470">
        <v>41528469</v>
      </c>
      <c r="B51470" t="s">
        <v>27</v>
      </c>
      <c r="C51470" t="s">
        <v>28</v>
      </c>
      <c r="E51470" t="s">
        <v>2</v>
      </c>
      <c r="F51470" t="s">
        <v>14</v>
      </c>
      <c r="G51470" s="1">
        <v>45234</v>
      </c>
      <c r="H51470" s="1">
        <v>45234</v>
      </c>
      <c r="I51470" t="s">
        <v>3</v>
      </c>
      <c r="J51470">
        <v>0</v>
      </c>
    </row>
    <row r="51471" spans="1:10" x14ac:dyDescent="0.3">
      <c r="A51471">
        <v>41528470</v>
      </c>
      <c r="B51471" t="s">
        <v>27</v>
      </c>
      <c r="C51471" t="s">
        <v>28</v>
      </c>
      <c r="E51471" t="s">
        <v>2</v>
      </c>
      <c r="F51471" t="s">
        <v>12</v>
      </c>
      <c r="G51471" s="1">
        <v>45234</v>
      </c>
      <c r="H51471" s="1">
        <v>45234</v>
      </c>
      <c r="I51471" t="s">
        <v>3</v>
      </c>
      <c r="J51471">
        <v>0</v>
      </c>
    </row>
    <row r="51472" spans="1:10" x14ac:dyDescent="0.3">
      <c r="A51472">
        <v>41528478</v>
      </c>
      <c r="B51472" t="s">
        <v>27</v>
      </c>
      <c r="C51472" t="s">
        <v>28</v>
      </c>
      <c r="E51472" t="s">
        <v>2</v>
      </c>
      <c r="F51472" t="s">
        <v>9</v>
      </c>
      <c r="G51472" s="1">
        <v>45234</v>
      </c>
      <c r="H51472" s="1">
        <v>45234</v>
      </c>
      <c r="I51472" t="s">
        <v>3</v>
      </c>
      <c r="J51472">
        <v>0</v>
      </c>
    </row>
    <row r="51473" spans="1:10" x14ac:dyDescent="0.3">
      <c r="A51473">
        <v>41528480</v>
      </c>
      <c r="B51473" t="s">
        <v>27</v>
      </c>
      <c r="C51473" t="s">
        <v>28</v>
      </c>
      <c r="E51473" t="s">
        <v>2</v>
      </c>
      <c r="F51473" t="s">
        <v>15</v>
      </c>
      <c r="G51473" s="1">
        <v>45234</v>
      </c>
      <c r="H51473" s="1">
        <v>45234</v>
      </c>
      <c r="I51473" t="s">
        <v>3</v>
      </c>
      <c r="J51473">
        <v>0</v>
      </c>
    </row>
    <row r="51474" spans="1:10" x14ac:dyDescent="0.3">
      <c r="A51474">
        <v>41528481</v>
      </c>
      <c r="B51474" t="s">
        <v>27</v>
      </c>
      <c r="C51474" t="s">
        <v>28</v>
      </c>
      <c r="E51474" t="s">
        <v>2</v>
      </c>
      <c r="F51474" t="s">
        <v>17</v>
      </c>
      <c r="G51474" s="1">
        <v>45234</v>
      </c>
      <c r="H51474" s="1">
        <v>45234</v>
      </c>
      <c r="I51474" t="s">
        <v>3</v>
      </c>
      <c r="J51474">
        <v>0</v>
      </c>
    </row>
    <row r="51475" spans="1:10" x14ac:dyDescent="0.3">
      <c r="A51475">
        <v>41528482</v>
      </c>
      <c r="B51475" t="s">
        <v>27</v>
      </c>
      <c r="C51475" t="s">
        <v>28</v>
      </c>
      <c r="E51475" t="s">
        <v>2</v>
      </c>
      <c r="F51475" t="s">
        <v>13</v>
      </c>
      <c r="G51475" s="1">
        <v>45234</v>
      </c>
      <c r="H51475" s="1">
        <v>45234</v>
      </c>
      <c r="I51475" t="s">
        <v>3</v>
      </c>
      <c r="J51475">
        <v>0</v>
      </c>
    </row>
    <row r="51476" spans="1:10" x14ac:dyDescent="0.3">
      <c r="A51476">
        <v>41528484</v>
      </c>
      <c r="B51476" t="s">
        <v>27</v>
      </c>
      <c r="C51476" t="s">
        <v>28</v>
      </c>
      <c r="E51476" t="s">
        <v>2</v>
      </c>
      <c r="F51476" t="s">
        <v>16</v>
      </c>
      <c r="G51476" s="1">
        <v>45234</v>
      </c>
      <c r="H51476" s="1">
        <v>45234</v>
      </c>
      <c r="I51476" t="s">
        <v>3</v>
      </c>
      <c r="J51476">
        <v>0</v>
      </c>
    </row>
    <row r="51477" spans="1:10" x14ac:dyDescent="0.3">
      <c r="A51477">
        <v>41528485</v>
      </c>
      <c r="B51477" t="s">
        <v>27</v>
      </c>
      <c r="C51477" t="s">
        <v>28</v>
      </c>
      <c r="E51477" t="s">
        <v>2</v>
      </c>
      <c r="F51477" t="s">
        <v>10</v>
      </c>
      <c r="G51477" s="1">
        <v>45234</v>
      </c>
      <c r="H51477" s="1">
        <v>45234</v>
      </c>
      <c r="I51477" t="s">
        <v>3</v>
      </c>
      <c r="J51477">
        <v>0</v>
      </c>
    </row>
    <row r="51478" spans="1:10" x14ac:dyDescent="0.3">
      <c r="A51478">
        <v>41528486</v>
      </c>
      <c r="B51478" t="s">
        <v>27</v>
      </c>
      <c r="C51478" t="s">
        <v>28</v>
      </c>
      <c r="E51478" t="s">
        <v>2</v>
      </c>
      <c r="F51478" t="s">
        <v>12</v>
      </c>
      <c r="G51478" s="1">
        <v>45234</v>
      </c>
      <c r="H51478" s="1">
        <v>45234</v>
      </c>
      <c r="I51478" t="s">
        <v>3</v>
      </c>
      <c r="J51478">
        <v>0</v>
      </c>
    </row>
    <row r="51479" spans="1:10" x14ac:dyDescent="0.3">
      <c r="A51479">
        <v>41528487</v>
      </c>
      <c r="B51479" t="s">
        <v>27</v>
      </c>
      <c r="C51479" t="s">
        <v>28</v>
      </c>
      <c r="E51479" t="s">
        <v>2</v>
      </c>
      <c r="F51479" t="s">
        <v>8</v>
      </c>
      <c r="G51479" s="1">
        <v>45234</v>
      </c>
      <c r="H51479" s="1">
        <v>45234</v>
      </c>
      <c r="I51479" t="s">
        <v>3</v>
      </c>
      <c r="J51479">
        <v>0</v>
      </c>
    </row>
    <row r="51480" spans="1:10" x14ac:dyDescent="0.3">
      <c r="A51480">
        <v>41528489</v>
      </c>
      <c r="B51480" t="s">
        <v>27</v>
      </c>
      <c r="C51480" t="s">
        <v>28</v>
      </c>
      <c r="E51480" t="s">
        <v>2</v>
      </c>
      <c r="F51480" t="s">
        <v>10</v>
      </c>
      <c r="G51480" s="1">
        <v>45234</v>
      </c>
      <c r="H51480" s="1">
        <v>45234</v>
      </c>
      <c r="I51480" t="s">
        <v>3</v>
      </c>
      <c r="J51480">
        <v>0</v>
      </c>
    </row>
    <row r="51481" spans="1:10" x14ac:dyDescent="0.3">
      <c r="A51481">
        <v>41528490</v>
      </c>
      <c r="B51481" t="s">
        <v>27</v>
      </c>
      <c r="C51481" t="s">
        <v>28</v>
      </c>
      <c r="E51481" t="s">
        <v>2</v>
      </c>
      <c r="F51481" t="s">
        <v>16</v>
      </c>
      <c r="G51481" s="1">
        <v>45234</v>
      </c>
      <c r="H51481" s="1">
        <v>45234</v>
      </c>
      <c r="I51481" t="s">
        <v>3</v>
      </c>
      <c r="J51481">
        <v>0</v>
      </c>
    </row>
    <row r="51482" spans="1:10" x14ac:dyDescent="0.3">
      <c r="A51482">
        <v>41528491</v>
      </c>
      <c r="B51482" t="s">
        <v>27</v>
      </c>
      <c r="C51482" t="s">
        <v>28</v>
      </c>
      <c r="E51482" t="s">
        <v>2</v>
      </c>
      <c r="F51482" t="s">
        <v>9</v>
      </c>
      <c r="G51482" s="1">
        <v>45234</v>
      </c>
      <c r="H51482" s="1">
        <v>45234</v>
      </c>
      <c r="I51482" t="s">
        <v>3</v>
      </c>
      <c r="J51482">
        <v>0</v>
      </c>
    </row>
    <row r="51483" spans="1:10" x14ac:dyDescent="0.3">
      <c r="A51483">
        <v>41528494</v>
      </c>
      <c r="B51483" t="s">
        <v>27</v>
      </c>
      <c r="C51483" t="s">
        <v>28</v>
      </c>
      <c r="E51483" t="s">
        <v>2</v>
      </c>
      <c r="F51483" t="s">
        <v>17</v>
      </c>
      <c r="G51483" s="1">
        <v>45234</v>
      </c>
      <c r="H51483" s="1">
        <v>45234</v>
      </c>
      <c r="I51483" t="s">
        <v>3</v>
      </c>
      <c r="J51483">
        <v>0</v>
      </c>
    </row>
    <row r="51484" spans="1:10" x14ac:dyDescent="0.3">
      <c r="A51484">
        <v>41528498</v>
      </c>
      <c r="B51484" t="s">
        <v>27</v>
      </c>
      <c r="C51484" t="s">
        <v>28</v>
      </c>
      <c r="E51484" t="s">
        <v>2</v>
      </c>
      <c r="F51484" t="s">
        <v>16</v>
      </c>
      <c r="G51484" s="1">
        <v>45234</v>
      </c>
      <c r="H51484" s="1">
        <v>45234</v>
      </c>
      <c r="I51484" t="s">
        <v>3</v>
      </c>
      <c r="J51484">
        <v>0</v>
      </c>
    </row>
    <row r="51485" spans="1:10" x14ac:dyDescent="0.3">
      <c r="A51485">
        <v>41528501</v>
      </c>
      <c r="B51485" t="s">
        <v>27</v>
      </c>
      <c r="C51485" t="s">
        <v>28</v>
      </c>
      <c r="E51485" t="s">
        <v>2</v>
      </c>
      <c r="F51485" t="s">
        <v>5</v>
      </c>
      <c r="G51485" s="1">
        <v>45234</v>
      </c>
      <c r="H51485" s="1">
        <v>45234</v>
      </c>
      <c r="I51485" t="s">
        <v>3</v>
      </c>
      <c r="J51485">
        <v>0</v>
      </c>
    </row>
    <row r="51486" spans="1:10" x14ac:dyDescent="0.3">
      <c r="A51486">
        <v>41528507</v>
      </c>
      <c r="B51486" t="s">
        <v>27</v>
      </c>
      <c r="C51486" t="s">
        <v>28</v>
      </c>
      <c r="E51486" t="s">
        <v>2</v>
      </c>
      <c r="F51486" t="s">
        <v>16</v>
      </c>
      <c r="G51486" s="1">
        <v>45234</v>
      </c>
      <c r="H51486" s="1">
        <v>45234</v>
      </c>
      <c r="I51486" t="s">
        <v>3</v>
      </c>
      <c r="J51486">
        <v>0</v>
      </c>
    </row>
    <row r="51487" spans="1:10" x14ac:dyDescent="0.3">
      <c r="A51487">
        <v>41528512</v>
      </c>
      <c r="B51487" t="s">
        <v>27</v>
      </c>
      <c r="C51487" t="s">
        <v>28</v>
      </c>
      <c r="E51487" t="s">
        <v>2</v>
      </c>
      <c r="F51487" t="s">
        <v>14</v>
      </c>
      <c r="G51487" s="1">
        <v>45234</v>
      </c>
      <c r="H51487" s="1">
        <v>45234</v>
      </c>
      <c r="I51487" t="s">
        <v>3</v>
      </c>
      <c r="J51487">
        <v>0</v>
      </c>
    </row>
    <row r="51488" spans="1:10" x14ac:dyDescent="0.3">
      <c r="A51488">
        <v>41528514</v>
      </c>
      <c r="B51488" t="s">
        <v>27</v>
      </c>
      <c r="C51488" t="s">
        <v>28</v>
      </c>
      <c r="E51488" t="s">
        <v>2</v>
      </c>
      <c r="F51488" t="s">
        <v>5</v>
      </c>
      <c r="G51488" s="1">
        <v>45234</v>
      </c>
      <c r="H51488" s="1">
        <v>45234</v>
      </c>
      <c r="I51488" t="s">
        <v>3</v>
      </c>
      <c r="J51488">
        <v>0</v>
      </c>
    </row>
    <row r="51489" spans="1:10" x14ac:dyDescent="0.3">
      <c r="A51489">
        <v>41528515</v>
      </c>
      <c r="B51489" t="s">
        <v>27</v>
      </c>
      <c r="C51489" t="s">
        <v>28</v>
      </c>
      <c r="E51489" t="s">
        <v>2</v>
      </c>
      <c r="F51489" t="s">
        <v>5</v>
      </c>
      <c r="G51489" s="1">
        <v>45234</v>
      </c>
      <c r="H51489" s="1">
        <v>45234</v>
      </c>
      <c r="I51489" t="s">
        <v>3</v>
      </c>
      <c r="J51489">
        <v>0</v>
      </c>
    </row>
    <row r="51490" spans="1:10" x14ac:dyDescent="0.3">
      <c r="A51490">
        <v>41528516</v>
      </c>
      <c r="B51490" t="s">
        <v>27</v>
      </c>
      <c r="C51490" t="s">
        <v>28</v>
      </c>
      <c r="E51490" t="s">
        <v>2</v>
      </c>
      <c r="F51490" t="s">
        <v>8</v>
      </c>
      <c r="G51490" s="1">
        <v>45234</v>
      </c>
      <c r="H51490" s="1">
        <v>45234</v>
      </c>
      <c r="I51490" t="s">
        <v>3</v>
      </c>
      <c r="J51490">
        <v>0</v>
      </c>
    </row>
    <row r="51491" spans="1:10" x14ac:dyDescent="0.3">
      <c r="A51491">
        <v>41528519</v>
      </c>
      <c r="B51491" t="s">
        <v>27</v>
      </c>
      <c r="C51491" t="s">
        <v>28</v>
      </c>
      <c r="E51491" t="s">
        <v>2</v>
      </c>
      <c r="F51491" t="s">
        <v>16</v>
      </c>
      <c r="G51491" s="1">
        <v>45234</v>
      </c>
      <c r="H51491" s="1">
        <v>45234</v>
      </c>
      <c r="I51491" t="s">
        <v>3</v>
      </c>
      <c r="J51491">
        <v>0</v>
      </c>
    </row>
    <row r="51492" spans="1:10" x14ac:dyDescent="0.3">
      <c r="A51492">
        <v>41528520</v>
      </c>
      <c r="B51492" t="s">
        <v>27</v>
      </c>
      <c r="C51492" t="s">
        <v>28</v>
      </c>
      <c r="E51492" t="s">
        <v>2</v>
      </c>
      <c r="F51492" t="s">
        <v>16</v>
      </c>
      <c r="G51492" s="1">
        <v>45234</v>
      </c>
      <c r="H51492" s="1">
        <v>45234</v>
      </c>
      <c r="I51492" t="s">
        <v>3</v>
      </c>
      <c r="J51492">
        <v>0</v>
      </c>
    </row>
    <row r="51493" spans="1:10" x14ac:dyDescent="0.3">
      <c r="A51493">
        <v>41528522</v>
      </c>
      <c r="B51493" t="s">
        <v>27</v>
      </c>
      <c r="C51493" t="s">
        <v>28</v>
      </c>
      <c r="E51493" t="s">
        <v>2</v>
      </c>
      <c r="F51493" t="s">
        <v>13</v>
      </c>
      <c r="G51493" s="1">
        <v>45234</v>
      </c>
      <c r="H51493" s="1">
        <v>45234</v>
      </c>
      <c r="I51493" t="s">
        <v>3</v>
      </c>
      <c r="J51493">
        <v>0</v>
      </c>
    </row>
    <row r="51494" spans="1:10" x14ac:dyDescent="0.3">
      <c r="A51494">
        <v>41528523</v>
      </c>
      <c r="B51494" t="s">
        <v>27</v>
      </c>
      <c r="C51494" t="s">
        <v>28</v>
      </c>
      <c r="E51494" t="s">
        <v>2</v>
      </c>
      <c r="F51494" t="s">
        <v>16</v>
      </c>
      <c r="G51494" s="1">
        <v>45234</v>
      </c>
      <c r="H51494" s="1">
        <v>45234</v>
      </c>
      <c r="I51494" t="s">
        <v>3</v>
      </c>
      <c r="J51494">
        <v>0</v>
      </c>
    </row>
    <row r="51495" spans="1:10" x14ac:dyDescent="0.3">
      <c r="A51495">
        <v>41528524</v>
      </c>
      <c r="B51495" t="s">
        <v>27</v>
      </c>
      <c r="C51495" t="s">
        <v>28</v>
      </c>
      <c r="E51495" t="s">
        <v>2</v>
      </c>
      <c r="F51495" t="s">
        <v>10</v>
      </c>
      <c r="G51495" s="1">
        <v>45234</v>
      </c>
      <c r="H51495" s="1">
        <v>45234</v>
      </c>
      <c r="I51495" t="s">
        <v>3</v>
      </c>
      <c r="J51495">
        <v>0</v>
      </c>
    </row>
    <row r="51496" spans="1:10" x14ac:dyDescent="0.3">
      <c r="A51496">
        <v>41528527</v>
      </c>
      <c r="B51496" t="s">
        <v>27</v>
      </c>
      <c r="C51496" t="s">
        <v>28</v>
      </c>
      <c r="E51496" t="s">
        <v>2</v>
      </c>
      <c r="F51496" t="s">
        <v>9</v>
      </c>
      <c r="G51496" s="1">
        <v>45234</v>
      </c>
      <c r="H51496" s="1">
        <v>45234</v>
      </c>
      <c r="I51496" t="s">
        <v>3</v>
      </c>
      <c r="J51496">
        <v>0</v>
      </c>
    </row>
    <row r="51497" spans="1:10" x14ac:dyDescent="0.3">
      <c r="A51497">
        <v>41528529</v>
      </c>
      <c r="B51497" t="s">
        <v>27</v>
      </c>
      <c r="C51497" t="s">
        <v>28</v>
      </c>
      <c r="E51497" t="s">
        <v>2</v>
      </c>
      <c r="F51497" t="s">
        <v>10</v>
      </c>
      <c r="G51497" s="1">
        <v>45234</v>
      </c>
      <c r="H51497" s="1">
        <v>45234</v>
      </c>
      <c r="I51497" t="s">
        <v>3</v>
      </c>
      <c r="J51497">
        <v>0</v>
      </c>
    </row>
    <row r="51498" spans="1:10" x14ac:dyDescent="0.3">
      <c r="A51498">
        <v>41528531</v>
      </c>
      <c r="B51498" t="s">
        <v>27</v>
      </c>
      <c r="C51498" t="s">
        <v>28</v>
      </c>
      <c r="E51498" t="s">
        <v>2</v>
      </c>
      <c r="F51498" t="s">
        <v>12</v>
      </c>
      <c r="G51498" s="1">
        <v>45234</v>
      </c>
      <c r="H51498" s="1">
        <v>45234</v>
      </c>
      <c r="I51498" t="s">
        <v>3</v>
      </c>
      <c r="J51498">
        <v>0</v>
      </c>
    </row>
    <row r="51499" spans="1:10" x14ac:dyDescent="0.3">
      <c r="A51499">
        <v>41528538</v>
      </c>
      <c r="B51499" t="s">
        <v>27</v>
      </c>
      <c r="C51499" t="s">
        <v>28</v>
      </c>
      <c r="E51499" t="s">
        <v>2</v>
      </c>
      <c r="F51499" t="s">
        <v>14</v>
      </c>
      <c r="G51499" s="1">
        <v>45234</v>
      </c>
      <c r="H51499" s="1">
        <v>45234</v>
      </c>
      <c r="I51499" t="s">
        <v>3</v>
      </c>
      <c r="J51499">
        <v>0</v>
      </c>
    </row>
    <row r="51500" spans="1:10" x14ac:dyDescent="0.3">
      <c r="A51500">
        <v>41528540</v>
      </c>
      <c r="B51500" t="s">
        <v>27</v>
      </c>
      <c r="C51500" t="s">
        <v>28</v>
      </c>
      <c r="E51500" t="s">
        <v>2</v>
      </c>
      <c r="F51500" t="s">
        <v>5</v>
      </c>
      <c r="G51500" s="1">
        <v>45234</v>
      </c>
      <c r="H51500" s="1">
        <v>45234</v>
      </c>
      <c r="I51500" t="s">
        <v>3</v>
      </c>
      <c r="J51500">
        <v>0</v>
      </c>
    </row>
    <row r="51501" spans="1:10" x14ac:dyDescent="0.3">
      <c r="A51501">
        <v>41528543</v>
      </c>
      <c r="B51501" t="s">
        <v>27</v>
      </c>
      <c r="C51501" t="s">
        <v>28</v>
      </c>
      <c r="E51501" t="s">
        <v>2</v>
      </c>
      <c r="F51501" t="s">
        <v>14</v>
      </c>
      <c r="G51501" s="1">
        <v>45234</v>
      </c>
      <c r="H51501" s="1">
        <v>45234</v>
      </c>
      <c r="I51501" t="s">
        <v>3</v>
      </c>
      <c r="J51501">
        <v>0</v>
      </c>
    </row>
    <row r="51502" spans="1:10" x14ac:dyDescent="0.3">
      <c r="A51502">
        <v>41528544</v>
      </c>
      <c r="B51502" t="s">
        <v>27</v>
      </c>
      <c r="C51502" t="s">
        <v>28</v>
      </c>
      <c r="E51502" t="s">
        <v>2</v>
      </c>
      <c r="F51502" t="s">
        <v>8</v>
      </c>
      <c r="G51502" s="1">
        <v>45234</v>
      </c>
      <c r="H51502" s="1">
        <v>45234</v>
      </c>
      <c r="I51502" t="s">
        <v>3</v>
      </c>
      <c r="J51502">
        <v>0</v>
      </c>
    </row>
    <row r="51503" spans="1:10" x14ac:dyDescent="0.3">
      <c r="A51503">
        <v>41528545</v>
      </c>
      <c r="B51503" t="s">
        <v>27</v>
      </c>
      <c r="C51503" t="s">
        <v>28</v>
      </c>
      <c r="E51503" t="s">
        <v>2</v>
      </c>
      <c r="F51503" t="s">
        <v>8</v>
      </c>
      <c r="G51503" s="1">
        <v>45234</v>
      </c>
      <c r="H51503" s="1">
        <v>45234</v>
      </c>
      <c r="I51503" t="s">
        <v>3</v>
      </c>
      <c r="J51503">
        <v>0</v>
      </c>
    </row>
    <row r="51504" spans="1:10" x14ac:dyDescent="0.3">
      <c r="A51504">
        <v>41528546</v>
      </c>
      <c r="B51504" t="s">
        <v>27</v>
      </c>
      <c r="C51504" t="s">
        <v>28</v>
      </c>
      <c r="E51504" t="s">
        <v>2</v>
      </c>
      <c r="F51504" t="s">
        <v>16</v>
      </c>
      <c r="G51504" s="1">
        <v>45234</v>
      </c>
      <c r="H51504" s="1">
        <v>45234</v>
      </c>
      <c r="I51504" t="s">
        <v>3</v>
      </c>
      <c r="J51504">
        <v>0</v>
      </c>
    </row>
    <row r="51505" spans="1:10" x14ac:dyDescent="0.3">
      <c r="A51505">
        <v>41528547</v>
      </c>
      <c r="B51505" t="s">
        <v>27</v>
      </c>
      <c r="C51505" t="s">
        <v>28</v>
      </c>
      <c r="E51505" t="s">
        <v>2</v>
      </c>
      <c r="F51505" t="s">
        <v>14</v>
      </c>
      <c r="G51505" s="1">
        <v>45234</v>
      </c>
      <c r="H51505" s="1">
        <v>45234</v>
      </c>
      <c r="I51505" t="s">
        <v>3</v>
      </c>
      <c r="J51505">
        <v>0</v>
      </c>
    </row>
    <row r="51506" spans="1:10" x14ac:dyDescent="0.3">
      <c r="A51506">
        <v>41528551</v>
      </c>
      <c r="B51506" t="s">
        <v>27</v>
      </c>
      <c r="C51506" t="s">
        <v>28</v>
      </c>
      <c r="E51506" t="s">
        <v>2</v>
      </c>
      <c r="F51506" t="s">
        <v>9</v>
      </c>
      <c r="G51506" s="1">
        <v>45234</v>
      </c>
      <c r="H51506" s="1">
        <v>45234</v>
      </c>
      <c r="I51506" t="s">
        <v>3</v>
      </c>
      <c r="J51506">
        <v>0</v>
      </c>
    </row>
    <row r="51507" spans="1:10" x14ac:dyDescent="0.3">
      <c r="A51507">
        <v>41528552</v>
      </c>
      <c r="B51507" t="s">
        <v>27</v>
      </c>
      <c r="C51507" t="s">
        <v>28</v>
      </c>
      <c r="E51507" t="s">
        <v>2</v>
      </c>
      <c r="F51507" t="s">
        <v>17</v>
      </c>
      <c r="G51507" s="1">
        <v>45234</v>
      </c>
      <c r="H51507" s="1">
        <v>45234</v>
      </c>
      <c r="I51507" t="s">
        <v>3</v>
      </c>
      <c r="J51507">
        <v>0</v>
      </c>
    </row>
    <row r="51508" spans="1:10" x14ac:dyDescent="0.3">
      <c r="A51508">
        <v>41528553</v>
      </c>
      <c r="B51508" t="s">
        <v>27</v>
      </c>
      <c r="C51508" t="s">
        <v>28</v>
      </c>
      <c r="E51508" t="s">
        <v>2</v>
      </c>
      <c r="F51508" t="s">
        <v>10</v>
      </c>
      <c r="G51508" s="1">
        <v>45234</v>
      </c>
      <c r="H51508" s="1">
        <v>45234</v>
      </c>
      <c r="I51508" t="s">
        <v>3</v>
      </c>
      <c r="J51508">
        <v>0</v>
      </c>
    </row>
    <row r="51509" spans="1:10" x14ac:dyDescent="0.3">
      <c r="A51509">
        <v>41528554</v>
      </c>
      <c r="B51509" t="s">
        <v>27</v>
      </c>
      <c r="C51509" t="s">
        <v>28</v>
      </c>
      <c r="E51509" t="s">
        <v>2</v>
      </c>
      <c r="F51509" t="s">
        <v>12</v>
      </c>
      <c r="G51509" s="1">
        <v>45234</v>
      </c>
      <c r="H51509" s="1">
        <v>45234</v>
      </c>
      <c r="I51509" t="s">
        <v>3</v>
      </c>
      <c r="J51509">
        <v>0</v>
      </c>
    </row>
    <row r="51510" spans="1:10" x14ac:dyDescent="0.3">
      <c r="A51510">
        <v>41528558</v>
      </c>
      <c r="B51510" t="s">
        <v>27</v>
      </c>
      <c r="C51510" t="s">
        <v>28</v>
      </c>
      <c r="E51510" t="s">
        <v>2</v>
      </c>
      <c r="F51510" t="s">
        <v>15</v>
      </c>
      <c r="G51510" s="1">
        <v>45234</v>
      </c>
      <c r="H51510" s="1">
        <v>45234</v>
      </c>
      <c r="I51510" t="s">
        <v>3</v>
      </c>
      <c r="J51510">
        <v>0</v>
      </c>
    </row>
    <row r="51511" spans="1:10" x14ac:dyDescent="0.3">
      <c r="A51511">
        <v>41528559</v>
      </c>
      <c r="B51511" t="s">
        <v>27</v>
      </c>
      <c r="C51511" t="s">
        <v>28</v>
      </c>
      <c r="E51511" t="s">
        <v>2</v>
      </c>
      <c r="F51511" t="s">
        <v>13</v>
      </c>
      <c r="G51511" s="1">
        <v>45234</v>
      </c>
      <c r="H51511" s="1">
        <v>45234</v>
      </c>
      <c r="I51511" t="s">
        <v>3</v>
      </c>
      <c r="J51511">
        <v>0</v>
      </c>
    </row>
    <row r="51512" spans="1:10" x14ac:dyDescent="0.3">
      <c r="A51512">
        <v>41528560</v>
      </c>
      <c r="B51512" t="s">
        <v>27</v>
      </c>
      <c r="C51512" t="s">
        <v>28</v>
      </c>
      <c r="E51512" t="s">
        <v>2</v>
      </c>
      <c r="F51512" t="s">
        <v>12</v>
      </c>
      <c r="G51512" s="1">
        <v>45234</v>
      </c>
      <c r="H51512" s="1">
        <v>45234</v>
      </c>
      <c r="I51512" t="s">
        <v>3</v>
      </c>
      <c r="J51512">
        <v>0</v>
      </c>
    </row>
    <row r="51513" spans="1:10" x14ac:dyDescent="0.3">
      <c r="A51513">
        <v>41528562</v>
      </c>
      <c r="B51513" t="s">
        <v>27</v>
      </c>
      <c r="C51513" t="s">
        <v>28</v>
      </c>
      <c r="E51513" t="s">
        <v>2</v>
      </c>
      <c r="F51513" t="s">
        <v>16</v>
      </c>
      <c r="G51513" s="1">
        <v>45234</v>
      </c>
      <c r="H51513" s="1">
        <v>45234</v>
      </c>
      <c r="I51513" t="s">
        <v>3</v>
      </c>
      <c r="J51513">
        <v>0</v>
      </c>
    </row>
    <row r="51514" spans="1:10" x14ac:dyDescent="0.3">
      <c r="A51514">
        <v>41528563</v>
      </c>
      <c r="B51514" t="s">
        <v>27</v>
      </c>
      <c r="C51514" t="s">
        <v>28</v>
      </c>
      <c r="E51514" t="s">
        <v>2</v>
      </c>
      <c r="F51514" t="s">
        <v>14</v>
      </c>
      <c r="G51514" s="1">
        <v>45234</v>
      </c>
      <c r="H51514" s="1">
        <v>45234</v>
      </c>
      <c r="I51514" t="s">
        <v>3</v>
      </c>
      <c r="J51514">
        <v>0</v>
      </c>
    </row>
    <row r="51515" spans="1:10" x14ac:dyDescent="0.3">
      <c r="A51515">
        <v>41528565</v>
      </c>
      <c r="B51515" t="s">
        <v>27</v>
      </c>
      <c r="C51515" t="s">
        <v>28</v>
      </c>
      <c r="E51515" t="s">
        <v>2</v>
      </c>
      <c r="F51515" t="s">
        <v>15</v>
      </c>
      <c r="G51515" s="1">
        <v>45234</v>
      </c>
      <c r="H51515" s="1">
        <v>45234</v>
      </c>
      <c r="I51515" t="s">
        <v>3</v>
      </c>
      <c r="J51515">
        <v>0</v>
      </c>
    </row>
    <row r="51516" spans="1:10" x14ac:dyDescent="0.3">
      <c r="A51516">
        <v>41528566</v>
      </c>
      <c r="B51516" t="s">
        <v>27</v>
      </c>
      <c r="C51516" t="s">
        <v>28</v>
      </c>
      <c r="E51516" t="s">
        <v>2</v>
      </c>
      <c r="F51516" t="s">
        <v>10</v>
      </c>
      <c r="G51516" s="1">
        <v>45234</v>
      </c>
      <c r="H51516" s="1">
        <v>45234</v>
      </c>
      <c r="I51516" t="s">
        <v>3</v>
      </c>
      <c r="J51516">
        <v>0</v>
      </c>
    </row>
    <row r="51517" spans="1:10" x14ac:dyDescent="0.3">
      <c r="A51517">
        <v>41528568</v>
      </c>
      <c r="B51517" t="s">
        <v>27</v>
      </c>
      <c r="C51517" t="s">
        <v>28</v>
      </c>
      <c r="E51517" t="s">
        <v>2</v>
      </c>
      <c r="F51517" t="s">
        <v>16</v>
      </c>
      <c r="G51517" s="1">
        <v>45234</v>
      </c>
      <c r="H51517" s="1">
        <v>45234</v>
      </c>
      <c r="I51517" t="s">
        <v>3</v>
      </c>
      <c r="J51517">
        <v>0</v>
      </c>
    </row>
    <row r="51518" spans="1:10" x14ac:dyDescent="0.3">
      <c r="A51518">
        <v>41528569</v>
      </c>
      <c r="B51518" t="s">
        <v>27</v>
      </c>
      <c r="C51518" t="s">
        <v>28</v>
      </c>
      <c r="E51518" t="s">
        <v>2</v>
      </c>
      <c r="F51518" t="s">
        <v>12</v>
      </c>
      <c r="G51518" s="1">
        <v>45234</v>
      </c>
      <c r="H51518" s="1">
        <v>45234</v>
      </c>
      <c r="I51518" t="s">
        <v>3</v>
      </c>
      <c r="J51518">
        <v>0</v>
      </c>
    </row>
    <row r="51519" spans="1:10" x14ac:dyDescent="0.3">
      <c r="A51519">
        <v>41528570</v>
      </c>
      <c r="B51519" t="s">
        <v>27</v>
      </c>
      <c r="C51519" t="s">
        <v>28</v>
      </c>
      <c r="E51519" t="s">
        <v>2</v>
      </c>
      <c r="F51519" t="s">
        <v>18</v>
      </c>
      <c r="G51519" s="1">
        <v>45234</v>
      </c>
      <c r="H51519" s="1">
        <v>45234</v>
      </c>
      <c r="I51519" t="s">
        <v>3</v>
      </c>
      <c r="J51519">
        <v>0</v>
      </c>
    </row>
    <row r="51520" spans="1:10" x14ac:dyDescent="0.3">
      <c r="A51520">
        <v>41528571</v>
      </c>
      <c r="B51520" t="s">
        <v>27</v>
      </c>
      <c r="C51520" t="s">
        <v>28</v>
      </c>
      <c r="E51520" t="s">
        <v>2</v>
      </c>
      <c r="F51520" t="s">
        <v>13</v>
      </c>
      <c r="G51520" s="1">
        <v>45234</v>
      </c>
      <c r="H51520" s="1">
        <v>45234</v>
      </c>
      <c r="I51520" t="s">
        <v>3</v>
      </c>
      <c r="J51520">
        <v>0</v>
      </c>
    </row>
    <row r="51521" spans="1:10" x14ac:dyDescent="0.3">
      <c r="A51521">
        <v>41528580</v>
      </c>
      <c r="B51521" t="s">
        <v>27</v>
      </c>
      <c r="C51521" t="s">
        <v>28</v>
      </c>
      <c r="E51521" t="s">
        <v>2</v>
      </c>
      <c r="F51521" t="s">
        <v>16</v>
      </c>
      <c r="G51521" s="1">
        <v>45234</v>
      </c>
      <c r="H51521" s="1">
        <v>45234</v>
      </c>
      <c r="I51521" t="s">
        <v>3</v>
      </c>
      <c r="J51521">
        <v>0</v>
      </c>
    </row>
    <row r="51522" spans="1:10" x14ac:dyDescent="0.3">
      <c r="A51522">
        <v>41528581</v>
      </c>
      <c r="B51522" t="s">
        <v>27</v>
      </c>
      <c r="C51522" t="s">
        <v>28</v>
      </c>
      <c r="E51522" t="s">
        <v>2</v>
      </c>
      <c r="F51522" t="s">
        <v>5</v>
      </c>
      <c r="G51522" s="1">
        <v>45234</v>
      </c>
      <c r="H51522" s="1">
        <v>45234</v>
      </c>
      <c r="I51522" t="s">
        <v>3</v>
      </c>
      <c r="J51522">
        <v>0</v>
      </c>
    </row>
    <row r="51523" spans="1:10" x14ac:dyDescent="0.3">
      <c r="A51523">
        <v>41528583</v>
      </c>
      <c r="B51523" t="s">
        <v>27</v>
      </c>
      <c r="C51523" t="s">
        <v>28</v>
      </c>
      <c r="E51523" t="s">
        <v>2</v>
      </c>
      <c r="F51523" t="s">
        <v>11</v>
      </c>
      <c r="G51523" s="1">
        <v>45234</v>
      </c>
      <c r="H51523" s="1">
        <v>45234</v>
      </c>
      <c r="I51523" t="s">
        <v>3</v>
      </c>
      <c r="J51523">
        <v>0</v>
      </c>
    </row>
    <row r="51524" spans="1:10" x14ac:dyDescent="0.3">
      <c r="A51524">
        <v>41528584</v>
      </c>
      <c r="B51524" t="s">
        <v>27</v>
      </c>
      <c r="C51524" t="s">
        <v>28</v>
      </c>
      <c r="E51524" t="s">
        <v>2</v>
      </c>
      <c r="F51524" t="s">
        <v>16</v>
      </c>
      <c r="G51524" s="1">
        <v>45234</v>
      </c>
      <c r="H51524" s="1">
        <v>45234</v>
      </c>
      <c r="I51524" t="s">
        <v>3</v>
      </c>
      <c r="J51524">
        <v>0</v>
      </c>
    </row>
    <row r="51525" spans="1:10" x14ac:dyDescent="0.3">
      <c r="A51525">
        <v>41528585</v>
      </c>
      <c r="B51525" t="s">
        <v>27</v>
      </c>
      <c r="C51525" t="s">
        <v>28</v>
      </c>
      <c r="E51525" t="s">
        <v>2</v>
      </c>
      <c r="F51525" t="s">
        <v>12</v>
      </c>
      <c r="G51525" s="1">
        <v>45234</v>
      </c>
      <c r="H51525" s="1">
        <v>45234</v>
      </c>
      <c r="I51525" t="s">
        <v>3</v>
      </c>
      <c r="J51525">
        <v>0</v>
      </c>
    </row>
    <row r="51526" spans="1:10" x14ac:dyDescent="0.3">
      <c r="A51526">
        <v>41528588</v>
      </c>
      <c r="B51526" t="s">
        <v>27</v>
      </c>
      <c r="C51526" t="s">
        <v>28</v>
      </c>
      <c r="E51526" t="s">
        <v>2</v>
      </c>
      <c r="F51526" t="s">
        <v>14</v>
      </c>
      <c r="G51526" s="1">
        <v>45234</v>
      </c>
      <c r="H51526" s="1">
        <v>45234</v>
      </c>
      <c r="I51526" t="s">
        <v>3</v>
      </c>
      <c r="J51526">
        <v>0</v>
      </c>
    </row>
    <row r="51527" spans="1:10" x14ac:dyDescent="0.3">
      <c r="A51527">
        <v>41528590</v>
      </c>
      <c r="B51527" t="s">
        <v>27</v>
      </c>
      <c r="C51527" t="s">
        <v>28</v>
      </c>
      <c r="E51527" t="s">
        <v>2</v>
      </c>
      <c r="F51527" t="s">
        <v>15</v>
      </c>
      <c r="G51527" s="1">
        <v>45234</v>
      </c>
      <c r="H51527" s="1">
        <v>45234</v>
      </c>
      <c r="I51527" t="s">
        <v>3</v>
      </c>
      <c r="J51527">
        <v>0</v>
      </c>
    </row>
    <row r="51528" spans="1:10" x14ac:dyDescent="0.3">
      <c r="A51528">
        <v>41528592</v>
      </c>
      <c r="B51528" t="s">
        <v>27</v>
      </c>
      <c r="C51528" t="s">
        <v>28</v>
      </c>
      <c r="E51528" t="s">
        <v>2</v>
      </c>
      <c r="F51528" t="s">
        <v>10</v>
      </c>
      <c r="G51528" s="1">
        <v>45234</v>
      </c>
      <c r="H51528" s="1">
        <v>45234</v>
      </c>
      <c r="I51528" t="s">
        <v>3</v>
      </c>
      <c r="J51528">
        <v>0</v>
      </c>
    </row>
    <row r="51529" spans="1:10" x14ac:dyDescent="0.3">
      <c r="A51529">
        <v>41528597</v>
      </c>
      <c r="B51529" t="s">
        <v>27</v>
      </c>
      <c r="C51529" t="s">
        <v>28</v>
      </c>
      <c r="E51529" t="s">
        <v>2</v>
      </c>
      <c r="F51529" t="s">
        <v>17</v>
      </c>
      <c r="G51529" s="1">
        <v>45234</v>
      </c>
      <c r="H51529" s="1">
        <v>45234</v>
      </c>
      <c r="I51529" t="s">
        <v>3</v>
      </c>
      <c r="J51529">
        <v>0</v>
      </c>
    </row>
    <row r="51530" spans="1:10" x14ac:dyDescent="0.3">
      <c r="A51530">
        <v>41528601</v>
      </c>
      <c r="B51530" t="s">
        <v>27</v>
      </c>
      <c r="C51530" t="s">
        <v>28</v>
      </c>
      <c r="E51530" t="s">
        <v>2</v>
      </c>
      <c r="F51530" t="s">
        <v>12</v>
      </c>
      <c r="G51530" s="1">
        <v>45234</v>
      </c>
      <c r="H51530" s="1">
        <v>45234</v>
      </c>
      <c r="I51530" t="s">
        <v>3</v>
      </c>
      <c r="J51530">
        <v>0</v>
      </c>
    </row>
    <row r="51531" spans="1:10" x14ac:dyDescent="0.3">
      <c r="A51531">
        <v>41528602</v>
      </c>
      <c r="B51531" t="s">
        <v>27</v>
      </c>
      <c r="C51531" t="s">
        <v>28</v>
      </c>
      <c r="E51531" t="s">
        <v>2</v>
      </c>
      <c r="F51531" t="s">
        <v>10</v>
      </c>
      <c r="G51531" s="1">
        <v>45234</v>
      </c>
      <c r="H51531" s="1">
        <v>45234</v>
      </c>
      <c r="I51531" t="s">
        <v>3</v>
      </c>
      <c r="J51531">
        <v>0</v>
      </c>
    </row>
    <row r="51532" spans="1:10" x14ac:dyDescent="0.3">
      <c r="A51532">
        <v>41528605</v>
      </c>
      <c r="B51532" t="s">
        <v>27</v>
      </c>
      <c r="C51532" t="s">
        <v>28</v>
      </c>
      <c r="E51532" t="s">
        <v>2</v>
      </c>
      <c r="F51532" t="s">
        <v>11</v>
      </c>
      <c r="G51532" s="1">
        <v>45234</v>
      </c>
      <c r="H51532" s="1">
        <v>45234</v>
      </c>
      <c r="I51532" t="s">
        <v>3</v>
      </c>
      <c r="J51532">
        <v>0</v>
      </c>
    </row>
    <row r="51533" spans="1:10" x14ac:dyDescent="0.3">
      <c r="A51533">
        <v>41528606</v>
      </c>
      <c r="B51533" t="s">
        <v>27</v>
      </c>
      <c r="C51533" t="s">
        <v>28</v>
      </c>
      <c r="E51533" t="s">
        <v>2</v>
      </c>
      <c r="F51533" t="s">
        <v>5</v>
      </c>
      <c r="G51533" s="1">
        <v>45234</v>
      </c>
      <c r="H51533" s="1">
        <v>45234</v>
      </c>
      <c r="I51533" t="s">
        <v>3</v>
      </c>
      <c r="J51533">
        <v>0</v>
      </c>
    </row>
    <row r="51534" spans="1:10" x14ac:dyDescent="0.3">
      <c r="A51534">
        <v>41528607</v>
      </c>
      <c r="B51534" t="s">
        <v>27</v>
      </c>
      <c r="C51534" t="s">
        <v>28</v>
      </c>
      <c r="E51534" t="s">
        <v>2</v>
      </c>
      <c r="F51534" t="s">
        <v>14</v>
      </c>
      <c r="G51534" s="1">
        <v>45234</v>
      </c>
      <c r="H51534" s="1">
        <v>45234</v>
      </c>
      <c r="I51534" t="s">
        <v>3</v>
      </c>
      <c r="J51534">
        <v>0</v>
      </c>
    </row>
    <row r="51535" spans="1:10" x14ac:dyDescent="0.3">
      <c r="A51535">
        <v>41528611</v>
      </c>
      <c r="B51535" t="s">
        <v>27</v>
      </c>
      <c r="C51535" t="s">
        <v>28</v>
      </c>
      <c r="E51535" t="s">
        <v>2</v>
      </c>
      <c r="F51535" t="s">
        <v>16</v>
      </c>
      <c r="G51535" s="1">
        <v>45234</v>
      </c>
      <c r="H51535" s="1">
        <v>45234</v>
      </c>
      <c r="I51535" t="s">
        <v>3</v>
      </c>
      <c r="J51535">
        <v>0</v>
      </c>
    </row>
    <row r="51536" spans="1:10" x14ac:dyDescent="0.3">
      <c r="A51536">
        <v>41528612</v>
      </c>
      <c r="B51536" t="s">
        <v>27</v>
      </c>
      <c r="C51536" t="s">
        <v>28</v>
      </c>
      <c r="E51536" t="s">
        <v>2</v>
      </c>
      <c r="F51536" t="s">
        <v>13</v>
      </c>
      <c r="G51536" s="1">
        <v>45234</v>
      </c>
      <c r="H51536" s="1">
        <v>45234</v>
      </c>
      <c r="I51536" t="s">
        <v>3</v>
      </c>
      <c r="J51536">
        <v>0</v>
      </c>
    </row>
    <row r="51537" spans="1:10" x14ac:dyDescent="0.3">
      <c r="A51537">
        <v>41528614</v>
      </c>
      <c r="B51537" t="s">
        <v>27</v>
      </c>
      <c r="C51537" t="s">
        <v>28</v>
      </c>
      <c r="E51537" t="s">
        <v>2</v>
      </c>
      <c r="F51537" t="s">
        <v>15</v>
      </c>
      <c r="G51537" s="1">
        <v>45234</v>
      </c>
      <c r="H51537" s="1">
        <v>45234</v>
      </c>
      <c r="I51537" t="s">
        <v>3</v>
      </c>
      <c r="J51537">
        <v>0</v>
      </c>
    </row>
    <row r="51538" spans="1:10" x14ac:dyDescent="0.3">
      <c r="A51538">
        <v>41528621</v>
      </c>
      <c r="B51538" t="s">
        <v>27</v>
      </c>
      <c r="C51538" t="s">
        <v>28</v>
      </c>
      <c r="E51538" t="s">
        <v>2</v>
      </c>
      <c r="F51538" t="s">
        <v>5</v>
      </c>
      <c r="G51538" s="1">
        <v>45234</v>
      </c>
      <c r="H51538" s="1">
        <v>45234</v>
      </c>
      <c r="I51538" t="s">
        <v>3</v>
      </c>
      <c r="J51538">
        <v>0</v>
      </c>
    </row>
    <row r="51539" spans="1:10" x14ac:dyDescent="0.3">
      <c r="A51539">
        <v>41528622</v>
      </c>
      <c r="B51539" t="s">
        <v>27</v>
      </c>
      <c r="C51539" t="s">
        <v>28</v>
      </c>
      <c r="E51539" t="s">
        <v>2</v>
      </c>
      <c r="F51539" t="s">
        <v>9</v>
      </c>
      <c r="G51539" s="1">
        <v>45234</v>
      </c>
      <c r="H51539" s="1">
        <v>45234</v>
      </c>
      <c r="I51539" t="s">
        <v>3</v>
      </c>
      <c r="J51539">
        <v>0</v>
      </c>
    </row>
    <row r="51540" spans="1:10" x14ac:dyDescent="0.3">
      <c r="A51540">
        <v>41528623</v>
      </c>
      <c r="B51540" t="s">
        <v>27</v>
      </c>
      <c r="C51540" t="s">
        <v>28</v>
      </c>
      <c r="E51540" t="s">
        <v>2</v>
      </c>
      <c r="F51540" t="s">
        <v>16</v>
      </c>
      <c r="G51540" s="1">
        <v>45235</v>
      </c>
      <c r="H51540" s="1">
        <v>45235</v>
      </c>
      <c r="I51540" t="s">
        <v>3</v>
      </c>
      <c r="J51540">
        <v>0</v>
      </c>
    </row>
    <row r="51541" spans="1:10" x14ac:dyDescent="0.3">
      <c r="A51541">
        <v>41528630</v>
      </c>
      <c r="B51541" t="s">
        <v>27</v>
      </c>
      <c r="C51541" t="s">
        <v>28</v>
      </c>
      <c r="E51541" t="s">
        <v>2</v>
      </c>
      <c r="F51541" t="s">
        <v>5</v>
      </c>
      <c r="G51541" s="1">
        <v>45235</v>
      </c>
      <c r="H51541" s="1">
        <v>45235</v>
      </c>
      <c r="I51541" t="s">
        <v>3</v>
      </c>
      <c r="J51541">
        <v>0</v>
      </c>
    </row>
    <row r="51542" spans="1:10" x14ac:dyDescent="0.3">
      <c r="A51542">
        <v>41528631</v>
      </c>
      <c r="B51542" t="s">
        <v>27</v>
      </c>
      <c r="C51542" t="s">
        <v>28</v>
      </c>
      <c r="E51542" t="s">
        <v>2</v>
      </c>
      <c r="F51542" t="s">
        <v>12</v>
      </c>
      <c r="G51542" s="1">
        <v>45235</v>
      </c>
      <c r="H51542" s="1">
        <v>45235</v>
      </c>
      <c r="I51542" t="s">
        <v>3</v>
      </c>
      <c r="J51542">
        <v>0</v>
      </c>
    </row>
    <row r="51543" spans="1:10" x14ac:dyDescent="0.3">
      <c r="A51543">
        <v>41528632</v>
      </c>
      <c r="B51543" t="s">
        <v>27</v>
      </c>
      <c r="C51543" t="s">
        <v>28</v>
      </c>
      <c r="E51543" t="s">
        <v>2</v>
      </c>
      <c r="F51543" t="s">
        <v>10</v>
      </c>
      <c r="G51543" s="1">
        <v>45235</v>
      </c>
      <c r="H51543" s="1">
        <v>45235</v>
      </c>
      <c r="I51543" t="s">
        <v>3</v>
      </c>
      <c r="J51543">
        <v>0</v>
      </c>
    </row>
    <row r="51544" spans="1:10" x14ac:dyDescent="0.3">
      <c r="A51544">
        <v>41528633</v>
      </c>
      <c r="B51544" t="s">
        <v>27</v>
      </c>
      <c r="C51544" t="s">
        <v>28</v>
      </c>
      <c r="E51544" t="s">
        <v>2</v>
      </c>
      <c r="F51544" t="s">
        <v>12</v>
      </c>
      <c r="G51544" s="1">
        <v>45235</v>
      </c>
      <c r="H51544" s="1">
        <v>45235</v>
      </c>
      <c r="I51544" t="s">
        <v>3</v>
      </c>
      <c r="J51544">
        <v>0</v>
      </c>
    </row>
    <row r="51545" spans="1:10" x14ac:dyDescent="0.3">
      <c r="A51545">
        <v>41528636</v>
      </c>
      <c r="B51545" t="s">
        <v>27</v>
      </c>
      <c r="C51545" t="s">
        <v>28</v>
      </c>
      <c r="E51545" t="s">
        <v>2</v>
      </c>
      <c r="F51545" t="s">
        <v>10</v>
      </c>
      <c r="G51545" s="1">
        <v>45235</v>
      </c>
      <c r="H51545" s="1">
        <v>45235</v>
      </c>
      <c r="I51545" t="s">
        <v>3</v>
      </c>
      <c r="J51545">
        <v>0</v>
      </c>
    </row>
    <row r="51546" spans="1:10" x14ac:dyDescent="0.3">
      <c r="A51546">
        <v>41528637</v>
      </c>
      <c r="B51546" t="s">
        <v>27</v>
      </c>
      <c r="C51546" t="s">
        <v>28</v>
      </c>
      <c r="E51546" t="s">
        <v>2</v>
      </c>
      <c r="F51546" t="s">
        <v>12</v>
      </c>
      <c r="G51546" s="1">
        <v>45235</v>
      </c>
      <c r="H51546" s="1">
        <v>45235</v>
      </c>
      <c r="I51546" t="s">
        <v>3</v>
      </c>
      <c r="J51546">
        <v>0</v>
      </c>
    </row>
    <row r="51547" spans="1:10" x14ac:dyDescent="0.3">
      <c r="A51547">
        <v>41528638</v>
      </c>
      <c r="B51547" t="s">
        <v>27</v>
      </c>
      <c r="C51547" t="s">
        <v>28</v>
      </c>
      <c r="E51547" t="s">
        <v>2</v>
      </c>
      <c r="F51547" t="s">
        <v>13</v>
      </c>
      <c r="G51547" s="1">
        <v>45235</v>
      </c>
      <c r="H51547" s="1">
        <v>45235</v>
      </c>
      <c r="I51547" t="s">
        <v>3</v>
      </c>
      <c r="J51547">
        <v>0</v>
      </c>
    </row>
    <row r="51548" spans="1:10" x14ac:dyDescent="0.3">
      <c r="A51548">
        <v>41528678</v>
      </c>
      <c r="B51548" t="s">
        <v>27</v>
      </c>
      <c r="C51548" t="s">
        <v>28</v>
      </c>
      <c r="E51548" t="s">
        <v>2</v>
      </c>
      <c r="F51548" t="s">
        <v>16</v>
      </c>
      <c r="G51548" s="1">
        <v>45235</v>
      </c>
      <c r="H51548" s="1">
        <v>45235</v>
      </c>
      <c r="I51548" t="s">
        <v>3</v>
      </c>
      <c r="J51548">
        <v>0</v>
      </c>
    </row>
    <row r="51549" spans="1:10" x14ac:dyDescent="0.3">
      <c r="A51549">
        <v>41528682</v>
      </c>
      <c r="B51549" t="s">
        <v>27</v>
      </c>
      <c r="C51549" t="s">
        <v>28</v>
      </c>
      <c r="E51549" t="s">
        <v>2</v>
      </c>
      <c r="F51549" t="s">
        <v>11</v>
      </c>
      <c r="G51549" s="1">
        <v>45235</v>
      </c>
      <c r="H51549" s="1">
        <v>45235</v>
      </c>
      <c r="I51549" t="s">
        <v>3</v>
      </c>
      <c r="J51549">
        <v>0</v>
      </c>
    </row>
    <row r="51550" spans="1:10" x14ac:dyDescent="0.3">
      <c r="A51550">
        <v>41528684</v>
      </c>
      <c r="B51550" t="s">
        <v>27</v>
      </c>
      <c r="C51550" t="s">
        <v>28</v>
      </c>
      <c r="E51550" t="s">
        <v>2</v>
      </c>
      <c r="F51550" t="s">
        <v>12</v>
      </c>
      <c r="G51550" s="1">
        <v>45235</v>
      </c>
      <c r="H51550" s="1">
        <v>45235</v>
      </c>
      <c r="I51550" t="s">
        <v>3</v>
      </c>
      <c r="J51550">
        <v>0</v>
      </c>
    </row>
    <row r="51551" spans="1:10" x14ac:dyDescent="0.3">
      <c r="A51551">
        <v>41528685</v>
      </c>
      <c r="B51551" t="s">
        <v>27</v>
      </c>
      <c r="C51551" t="s">
        <v>28</v>
      </c>
      <c r="E51551" t="s">
        <v>2</v>
      </c>
      <c r="F51551" t="s">
        <v>5</v>
      </c>
      <c r="G51551" s="1">
        <v>45235</v>
      </c>
      <c r="H51551" s="1">
        <v>45235</v>
      </c>
      <c r="I51551" t="s">
        <v>3</v>
      </c>
      <c r="J51551">
        <v>0</v>
      </c>
    </row>
    <row r="51552" spans="1:10" x14ac:dyDescent="0.3">
      <c r="A51552">
        <v>41528687</v>
      </c>
      <c r="B51552" t="s">
        <v>27</v>
      </c>
      <c r="C51552" t="s">
        <v>28</v>
      </c>
      <c r="E51552" t="s">
        <v>2</v>
      </c>
      <c r="F51552" t="s">
        <v>9</v>
      </c>
      <c r="G51552" s="1">
        <v>45235</v>
      </c>
      <c r="H51552" s="1">
        <v>45235</v>
      </c>
      <c r="I51552" t="s">
        <v>3</v>
      </c>
      <c r="J51552">
        <v>0</v>
      </c>
    </row>
    <row r="51553" spans="1:10" x14ac:dyDescent="0.3">
      <c r="A51553">
        <v>41528688</v>
      </c>
      <c r="B51553" t="s">
        <v>27</v>
      </c>
      <c r="C51553" t="s">
        <v>28</v>
      </c>
      <c r="E51553" t="s">
        <v>2</v>
      </c>
      <c r="F51553" t="s">
        <v>5</v>
      </c>
      <c r="G51553" s="1">
        <v>45235</v>
      </c>
      <c r="H51553" s="1">
        <v>45235</v>
      </c>
      <c r="I51553" t="s">
        <v>3</v>
      </c>
      <c r="J51553">
        <v>0</v>
      </c>
    </row>
    <row r="51554" spans="1:10" x14ac:dyDescent="0.3">
      <c r="A51554">
        <v>41528691</v>
      </c>
      <c r="B51554" t="s">
        <v>27</v>
      </c>
      <c r="C51554" t="s">
        <v>28</v>
      </c>
      <c r="E51554" t="s">
        <v>2</v>
      </c>
      <c r="F51554" t="s">
        <v>15</v>
      </c>
      <c r="G51554" s="1">
        <v>45235</v>
      </c>
      <c r="H51554" s="1">
        <v>45235</v>
      </c>
      <c r="I51554" t="s">
        <v>3</v>
      </c>
      <c r="J51554">
        <v>0</v>
      </c>
    </row>
    <row r="51555" spans="1:10" x14ac:dyDescent="0.3">
      <c r="A51555">
        <v>41528694</v>
      </c>
      <c r="B51555" t="s">
        <v>27</v>
      </c>
      <c r="C51555" t="s">
        <v>28</v>
      </c>
      <c r="E51555" t="s">
        <v>2</v>
      </c>
      <c r="F51555" t="s">
        <v>8</v>
      </c>
      <c r="G51555" s="1">
        <v>45235</v>
      </c>
      <c r="H51555" s="1">
        <v>45235</v>
      </c>
      <c r="I51555" t="s">
        <v>3</v>
      </c>
      <c r="J51555">
        <v>0</v>
      </c>
    </row>
    <row r="51556" spans="1:10" x14ac:dyDescent="0.3">
      <c r="A51556">
        <v>41528695</v>
      </c>
      <c r="B51556" t="s">
        <v>27</v>
      </c>
      <c r="C51556" t="s">
        <v>28</v>
      </c>
      <c r="E51556" t="s">
        <v>2</v>
      </c>
      <c r="F51556" t="s">
        <v>15</v>
      </c>
      <c r="G51556" s="1">
        <v>45235</v>
      </c>
      <c r="H51556" s="1">
        <v>45235</v>
      </c>
      <c r="I51556" t="s">
        <v>3</v>
      </c>
      <c r="J51556">
        <v>0</v>
      </c>
    </row>
    <row r="51557" spans="1:10" x14ac:dyDescent="0.3">
      <c r="A51557">
        <v>41528696</v>
      </c>
      <c r="B51557" t="s">
        <v>27</v>
      </c>
      <c r="C51557" t="s">
        <v>28</v>
      </c>
      <c r="E51557" t="s">
        <v>2</v>
      </c>
      <c r="F51557" t="s">
        <v>5</v>
      </c>
      <c r="G51557" s="1">
        <v>45235</v>
      </c>
      <c r="H51557" s="1">
        <v>45235</v>
      </c>
      <c r="I51557" t="s">
        <v>3</v>
      </c>
      <c r="J51557">
        <v>0</v>
      </c>
    </row>
    <row r="51558" spans="1:10" x14ac:dyDescent="0.3">
      <c r="A51558">
        <v>41528698</v>
      </c>
      <c r="B51558" t="s">
        <v>27</v>
      </c>
      <c r="C51558" t="s">
        <v>28</v>
      </c>
      <c r="E51558" t="s">
        <v>2</v>
      </c>
      <c r="F51558" t="s">
        <v>17</v>
      </c>
      <c r="G51558" s="1">
        <v>45235</v>
      </c>
      <c r="H51558" s="1">
        <v>45235</v>
      </c>
      <c r="I51558" t="s">
        <v>3</v>
      </c>
      <c r="J51558">
        <v>0</v>
      </c>
    </row>
    <row r="51559" spans="1:10" x14ac:dyDescent="0.3">
      <c r="A51559">
        <v>41528699</v>
      </c>
      <c r="B51559" t="s">
        <v>27</v>
      </c>
      <c r="C51559" t="s">
        <v>28</v>
      </c>
      <c r="E51559" t="s">
        <v>2</v>
      </c>
      <c r="F51559" t="s">
        <v>12</v>
      </c>
      <c r="G51559" s="1">
        <v>45235</v>
      </c>
      <c r="H51559" s="1">
        <v>45235</v>
      </c>
      <c r="I51559" t="s">
        <v>3</v>
      </c>
      <c r="J51559">
        <v>0</v>
      </c>
    </row>
    <row r="51560" spans="1:10" x14ac:dyDescent="0.3">
      <c r="A51560">
        <v>41528701</v>
      </c>
      <c r="B51560" t="s">
        <v>27</v>
      </c>
      <c r="C51560" t="s">
        <v>28</v>
      </c>
      <c r="E51560" t="s">
        <v>2</v>
      </c>
      <c r="F51560" t="s">
        <v>8</v>
      </c>
      <c r="G51560" s="1">
        <v>45235</v>
      </c>
      <c r="H51560" s="1">
        <v>45235</v>
      </c>
      <c r="I51560" t="s">
        <v>3</v>
      </c>
      <c r="J51560">
        <v>0</v>
      </c>
    </row>
    <row r="51561" spans="1:10" x14ac:dyDescent="0.3">
      <c r="A51561">
        <v>41528703</v>
      </c>
      <c r="B51561" t="s">
        <v>27</v>
      </c>
      <c r="C51561" t="s">
        <v>28</v>
      </c>
      <c r="E51561" t="s">
        <v>2</v>
      </c>
      <c r="F51561" t="s">
        <v>13</v>
      </c>
      <c r="G51561" s="1">
        <v>45235</v>
      </c>
      <c r="H51561" s="1">
        <v>45235</v>
      </c>
      <c r="I51561" t="s">
        <v>3</v>
      </c>
      <c r="J51561">
        <v>0</v>
      </c>
    </row>
    <row r="51562" spans="1:10" x14ac:dyDescent="0.3">
      <c r="A51562">
        <v>41528704</v>
      </c>
      <c r="B51562" t="s">
        <v>27</v>
      </c>
      <c r="C51562" t="s">
        <v>28</v>
      </c>
      <c r="E51562" t="s">
        <v>2</v>
      </c>
      <c r="F51562" t="s">
        <v>17</v>
      </c>
      <c r="G51562" s="1">
        <v>45235</v>
      </c>
      <c r="H51562" s="1">
        <v>45235</v>
      </c>
      <c r="I51562" t="s">
        <v>3</v>
      </c>
      <c r="J51562">
        <v>0</v>
      </c>
    </row>
    <row r="51563" spans="1:10" x14ac:dyDescent="0.3">
      <c r="A51563">
        <v>41528708</v>
      </c>
      <c r="B51563" t="s">
        <v>27</v>
      </c>
      <c r="C51563" t="s">
        <v>28</v>
      </c>
      <c r="E51563" t="s">
        <v>2</v>
      </c>
      <c r="F51563" t="s">
        <v>17</v>
      </c>
      <c r="G51563" s="1">
        <v>45235</v>
      </c>
      <c r="H51563" s="1">
        <v>45235</v>
      </c>
      <c r="I51563" t="s">
        <v>3</v>
      </c>
      <c r="J51563">
        <v>0</v>
      </c>
    </row>
    <row r="51564" spans="1:10" x14ac:dyDescent="0.3">
      <c r="A51564">
        <v>41528711</v>
      </c>
      <c r="B51564" t="s">
        <v>27</v>
      </c>
      <c r="C51564" t="s">
        <v>28</v>
      </c>
      <c r="E51564" t="s">
        <v>2</v>
      </c>
      <c r="F51564" t="s">
        <v>19</v>
      </c>
      <c r="G51564" s="1">
        <v>45235</v>
      </c>
      <c r="H51564" s="1">
        <v>45235</v>
      </c>
      <c r="I51564" t="s">
        <v>3</v>
      </c>
      <c r="J51564">
        <v>0</v>
      </c>
    </row>
    <row r="51565" spans="1:10" x14ac:dyDescent="0.3">
      <c r="A51565">
        <v>41528715</v>
      </c>
      <c r="B51565" t="s">
        <v>27</v>
      </c>
      <c r="C51565" t="s">
        <v>28</v>
      </c>
      <c r="E51565" t="s">
        <v>2</v>
      </c>
      <c r="F51565" t="s">
        <v>16</v>
      </c>
      <c r="G51565" s="1">
        <v>45235</v>
      </c>
      <c r="H51565" s="1">
        <v>45235</v>
      </c>
      <c r="I51565" t="s">
        <v>3</v>
      </c>
      <c r="J51565">
        <v>0</v>
      </c>
    </row>
    <row r="51566" spans="1:10" x14ac:dyDescent="0.3">
      <c r="A51566">
        <v>41528716</v>
      </c>
      <c r="B51566" t="s">
        <v>27</v>
      </c>
      <c r="C51566" t="s">
        <v>28</v>
      </c>
      <c r="E51566" t="s">
        <v>2</v>
      </c>
      <c r="F51566" t="s">
        <v>15</v>
      </c>
      <c r="G51566" s="1">
        <v>45235</v>
      </c>
      <c r="H51566" s="1">
        <v>45235</v>
      </c>
      <c r="I51566" t="s">
        <v>3</v>
      </c>
      <c r="J51566">
        <v>0</v>
      </c>
    </row>
    <row r="51567" spans="1:10" x14ac:dyDescent="0.3">
      <c r="A51567">
        <v>41528717</v>
      </c>
      <c r="B51567" t="s">
        <v>27</v>
      </c>
      <c r="C51567" t="s">
        <v>28</v>
      </c>
      <c r="E51567" t="s">
        <v>2</v>
      </c>
      <c r="F51567" t="s">
        <v>13</v>
      </c>
      <c r="G51567" s="1">
        <v>45235</v>
      </c>
      <c r="H51567" s="1">
        <v>45235</v>
      </c>
      <c r="I51567" t="s">
        <v>3</v>
      </c>
      <c r="J51567">
        <v>0</v>
      </c>
    </row>
    <row r="51568" spans="1:10" x14ac:dyDescent="0.3">
      <c r="A51568">
        <v>41528720</v>
      </c>
      <c r="B51568" t="s">
        <v>27</v>
      </c>
      <c r="C51568" t="s">
        <v>28</v>
      </c>
      <c r="E51568" t="s">
        <v>2</v>
      </c>
      <c r="F51568" t="s">
        <v>15</v>
      </c>
      <c r="G51568" s="1">
        <v>45235</v>
      </c>
      <c r="H51568" s="1">
        <v>45235</v>
      </c>
      <c r="I51568" t="s">
        <v>3</v>
      </c>
      <c r="J51568">
        <v>0</v>
      </c>
    </row>
    <row r="51569" spans="1:10" x14ac:dyDescent="0.3">
      <c r="A51569">
        <v>41528723</v>
      </c>
      <c r="B51569" t="s">
        <v>27</v>
      </c>
      <c r="C51569" t="s">
        <v>28</v>
      </c>
      <c r="E51569" t="s">
        <v>2</v>
      </c>
      <c r="F51569" t="s">
        <v>10</v>
      </c>
      <c r="G51569" s="1">
        <v>45236</v>
      </c>
      <c r="H51569" s="1">
        <v>45236</v>
      </c>
      <c r="I51569" t="s">
        <v>3</v>
      </c>
      <c r="J51569">
        <v>0</v>
      </c>
    </row>
    <row r="51570" spans="1:10" x14ac:dyDescent="0.3">
      <c r="A51570">
        <v>41528724</v>
      </c>
      <c r="B51570" t="s">
        <v>27</v>
      </c>
      <c r="C51570" t="s">
        <v>28</v>
      </c>
      <c r="E51570" t="s">
        <v>2</v>
      </c>
      <c r="F51570" t="s">
        <v>9</v>
      </c>
      <c r="G51570" s="1">
        <v>45235</v>
      </c>
      <c r="H51570" s="1">
        <v>45235</v>
      </c>
      <c r="I51570" t="s">
        <v>3</v>
      </c>
      <c r="J51570">
        <v>0</v>
      </c>
    </row>
    <row r="51571" spans="1:10" x14ac:dyDescent="0.3">
      <c r="A51571">
        <v>41528726</v>
      </c>
      <c r="B51571" t="s">
        <v>27</v>
      </c>
      <c r="C51571" t="s">
        <v>28</v>
      </c>
      <c r="E51571" t="s">
        <v>2</v>
      </c>
      <c r="F51571" t="s">
        <v>15</v>
      </c>
      <c r="G51571" s="1">
        <v>45235</v>
      </c>
      <c r="H51571" s="1">
        <v>45235</v>
      </c>
      <c r="I51571" t="s">
        <v>3</v>
      </c>
      <c r="J51571">
        <v>0</v>
      </c>
    </row>
    <row r="51572" spans="1:10" x14ac:dyDescent="0.3">
      <c r="A51572">
        <v>41528727</v>
      </c>
      <c r="B51572" t="s">
        <v>27</v>
      </c>
      <c r="C51572" t="s">
        <v>28</v>
      </c>
      <c r="E51572" t="s">
        <v>2</v>
      </c>
      <c r="F51572" t="s">
        <v>17</v>
      </c>
      <c r="G51572" s="1">
        <v>45235</v>
      </c>
      <c r="H51572" s="1">
        <v>45235</v>
      </c>
      <c r="I51572" t="s">
        <v>3</v>
      </c>
      <c r="J51572">
        <v>0</v>
      </c>
    </row>
    <row r="51573" spans="1:10" x14ac:dyDescent="0.3">
      <c r="A51573">
        <v>41528729</v>
      </c>
      <c r="B51573" t="s">
        <v>27</v>
      </c>
      <c r="C51573" t="s">
        <v>28</v>
      </c>
      <c r="E51573" t="s">
        <v>2</v>
      </c>
      <c r="F51573" t="s">
        <v>16</v>
      </c>
      <c r="G51573" s="1">
        <v>45235</v>
      </c>
      <c r="H51573" s="1">
        <v>45235</v>
      </c>
      <c r="I51573" t="s">
        <v>3</v>
      </c>
      <c r="J51573">
        <v>0</v>
      </c>
    </row>
    <row r="51574" spans="1:10" x14ac:dyDescent="0.3">
      <c r="A51574">
        <v>41528731</v>
      </c>
      <c r="B51574" t="s">
        <v>27</v>
      </c>
      <c r="C51574" t="s">
        <v>28</v>
      </c>
      <c r="E51574" t="s">
        <v>2</v>
      </c>
      <c r="F51574" t="s">
        <v>16</v>
      </c>
      <c r="G51574" s="1">
        <v>45235</v>
      </c>
      <c r="H51574" s="1">
        <v>45235</v>
      </c>
      <c r="I51574" t="s">
        <v>3</v>
      </c>
      <c r="J51574">
        <v>0</v>
      </c>
    </row>
    <row r="51575" spans="1:10" x14ac:dyDescent="0.3">
      <c r="A51575">
        <v>41528734</v>
      </c>
      <c r="B51575" t="s">
        <v>27</v>
      </c>
      <c r="C51575" t="s">
        <v>28</v>
      </c>
      <c r="E51575" t="s">
        <v>2</v>
      </c>
      <c r="F51575" t="s">
        <v>12</v>
      </c>
      <c r="G51575" s="1">
        <v>45235</v>
      </c>
      <c r="H51575" s="1">
        <v>45235</v>
      </c>
      <c r="I51575" t="s">
        <v>3</v>
      </c>
      <c r="J51575">
        <v>0</v>
      </c>
    </row>
    <row r="51576" spans="1:10" x14ac:dyDescent="0.3">
      <c r="A51576">
        <v>41528738</v>
      </c>
      <c r="B51576" t="s">
        <v>27</v>
      </c>
      <c r="C51576" t="s">
        <v>28</v>
      </c>
      <c r="E51576" t="s">
        <v>2</v>
      </c>
      <c r="F51576" t="s">
        <v>12</v>
      </c>
      <c r="G51576" s="1">
        <v>45235</v>
      </c>
      <c r="H51576" s="1">
        <v>45235</v>
      </c>
      <c r="I51576" t="s">
        <v>3</v>
      </c>
      <c r="J51576">
        <v>0</v>
      </c>
    </row>
    <row r="51577" spans="1:10" x14ac:dyDescent="0.3">
      <c r="A51577">
        <v>41528739</v>
      </c>
      <c r="B51577" t="s">
        <v>27</v>
      </c>
      <c r="C51577" t="s">
        <v>28</v>
      </c>
      <c r="E51577" t="s">
        <v>2</v>
      </c>
      <c r="F51577" t="s">
        <v>10</v>
      </c>
      <c r="G51577" s="1">
        <v>45235</v>
      </c>
      <c r="H51577" s="1">
        <v>45235</v>
      </c>
      <c r="I51577" t="s">
        <v>3</v>
      </c>
      <c r="J51577">
        <v>0</v>
      </c>
    </row>
    <row r="51578" spans="1:10" x14ac:dyDescent="0.3">
      <c r="A51578">
        <v>41528742</v>
      </c>
      <c r="B51578" t="s">
        <v>27</v>
      </c>
      <c r="C51578" t="s">
        <v>28</v>
      </c>
      <c r="E51578" t="s">
        <v>2</v>
      </c>
      <c r="F51578" t="s">
        <v>5</v>
      </c>
      <c r="G51578" s="1">
        <v>45235</v>
      </c>
      <c r="H51578" s="1">
        <v>45235</v>
      </c>
      <c r="I51578" t="s">
        <v>3</v>
      </c>
      <c r="J51578">
        <v>0</v>
      </c>
    </row>
    <row r="51579" spans="1:10" x14ac:dyDescent="0.3">
      <c r="A51579">
        <v>41528744</v>
      </c>
      <c r="B51579" t="s">
        <v>27</v>
      </c>
      <c r="C51579" t="s">
        <v>28</v>
      </c>
      <c r="E51579" t="s">
        <v>2</v>
      </c>
      <c r="F51579" t="s">
        <v>12</v>
      </c>
      <c r="G51579" s="1">
        <v>45235</v>
      </c>
      <c r="H51579" s="1">
        <v>45235</v>
      </c>
      <c r="I51579" t="s">
        <v>3</v>
      </c>
      <c r="J51579">
        <v>0</v>
      </c>
    </row>
    <row r="51580" spans="1:10" x14ac:dyDescent="0.3">
      <c r="A51580">
        <v>41528746</v>
      </c>
      <c r="B51580" t="s">
        <v>27</v>
      </c>
      <c r="C51580" t="s">
        <v>28</v>
      </c>
      <c r="E51580" t="s">
        <v>2</v>
      </c>
      <c r="F51580" t="s">
        <v>15</v>
      </c>
      <c r="G51580" s="1">
        <v>45235</v>
      </c>
      <c r="H51580" s="1">
        <v>45235</v>
      </c>
      <c r="I51580" t="s">
        <v>3</v>
      </c>
      <c r="J51580">
        <v>0</v>
      </c>
    </row>
    <row r="51581" spans="1:10" x14ac:dyDescent="0.3">
      <c r="A51581">
        <v>41528748</v>
      </c>
      <c r="B51581" t="s">
        <v>27</v>
      </c>
      <c r="C51581" t="s">
        <v>28</v>
      </c>
      <c r="E51581" t="s">
        <v>2</v>
      </c>
      <c r="F51581" t="s">
        <v>5</v>
      </c>
      <c r="G51581" s="1">
        <v>45235</v>
      </c>
      <c r="H51581" s="1">
        <v>45235</v>
      </c>
      <c r="I51581" t="s">
        <v>3</v>
      </c>
      <c r="J51581">
        <v>0</v>
      </c>
    </row>
    <row r="51582" spans="1:10" x14ac:dyDescent="0.3">
      <c r="A51582">
        <v>41528750</v>
      </c>
      <c r="B51582" t="s">
        <v>27</v>
      </c>
      <c r="C51582" t="s">
        <v>28</v>
      </c>
      <c r="E51582" t="s">
        <v>2</v>
      </c>
      <c r="F51582" t="s">
        <v>17</v>
      </c>
      <c r="G51582" s="1">
        <v>45235</v>
      </c>
      <c r="H51582" s="1">
        <v>45235</v>
      </c>
      <c r="I51582" t="s">
        <v>3</v>
      </c>
      <c r="J51582">
        <v>0</v>
      </c>
    </row>
    <row r="51583" spans="1:10" x14ac:dyDescent="0.3">
      <c r="A51583">
        <v>41528755</v>
      </c>
      <c r="B51583" t="s">
        <v>27</v>
      </c>
      <c r="C51583" t="s">
        <v>28</v>
      </c>
      <c r="E51583" t="s">
        <v>2</v>
      </c>
      <c r="F51583" t="s">
        <v>16</v>
      </c>
      <c r="G51583" s="1">
        <v>45235</v>
      </c>
      <c r="H51583" s="1">
        <v>45235</v>
      </c>
      <c r="I51583" t="s">
        <v>3</v>
      </c>
      <c r="J51583">
        <v>0</v>
      </c>
    </row>
    <row r="51584" spans="1:10" x14ac:dyDescent="0.3">
      <c r="A51584">
        <v>41528756</v>
      </c>
      <c r="B51584" t="s">
        <v>27</v>
      </c>
      <c r="C51584" t="s">
        <v>28</v>
      </c>
      <c r="E51584" t="s">
        <v>2</v>
      </c>
      <c r="F51584" t="s">
        <v>12</v>
      </c>
      <c r="G51584" s="1">
        <v>45235</v>
      </c>
      <c r="H51584" s="1">
        <v>45235</v>
      </c>
      <c r="I51584" t="s">
        <v>3</v>
      </c>
      <c r="J51584">
        <v>0</v>
      </c>
    </row>
    <row r="51585" spans="1:10" x14ac:dyDescent="0.3">
      <c r="A51585">
        <v>41528758</v>
      </c>
      <c r="B51585" t="s">
        <v>27</v>
      </c>
      <c r="C51585" t="s">
        <v>28</v>
      </c>
      <c r="E51585" t="s">
        <v>2</v>
      </c>
      <c r="F51585" t="s">
        <v>10</v>
      </c>
      <c r="G51585" s="1">
        <v>45235</v>
      </c>
      <c r="H51585" s="1">
        <v>45235</v>
      </c>
      <c r="I51585" t="s">
        <v>3</v>
      </c>
      <c r="J51585">
        <v>0</v>
      </c>
    </row>
    <row r="51586" spans="1:10" x14ac:dyDescent="0.3">
      <c r="A51586">
        <v>41528759</v>
      </c>
      <c r="B51586" t="s">
        <v>27</v>
      </c>
      <c r="C51586" t="s">
        <v>28</v>
      </c>
      <c r="E51586" t="s">
        <v>2</v>
      </c>
      <c r="F51586" t="s">
        <v>10</v>
      </c>
      <c r="G51586" s="1">
        <v>45235</v>
      </c>
      <c r="H51586" s="1">
        <v>45235</v>
      </c>
      <c r="I51586" t="s">
        <v>3</v>
      </c>
      <c r="J51586">
        <v>0</v>
      </c>
    </row>
    <row r="51587" spans="1:10" x14ac:dyDescent="0.3">
      <c r="A51587">
        <v>41528760</v>
      </c>
      <c r="B51587" t="s">
        <v>27</v>
      </c>
      <c r="C51587" t="s">
        <v>28</v>
      </c>
      <c r="E51587" t="s">
        <v>2</v>
      </c>
      <c r="F51587" t="s">
        <v>12</v>
      </c>
      <c r="G51587" s="1">
        <v>45235</v>
      </c>
      <c r="H51587" s="1">
        <v>45235</v>
      </c>
      <c r="I51587" t="s">
        <v>3</v>
      </c>
      <c r="J51587">
        <v>0</v>
      </c>
    </row>
    <row r="51588" spans="1:10" x14ac:dyDescent="0.3">
      <c r="A51588">
        <v>41528761</v>
      </c>
      <c r="B51588" t="s">
        <v>27</v>
      </c>
      <c r="C51588" t="s">
        <v>28</v>
      </c>
      <c r="E51588" t="s">
        <v>2</v>
      </c>
      <c r="F51588" t="s">
        <v>15</v>
      </c>
      <c r="G51588" s="1">
        <v>45235</v>
      </c>
      <c r="H51588" s="1">
        <v>45235</v>
      </c>
      <c r="I51588" t="s">
        <v>3</v>
      </c>
      <c r="J51588">
        <v>0</v>
      </c>
    </row>
    <row r="51589" spans="1:10" x14ac:dyDescent="0.3">
      <c r="A51589">
        <v>41528762</v>
      </c>
      <c r="B51589" t="s">
        <v>27</v>
      </c>
      <c r="C51589" t="s">
        <v>28</v>
      </c>
      <c r="E51589" t="s">
        <v>2</v>
      </c>
      <c r="F51589" t="s">
        <v>8</v>
      </c>
      <c r="G51589" s="1">
        <v>45235</v>
      </c>
      <c r="H51589" s="1">
        <v>45235</v>
      </c>
      <c r="I51589" t="s">
        <v>3</v>
      </c>
      <c r="J51589">
        <v>0</v>
      </c>
    </row>
    <row r="51590" spans="1:10" x14ac:dyDescent="0.3">
      <c r="A51590">
        <v>41528763</v>
      </c>
      <c r="B51590" t="s">
        <v>27</v>
      </c>
      <c r="C51590" t="s">
        <v>28</v>
      </c>
      <c r="E51590" t="s">
        <v>2</v>
      </c>
      <c r="F51590" t="s">
        <v>16</v>
      </c>
      <c r="G51590" s="1">
        <v>45235</v>
      </c>
      <c r="H51590" s="1">
        <v>45235</v>
      </c>
      <c r="I51590" t="s">
        <v>3</v>
      </c>
      <c r="J51590">
        <v>0</v>
      </c>
    </row>
    <row r="51591" spans="1:10" x14ac:dyDescent="0.3">
      <c r="A51591">
        <v>41528764</v>
      </c>
      <c r="B51591" t="s">
        <v>27</v>
      </c>
      <c r="C51591" t="s">
        <v>28</v>
      </c>
      <c r="E51591" t="s">
        <v>2</v>
      </c>
      <c r="F51591" t="s">
        <v>16</v>
      </c>
      <c r="G51591" s="1">
        <v>45235</v>
      </c>
      <c r="H51591" s="1">
        <v>45235</v>
      </c>
      <c r="I51591" t="s">
        <v>3</v>
      </c>
      <c r="J51591">
        <v>0</v>
      </c>
    </row>
    <row r="51592" spans="1:10" x14ac:dyDescent="0.3">
      <c r="A51592">
        <v>41528767</v>
      </c>
      <c r="B51592" t="s">
        <v>27</v>
      </c>
      <c r="C51592" t="s">
        <v>28</v>
      </c>
      <c r="E51592" t="s">
        <v>2</v>
      </c>
      <c r="F51592" t="s">
        <v>8</v>
      </c>
      <c r="G51592" s="1">
        <v>45235</v>
      </c>
      <c r="H51592" s="1">
        <v>45235</v>
      </c>
      <c r="I51592" t="s">
        <v>3</v>
      </c>
      <c r="J51592">
        <v>0</v>
      </c>
    </row>
    <row r="51593" spans="1:10" x14ac:dyDescent="0.3">
      <c r="A51593">
        <v>41528768</v>
      </c>
      <c r="B51593" t="s">
        <v>27</v>
      </c>
      <c r="C51593" t="s">
        <v>28</v>
      </c>
      <c r="E51593" t="s">
        <v>2</v>
      </c>
      <c r="F51593" t="s">
        <v>12</v>
      </c>
      <c r="G51593" s="1">
        <v>45235</v>
      </c>
      <c r="H51593" s="1">
        <v>45235</v>
      </c>
      <c r="I51593" t="s">
        <v>3</v>
      </c>
      <c r="J51593">
        <v>0</v>
      </c>
    </row>
    <row r="51594" spans="1:10" x14ac:dyDescent="0.3">
      <c r="A51594">
        <v>41528769</v>
      </c>
      <c r="B51594" t="s">
        <v>27</v>
      </c>
      <c r="C51594" t="s">
        <v>28</v>
      </c>
      <c r="E51594" t="s">
        <v>2</v>
      </c>
      <c r="F51594" t="s">
        <v>12</v>
      </c>
      <c r="G51594" s="1">
        <v>45235</v>
      </c>
      <c r="H51594" s="1">
        <v>45235</v>
      </c>
      <c r="I51594" t="s">
        <v>3</v>
      </c>
      <c r="J51594">
        <v>0</v>
      </c>
    </row>
    <row r="51595" spans="1:10" x14ac:dyDescent="0.3">
      <c r="A51595">
        <v>41528770</v>
      </c>
      <c r="B51595" t="s">
        <v>27</v>
      </c>
      <c r="C51595" t="s">
        <v>28</v>
      </c>
      <c r="E51595" t="s">
        <v>2</v>
      </c>
      <c r="F51595" t="s">
        <v>11</v>
      </c>
      <c r="G51595" s="1">
        <v>45235</v>
      </c>
      <c r="H51595" s="1">
        <v>45235</v>
      </c>
      <c r="I51595" t="s">
        <v>3</v>
      </c>
      <c r="J51595">
        <v>0</v>
      </c>
    </row>
    <row r="51596" spans="1:10" x14ac:dyDescent="0.3">
      <c r="A51596">
        <v>41528771</v>
      </c>
      <c r="B51596" t="s">
        <v>27</v>
      </c>
      <c r="C51596" t="s">
        <v>28</v>
      </c>
      <c r="E51596" t="s">
        <v>2</v>
      </c>
      <c r="F51596" t="s">
        <v>13</v>
      </c>
      <c r="G51596" s="1">
        <v>45235</v>
      </c>
      <c r="H51596" s="1">
        <v>45235</v>
      </c>
      <c r="I51596" t="s">
        <v>3</v>
      </c>
      <c r="J51596">
        <v>0</v>
      </c>
    </row>
    <row r="51597" spans="1:10" x14ac:dyDescent="0.3">
      <c r="A51597">
        <v>41528773</v>
      </c>
      <c r="B51597" t="s">
        <v>27</v>
      </c>
      <c r="C51597" t="s">
        <v>28</v>
      </c>
      <c r="E51597" t="s">
        <v>2</v>
      </c>
      <c r="F51597" t="s">
        <v>10</v>
      </c>
      <c r="G51597" s="1">
        <v>45235</v>
      </c>
      <c r="H51597" s="1">
        <v>45235</v>
      </c>
      <c r="I51597" t="s">
        <v>3</v>
      </c>
      <c r="J51597">
        <v>0</v>
      </c>
    </row>
    <row r="51598" spans="1:10" x14ac:dyDescent="0.3">
      <c r="A51598">
        <v>41528777</v>
      </c>
      <c r="B51598" t="s">
        <v>27</v>
      </c>
      <c r="C51598" t="s">
        <v>28</v>
      </c>
      <c r="E51598" t="s">
        <v>2</v>
      </c>
      <c r="F51598" t="s">
        <v>14</v>
      </c>
      <c r="G51598" s="1">
        <v>45235</v>
      </c>
      <c r="H51598" s="1">
        <v>45235</v>
      </c>
      <c r="I51598" t="s">
        <v>3</v>
      </c>
      <c r="J51598">
        <v>0</v>
      </c>
    </row>
    <row r="51599" spans="1:10" x14ac:dyDescent="0.3">
      <c r="A51599">
        <v>41528778</v>
      </c>
      <c r="B51599" t="s">
        <v>27</v>
      </c>
      <c r="C51599" t="s">
        <v>28</v>
      </c>
      <c r="E51599" t="s">
        <v>2</v>
      </c>
      <c r="F51599" t="s">
        <v>11</v>
      </c>
      <c r="G51599" s="1">
        <v>45235</v>
      </c>
      <c r="H51599" s="1">
        <v>45235</v>
      </c>
      <c r="I51599" t="s">
        <v>3</v>
      </c>
      <c r="J51599">
        <v>0</v>
      </c>
    </row>
    <row r="51600" spans="1:10" x14ac:dyDescent="0.3">
      <c r="A51600">
        <v>41528780</v>
      </c>
      <c r="B51600" t="s">
        <v>27</v>
      </c>
      <c r="C51600" t="s">
        <v>28</v>
      </c>
      <c r="E51600" t="s">
        <v>2</v>
      </c>
      <c r="F51600" t="s">
        <v>8</v>
      </c>
      <c r="G51600" s="1">
        <v>45235</v>
      </c>
      <c r="H51600" s="1">
        <v>45235</v>
      </c>
      <c r="I51600" t="s">
        <v>3</v>
      </c>
      <c r="J51600">
        <v>0</v>
      </c>
    </row>
    <row r="51601" spans="1:10" x14ac:dyDescent="0.3">
      <c r="A51601">
        <v>41528781</v>
      </c>
      <c r="B51601" t="s">
        <v>27</v>
      </c>
      <c r="C51601" t="s">
        <v>28</v>
      </c>
      <c r="E51601" t="s">
        <v>2</v>
      </c>
      <c r="F51601" t="s">
        <v>5</v>
      </c>
      <c r="G51601" s="1">
        <v>45235</v>
      </c>
      <c r="H51601" s="1">
        <v>45235</v>
      </c>
      <c r="I51601" t="s">
        <v>3</v>
      </c>
      <c r="J51601">
        <v>0</v>
      </c>
    </row>
    <row r="51602" spans="1:10" x14ac:dyDescent="0.3">
      <c r="A51602">
        <v>41528785</v>
      </c>
      <c r="B51602" t="s">
        <v>27</v>
      </c>
      <c r="C51602" t="s">
        <v>28</v>
      </c>
      <c r="E51602" t="s">
        <v>2</v>
      </c>
      <c r="F51602" t="s">
        <v>16</v>
      </c>
      <c r="G51602" s="1">
        <v>45235</v>
      </c>
      <c r="H51602" s="1">
        <v>45235</v>
      </c>
      <c r="I51602" t="s">
        <v>3</v>
      </c>
      <c r="J51602">
        <v>0</v>
      </c>
    </row>
    <row r="51603" spans="1:10" x14ac:dyDescent="0.3">
      <c r="A51603">
        <v>41528789</v>
      </c>
      <c r="B51603" t="s">
        <v>27</v>
      </c>
      <c r="C51603" t="s">
        <v>28</v>
      </c>
      <c r="E51603" t="s">
        <v>2</v>
      </c>
      <c r="F51603" t="s">
        <v>5</v>
      </c>
      <c r="G51603" s="1">
        <v>45235</v>
      </c>
      <c r="H51603" s="1">
        <v>45235</v>
      </c>
      <c r="I51603" t="s">
        <v>3</v>
      </c>
      <c r="J51603">
        <v>0</v>
      </c>
    </row>
    <row r="51604" spans="1:10" x14ac:dyDescent="0.3">
      <c r="A51604">
        <v>41528790</v>
      </c>
      <c r="B51604" t="s">
        <v>27</v>
      </c>
      <c r="C51604" t="s">
        <v>28</v>
      </c>
      <c r="E51604" t="s">
        <v>2</v>
      </c>
      <c r="F51604" t="s">
        <v>12</v>
      </c>
      <c r="G51604" s="1">
        <v>45235</v>
      </c>
      <c r="H51604" s="1">
        <v>45235</v>
      </c>
      <c r="I51604" t="s">
        <v>3</v>
      </c>
      <c r="J51604">
        <v>0</v>
      </c>
    </row>
    <row r="51605" spans="1:10" x14ac:dyDescent="0.3">
      <c r="A51605">
        <v>41528791</v>
      </c>
      <c r="B51605" t="s">
        <v>27</v>
      </c>
      <c r="C51605" t="s">
        <v>28</v>
      </c>
      <c r="E51605" t="s">
        <v>2</v>
      </c>
      <c r="F51605" t="s">
        <v>14</v>
      </c>
      <c r="G51605" s="1">
        <v>45235</v>
      </c>
      <c r="H51605" s="1">
        <v>45235</v>
      </c>
      <c r="I51605" t="s">
        <v>3</v>
      </c>
      <c r="J51605">
        <v>0</v>
      </c>
    </row>
    <row r="51606" spans="1:10" x14ac:dyDescent="0.3">
      <c r="A51606">
        <v>41528797</v>
      </c>
      <c r="B51606" t="s">
        <v>27</v>
      </c>
      <c r="C51606" t="s">
        <v>28</v>
      </c>
      <c r="E51606" t="s">
        <v>2</v>
      </c>
      <c r="F51606" t="s">
        <v>5</v>
      </c>
      <c r="G51606" s="1">
        <v>45235</v>
      </c>
      <c r="H51606" s="1">
        <v>45235</v>
      </c>
      <c r="I51606" t="s">
        <v>3</v>
      </c>
      <c r="J51606">
        <v>0</v>
      </c>
    </row>
    <row r="51607" spans="1:10" x14ac:dyDescent="0.3">
      <c r="A51607">
        <v>41528800</v>
      </c>
      <c r="B51607" t="s">
        <v>27</v>
      </c>
      <c r="C51607" t="s">
        <v>28</v>
      </c>
      <c r="E51607" t="s">
        <v>2</v>
      </c>
      <c r="F51607" t="s">
        <v>8</v>
      </c>
      <c r="G51607" s="1">
        <v>45235</v>
      </c>
      <c r="H51607" s="1">
        <v>45235</v>
      </c>
      <c r="I51607" t="s">
        <v>3</v>
      </c>
      <c r="J51607">
        <v>0</v>
      </c>
    </row>
    <row r="51608" spans="1:10" x14ac:dyDescent="0.3">
      <c r="A51608">
        <v>41528803</v>
      </c>
      <c r="B51608" t="s">
        <v>27</v>
      </c>
      <c r="C51608" t="s">
        <v>28</v>
      </c>
      <c r="E51608" t="s">
        <v>2</v>
      </c>
      <c r="F51608" t="s">
        <v>13</v>
      </c>
      <c r="G51608" s="1">
        <v>45235</v>
      </c>
      <c r="H51608" s="1">
        <v>45235</v>
      </c>
      <c r="I51608" t="s">
        <v>3</v>
      </c>
      <c r="J51608">
        <v>0</v>
      </c>
    </row>
    <row r="51609" spans="1:10" x14ac:dyDescent="0.3">
      <c r="A51609">
        <v>41528804</v>
      </c>
      <c r="B51609" t="s">
        <v>27</v>
      </c>
      <c r="C51609" t="s">
        <v>28</v>
      </c>
      <c r="E51609" t="s">
        <v>2</v>
      </c>
      <c r="F51609" t="s">
        <v>15</v>
      </c>
      <c r="G51609" s="1">
        <v>45235</v>
      </c>
      <c r="H51609" s="1">
        <v>45235</v>
      </c>
      <c r="I51609" t="s">
        <v>3</v>
      </c>
      <c r="J51609">
        <v>0</v>
      </c>
    </row>
    <row r="51610" spans="1:10" x14ac:dyDescent="0.3">
      <c r="A51610">
        <v>41528805</v>
      </c>
      <c r="B51610" t="s">
        <v>27</v>
      </c>
      <c r="C51610" t="s">
        <v>28</v>
      </c>
      <c r="E51610" t="s">
        <v>2</v>
      </c>
      <c r="F51610" t="s">
        <v>15</v>
      </c>
      <c r="G51610" s="1">
        <v>45235</v>
      </c>
      <c r="H51610" s="1">
        <v>45235</v>
      </c>
      <c r="I51610" t="s">
        <v>3</v>
      </c>
      <c r="J51610">
        <v>0</v>
      </c>
    </row>
    <row r="51611" spans="1:10" x14ac:dyDescent="0.3">
      <c r="A51611">
        <v>41528808</v>
      </c>
      <c r="B51611" t="s">
        <v>27</v>
      </c>
      <c r="C51611" t="s">
        <v>28</v>
      </c>
      <c r="E51611" t="s">
        <v>2</v>
      </c>
      <c r="F51611" t="s">
        <v>17</v>
      </c>
      <c r="G51611" s="1">
        <v>45235</v>
      </c>
      <c r="H51611" s="1">
        <v>45235</v>
      </c>
      <c r="I51611" t="s">
        <v>3</v>
      </c>
      <c r="J51611">
        <v>0</v>
      </c>
    </row>
    <row r="51612" spans="1:10" x14ac:dyDescent="0.3">
      <c r="A51612">
        <v>41528809</v>
      </c>
      <c r="B51612" t="s">
        <v>27</v>
      </c>
      <c r="C51612" t="s">
        <v>28</v>
      </c>
      <c r="E51612" t="s">
        <v>2</v>
      </c>
      <c r="F51612" t="s">
        <v>11</v>
      </c>
      <c r="G51612" s="1">
        <v>45236</v>
      </c>
      <c r="H51612" s="1">
        <v>45236</v>
      </c>
      <c r="I51612" t="s">
        <v>3</v>
      </c>
      <c r="J51612">
        <v>0</v>
      </c>
    </row>
    <row r="51613" spans="1:10" x14ac:dyDescent="0.3">
      <c r="A51613">
        <v>41528811</v>
      </c>
      <c r="B51613" t="s">
        <v>27</v>
      </c>
      <c r="C51613" t="s">
        <v>28</v>
      </c>
      <c r="E51613" t="s">
        <v>2</v>
      </c>
      <c r="F51613" t="s">
        <v>10</v>
      </c>
      <c r="G51613" s="1">
        <v>45235</v>
      </c>
      <c r="H51613" s="1">
        <v>45235</v>
      </c>
      <c r="I51613" t="s">
        <v>3</v>
      </c>
      <c r="J51613">
        <v>0</v>
      </c>
    </row>
    <row r="51614" spans="1:10" x14ac:dyDescent="0.3">
      <c r="A51614">
        <v>41528812</v>
      </c>
      <c r="B51614" t="s">
        <v>27</v>
      </c>
      <c r="C51614" t="s">
        <v>28</v>
      </c>
      <c r="E51614" t="s">
        <v>2</v>
      </c>
      <c r="F51614" t="s">
        <v>10</v>
      </c>
      <c r="G51614" s="1">
        <v>45235</v>
      </c>
      <c r="H51614" s="1">
        <v>45235</v>
      </c>
      <c r="I51614" t="s">
        <v>3</v>
      </c>
      <c r="J51614">
        <v>0</v>
      </c>
    </row>
    <row r="51615" spans="1:10" x14ac:dyDescent="0.3">
      <c r="A51615">
        <v>41528814</v>
      </c>
      <c r="B51615" t="s">
        <v>27</v>
      </c>
      <c r="C51615" t="s">
        <v>28</v>
      </c>
      <c r="E51615" t="s">
        <v>2</v>
      </c>
      <c r="F51615" t="s">
        <v>16</v>
      </c>
      <c r="G51615" s="1">
        <v>45236</v>
      </c>
      <c r="H51615" s="1">
        <v>45236</v>
      </c>
      <c r="I51615" t="s">
        <v>3</v>
      </c>
      <c r="J51615">
        <v>0</v>
      </c>
    </row>
    <row r="51616" spans="1:10" x14ac:dyDescent="0.3">
      <c r="A51616">
        <v>41528817</v>
      </c>
      <c r="B51616" t="s">
        <v>27</v>
      </c>
      <c r="C51616" t="s">
        <v>28</v>
      </c>
      <c r="E51616" t="s">
        <v>2</v>
      </c>
      <c r="F51616" t="s">
        <v>5</v>
      </c>
      <c r="G51616" s="1">
        <v>45236</v>
      </c>
      <c r="H51616" s="1">
        <v>45236</v>
      </c>
      <c r="I51616" t="s">
        <v>3</v>
      </c>
      <c r="J51616">
        <v>0</v>
      </c>
    </row>
    <row r="51617" spans="1:10" x14ac:dyDescent="0.3">
      <c r="A51617">
        <v>41528818</v>
      </c>
      <c r="B51617" t="s">
        <v>27</v>
      </c>
      <c r="C51617" t="s">
        <v>28</v>
      </c>
      <c r="E51617" t="s">
        <v>2</v>
      </c>
      <c r="F51617" t="s">
        <v>13</v>
      </c>
      <c r="G51617" s="1">
        <v>45236</v>
      </c>
      <c r="H51617" s="1">
        <v>45236</v>
      </c>
      <c r="I51617" t="s">
        <v>3</v>
      </c>
      <c r="J51617">
        <v>0</v>
      </c>
    </row>
    <row r="51618" spans="1:10" x14ac:dyDescent="0.3">
      <c r="A51618">
        <v>41528820</v>
      </c>
      <c r="B51618" t="s">
        <v>27</v>
      </c>
      <c r="C51618" t="s">
        <v>28</v>
      </c>
      <c r="E51618" t="s">
        <v>2</v>
      </c>
      <c r="F51618" t="s">
        <v>13</v>
      </c>
      <c r="G51618" s="1">
        <v>45236</v>
      </c>
      <c r="H51618" s="1">
        <v>45236</v>
      </c>
      <c r="I51618" t="s">
        <v>3</v>
      </c>
      <c r="J51618">
        <v>0</v>
      </c>
    </row>
    <row r="51619" spans="1:10" x14ac:dyDescent="0.3">
      <c r="A51619">
        <v>41528834</v>
      </c>
      <c r="B51619" t="s">
        <v>27</v>
      </c>
      <c r="C51619" t="s">
        <v>28</v>
      </c>
      <c r="E51619" t="s">
        <v>2</v>
      </c>
      <c r="F51619" t="s">
        <v>14</v>
      </c>
      <c r="G51619" s="1">
        <v>45236</v>
      </c>
      <c r="H51619" s="1">
        <v>45236</v>
      </c>
      <c r="I51619" t="s">
        <v>3</v>
      </c>
      <c r="J51619">
        <v>0</v>
      </c>
    </row>
    <row r="51620" spans="1:10" x14ac:dyDescent="0.3">
      <c r="A51620">
        <v>41528837</v>
      </c>
      <c r="B51620" t="s">
        <v>27</v>
      </c>
      <c r="C51620" t="s">
        <v>28</v>
      </c>
      <c r="E51620" t="s">
        <v>2</v>
      </c>
      <c r="F51620" t="s">
        <v>10</v>
      </c>
      <c r="G51620" s="1">
        <v>45236</v>
      </c>
      <c r="H51620" s="1">
        <v>45236</v>
      </c>
      <c r="I51620" t="s">
        <v>3</v>
      </c>
      <c r="J51620">
        <v>0</v>
      </c>
    </row>
    <row r="51621" spans="1:10" x14ac:dyDescent="0.3">
      <c r="A51621">
        <v>41528841</v>
      </c>
      <c r="B51621" t="s">
        <v>27</v>
      </c>
      <c r="C51621" t="s">
        <v>28</v>
      </c>
      <c r="E51621" t="s">
        <v>2</v>
      </c>
      <c r="F51621" t="s">
        <v>13</v>
      </c>
      <c r="G51621" s="1">
        <v>45236</v>
      </c>
      <c r="H51621" s="1">
        <v>45236</v>
      </c>
      <c r="I51621" t="s">
        <v>3</v>
      </c>
      <c r="J51621">
        <v>0</v>
      </c>
    </row>
    <row r="51622" spans="1:10" x14ac:dyDescent="0.3">
      <c r="A51622">
        <v>41528843</v>
      </c>
      <c r="B51622" t="s">
        <v>27</v>
      </c>
      <c r="C51622" t="s">
        <v>28</v>
      </c>
      <c r="E51622" t="s">
        <v>2</v>
      </c>
      <c r="F51622" t="s">
        <v>8</v>
      </c>
      <c r="G51622" s="1">
        <v>45236</v>
      </c>
      <c r="H51622" s="1">
        <v>45236</v>
      </c>
      <c r="I51622" t="s">
        <v>3</v>
      </c>
      <c r="J51622">
        <v>0</v>
      </c>
    </row>
    <row r="51623" spans="1:10" x14ac:dyDescent="0.3">
      <c r="A51623">
        <v>41528852</v>
      </c>
      <c r="B51623" t="s">
        <v>27</v>
      </c>
      <c r="C51623" t="s">
        <v>28</v>
      </c>
      <c r="E51623" t="s">
        <v>2</v>
      </c>
      <c r="F51623" t="s">
        <v>5</v>
      </c>
      <c r="G51623" s="1">
        <v>45236</v>
      </c>
      <c r="H51623" s="1">
        <v>45236</v>
      </c>
      <c r="I51623" t="s">
        <v>3</v>
      </c>
      <c r="J51623">
        <v>0</v>
      </c>
    </row>
    <row r="51624" spans="1:10" x14ac:dyDescent="0.3">
      <c r="A51624">
        <v>41528855</v>
      </c>
      <c r="B51624" t="s">
        <v>27</v>
      </c>
      <c r="C51624" t="s">
        <v>28</v>
      </c>
      <c r="E51624" t="s">
        <v>2</v>
      </c>
      <c r="F51624" t="s">
        <v>12</v>
      </c>
      <c r="G51624" s="1">
        <v>45236</v>
      </c>
      <c r="H51624" s="1">
        <v>45236</v>
      </c>
      <c r="I51624" t="s">
        <v>3</v>
      </c>
      <c r="J51624">
        <v>0</v>
      </c>
    </row>
    <row r="51625" spans="1:10" x14ac:dyDescent="0.3">
      <c r="A51625">
        <v>41528869</v>
      </c>
      <c r="B51625" t="s">
        <v>27</v>
      </c>
      <c r="C51625" t="s">
        <v>28</v>
      </c>
      <c r="E51625" t="s">
        <v>2</v>
      </c>
      <c r="F51625" t="s">
        <v>5</v>
      </c>
      <c r="G51625" s="1">
        <v>45236</v>
      </c>
      <c r="H51625" s="1">
        <v>45236</v>
      </c>
      <c r="I51625" t="s">
        <v>3</v>
      </c>
      <c r="J51625">
        <v>0</v>
      </c>
    </row>
    <row r="51626" spans="1:10" x14ac:dyDescent="0.3">
      <c r="A51626">
        <v>41528877</v>
      </c>
      <c r="B51626" t="s">
        <v>27</v>
      </c>
      <c r="C51626" t="s">
        <v>28</v>
      </c>
      <c r="E51626" t="s">
        <v>2</v>
      </c>
      <c r="F51626" t="s">
        <v>5</v>
      </c>
      <c r="G51626" s="1">
        <v>45236</v>
      </c>
      <c r="H51626" s="1">
        <v>45236</v>
      </c>
      <c r="I51626" t="s">
        <v>3</v>
      </c>
      <c r="J51626">
        <v>0</v>
      </c>
    </row>
    <row r="51627" spans="1:10" x14ac:dyDescent="0.3">
      <c r="A51627">
        <v>41528878</v>
      </c>
      <c r="B51627" t="s">
        <v>27</v>
      </c>
      <c r="C51627" t="s">
        <v>28</v>
      </c>
      <c r="E51627" t="s">
        <v>2</v>
      </c>
      <c r="F51627" t="s">
        <v>12</v>
      </c>
      <c r="G51627" s="1">
        <v>45236</v>
      </c>
      <c r="H51627" s="1">
        <v>45236</v>
      </c>
      <c r="I51627" t="s">
        <v>3</v>
      </c>
      <c r="J51627">
        <v>0</v>
      </c>
    </row>
    <row r="51628" spans="1:10" x14ac:dyDescent="0.3">
      <c r="A51628">
        <v>41528881</v>
      </c>
      <c r="B51628" t="s">
        <v>27</v>
      </c>
      <c r="C51628" t="s">
        <v>28</v>
      </c>
      <c r="E51628" t="s">
        <v>2</v>
      </c>
      <c r="F51628" t="s">
        <v>12</v>
      </c>
      <c r="G51628" s="1">
        <v>45236</v>
      </c>
      <c r="H51628" s="1">
        <v>45236</v>
      </c>
      <c r="I51628" t="s">
        <v>3</v>
      </c>
      <c r="J51628">
        <v>0</v>
      </c>
    </row>
    <row r="51629" spans="1:10" x14ac:dyDescent="0.3">
      <c r="A51629">
        <v>41528882</v>
      </c>
      <c r="B51629" t="s">
        <v>27</v>
      </c>
      <c r="C51629" t="s">
        <v>28</v>
      </c>
      <c r="E51629" t="s">
        <v>2</v>
      </c>
      <c r="F51629" t="s">
        <v>5</v>
      </c>
      <c r="G51629" s="1">
        <v>45236</v>
      </c>
      <c r="H51629" s="1">
        <v>45236</v>
      </c>
      <c r="I51629" t="s">
        <v>3</v>
      </c>
      <c r="J51629">
        <v>0</v>
      </c>
    </row>
    <row r="51630" spans="1:10" x14ac:dyDescent="0.3">
      <c r="A51630">
        <v>41528883</v>
      </c>
      <c r="B51630" t="s">
        <v>27</v>
      </c>
      <c r="C51630" t="s">
        <v>28</v>
      </c>
      <c r="E51630" t="s">
        <v>2</v>
      </c>
      <c r="F51630" t="s">
        <v>12</v>
      </c>
      <c r="G51630" s="1">
        <v>45236</v>
      </c>
      <c r="H51630" s="1">
        <v>45236</v>
      </c>
      <c r="I51630" t="s">
        <v>3</v>
      </c>
      <c r="J51630">
        <v>0</v>
      </c>
    </row>
    <row r="51631" spans="1:10" x14ac:dyDescent="0.3">
      <c r="A51631">
        <v>41528897</v>
      </c>
      <c r="B51631" t="s">
        <v>27</v>
      </c>
      <c r="C51631" t="s">
        <v>28</v>
      </c>
      <c r="E51631" t="s">
        <v>2</v>
      </c>
      <c r="F51631" t="s">
        <v>13</v>
      </c>
      <c r="G51631" s="1">
        <v>45236</v>
      </c>
      <c r="H51631" s="1">
        <v>45236</v>
      </c>
      <c r="I51631" t="s">
        <v>3</v>
      </c>
      <c r="J51631">
        <v>0</v>
      </c>
    </row>
    <row r="51632" spans="1:10" x14ac:dyDescent="0.3">
      <c r="A51632">
        <v>41528900</v>
      </c>
      <c r="B51632" t="s">
        <v>27</v>
      </c>
      <c r="C51632" t="s">
        <v>28</v>
      </c>
      <c r="E51632" t="s">
        <v>2</v>
      </c>
      <c r="F51632" t="s">
        <v>14</v>
      </c>
      <c r="G51632" s="1">
        <v>45236</v>
      </c>
      <c r="H51632" s="1">
        <v>45236</v>
      </c>
      <c r="I51632" t="s">
        <v>3</v>
      </c>
      <c r="J51632">
        <v>0</v>
      </c>
    </row>
    <row r="51633" spans="1:10" x14ac:dyDescent="0.3">
      <c r="A51633">
        <v>41528901</v>
      </c>
      <c r="B51633" t="s">
        <v>27</v>
      </c>
      <c r="C51633" t="s">
        <v>28</v>
      </c>
      <c r="E51633" t="s">
        <v>2</v>
      </c>
      <c r="F51633" t="s">
        <v>13</v>
      </c>
      <c r="G51633" s="1">
        <v>45236</v>
      </c>
      <c r="H51633" s="1">
        <v>45236</v>
      </c>
      <c r="I51633" t="s">
        <v>3</v>
      </c>
      <c r="J51633">
        <v>0</v>
      </c>
    </row>
    <row r="51634" spans="1:10" x14ac:dyDescent="0.3">
      <c r="A51634">
        <v>41528914</v>
      </c>
      <c r="B51634" t="s">
        <v>27</v>
      </c>
      <c r="C51634" t="s">
        <v>28</v>
      </c>
      <c r="E51634" t="s">
        <v>2</v>
      </c>
      <c r="F51634" t="s">
        <v>12</v>
      </c>
      <c r="G51634" s="1">
        <v>45236</v>
      </c>
      <c r="H51634" s="1">
        <v>45236</v>
      </c>
      <c r="I51634" t="s">
        <v>3</v>
      </c>
      <c r="J51634">
        <v>0</v>
      </c>
    </row>
    <row r="51635" spans="1:10" x14ac:dyDescent="0.3">
      <c r="A51635">
        <v>41528917</v>
      </c>
      <c r="B51635" t="s">
        <v>27</v>
      </c>
      <c r="C51635" t="s">
        <v>28</v>
      </c>
      <c r="E51635" t="s">
        <v>2</v>
      </c>
      <c r="F51635" t="s">
        <v>16</v>
      </c>
      <c r="G51635" s="1">
        <v>45236</v>
      </c>
      <c r="H51635" s="1">
        <v>45236</v>
      </c>
      <c r="I51635" t="s">
        <v>3</v>
      </c>
      <c r="J51635">
        <v>0</v>
      </c>
    </row>
    <row r="51636" spans="1:10" x14ac:dyDescent="0.3">
      <c r="A51636">
        <v>41528921</v>
      </c>
      <c r="B51636" t="s">
        <v>27</v>
      </c>
      <c r="C51636" t="s">
        <v>28</v>
      </c>
      <c r="E51636" t="s">
        <v>2</v>
      </c>
      <c r="F51636" t="s">
        <v>10</v>
      </c>
      <c r="G51636" s="1">
        <v>45236</v>
      </c>
      <c r="H51636" s="1">
        <v>45236</v>
      </c>
      <c r="I51636" t="s">
        <v>3</v>
      </c>
      <c r="J51636">
        <v>0</v>
      </c>
    </row>
    <row r="51637" spans="1:10" x14ac:dyDescent="0.3">
      <c r="A51637">
        <v>41528929</v>
      </c>
      <c r="B51637" t="s">
        <v>27</v>
      </c>
      <c r="C51637" t="s">
        <v>28</v>
      </c>
      <c r="E51637" t="s">
        <v>2</v>
      </c>
      <c r="F51637" t="s">
        <v>14</v>
      </c>
      <c r="G51637" s="1">
        <v>45236</v>
      </c>
      <c r="H51637" s="1">
        <v>45236</v>
      </c>
      <c r="I51637" t="s">
        <v>3</v>
      </c>
      <c r="J51637">
        <v>0</v>
      </c>
    </row>
    <row r="51638" spans="1:10" x14ac:dyDescent="0.3">
      <c r="A51638">
        <v>41528932</v>
      </c>
      <c r="B51638" t="s">
        <v>27</v>
      </c>
      <c r="C51638" t="s">
        <v>28</v>
      </c>
      <c r="E51638" t="s">
        <v>2</v>
      </c>
      <c r="F51638" t="s">
        <v>14</v>
      </c>
      <c r="G51638" s="1">
        <v>45236</v>
      </c>
      <c r="H51638" s="1">
        <v>45236</v>
      </c>
      <c r="I51638" t="s">
        <v>3</v>
      </c>
      <c r="J51638">
        <v>0</v>
      </c>
    </row>
    <row r="51639" spans="1:10" x14ac:dyDescent="0.3">
      <c r="A51639">
        <v>41528936</v>
      </c>
      <c r="B51639" t="s">
        <v>27</v>
      </c>
      <c r="C51639" t="s">
        <v>28</v>
      </c>
      <c r="E51639" t="s">
        <v>2</v>
      </c>
      <c r="F51639" t="s">
        <v>10</v>
      </c>
      <c r="G51639" s="1">
        <v>45236</v>
      </c>
      <c r="H51639" s="1">
        <v>45236</v>
      </c>
      <c r="I51639" t="s">
        <v>3</v>
      </c>
      <c r="J51639">
        <v>0</v>
      </c>
    </row>
    <row r="51640" spans="1:10" x14ac:dyDescent="0.3">
      <c r="A51640">
        <v>41528943</v>
      </c>
      <c r="B51640" t="s">
        <v>27</v>
      </c>
      <c r="C51640" t="s">
        <v>28</v>
      </c>
      <c r="E51640" t="s">
        <v>2</v>
      </c>
      <c r="F51640" t="s">
        <v>12</v>
      </c>
      <c r="G51640" s="1">
        <v>45236</v>
      </c>
      <c r="H51640" s="1">
        <v>45236</v>
      </c>
      <c r="I51640" t="s">
        <v>3</v>
      </c>
      <c r="J51640">
        <v>0</v>
      </c>
    </row>
    <row r="51641" spans="1:10" x14ac:dyDescent="0.3">
      <c r="A51641">
        <v>41528944</v>
      </c>
      <c r="B51641" t="s">
        <v>27</v>
      </c>
      <c r="C51641" t="s">
        <v>28</v>
      </c>
      <c r="E51641" t="s">
        <v>2</v>
      </c>
      <c r="F51641" t="s">
        <v>15</v>
      </c>
      <c r="G51641" s="1">
        <v>45236</v>
      </c>
      <c r="H51641" s="1">
        <v>45236</v>
      </c>
      <c r="I51641" t="s">
        <v>3</v>
      </c>
      <c r="J51641">
        <v>0</v>
      </c>
    </row>
    <row r="51642" spans="1:10" x14ac:dyDescent="0.3">
      <c r="A51642">
        <v>41528949</v>
      </c>
      <c r="B51642" t="s">
        <v>27</v>
      </c>
      <c r="C51642" t="s">
        <v>28</v>
      </c>
      <c r="E51642" t="s">
        <v>2</v>
      </c>
      <c r="F51642" t="s">
        <v>11</v>
      </c>
      <c r="G51642" s="1">
        <v>45236</v>
      </c>
      <c r="H51642" s="1">
        <v>45236</v>
      </c>
      <c r="I51642" t="s">
        <v>3</v>
      </c>
      <c r="J51642">
        <v>0</v>
      </c>
    </row>
    <row r="51643" spans="1:10" x14ac:dyDescent="0.3">
      <c r="A51643">
        <v>41528950</v>
      </c>
      <c r="B51643" t="s">
        <v>27</v>
      </c>
      <c r="C51643" t="s">
        <v>28</v>
      </c>
      <c r="E51643" t="s">
        <v>2</v>
      </c>
      <c r="F51643" t="s">
        <v>14</v>
      </c>
      <c r="G51643" s="1">
        <v>45236</v>
      </c>
      <c r="H51643" s="1">
        <v>45236</v>
      </c>
      <c r="I51643" t="s">
        <v>3</v>
      </c>
      <c r="J51643">
        <v>0</v>
      </c>
    </row>
    <row r="51644" spans="1:10" x14ac:dyDescent="0.3">
      <c r="A51644">
        <v>41528954</v>
      </c>
      <c r="B51644" t="s">
        <v>27</v>
      </c>
      <c r="C51644" t="s">
        <v>28</v>
      </c>
      <c r="E51644" t="s">
        <v>2</v>
      </c>
      <c r="F51644" t="s">
        <v>15</v>
      </c>
      <c r="G51644" s="1">
        <v>45236</v>
      </c>
      <c r="H51644" s="1">
        <v>45236</v>
      </c>
      <c r="I51644" t="s">
        <v>3</v>
      </c>
      <c r="J51644">
        <v>0</v>
      </c>
    </row>
    <row r="51645" spans="1:10" x14ac:dyDescent="0.3">
      <c r="A51645">
        <v>41528958</v>
      </c>
      <c r="B51645" t="s">
        <v>27</v>
      </c>
      <c r="C51645" t="s">
        <v>28</v>
      </c>
      <c r="E51645" t="s">
        <v>2</v>
      </c>
      <c r="F51645" t="s">
        <v>14</v>
      </c>
      <c r="G51645" s="1">
        <v>45236</v>
      </c>
      <c r="H51645" s="1">
        <v>45236</v>
      </c>
      <c r="I51645" t="s">
        <v>3</v>
      </c>
      <c r="J51645">
        <v>0</v>
      </c>
    </row>
    <row r="51646" spans="1:10" x14ac:dyDescent="0.3">
      <c r="A51646">
        <v>41528968</v>
      </c>
      <c r="B51646" t="s">
        <v>27</v>
      </c>
      <c r="C51646" t="s">
        <v>28</v>
      </c>
      <c r="E51646" t="s">
        <v>2</v>
      </c>
      <c r="F51646" t="s">
        <v>15</v>
      </c>
      <c r="G51646" s="1">
        <v>45236</v>
      </c>
      <c r="H51646" s="1">
        <v>45236</v>
      </c>
      <c r="I51646" t="s">
        <v>3</v>
      </c>
      <c r="J51646">
        <v>0</v>
      </c>
    </row>
    <row r="51647" spans="1:10" x14ac:dyDescent="0.3">
      <c r="A51647">
        <v>41528981</v>
      </c>
      <c r="B51647" t="s">
        <v>27</v>
      </c>
      <c r="C51647" t="s">
        <v>28</v>
      </c>
      <c r="E51647" t="s">
        <v>2</v>
      </c>
      <c r="F51647" t="s">
        <v>12</v>
      </c>
      <c r="G51647" s="1">
        <v>45236</v>
      </c>
      <c r="H51647" s="1">
        <v>45236</v>
      </c>
      <c r="I51647" t="s">
        <v>3</v>
      </c>
      <c r="J51647">
        <v>0</v>
      </c>
    </row>
    <row r="51648" spans="1:10" x14ac:dyDescent="0.3">
      <c r="A51648">
        <v>41528985</v>
      </c>
      <c r="B51648" t="s">
        <v>27</v>
      </c>
      <c r="C51648" t="s">
        <v>28</v>
      </c>
      <c r="E51648" t="s">
        <v>2</v>
      </c>
      <c r="F51648" t="s">
        <v>16</v>
      </c>
      <c r="G51648" s="1">
        <v>45236</v>
      </c>
      <c r="H51648" s="1">
        <v>45236</v>
      </c>
      <c r="I51648" t="s">
        <v>3</v>
      </c>
      <c r="J51648">
        <v>0</v>
      </c>
    </row>
    <row r="51649" spans="1:10" x14ac:dyDescent="0.3">
      <c r="A51649">
        <v>41528986</v>
      </c>
      <c r="B51649" t="s">
        <v>27</v>
      </c>
      <c r="C51649" t="s">
        <v>28</v>
      </c>
      <c r="E51649" t="s">
        <v>2</v>
      </c>
      <c r="F51649" t="s">
        <v>9</v>
      </c>
      <c r="G51649" s="1">
        <v>45236</v>
      </c>
      <c r="H51649" s="1">
        <v>45236</v>
      </c>
      <c r="I51649" t="s">
        <v>3</v>
      </c>
      <c r="J51649">
        <v>0</v>
      </c>
    </row>
    <row r="51650" spans="1:10" x14ac:dyDescent="0.3">
      <c r="A51650">
        <v>41528988</v>
      </c>
      <c r="B51650" t="s">
        <v>27</v>
      </c>
      <c r="C51650" t="s">
        <v>28</v>
      </c>
      <c r="E51650" t="s">
        <v>2</v>
      </c>
      <c r="F51650" t="s">
        <v>12</v>
      </c>
      <c r="G51650" s="1">
        <v>45236</v>
      </c>
      <c r="H51650" s="1">
        <v>45236</v>
      </c>
      <c r="I51650" t="s">
        <v>3</v>
      </c>
      <c r="J51650">
        <v>0</v>
      </c>
    </row>
    <row r="51651" spans="1:10" x14ac:dyDescent="0.3">
      <c r="A51651">
        <v>41528993</v>
      </c>
      <c r="B51651" t="s">
        <v>27</v>
      </c>
      <c r="C51651" t="s">
        <v>28</v>
      </c>
      <c r="E51651" t="s">
        <v>2</v>
      </c>
      <c r="F51651" t="s">
        <v>13</v>
      </c>
      <c r="G51651" s="1">
        <v>45236</v>
      </c>
      <c r="H51651" s="1">
        <v>45236</v>
      </c>
      <c r="I51651" t="s">
        <v>3</v>
      </c>
      <c r="J51651">
        <v>0</v>
      </c>
    </row>
    <row r="51652" spans="1:10" x14ac:dyDescent="0.3">
      <c r="A51652">
        <v>41528994</v>
      </c>
      <c r="B51652" t="s">
        <v>27</v>
      </c>
      <c r="C51652" t="s">
        <v>28</v>
      </c>
      <c r="E51652" t="s">
        <v>2</v>
      </c>
      <c r="F51652" t="s">
        <v>15</v>
      </c>
      <c r="G51652" s="1">
        <v>45236</v>
      </c>
      <c r="H51652" s="1">
        <v>45236</v>
      </c>
      <c r="I51652" t="s">
        <v>3</v>
      </c>
      <c r="J51652">
        <v>0</v>
      </c>
    </row>
    <row r="51653" spans="1:10" x14ac:dyDescent="0.3">
      <c r="A51653">
        <v>41528998</v>
      </c>
      <c r="B51653" t="s">
        <v>27</v>
      </c>
      <c r="C51653" t="s">
        <v>28</v>
      </c>
      <c r="E51653" t="s">
        <v>2</v>
      </c>
      <c r="F51653" t="s">
        <v>17</v>
      </c>
      <c r="G51653" s="1">
        <v>45236</v>
      </c>
      <c r="H51653" s="1">
        <v>45236</v>
      </c>
      <c r="I51653" t="s">
        <v>3</v>
      </c>
      <c r="J51653">
        <v>0</v>
      </c>
    </row>
    <row r="51654" spans="1:10" x14ac:dyDescent="0.3">
      <c r="A51654">
        <v>41529007</v>
      </c>
      <c r="B51654" t="s">
        <v>27</v>
      </c>
      <c r="C51654" t="s">
        <v>28</v>
      </c>
      <c r="E51654" t="s">
        <v>2</v>
      </c>
      <c r="F51654" t="s">
        <v>5</v>
      </c>
      <c r="G51654" s="1">
        <v>45236</v>
      </c>
      <c r="H51654" s="1">
        <v>45236</v>
      </c>
      <c r="I51654" t="s">
        <v>3</v>
      </c>
      <c r="J51654">
        <v>0</v>
      </c>
    </row>
    <row r="51655" spans="1:10" x14ac:dyDescent="0.3">
      <c r="A51655">
        <v>41529017</v>
      </c>
      <c r="B51655" t="s">
        <v>27</v>
      </c>
      <c r="C51655" t="s">
        <v>28</v>
      </c>
      <c r="E51655" t="s">
        <v>2</v>
      </c>
      <c r="F51655" t="s">
        <v>12</v>
      </c>
      <c r="G51655" s="1">
        <v>45236</v>
      </c>
      <c r="H51655" s="1">
        <v>45236</v>
      </c>
      <c r="I51655" t="s">
        <v>3</v>
      </c>
      <c r="J51655">
        <v>0</v>
      </c>
    </row>
    <row r="51656" spans="1:10" x14ac:dyDescent="0.3">
      <c r="A51656">
        <v>41529018</v>
      </c>
      <c r="B51656" t="s">
        <v>27</v>
      </c>
      <c r="C51656" t="s">
        <v>28</v>
      </c>
      <c r="E51656" t="s">
        <v>2</v>
      </c>
      <c r="F51656" t="s">
        <v>16</v>
      </c>
      <c r="G51656" s="1">
        <v>45236</v>
      </c>
      <c r="H51656" s="1">
        <v>45236</v>
      </c>
      <c r="I51656" t="s">
        <v>3</v>
      </c>
      <c r="J51656">
        <v>0</v>
      </c>
    </row>
    <row r="51657" spans="1:10" x14ac:dyDescent="0.3">
      <c r="A51657">
        <v>41529022</v>
      </c>
      <c r="B51657" t="s">
        <v>27</v>
      </c>
      <c r="C51657" t="s">
        <v>28</v>
      </c>
      <c r="E51657" t="s">
        <v>2</v>
      </c>
      <c r="F51657" t="s">
        <v>10</v>
      </c>
      <c r="G51657" s="1">
        <v>45236</v>
      </c>
      <c r="H51657" s="1">
        <v>45236</v>
      </c>
      <c r="I51657" t="s">
        <v>3</v>
      </c>
      <c r="J51657">
        <v>0</v>
      </c>
    </row>
    <row r="51658" spans="1:10" x14ac:dyDescent="0.3">
      <c r="A51658">
        <v>41529023</v>
      </c>
      <c r="B51658" t="s">
        <v>27</v>
      </c>
      <c r="C51658" t="s">
        <v>28</v>
      </c>
      <c r="E51658" t="s">
        <v>2</v>
      </c>
      <c r="F51658" t="s">
        <v>13</v>
      </c>
      <c r="G51658" s="1">
        <v>45236</v>
      </c>
      <c r="H51658" s="1">
        <v>45236</v>
      </c>
      <c r="I51658" t="s">
        <v>3</v>
      </c>
      <c r="J51658">
        <v>0</v>
      </c>
    </row>
    <row r="51659" spans="1:10" x14ac:dyDescent="0.3">
      <c r="A51659">
        <v>41529025</v>
      </c>
      <c r="B51659" t="s">
        <v>27</v>
      </c>
      <c r="C51659" t="s">
        <v>28</v>
      </c>
      <c r="E51659" t="s">
        <v>2</v>
      </c>
      <c r="F51659" t="s">
        <v>8</v>
      </c>
      <c r="G51659" s="1">
        <v>45236</v>
      </c>
      <c r="H51659" s="1">
        <v>45236</v>
      </c>
      <c r="I51659" t="s">
        <v>3</v>
      </c>
      <c r="J51659">
        <v>0</v>
      </c>
    </row>
    <row r="51660" spans="1:10" x14ac:dyDescent="0.3">
      <c r="A51660">
        <v>41529026</v>
      </c>
      <c r="B51660" t="s">
        <v>27</v>
      </c>
      <c r="C51660" t="s">
        <v>28</v>
      </c>
      <c r="E51660" t="s">
        <v>2</v>
      </c>
      <c r="F51660" t="s">
        <v>9</v>
      </c>
      <c r="G51660" s="1">
        <v>45236</v>
      </c>
      <c r="H51660" s="1">
        <v>45236</v>
      </c>
      <c r="I51660" t="s">
        <v>3</v>
      </c>
      <c r="J51660">
        <v>0</v>
      </c>
    </row>
    <row r="51661" spans="1:10" x14ac:dyDescent="0.3">
      <c r="A51661">
        <v>41529048</v>
      </c>
      <c r="B51661" t="s">
        <v>27</v>
      </c>
      <c r="C51661" t="s">
        <v>28</v>
      </c>
      <c r="E51661" t="s">
        <v>2</v>
      </c>
      <c r="F51661" t="s">
        <v>12</v>
      </c>
      <c r="G51661" s="1">
        <v>45236</v>
      </c>
      <c r="H51661" s="1">
        <v>45236</v>
      </c>
      <c r="I51661" t="s">
        <v>3</v>
      </c>
      <c r="J51661">
        <v>0</v>
      </c>
    </row>
    <row r="51662" spans="1:10" x14ac:dyDescent="0.3">
      <c r="A51662">
        <v>41529055</v>
      </c>
      <c r="B51662" t="s">
        <v>27</v>
      </c>
      <c r="C51662" t="s">
        <v>28</v>
      </c>
      <c r="E51662" t="s">
        <v>2</v>
      </c>
      <c r="F51662" t="s">
        <v>12</v>
      </c>
      <c r="G51662" s="1">
        <v>45236</v>
      </c>
      <c r="H51662" s="1">
        <v>45236</v>
      </c>
      <c r="I51662" t="s">
        <v>3</v>
      </c>
      <c r="J51662">
        <v>0</v>
      </c>
    </row>
    <row r="51663" spans="1:10" x14ac:dyDescent="0.3">
      <c r="A51663">
        <v>41529068</v>
      </c>
      <c r="B51663" t="s">
        <v>27</v>
      </c>
      <c r="C51663" t="s">
        <v>28</v>
      </c>
      <c r="E51663" t="s">
        <v>2</v>
      </c>
      <c r="F51663" t="s">
        <v>9</v>
      </c>
      <c r="G51663" s="1">
        <v>45236</v>
      </c>
      <c r="H51663" s="1">
        <v>45236</v>
      </c>
      <c r="I51663" t="s">
        <v>3</v>
      </c>
      <c r="J51663">
        <v>0</v>
      </c>
    </row>
    <row r="51664" spans="1:10" x14ac:dyDescent="0.3">
      <c r="A51664">
        <v>41529069</v>
      </c>
      <c r="B51664" t="s">
        <v>27</v>
      </c>
      <c r="C51664" t="s">
        <v>28</v>
      </c>
      <c r="E51664" t="s">
        <v>2</v>
      </c>
      <c r="F51664" t="s">
        <v>10</v>
      </c>
      <c r="G51664" s="1">
        <v>45236</v>
      </c>
      <c r="H51664" s="1">
        <v>45236</v>
      </c>
      <c r="I51664" t="s">
        <v>3</v>
      </c>
      <c r="J51664">
        <v>0</v>
      </c>
    </row>
    <row r="51665" spans="1:10" x14ac:dyDescent="0.3">
      <c r="A51665">
        <v>41529070</v>
      </c>
      <c r="B51665" t="s">
        <v>27</v>
      </c>
      <c r="C51665" t="s">
        <v>28</v>
      </c>
      <c r="E51665" t="s">
        <v>2</v>
      </c>
      <c r="F51665" t="s">
        <v>5</v>
      </c>
      <c r="G51665" s="1">
        <v>45236</v>
      </c>
      <c r="H51665" s="1">
        <v>45236</v>
      </c>
      <c r="I51665" t="s">
        <v>3</v>
      </c>
      <c r="J51665">
        <v>0</v>
      </c>
    </row>
    <row r="51666" spans="1:10" x14ac:dyDescent="0.3">
      <c r="A51666">
        <v>41529075</v>
      </c>
      <c r="B51666" t="s">
        <v>27</v>
      </c>
      <c r="C51666" t="s">
        <v>28</v>
      </c>
      <c r="E51666" t="s">
        <v>2</v>
      </c>
      <c r="F51666" t="s">
        <v>15</v>
      </c>
      <c r="G51666" s="1">
        <v>45236</v>
      </c>
      <c r="H51666" s="1">
        <v>45236</v>
      </c>
      <c r="I51666" t="s">
        <v>3</v>
      </c>
      <c r="J51666">
        <v>0</v>
      </c>
    </row>
    <row r="51667" spans="1:10" x14ac:dyDescent="0.3">
      <c r="A51667">
        <v>41529078</v>
      </c>
      <c r="B51667" t="s">
        <v>27</v>
      </c>
      <c r="C51667" t="s">
        <v>28</v>
      </c>
      <c r="E51667" t="s">
        <v>2</v>
      </c>
      <c r="F51667" t="s">
        <v>8</v>
      </c>
      <c r="G51667" s="1">
        <v>45236</v>
      </c>
      <c r="H51667" s="1">
        <v>45236</v>
      </c>
      <c r="I51667" t="s">
        <v>3</v>
      </c>
      <c r="J51667">
        <v>0</v>
      </c>
    </row>
    <row r="51668" spans="1:10" x14ac:dyDescent="0.3">
      <c r="A51668">
        <v>41529080</v>
      </c>
      <c r="B51668" t="s">
        <v>27</v>
      </c>
      <c r="C51668" t="s">
        <v>28</v>
      </c>
      <c r="E51668" t="s">
        <v>2</v>
      </c>
      <c r="F51668" t="s">
        <v>14</v>
      </c>
      <c r="G51668" s="1">
        <v>45236</v>
      </c>
      <c r="H51668" s="1">
        <v>45236</v>
      </c>
      <c r="I51668" t="s">
        <v>3</v>
      </c>
      <c r="J51668">
        <v>0</v>
      </c>
    </row>
    <row r="51669" spans="1:10" x14ac:dyDescent="0.3">
      <c r="A51669">
        <v>41529081</v>
      </c>
      <c r="B51669" t="s">
        <v>27</v>
      </c>
      <c r="C51669" t="s">
        <v>28</v>
      </c>
      <c r="E51669" t="s">
        <v>2</v>
      </c>
      <c r="F51669" t="s">
        <v>5</v>
      </c>
      <c r="G51669" s="1">
        <v>45236</v>
      </c>
      <c r="H51669" s="1">
        <v>45236</v>
      </c>
      <c r="I51669" t="s">
        <v>3</v>
      </c>
      <c r="J51669">
        <v>0</v>
      </c>
    </row>
    <row r="51670" spans="1:10" x14ac:dyDescent="0.3">
      <c r="A51670">
        <v>41529083</v>
      </c>
      <c r="B51670" t="s">
        <v>27</v>
      </c>
      <c r="C51670" t="s">
        <v>28</v>
      </c>
      <c r="E51670" t="s">
        <v>2</v>
      </c>
      <c r="F51670" t="s">
        <v>14</v>
      </c>
      <c r="G51670" s="1">
        <v>45236</v>
      </c>
      <c r="H51670" s="1">
        <v>45236</v>
      </c>
      <c r="I51670" t="s">
        <v>3</v>
      </c>
      <c r="J51670">
        <v>0</v>
      </c>
    </row>
    <row r="51671" spans="1:10" x14ac:dyDescent="0.3">
      <c r="A51671">
        <v>41529085</v>
      </c>
      <c r="B51671" t="s">
        <v>27</v>
      </c>
      <c r="C51671" t="s">
        <v>28</v>
      </c>
      <c r="E51671" t="s">
        <v>2</v>
      </c>
      <c r="F51671" t="s">
        <v>5</v>
      </c>
      <c r="G51671" s="1">
        <v>45236</v>
      </c>
      <c r="H51671" s="1">
        <v>45236</v>
      </c>
      <c r="I51671" t="s">
        <v>3</v>
      </c>
      <c r="J51671">
        <v>0</v>
      </c>
    </row>
    <row r="51672" spans="1:10" x14ac:dyDescent="0.3">
      <c r="A51672">
        <v>41529090</v>
      </c>
      <c r="B51672" t="s">
        <v>27</v>
      </c>
      <c r="C51672" t="s">
        <v>28</v>
      </c>
      <c r="E51672" t="s">
        <v>2</v>
      </c>
      <c r="F51672" t="s">
        <v>11</v>
      </c>
      <c r="G51672" s="1">
        <v>45236</v>
      </c>
      <c r="H51672" s="1">
        <v>45236</v>
      </c>
      <c r="I51672" t="s">
        <v>3</v>
      </c>
      <c r="J51672">
        <v>0</v>
      </c>
    </row>
    <row r="51673" spans="1:10" x14ac:dyDescent="0.3">
      <c r="A51673">
        <v>41529094</v>
      </c>
      <c r="B51673" t="s">
        <v>27</v>
      </c>
      <c r="C51673" t="s">
        <v>28</v>
      </c>
      <c r="E51673" t="s">
        <v>2</v>
      </c>
      <c r="F51673" t="s">
        <v>12</v>
      </c>
      <c r="G51673" s="1">
        <v>45236</v>
      </c>
      <c r="H51673" s="1">
        <v>45236</v>
      </c>
      <c r="I51673" t="s">
        <v>3</v>
      </c>
      <c r="J51673">
        <v>0</v>
      </c>
    </row>
    <row r="51674" spans="1:10" x14ac:dyDescent="0.3">
      <c r="A51674">
        <v>41529097</v>
      </c>
      <c r="B51674" t="s">
        <v>27</v>
      </c>
      <c r="C51674" t="s">
        <v>28</v>
      </c>
      <c r="E51674" t="s">
        <v>2</v>
      </c>
      <c r="F51674" t="s">
        <v>13</v>
      </c>
      <c r="G51674" s="1">
        <v>45236</v>
      </c>
      <c r="H51674" s="1">
        <v>45236</v>
      </c>
      <c r="I51674" t="s">
        <v>3</v>
      </c>
      <c r="J51674">
        <v>0</v>
      </c>
    </row>
    <row r="51675" spans="1:10" x14ac:dyDescent="0.3">
      <c r="A51675">
        <v>41529103</v>
      </c>
      <c r="B51675" t="s">
        <v>27</v>
      </c>
      <c r="C51675" t="s">
        <v>28</v>
      </c>
      <c r="E51675" t="s">
        <v>2</v>
      </c>
      <c r="F51675" t="s">
        <v>18</v>
      </c>
      <c r="G51675" s="1">
        <v>45236</v>
      </c>
      <c r="H51675" s="1">
        <v>45236</v>
      </c>
      <c r="I51675" t="s">
        <v>3</v>
      </c>
      <c r="J51675">
        <v>0</v>
      </c>
    </row>
    <row r="51676" spans="1:10" x14ac:dyDescent="0.3">
      <c r="A51676">
        <v>41529123</v>
      </c>
      <c r="B51676" t="s">
        <v>27</v>
      </c>
      <c r="C51676" t="s">
        <v>28</v>
      </c>
      <c r="E51676" t="s">
        <v>2</v>
      </c>
      <c r="F51676" t="s">
        <v>17</v>
      </c>
      <c r="G51676" s="1">
        <v>45236</v>
      </c>
      <c r="H51676" s="1">
        <v>45236</v>
      </c>
      <c r="I51676" t="s">
        <v>3</v>
      </c>
      <c r="J51676">
        <v>0</v>
      </c>
    </row>
    <row r="51677" spans="1:10" x14ac:dyDescent="0.3">
      <c r="A51677">
        <v>41529127</v>
      </c>
      <c r="B51677" t="s">
        <v>27</v>
      </c>
      <c r="C51677" t="s">
        <v>28</v>
      </c>
      <c r="E51677" t="s">
        <v>2</v>
      </c>
      <c r="F51677" t="s">
        <v>8</v>
      </c>
      <c r="G51677" s="1">
        <v>45236</v>
      </c>
      <c r="H51677" s="1">
        <v>45236</v>
      </c>
      <c r="I51677" t="s">
        <v>3</v>
      </c>
      <c r="J51677">
        <v>0</v>
      </c>
    </row>
    <row r="51678" spans="1:10" x14ac:dyDescent="0.3">
      <c r="A51678">
        <v>41529128</v>
      </c>
      <c r="B51678" t="s">
        <v>27</v>
      </c>
      <c r="C51678" t="s">
        <v>28</v>
      </c>
      <c r="E51678" t="s">
        <v>2</v>
      </c>
      <c r="F51678" t="s">
        <v>12</v>
      </c>
      <c r="G51678" s="1">
        <v>45236</v>
      </c>
      <c r="H51678" s="1">
        <v>45236</v>
      </c>
      <c r="I51678" t="s">
        <v>3</v>
      </c>
      <c r="J51678">
        <v>0</v>
      </c>
    </row>
    <row r="51679" spans="1:10" x14ac:dyDescent="0.3">
      <c r="A51679">
        <v>41529133</v>
      </c>
      <c r="B51679" t="s">
        <v>27</v>
      </c>
      <c r="C51679" t="s">
        <v>28</v>
      </c>
      <c r="E51679" t="s">
        <v>2</v>
      </c>
      <c r="F51679" t="s">
        <v>5</v>
      </c>
      <c r="G51679" s="1">
        <v>45236</v>
      </c>
      <c r="H51679" s="1">
        <v>45236</v>
      </c>
      <c r="I51679" t="s">
        <v>3</v>
      </c>
      <c r="J51679">
        <v>0</v>
      </c>
    </row>
    <row r="51680" spans="1:10" x14ac:dyDescent="0.3">
      <c r="A51680">
        <v>41529144</v>
      </c>
      <c r="B51680" t="s">
        <v>27</v>
      </c>
      <c r="C51680" t="s">
        <v>28</v>
      </c>
      <c r="E51680" t="s">
        <v>2</v>
      </c>
      <c r="F51680" t="s">
        <v>9</v>
      </c>
      <c r="G51680" s="1">
        <v>45236</v>
      </c>
      <c r="H51680" s="1">
        <v>45236</v>
      </c>
      <c r="I51680" t="s">
        <v>3</v>
      </c>
      <c r="J51680">
        <v>0</v>
      </c>
    </row>
    <row r="51681" spans="1:10" x14ac:dyDescent="0.3">
      <c r="A51681">
        <v>41529150</v>
      </c>
      <c r="B51681" t="s">
        <v>27</v>
      </c>
      <c r="C51681" t="s">
        <v>28</v>
      </c>
      <c r="E51681" t="s">
        <v>2</v>
      </c>
      <c r="F51681" t="s">
        <v>5</v>
      </c>
      <c r="G51681" s="1">
        <v>45236</v>
      </c>
      <c r="H51681" s="1">
        <v>45236</v>
      </c>
      <c r="I51681" t="s">
        <v>3</v>
      </c>
      <c r="J51681">
        <v>0</v>
      </c>
    </row>
    <row r="51682" spans="1:10" x14ac:dyDescent="0.3">
      <c r="A51682">
        <v>41529157</v>
      </c>
      <c r="B51682" t="s">
        <v>27</v>
      </c>
      <c r="C51682" t="s">
        <v>28</v>
      </c>
      <c r="E51682" t="s">
        <v>2</v>
      </c>
      <c r="F51682" t="s">
        <v>10</v>
      </c>
      <c r="G51682" s="1">
        <v>45236</v>
      </c>
      <c r="H51682" s="1">
        <v>45236</v>
      </c>
      <c r="I51682" t="s">
        <v>3</v>
      </c>
      <c r="J51682">
        <v>0</v>
      </c>
    </row>
    <row r="51683" spans="1:10" x14ac:dyDescent="0.3">
      <c r="A51683">
        <v>41529160</v>
      </c>
      <c r="B51683" t="s">
        <v>27</v>
      </c>
      <c r="C51683" t="s">
        <v>28</v>
      </c>
      <c r="E51683" t="s">
        <v>2</v>
      </c>
      <c r="F51683" t="s">
        <v>10</v>
      </c>
      <c r="G51683" s="1">
        <v>45236</v>
      </c>
      <c r="H51683" s="1">
        <v>45236</v>
      </c>
      <c r="I51683" t="s">
        <v>3</v>
      </c>
      <c r="J51683">
        <v>0</v>
      </c>
    </row>
    <row r="51684" spans="1:10" x14ac:dyDescent="0.3">
      <c r="A51684">
        <v>41529163</v>
      </c>
      <c r="B51684" t="s">
        <v>27</v>
      </c>
      <c r="C51684" t="s">
        <v>28</v>
      </c>
      <c r="E51684" t="s">
        <v>2</v>
      </c>
      <c r="F51684" t="s">
        <v>11</v>
      </c>
      <c r="G51684" s="1">
        <v>45236</v>
      </c>
      <c r="H51684" s="1">
        <v>45236</v>
      </c>
      <c r="I51684" t="s">
        <v>3</v>
      </c>
      <c r="J51684">
        <v>0</v>
      </c>
    </row>
    <row r="51685" spans="1:10" x14ac:dyDescent="0.3">
      <c r="A51685">
        <v>41529168</v>
      </c>
      <c r="B51685" t="s">
        <v>27</v>
      </c>
      <c r="C51685" t="s">
        <v>28</v>
      </c>
      <c r="E51685" t="s">
        <v>2</v>
      </c>
      <c r="F51685" t="s">
        <v>10</v>
      </c>
      <c r="G51685" s="1">
        <v>45236</v>
      </c>
      <c r="H51685" s="1">
        <v>45236</v>
      </c>
      <c r="I51685" t="s">
        <v>3</v>
      </c>
      <c r="J51685">
        <v>0</v>
      </c>
    </row>
    <row r="51686" spans="1:10" x14ac:dyDescent="0.3">
      <c r="A51686">
        <v>41529171</v>
      </c>
      <c r="B51686" t="s">
        <v>27</v>
      </c>
      <c r="C51686" t="s">
        <v>28</v>
      </c>
      <c r="E51686" t="s">
        <v>2</v>
      </c>
      <c r="F51686" t="s">
        <v>5</v>
      </c>
      <c r="G51686" s="1">
        <v>45236</v>
      </c>
      <c r="H51686" s="1">
        <v>45236</v>
      </c>
      <c r="I51686" t="s">
        <v>3</v>
      </c>
      <c r="J51686">
        <v>0</v>
      </c>
    </row>
    <row r="51687" spans="1:10" x14ac:dyDescent="0.3">
      <c r="A51687">
        <v>41529178</v>
      </c>
      <c r="B51687" t="s">
        <v>27</v>
      </c>
      <c r="C51687" t="s">
        <v>28</v>
      </c>
      <c r="E51687" t="s">
        <v>2</v>
      </c>
      <c r="F51687" t="s">
        <v>10</v>
      </c>
      <c r="G51687" s="1">
        <v>45236</v>
      </c>
      <c r="H51687" s="1">
        <v>45236</v>
      </c>
      <c r="I51687" t="s">
        <v>3</v>
      </c>
      <c r="J51687">
        <v>0</v>
      </c>
    </row>
    <row r="51688" spans="1:10" x14ac:dyDescent="0.3">
      <c r="A51688">
        <v>41529180</v>
      </c>
      <c r="B51688" t="s">
        <v>27</v>
      </c>
      <c r="C51688" t="s">
        <v>28</v>
      </c>
      <c r="E51688" t="s">
        <v>2</v>
      </c>
      <c r="F51688" t="s">
        <v>8</v>
      </c>
      <c r="G51688" s="1">
        <v>45236</v>
      </c>
      <c r="H51688" s="1">
        <v>45236</v>
      </c>
      <c r="I51688" t="s">
        <v>3</v>
      </c>
      <c r="J51688">
        <v>0</v>
      </c>
    </row>
    <row r="51689" spans="1:10" x14ac:dyDescent="0.3">
      <c r="A51689">
        <v>41529182</v>
      </c>
      <c r="B51689" t="s">
        <v>27</v>
      </c>
      <c r="C51689" t="s">
        <v>28</v>
      </c>
      <c r="E51689" t="s">
        <v>2</v>
      </c>
      <c r="F51689" t="s">
        <v>17</v>
      </c>
      <c r="G51689" s="1">
        <v>45236</v>
      </c>
      <c r="H51689" s="1">
        <v>45236</v>
      </c>
      <c r="I51689" t="s">
        <v>3</v>
      </c>
      <c r="J51689">
        <v>0</v>
      </c>
    </row>
    <row r="51690" spans="1:10" x14ac:dyDescent="0.3">
      <c r="A51690">
        <v>41529186</v>
      </c>
      <c r="B51690" t="s">
        <v>27</v>
      </c>
      <c r="C51690" t="s">
        <v>28</v>
      </c>
      <c r="E51690" t="s">
        <v>2</v>
      </c>
      <c r="F51690" t="s">
        <v>10</v>
      </c>
      <c r="G51690" s="1">
        <v>45236</v>
      </c>
      <c r="H51690" s="1">
        <v>45236</v>
      </c>
      <c r="I51690" t="s">
        <v>3</v>
      </c>
      <c r="J51690">
        <v>0</v>
      </c>
    </row>
    <row r="51691" spans="1:10" x14ac:dyDescent="0.3">
      <c r="A51691">
        <v>41529187</v>
      </c>
      <c r="B51691" t="s">
        <v>27</v>
      </c>
      <c r="C51691" t="s">
        <v>28</v>
      </c>
      <c r="E51691" t="s">
        <v>2</v>
      </c>
      <c r="F51691" t="s">
        <v>13</v>
      </c>
      <c r="G51691" s="1">
        <v>45236</v>
      </c>
      <c r="H51691" s="1">
        <v>45236</v>
      </c>
      <c r="I51691" t="s">
        <v>3</v>
      </c>
      <c r="J51691">
        <v>0</v>
      </c>
    </row>
    <row r="51692" spans="1:10" x14ac:dyDescent="0.3">
      <c r="A51692">
        <v>41529193</v>
      </c>
      <c r="B51692" t="s">
        <v>27</v>
      </c>
      <c r="C51692" t="s">
        <v>28</v>
      </c>
      <c r="E51692" t="s">
        <v>2</v>
      </c>
      <c r="F51692" t="s">
        <v>5</v>
      </c>
      <c r="G51692" s="1">
        <v>45236</v>
      </c>
      <c r="H51692" s="1">
        <v>45236</v>
      </c>
      <c r="I51692" t="s">
        <v>3</v>
      </c>
      <c r="J51692">
        <v>0</v>
      </c>
    </row>
    <row r="51693" spans="1:10" x14ac:dyDescent="0.3">
      <c r="A51693">
        <v>41529196</v>
      </c>
      <c r="B51693" t="s">
        <v>27</v>
      </c>
      <c r="C51693" t="s">
        <v>28</v>
      </c>
      <c r="E51693" t="s">
        <v>2</v>
      </c>
      <c r="F51693" t="s">
        <v>9</v>
      </c>
      <c r="G51693" s="1">
        <v>45236</v>
      </c>
      <c r="H51693" s="1">
        <v>45236</v>
      </c>
      <c r="I51693" t="s">
        <v>3</v>
      </c>
      <c r="J51693">
        <v>0</v>
      </c>
    </row>
    <row r="51694" spans="1:10" x14ac:dyDescent="0.3">
      <c r="A51694">
        <v>41529202</v>
      </c>
      <c r="B51694" t="s">
        <v>27</v>
      </c>
      <c r="C51694" t="s">
        <v>28</v>
      </c>
      <c r="E51694" t="s">
        <v>2</v>
      </c>
      <c r="F51694" t="s">
        <v>16</v>
      </c>
      <c r="G51694" s="1">
        <v>45236</v>
      </c>
      <c r="H51694" s="1">
        <v>45236</v>
      </c>
      <c r="I51694" t="s">
        <v>3</v>
      </c>
      <c r="J51694">
        <v>0</v>
      </c>
    </row>
    <row r="51695" spans="1:10" x14ac:dyDescent="0.3">
      <c r="A51695">
        <v>41529210</v>
      </c>
      <c r="B51695" t="s">
        <v>27</v>
      </c>
      <c r="C51695" t="s">
        <v>28</v>
      </c>
      <c r="E51695" t="s">
        <v>2</v>
      </c>
      <c r="F51695" t="s">
        <v>16</v>
      </c>
      <c r="G51695" s="1">
        <v>45236</v>
      </c>
      <c r="H51695" s="1">
        <v>45236</v>
      </c>
      <c r="I51695" t="s">
        <v>3</v>
      </c>
      <c r="J51695">
        <v>0</v>
      </c>
    </row>
    <row r="51696" spans="1:10" x14ac:dyDescent="0.3">
      <c r="A51696">
        <v>41529211</v>
      </c>
      <c r="B51696" t="s">
        <v>27</v>
      </c>
      <c r="C51696" t="s">
        <v>28</v>
      </c>
      <c r="E51696" t="s">
        <v>2</v>
      </c>
      <c r="F51696" t="s">
        <v>12</v>
      </c>
      <c r="G51696" s="1">
        <v>45236</v>
      </c>
      <c r="H51696" s="1">
        <v>45236</v>
      </c>
      <c r="I51696" t="s">
        <v>3</v>
      </c>
      <c r="J51696">
        <v>0</v>
      </c>
    </row>
    <row r="51697" spans="1:10" x14ac:dyDescent="0.3">
      <c r="A51697">
        <v>41529217</v>
      </c>
      <c r="B51697" t="s">
        <v>27</v>
      </c>
      <c r="C51697" t="s">
        <v>28</v>
      </c>
      <c r="E51697" t="s">
        <v>2</v>
      </c>
      <c r="F51697" t="s">
        <v>17</v>
      </c>
      <c r="G51697" s="1">
        <v>45236</v>
      </c>
      <c r="H51697" s="1">
        <v>45236</v>
      </c>
      <c r="I51697" t="s">
        <v>3</v>
      </c>
      <c r="J51697">
        <v>0</v>
      </c>
    </row>
    <row r="51698" spans="1:10" x14ac:dyDescent="0.3">
      <c r="A51698">
        <v>41529218</v>
      </c>
      <c r="B51698" t="s">
        <v>27</v>
      </c>
      <c r="C51698" t="s">
        <v>28</v>
      </c>
      <c r="E51698" t="s">
        <v>2</v>
      </c>
      <c r="F51698" t="s">
        <v>15</v>
      </c>
      <c r="G51698" s="1">
        <v>45236</v>
      </c>
      <c r="H51698" s="1">
        <v>45236</v>
      </c>
      <c r="I51698" t="s">
        <v>3</v>
      </c>
      <c r="J51698">
        <v>0</v>
      </c>
    </row>
    <row r="51699" spans="1:10" x14ac:dyDescent="0.3">
      <c r="A51699">
        <v>41529231</v>
      </c>
      <c r="B51699" t="s">
        <v>27</v>
      </c>
      <c r="C51699" t="s">
        <v>28</v>
      </c>
      <c r="E51699" t="s">
        <v>2</v>
      </c>
      <c r="F51699" t="s">
        <v>9</v>
      </c>
      <c r="G51699" s="1">
        <v>45236</v>
      </c>
      <c r="H51699" s="1">
        <v>45236</v>
      </c>
      <c r="I51699" t="s">
        <v>3</v>
      </c>
      <c r="J51699">
        <v>0</v>
      </c>
    </row>
    <row r="51700" spans="1:10" x14ac:dyDescent="0.3">
      <c r="A51700">
        <v>41529238</v>
      </c>
      <c r="B51700" t="s">
        <v>27</v>
      </c>
      <c r="C51700" t="s">
        <v>28</v>
      </c>
      <c r="E51700" t="s">
        <v>2</v>
      </c>
      <c r="F51700" t="s">
        <v>12</v>
      </c>
      <c r="G51700" s="1">
        <v>45236</v>
      </c>
      <c r="H51700" s="1">
        <v>45236</v>
      </c>
      <c r="I51700" t="s">
        <v>3</v>
      </c>
      <c r="J51700">
        <v>0</v>
      </c>
    </row>
    <row r="51701" spans="1:10" x14ac:dyDescent="0.3">
      <c r="A51701">
        <v>41529239</v>
      </c>
      <c r="B51701" t="s">
        <v>27</v>
      </c>
      <c r="C51701" t="s">
        <v>28</v>
      </c>
      <c r="E51701" t="s">
        <v>2</v>
      </c>
      <c r="F51701" t="s">
        <v>14</v>
      </c>
      <c r="G51701" s="1">
        <v>45236</v>
      </c>
      <c r="H51701" s="1">
        <v>45236</v>
      </c>
      <c r="I51701" t="s">
        <v>3</v>
      </c>
      <c r="J51701">
        <v>0</v>
      </c>
    </row>
    <row r="51702" spans="1:10" x14ac:dyDescent="0.3">
      <c r="A51702">
        <v>41529242</v>
      </c>
      <c r="B51702" t="s">
        <v>27</v>
      </c>
      <c r="C51702" t="s">
        <v>28</v>
      </c>
      <c r="E51702" t="s">
        <v>2</v>
      </c>
      <c r="F51702" t="s">
        <v>19</v>
      </c>
      <c r="G51702" s="1">
        <v>45236</v>
      </c>
      <c r="H51702" s="1">
        <v>45236</v>
      </c>
      <c r="I51702" t="s">
        <v>3</v>
      </c>
      <c r="J51702">
        <v>0</v>
      </c>
    </row>
    <row r="51703" spans="1:10" x14ac:dyDescent="0.3">
      <c r="A51703">
        <v>41529246</v>
      </c>
      <c r="B51703" t="s">
        <v>27</v>
      </c>
      <c r="C51703" t="s">
        <v>28</v>
      </c>
      <c r="E51703" t="s">
        <v>2</v>
      </c>
      <c r="F51703" t="s">
        <v>13</v>
      </c>
      <c r="G51703" s="1">
        <v>45236</v>
      </c>
      <c r="H51703" s="1">
        <v>45236</v>
      </c>
      <c r="I51703" t="s">
        <v>3</v>
      </c>
      <c r="J51703">
        <v>0</v>
      </c>
    </row>
    <row r="51704" spans="1:10" x14ac:dyDescent="0.3">
      <c r="A51704">
        <v>41529255</v>
      </c>
      <c r="B51704" t="s">
        <v>27</v>
      </c>
      <c r="C51704" t="s">
        <v>28</v>
      </c>
      <c r="E51704" t="s">
        <v>2</v>
      </c>
      <c r="F51704" t="s">
        <v>10</v>
      </c>
      <c r="G51704" s="1">
        <v>45236</v>
      </c>
      <c r="H51704" s="1">
        <v>45236</v>
      </c>
      <c r="I51704" t="s">
        <v>3</v>
      </c>
      <c r="J51704">
        <v>0</v>
      </c>
    </row>
    <row r="51705" spans="1:10" x14ac:dyDescent="0.3">
      <c r="A51705">
        <v>41529256</v>
      </c>
      <c r="B51705" t="s">
        <v>27</v>
      </c>
      <c r="C51705" t="s">
        <v>28</v>
      </c>
      <c r="E51705" t="s">
        <v>2</v>
      </c>
      <c r="F51705" t="s">
        <v>18</v>
      </c>
      <c r="G51705" s="1">
        <v>45236</v>
      </c>
      <c r="H51705" s="1">
        <v>45236</v>
      </c>
      <c r="I51705" t="s">
        <v>3</v>
      </c>
      <c r="J51705">
        <v>0</v>
      </c>
    </row>
    <row r="51706" spans="1:10" x14ac:dyDescent="0.3">
      <c r="A51706">
        <v>41529261</v>
      </c>
      <c r="B51706" t="s">
        <v>27</v>
      </c>
      <c r="C51706" t="s">
        <v>28</v>
      </c>
      <c r="E51706" t="s">
        <v>2</v>
      </c>
      <c r="F51706" t="s">
        <v>18</v>
      </c>
      <c r="G51706" s="1">
        <v>45236</v>
      </c>
      <c r="H51706" s="1">
        <v>45236</v>
      </c>
      <c r="I51706" t="s">
        <v>3</v>
      </c>
      <c r="J51706">
        <v>0</v>
      </c>
    </row>
    <row r="51707" spans="1:10" x14ac:dyDescent="0.3">
      <c r="A51707">
        <v>41529264</v>
      </c>
      <c r="B51707" t="s">
        <v>27</v>
      </c>
      <c r="C51707" t="s">
        <v>28</v>
      </c>
      <c r="E51707" t="s">
        <v>2</v>
      </c>
      <c r="F51707" t="s">
        <v>16</v>
      </c>
      <c r="G51707" s="1">
        <v>45236</v>
      </c>
      <c r="H51707" s="1">
        <v>45236</v>
      </c>
      <c r="I51707" t="s">
        <v>3</v>
      </c>
      <c r="J51707">
        <v>0</v>
      </c>
    </row>
    <row r="51708" spans="1:10" x14ac:dyDescent="0.3">
      <c r="A51708">
        <v>41529284</v>
      </c>
      <c r="B51708" t="s">
        <v>27</v>
      </c>
      <c r="C51708" t="s">
        <v>28</v>
      </c>
      <c r="E51708" t="s">
        <v>2</v>
      </c>
      <c r="F51708" t="s">
        <v>15</v>
      </c>
      <c r="G51708" s="1">
        <v>45236</v>
      </c>
      <c r="H51708" s="1">
        <v>45236</v>
      </c>
      <c r="I51708" t="s">
        <v>3</v>
      </c>
      <c r="J51708">
        <v>0</v>
      </c>
    </row>
    <row r="51709" spans="1:10" x14ac:dyDescent="0.3">
      <c r="A51709">
        <v>41529303</v>
      </c>
      <c r="B51709" t="s">
        <v>27</v>
      </c>
      <c r="C51709" t="s">
        <v>28</v>
      </c>
      <c r="E51709" t="s">
        <v>2</v>
      </c>
      <c r="F51709" t="s">
        <v>15</v>
      </c>
      <c r="G51709" s="1">
        <v>45236</v>
      </c>
      <c r="H51709" s="1">
        <v>45236</v>
      </c>
      <c r="I51709" t="s">
        <v>3</v>
      </c>
      <c r="J51709">
        <v>0</v>
      </c>
    </row>
    <row r="51710" spans="1:10" x14ac:dyDescent="0.3">
      <c r="A51710">
        <v>41529305</v>
      </c>
      <c r="B51710" t="s">
        <v>27</v>
      </c>
      <c r="C51710" t="s">
        <v>28</v>
      </c>
      <c r="E51710" t="s">
        <v>2</v>
      </c>
      <c r="F51710" t="s">
        <v>15</v>
      </c>
      <c r="G51710" s="1">
        <v>45236</v>
      </c>
      <c r="H51710" s="1">
        <v>45236</v>
      </c>
      <c r="I51710" t="s">
        <v>3</v>
      </c>
      <c r="J51710">
        <v>0</v>
      </c>
    </row>
    <row r="51711" spans="1:10" x14ac:dyDescent="0.3">
      <c r="A51711">
        <v>41529309</v>
      </c>
      <c r="B51711" t="s">
        <v>27</v>
      </c>
      <c r="C51711" t="s">
        <v>28</v>
      </c>
      <c r="E51711" t="s">
        <v>2</v>
      </c>
      <c r="F51711" t="s">
        <v>14</v>
      </c>
      <c r="G51711" s="1">
        <v>45236</v>
      </c>
      <c r="H51711" s="1">
        <v>45236</v>
      </c>
      <c r="I51711" t="s">
        <v>3</v>
      </c>
      <c r="J51711">
        <v>0</v>
      </c>
    </row>
    <row r="51712" spans="1:10" x14ac:dyDescent="0.3">
      <c r="A51712">
        <v>41529321</v>
      </c>
      <c r="B51712" t="s">
        <v>27</v>
      </c>
      <c r="C51712" t="s">
        <v>28</v>
      </c>
      <c r="E51712" t="s">
        <v>2</v>
      </c>
      <c r="F51712" t="s">
        <v>10</v>
      </c>
      <c r="G51712" s="1">
        <v>45236</v>
      </c>
      <c r="H51712" s="1">
        <v>45236</v>
      </c>
      <c r="I51712" t="s">
        <v>3</v>
      </c>
      <c r="J51712">
        <v>0</v>
      </c>
    </row>
    <row r="51713" spans="1:10" x14ac:dyDescent="0.3">
      <c r="A51713">
        <v>41529322</v>
      </c>
      <c r="B51713" t="s">
        <v>27</v>
      </c>
      <c r="C51713" t="s">
        <v>28</v>
      </c>
      <c r="E51713" t="s">
        <v>2</v>
      </c>
      <c r="F51713" t="s">
        <v>5</v>
      </c>
      <c r="G51713" s="1">
        <v>45236</v>
      </c>
      <c r="H51713" s="1">
        <v>45236</v>
      </c>
      <c r="I51713" t="s">
        <v>3</v>
      </c>
      <c r="J51713">
        <v>0</v>
      </c>
    </row>
    <row r="51714" spans="1:10" x14ac:dyDescent="0.3">
      <c r="A51714">
        <v>41529323</v>
      </c>
      <c r="B51714" t="s">
        <v>27</v>
      </c>
      <c r="C51714" t="s">
        <v>28</v>
      </c>
      <c r="E51714" t="s">
        <v>2</v>
      </c>
      <c r="F51714" t="s">
        <v>12</v>
      </c>
      <c r="G51714" s="1">
        <v>45236</v>
      </c>
      <c r="H51714" s="1">
        <v>45236</v>
      </c>
      <c r="I51714" t="s">
        <v>3</v>
      </c>
      <c r="J51714">
        <v>0</v>
      </c>
    </row>
    <row r="51715" spans="1:10" x14ac:dyDescent="0.3">
      <c r="A51715">
        <v>41529326</v>
      </c>
      <c r="B51715" t="s">
        <v>27</v>
      </c>
      <c r="C51715" t="s">
        <v>28</v>
      </c>
      <c r="E51715" t="s">
        <v>2</v>
      </c>
      <c r="F51715" t="s">
        <v>5</v>
      </c>
      <c r="G51715" s="1">
        <v>45236</v>
      </c>
      <c r="H51715" s="1">
        <v>45236</v>
      </c>
      <c r="I51715" t="s">
        <v>3</v>
      </c>
      <c r="J51715">
        <v>0</v>
      </c>
    </row>
    <row r="51716" spans="1:10" x14ac:dyDescent="0.3">
      <c r="A51716">
        <v>41529332</v>
      </c>
      <c r="B51716" t="s">
        <v>27</v>
      </c>
      <c r="C51716" t="s">
        <v>28</v>
      </c>
      <c r="E51716" t="s">
        <v>2</v>
      </c>
      <c r="F51716" t="s">
        <v>11</v>
      </c>
      <c r="G51716" s="1">
        <v>45236</v>
      </c>
      <c r="H51716" s="1">
        <v>45236</v>
      </c>
      <c r="I51716" t="s">
        <v>3</v>
      </c>
      <c r="J51716">
        <v>0</v>
      </c>
    </row>
    <row r="51717" spans="1:10" x14ac:dyDescent="0.3">
      <c r="A51717">
        <v>41529339</v>
      </c>
      <c r="B51717" t="s">
        <v>27</v>
      </c>
      <c r="C51717" t="s">
        <v>28</v>
      </c>
      <c r="E51717" t="s">
        <v>2</v>
      </c>
      <c r="F51717" t="s">
        <v>10</v>
      </c>
      <c r="G51717" s="1">
        <v>45236</v>
      </c>
      <c r="H51717" s="1">
        <v>45236</v>
      </c>
      <c r="I51717" t="s">
        <v>3</v>
      </c>
      <c r="J51717">
        <v>0</v>
      </c>
    </row>
    <row r="51718" spans="1:10" x14ac:dyDescent="0.3">
      <c r="A51718">
        <v>41529340</v>
      </c>
      <c r="B51718" t="s">
        <v>27</v>
      </c>
      <c r="C51718" t="s">
        <v>28</v>
      </c>
      <c r="E51718" t="s">
        <v>2</v>
      </c>
      <c r="F51718" t="s">
        <v>14</v>
      </c>
      <c r="G51718" s="1">
        <v>45236</v>
      </c>
      <c r="H51718" s="1">
        <v>45236</v>
      </c>
      <c r="I51718" t="s">
        <v>3</v>
      </c>
      <c r="J51718">
        <v>0</v>
      </c>
    </row>
    <row r="51719" spans="1:10" x14ac:dyDescent="0.3">
      <c r="A51719">
        <v>41529343</v>
      </c>
      <c r="B51719" t="s">
        <v>27</v>
      </c>
      <c r="C51719" t="s">
        <v>28</v>
      </c>
      <c r="E51719" t="s">
        <v>2</v>
      </c>
      <c r="F51719" t="s">
        <v>17</v>
      </c>
      <c r="G51719" s="1">
        <v>45236</v>
      </c>
      <c r="H51719" s="1">
        <v>45236</v>
      </c>
      <c r="I51719" t="s">
        <v>3</v>
      </c>
      <c r="J51719">
        <v>0</v>
      </c>
    </row>
    <row r="51720" spans="1:10" x14ac:dyDescent="0.3">
      <c r="A51720">
        <v>41529346</v>
      </c>
      <c r="B51720" t="s">
        <v>27</v>
      </c>
      <c r="C51720" t="s">
        <v>28</v>
      </c>
      <c r="E51720" t="s">
        <v>2</v>
      </c>
      <c r="F51720" t="s">
        <v>10</v>
      </c>
      <c r="G51720" s="1">
        <v>45236</v>
      </c>
      <c r="H51720" s="1">
        <v>45236</v>
      </c>
      <c r="I51720" t="s">
        <v>3</v>
      </c>
      <c r="J51720">
        <v>0</v>
      </c>
    </row>
    <row r="51721" spans="1:10" x14ac:dyDescent="0.3">
      <c r="A51721">
        <v>41529352</v>
      </c>
      <c r="B51721" t="s">
        <v>27</v>
      </c>
      <c r="C51721" t="s">
        <v>28</v>
      </c>
      <c r="E51721" t="s">
        <v>2</v>
      </c>
      <c r="F51721" t="s">
        <v>14</v>
      </c>
      <c r="G51721" s="1">
        <v>45236</v>
      </c>
      <c r="H51721" s="1">
        <v>45236</v>
      </c>
      <c r="I51721" t="s">
        <v>3</v>
      </c>
      <c r="J51721">
        <v>0</v>
      </c>
    </row>
    <row r="51722" spans="1:10" x14ac:dyDescent="0.3">
      <c r="A51722">
        <v>41529357</v>
      </c>
      <c r="B51722" t="s">
        <v>27</v>
      </c>
      <c r="C51722" t="s">
        <v>28</v>
      </c>
      <c r="E51722" t="s">
        <v>2</v>
      </c>
      <c r="F51722" t="s">
        <v>14</v>
      </c>
      <c r="G51722" s="1">
        <v>45236</v>
      </c>
      <c r="H51722" s="1">
        <v>45236</v>
      </c>
      <c r="I51722" t="s">
        <v>3</v>
      </c>
      <c r="J51722">
        <v>0</v>
      </c>
    </row>
    <row r="51723" spans="1:10" x14ac:dyDescent="0.3">
      <c r="A51723">
        <v>41529362</v>
      </c>
      <c r="B51723" t="s">
        <v>27</v>
      </c>
      <c r="C51723" t="s">
        <v>28</v>
      </c>
      <c r="E51723" t="s">
        <v>2</v>
      </c>
      <c r="F51723" t="s">
        <v>12</v>
      </c>
      <c r="G51723" s="1">
        <v>45236</v>
      </c>
      <c r="H51723" s="1">
        <v>45236</v>
      </c>
      <c r="I51723" t="s">
        <v>3</v>
      </c>
      <c r="J51723">
        <v>0</v>
      </c>
    </row>
    <row r="51724" spans="1:10" x14ac:dyDescent="0.3">
      <c r="A51724">
        <v>41529364</v>
      </c>
      <c r="B51724" t="s">
        <v>27</v>
      </c>
      <c r="C51724" t="s">
        <v>28</v>
      </c>
      <c r="E51724" t="s">
        <v>2</v>
      </c>
      <c r="F51724" t="s">
        <v>10</v>
      </c>
      <c r="G51724" s="1">
        <v>45236</v>
      </c>
      <c r="H51724" s="1">
        <v>45236</v>
      </c>
      <c r="I51724" t="s">
        <v>3</v>
      </c>
      <c r="J51724">
        <v>0</v>
      </c>
    </row>
    <row r="51725" spans="1:10" x14ac:dyDescent="0.3">
      <c r="A51725">
        <v>41529370</v>
      </c>
      <c r="B51725" t="s">
        <v>27</v>
      </c>
      <c r="C51725" t="s">
        <v>28</v>
      </c>
      <c r="E51725" t="s">
        <v>2</v>
      </c>
      <c r="F51725" t="s">
        <v>14</v>
      </c>
      <c r="G51725" s="1">
        <v>45236</v>
      </c>
      <c r="H51725" s="1">
        <v>45236</v>
      </c>
      <c r="I51725" t="s">
        <v>3</v>
      </c>
      <c r="J51725">
        <v>0</v>
      </c>
    </row>
    <row r="51726" spans="1:10" x14ac:dyDescent="0.3">
      <c r="A51726">
        <v>41529388</v>
      </c>
      <c r="B51726" t="s">
        <v>27</v>
      </c>
      <c r="C51726" t="s">
        <v>28</v>
      </c>
      <c r="E51726" t="s">
        <v>2</v>
      </c>
      <c r="F51726" t="s">
        <v>8</v>
      </c>
      <c r="G51726" s="1">
        <v>45236</v>
      </c>
      <c r="H51726" s="1">
        <v>45236</v>
      </c>
      <c r="I51726" t="s">
        <v>3</v>
      </c>
      <c r="J51726">
        <v>0</v>
      </c>
    </row>
    <row r="51727" spans="1:10" x14ac:dyDescent="0.3">
      <c r="A51727">
        <v>41529391</v>
      </c>
      <c r="B51727" t="s">
        <v>27</v>
      </c>
      <c r="C51727" t="s">
        <v>28</v>
      </c>
      <c r="E51727" t="s">
        <v>2</v>
      </c>
      <c r="F51727" t="s">
        <v>12</v>
      </c>
      <c r="G51727" s="1">
        <v>45236</v>
      </c>
      <c r="H51727" s="1">
        <v>45236</v>
      </c>
      <c r="I51727" t="s">
        <v>3</v>
      </c>
      <c r="J51727">
        <v>0</v>
      </c>
    </row>
    <row r="51728" spans="1:10" x14ac:dyDescent="0.3">
      <c r="A51728">
        <v>41529392</v>
      </c>
      <c r="B51728" t="s">
        <v>27</v>
      </c>
      <c r="C51728" t="s">
        <v>28</v>
      </c>
      <c r="E51728" t="s">
        <v>2</v>
      </c>
      <c r="F51728" t="s">
        <v>17</v>
      </c>
      <c r="G51728" s="1">
        <v>45236</v>
      </c>
      <c r="H51728" s="1">
        <v>45236</v>
      </c>
      <c r="I51728" t="s">
        <v>3</v>
      </c>
      <c r="J51728">
        <v>0</v>
      </c>
    </row>
    <row r="51729" spans="1:10" x14ac:dyDescent="0.3">
      <c r="A51729">
        <v>41529394</v>
      </c>
      <c r="B51729" t="s">
        <v>27</v>
      </c>
      <c r="C51729" t="s">
        <v>28</v>
      </c>
      <c r="E51729" t="s">
        <v>2</v>
      </c>
      <c r="F51729" t="s">
        <v>15</v>
      </c>
      <c r="G51729" s="1">
        <v>45236</v>
      </c>
      <c r="H51729" s="1">
        <v>45236</v>
      </c>
      <c r="I51729" t="s">
        <v>3</v>
      </c>
      <c r="J51729">
        <v>0</v>
      </c>
    </row>
    <row r="51730" spans="1:10" x14ac:dyDescent="0.3">
      <c r="A51730">
        <v>41529397</v>
      </c>
      <c r="B51730" t="s">
        <v>27</v>
      </c>
      <c r="C51730" t="s">
        <v>28</v>
      </c>
      <c r="E51730" t="s">
        <v>2</v>
      </c>
      <c r="F51730" t="s">
        <v>18</v>
      </c>
      <c r="G51730" s="1">
        <v>45236</v>
      </c>
      <c r="H51730" s="1">
        <v>45236</v>
      </c>
      <c r="I51730" t="s">
        <v>3</v>
      </c>
      <c r="J51730">
        <v>0</v>
      </c>
    </row>
    <row r="51731" spans="1:10" x14ac:dyDescent="0.3">
      <c r="A51731">
        <v>41529402</v>
      </c>
      <c r="B51731" t="s">
        <v>27</v>
      </c>
      <c r="C51731" t="s">
        <v>28</v>
      </c>
      <c r="E51731" t="s">
        <v>2</v>
      </c>
      <c r="F51731" t="s">
        <v>5</v>
      </c>
      <c r="G51731" s="1">
        <v>45236</v>
      </c>
      <c r="H51731" s="1">
        <v>45236</v>
      </c>
      <c r="I51731" t="s">
        <v>3</v>
      </c>
      <c r="J51731">
        <v>0</v>
      </c>
    </row>
    <row r="51732" spans="1:10" x14ac:dyDescent="0.3">
      <c r="A51732">
        <v>41529410</v>
      </c>
      <c r="B51732" t="s">
        <v>27</v>
      </c>
      <c r="C51732" t="s">
        <v>28</v>
      </c>
      <c r="E51732" t="s">
        <v>2</v>
      </c>
      <c r="F51732" t="s">
        <v>5</v>
      </c>
      <c r="G51732" s="1">
        <v>45236</v>
      </c>
      <c r="H51732" s="1">
        <v>45236</v>
      </c>
      <c r="I51732" t="s">
        <v>3</v>
      </c>
      <c r="J51732">
        <v>0</v>
      </c>
    </row>
    <row r="51733" spans="1:10" x14ac:dyDescent="0.3">
      <c r="A51733">
        <v>41529412</v>
      </c>
      <c r="B51733" t="s">
        <v>27</v>
      </c>
      <c r="C51733" t="s">
        <v>28</v>
      </c>
      <c r="E51733" t="s">
        <v>2</v>
      </c>
      <c r="F51733" t="s">
        <v>17</v>
      </c>
      <c r="G51733" s="1">
        <v>45236</v>
      </c>
      <c r="H51733" s="1">
        <v>45236</v>
      </c>
      <c r="I51733" t="s">
        <v>3</v>
      </c>
      <c r="J51733">
        <v>0</v>
      </c>
    </row>
    <row r="51734" spans="1:10" x14ac:dyDescent="0.3">
      <c r="A51734">
        <v>41529430</v>
      </c>
      <c r="B51734" t="s">
        <v>27</v>
      </c>
      <c r="C51734" t="s">
        <v>28</v>
      </c>
      <c r="E51734" t="s">
        <v>2</v>
      </c>
      <c r="F51734" t="s">
        <v>8</v>
      </c>
      <c r="G51734" s="1">
        <v>45236</v>
      </c>
      <c r="H51734" s="1">
        <v>45236</v>
      </c>
      <c r="I51734" t="s">
        <v>3</v>
      </c>
      <c r="J51734">
        <v>0</v>
      </c>
    </row>
    <row r="51735" spans="1:10" x14ac:dyDescent="0.3">
      <c r="A51735">
        <v>41529439</v>
      </c>
      <c r="B51735" t="s">
        <v>27</v>
      </c>
      <c r="C51735" t="s">
        <v>28</v>
      </c>
      <c r="E51735" t="s">
        <v>2</v>
      </c>
      <c r="F51735" t="s">
        <v>10</v>
      </c>
      <c r="G51735" s="1">
        <v>45236</v>
      </c>
      <c r="H51735" s="1">
        <v>45236</v>
      </c>
      <c r="I51735" t="s">
        <v>3</v>
      </c>
      <c r="J51735">
        <v>0</v>
      </c>
    </row>
    <row r="51736" spans="1:10" x14ac:dyDescent="0.3">
      <c r="A51736">
        <v>41529442</v>
      </c>
      <c r="B51736" t="s">
        <v>27</v>
      </c>
      <c r="C51736" t="s">
        <v>28</v>
      </c>
      <c r="E51736" t="s">
        <v>2</v>
      </c>
      <c r="F51736" t="s">
        <v>5</v>
      </c>
      <c r="G51736" s="1">
        <v>45236</v>
      </c>
      <c r="H51736" s="1">
        <v>45236</v>
      </c>
      <c r="I51736" t="s">
        <v>3</v>
      </c>
      <c r="J51736">
        <v>0</v>
      </c>
    </row>
    <row r="51737" spans="1:10" x14ac:dyDescent="0.3">
      <c r="A51737">
        <v>41529445</v>
      </c>
      <c r="B51737" t="s">
        <v>27</v>
      </c>
      <c r="C51737" t="s">
        <v>28</v>
      </c>
      <c r="E51737" t="s">
        <v>2</v>
      </c>
      <c r="F51737" t="s">
        <v>16</v>
      </c>
      <c r="G51737" s="1">
        <v>45236</v>
      </c>
      <c r="H51737" s="1">
        <v>45236</v>
      </c>
      <c r="I51737" t="s">
        <v>3</v>
      </c>
      <c r="J51737">
        <v>0</v>
      </c>
    </row>
    <row r="51738" spans="1:10" x14ac:dyDescent="0.3">
      <c r="A51738">
        <v>41529451</v>
      </c>
      <c r="B51738" t="s">
        <v>27</v>
      </c>
      <c r="C51738" t="s">
        <v>28</v>
      </c>
      <c r="E51738" t="s">
        <v>2</v>
      </c>
      <c r="F51738" t="s">
        <v>10</v>
      </c>
      <c r="G51738" s="1">
        <v>45236</v>
      </c>
      <c r="H51738" s="1">
        <v>45236</v>
      </c>
      <c r="I51738" t="s">
        <v>3</v>
      </c>
      <c r="J51738">
        <v>0</v>
      </c>
    </row>
    <row r="51739" spans="1:10" x14ac:dyDescent="0.3">
      <c r="A51739">
        <v>41529458</v>
      </c>
      <c r="B51739" t="s">
        <v>27</v>
      </c>
      <c r="C51739" t="s">
        <v>28</v>
      </c>
      <c r="E51739" t="s">
        <v>2</v>
      </c>
      <c r="F51739" t="s">
        <v>11</v>
      </c>
      <c r="G51739" s="1">
        <v>45236</v>
      </c>
      <c r="H51739" s="1">
        <v>45236</v>
      </c>
      <c r="I51739" t="s">
        <v>3</v>
      </c>
      <c r="J51739">
        <v>0</v>
      </c>
    </row>
    <row r="51740" spans="1:10" x14ac:dyDescent="0.3">
      <c r="A51740">
        <v>41529459</v>
      </c>
      <c r="B51740" t="s">
        <v>27</v>
      </c>
      <c r="C51740" t="s">
        <v>28</v>
      </c>
      <c r="E51740" t="s">
        <v>2</v>
      </c>
      <c r="F51740" t="s">
        <v>18</v>
      </c>
      <c r="G51740" s="1">
        <v>45236</v>
      </c>
      <c r="H51740" s="1">
        <v>45236</v>
      </c>
      <c r="I51740" t="s">
        <v>3</v>
      </c>
      <c r="J51740">
        <v>0</v>
      </c>
    </row>
    <row r="51741" spans="1:10" x14ac:dyDescent="0.3">
      <c r="A51741">
        <v>41529467</v>
      </c>
      <c r="B51741" t="s">
        <v>27</v>
      </c>
      <c r="C51741" t="s">
        <v>28</v>
      </c>
      <c r="E51741" t="s">
        <v>2</v>
      </c>
      <c r="F51741" t="s">
        <v>15</v>
      </c>
      <c r="G51741" s="1">
        <v>45236</v>
      </c>
      <c r="H51741" s="1">
        <v>45236</v>
      </c>
      <c r="I51741" t="s">
        <v>3</v>
      </c>
      <c r="J51741">
        <v>0</v>
      </c>
    </row>
    <row r="51742" spans="1:10" x14ac:dyDescent="0.3">
      <c r="A51742">
        <v>41529470</v>
      </c>
      <c r="B51742" t="s">
        <v>27</v>
      </c>
      <c r="C51742" t="s">
        <v>28</v>
      </c>
      <c r="E51742" t="s">
        <v>2</v>
      </c>
      <c r="F51742" t="s">
        <v>14</v>
      </c>
      <c r="G51742" s="1">
        <v>45236</v>
      </c>
      <c r="H51742" s="1">
        <v>45236</v>
      </c>
      <c r="I51742" t="s">
        <v>3</v>
      </c>
      <c r="J51742">
        <v>0</v>
      </c>
    </row>
    <row r="51743" spans="1:10" x14ac:dyDescent="0.3">
      <c r="A51743">
        <v>41529474</v>
      </c>
      <c r="B51743" t="s">
        <v>27</v>
      </c>
      <c r="C51743" t="s">
        <v>28</v>
      </c>
      <c r="E51743" t="s">
        <v>2</v>
      </c>
      <c r="F51743" t="s">
        <v>8</v>
      </c>
      <c r="G51743" s="1">
        <v>45236</v>
      </c>
      <c r="H51743" s="1">
        <v>45236</v>
      </c>
      <c r="I51743" t="s">
        <v>3</v>
      </c>
      <c r="J51743">
        <v>0</v>
      </c>
    </row>
    <row r="51744" spans="1:10" x14ac:dyDescent="0.3">
      <c r="A51744">
        <v>41529477</v>
      </c>
      <c r="B51744" t="s">
        <v>27</v>
      </c>
      <c r="C51744" t="s">
        <v>28</v>
      </c>
      <c r="E51744" t="s">
        <v>2</v>
      </c>
      <c r="F51744" t="s">
        <v>5</v>
      </c>
      <c r="G51744" s="1">
        <v>45236</v>
      </c>
      <c r="H51744" s="1">
        <v>45236</v>
      </c>
      <c r="I51744" t="s">
        <v>3</v>
      </c>
      <c r="J51744">
        <v>0</v>
      </c>
    </row>
    <row r="51745" spans="1:10" x14ac:dyDescent="0.3">
      <c r="A51745">
        <v>41529480</v>
      </c>
      <c r="B51745" t="s">
        <v>27</v>
      </c>
      <c r="C51745" t="s">
        <v>28</v>
      </c>
      <c r="E51745" t="s">
        <v>2</v>
      </c>
      <c r="F51745" t="s">
        <v>9</v>
      </c>
      <c r="G51745" s="1">
        <v>45236</v>
      </c>
      <c r="H51745" s="1">
        <v>45236</v>
      </c>
      <c r="I51745" t="s">
        <v>3</v>
      </c>
      <c r="J51745">
        <v>0</v>
      </c>
    </row>
    <row r="51746" spans="1:10" x14ac:dyDescent="0.3">
      <c r="A51746">
        <v>41529489</v>
      </c>
      <c r="B51746" t="s">
        <v>27</v>
      </c>
      <c r="C51746" t="s">
        <v>28</v>
      </c>
      <c r="E51746" t="s">
        <v>2</v>
      </c>
      <c r="F51746" t="s">
        <v>11</v>
      </c>
      <c r="G51746" s="1">
        <v>45236</v>
      </c>
      <c r="H51746" s="1">
        <v>45236</v>
      </c>
      <c r="I51746" t="s">
        <v>3</v>
      </c>
      <c r="J51746">
        <v>0</v>
      </c>
    </row>
    <row r="51747" spans="1:10" x14ac:dyDescent="0.3">
      <c r="A51747">
        <v>41529504</v>
      </c>
      <c r="B51747" t="s">
        <v>27</v>
      </c>
      <c r="C51747" t="s">
        <v>28</v>
      </c>
      <c r="E51747" t="s">
        <v>2</v>
      </c>
      <c r="F51747" t="s">
        <v>12</v>
      </c>
      <c r="G51747" s="1">
        <v>45236</v>
      </c>
      <c r="H51747" s="1">
        <v>45236</v>
      </c>
      <c r="I51747" t="s">
        <v>3</v>
      </c>
      <c r="J51747">
        <v>0</v>
      </c>
    </row>
    <row r="51748" spans="1:10" x14ac:dyDescent="0.3">
      <c r="A51748">
        <v>41529505</v>
      </c>
      <c r="B51748" t="s">
        <v>27</v>
      </c>
      <c r="C51748" t="s">
        <v>28</v>
      </c>
      <c r="E51748" t="s">
        <v>2</v>
      </c>
      <c r="F51748" t="s">
        <v>5</v>
      </c>
      <c r="G51748" s="1">
        <v>45236</v>
      </c>
      <c r="H51748" s="1">
        <v>45236</v>
      </c>
      <c r="I51748" t="s">
        <v>3</v>
      </c>
      <c r="J51748">
        <v>0</v>
      </c>
    </row>
    <row r="51749" spans="1:10" x14ac:dyDescent="0.3">
      <c r="A51749">
        <v>41529509</v>
      </c>
      <c r="B51749" t="s">
        <v>27</v>
      </c>
      <c r="C51749" t="s">
        <v>28</v>
      </c>
      <c r="E51749" t="s">
        <v>2</v>
      </c>
      <c r="F51749" t="s">
        <v>14</v>
      </c>
      <c r="G51749" s="1">
        <v>45236</v>
      </c>
      <c r="H51749" s="1">
        <v>45236</v>
      </c>
      <c r="I51749" t="s">
        <v>3</v>
      </c>
      <c r="J51749">
        <v>0</v>
      </c>
    </row>
    <row r="51750" spans="1:10" x14ac:dyDescent="0.3">
      <c r="A51750">
        <v>41529529</v>
      </c>
      <c r="B51750" t="s">
        <v>27</v>
      </c>
      <c r="C51750" t="s">
        <v>28</v>
      </c>
      <c r="E51750" t="s">
        <v>2</v>
      </c>
      <c r="F51750" t="s">
        <v>14</v>
      </c>
      <c r="G51750" s="1">
        <v>45236</v>
      </c>
      <c r="H51750" s="1">
        <v>45236</v>
      </c>
      <c r="I51750" t="s">
        <v>3</v>
      </c>
      <c r="J51750">
        <v>0</v>
      </c>
    </row>
    <row r="51751" spans="1:10" x14ac:dyDescent="0.3">
      <c r="A51751">
        <v>41529530</v>
      </c>
      <c r="B51751" t="s">
        <v>27</v>
      </c>
      <c r="C51751" t="s">
        <v>28</v>
      </c>
      <c r="E51751" t="s">
        <v>2</v>
      </c>
      <c r="F51751" t="s">
        <v>14</v>
      </c>
      <c r="G51751" s="1">
        <v>45236</v>
      </c>
      <c r="H51751" s="1">
        <v>45236</v>
      </c>
      <c r="I51751" t="s">
        <v>3</v>
      </c>
      <c r="J51751">
        <v>0</v>
      </c>
    </row>
    <row r="51752" spans="1:10" x14ac:dyDescent="0.3">
      <c r="A51752">
        <v>41529541</v>
      </c>
      <c r="B51752" t="s">
        <v>27</v>
      </c>
      <c r="C51752" t="s">
        <v>28</v>
      </c>
      <c r="E51752" t="s">
        <v>2</v>
      </c>
      <c r="F51752" t="s">
        <v>12</v>
      </c>
      <c r="G51752" s="1">
        <v>45236</v>
      </c>
      <c r="H51752" s="1">
        <v>45236</v>
      </c>
      <c r="I51752" t="s">
        <v>3</v>
      </c>
      <c r="J51752">
        <v>0</v>
      </c>
    </row>
    <row r="51753" spans="1:10" x14ac:dyDescent="0.3">
      <c r="A51753">
        <v>41529554</v>
      </c>
      <c r="B51753" t="s">
        <v>27</v>
      </c>
      <c r="C51753" t="s">
        <v>28</v>
      </c>
      <c r="E51753" t="s">
        <v>2</v>
      </c>
      <c r="F51753" t="s">
        <v>5</v>
      </c>
      <c r="G51753" s="1">
        <v>45236</v>
      </c>
      <c r="H51753" s="1">
        <v>45236</v>
      </c>
      <c r="I51753" t="s">
        <v>3</v>
      </c>
      <c r="J51753">
        <v>0</v>
      </c>
    </row>
    <row r="51754" spans="1:10" x14ac:dyDescent="0.3">
      <c r="A51754">
        <v>41529557</v>
      </c>
      <c r="B51754" t="s">
        <v>27</v>
      </c>
      <c r="C51754" t="s">
        <v>28</v>
      </c>
      <c r="E51754" t="s">
        <v>2</v>
      </c>
      <c r="F51754" t="s">
        <v>10</v>
      </c>
      <c r="G51754" s="1">
        <v>45236</v>
      </c>
      <c r="H51754" s="1">
        <v>45236</v>
      </c>
      <c r="I51754" t="s">
        <v>3</v>
      </c>
      <c r="J51754">
        <v>0</v>
      </c>
    </row>
    <row r="51755" spans="1:10" x14ac:dyDescent="0.3">
      <c r="A51755">
        <v>41529580</v>
      </c>
      <c r="B51755" t="s">
        <v>27</v>
      </c>
      <c r="C51755" t="s">
        <v>28</v>
      </c>
      <c r="E51755" t="s">
        <v>2</v>
      </c>
      <c r="F51755" t="s">
        <v>12</v>
      </c>
      <c r="G51755" s="1">
        <v>45236</v>
      </c>
      <c r="H51755" s="1">
        <v>45236</v>
      </c>
      <c r="I51755" t="s">
        <v>3</v>
      </c>
      <c r="J51755">
        <v>0</v>
      </c>
    </row>
    <row r="51756" spans="1:10" x14ac:dyDescent="0.3">
      <c r="A51756">
        <v>41529585</v>
      </c>
      <c r="B51756" t="s">
        <v>27</v>
      </c>
      <c r="C51756" t="s">
        <v>28</v>
      </c>
      <c r="E51756" t="s">
        <v>2</v>
      </c>
      <c r="F51756" t="s">
        <v>10</v>
      </c>
      <c r="G51756" s="1">
        <v>45236</v>
      </c>
      <c r="H51756" s="1">
        <v>45236</v>
      </c>
      <c r="I51756" t="s">
        <v>3</v>
      </c>
      <c r="J51756">
        <v>0</v>
      </c>
    </row>
    <row r="51757" spans="1:10" x14ac:dyDescent="0.3">
      <c r="A51757">
        <v>41529586</v>
      </c>
      <c r="B51757" t="s">
        <v>27</v>
      </c>
      <c r="C51757" t="s">
        <v>28</v>
      </c>
      <c r="E51757" t="s">
        <v>2</v>
      </c>
      <c r="F51757" t="s">
        <v>10</v>
      </c>
      <c r="G51757" s="1">
        <v>45236</v>
      </c>
      <c r="H51757" s="1">
        <v>45236</v>
      </c>
      <c r="I51757" t="s">
        <v>3</v>
      </c>
      <c r="J51757">
        <v>0</v>
      </c>
    </row>
    <row r="51758" spans="1:10" x14ac:dyDescent="0.3">
      <c r="A51758">
        <v>41529587</v>
      </c>
      <c r="B51758" t="s">
        <v>27</v>
      </c>
      <c r="C51758" t="s">
        <v>28</v>
      </c>
      <c r="E51758" t="s">
        <v>2</v>
      </c>
      <c r="F51758" t="s">
        <v>13</v>
      </c>
      <c r="G51758" s="1">
        <v>45236</v>
      </c>
      <c r="H51758" s="1">
        <v>45236</v>
      </c>
      <c r="I51758" t="s">
        <v>3</v>
      </c>
      <c r="J51758">
        <v>0</v>
      </c>
    </row>
    <row r="51759" spans="1:10" x14ac:dyDescent="0.3">
      <c r="A51759">
        <v>41529597</v>
      </c>
      <c r="B51759" t="s">
        <v>27</v>
      </c>
      <c r="C51759" t="s">
        <v>28</v>
      </c>
      <c r="E51759" t="s">
        <v>2</v>
      </c>
      <c r="F51759" t="s">
        <v>8</v>
      </c>
      <c r="G51759" s="1">
        <v>45236</v>
      </c>
      <c r="H51759" s="1">
        <v>45236</v>
      </c>
      <c r="I51759" t="s">
        <v>3</v>
      </c>
      <c r="J51759">
        <v>0</v>
      </c>
    </row>
    <row r="51760" spans="1:10" x14ac:dyDescent="0.3">
      <c r="A51760">
        <v>41529598</v>
      </c>
      <c r="B51760" t="s">
        <v>27</v>
      </c>
      <c r="C51760" t="s">
        <v>28</v>
      </c>
      <c r="E51760" t="s">
        <v>2</v>
      </c>
      <c r="F51760" t="s">
        <v>9</v>
      </c>
      <c r="G51760" s="1">
        <v>45236</v>
      </c>
      <c r="H51760" s="1">
        <v>45236</v>
      </c>
      <c r="I51760" t="s">
        <v>3</v>
      </c>
      <c r="J51760">
        <v>0</v>
      </c>
    </row>
    <row r="51761" spans="1:10" x14ac:dyDescent="0.3">
      <c r="A51761">
        <v>41529607</v>
      </c>
      <c r="B51761" t="s">
        <v>27</v>
      </c>
      <c r="C51761" t="s">
        <v>28</v>
      </c>
      <c r="E51761" t="s">
        <v>2</v>
      </c>
      <c r="F51761" t="s">
        <v>17</v>
      </c>
      <c r="G51761" s="1">
        <v>45236</v>
      </c>
      <c r="H51761" s="1">
        <v>45236</v>
      </c>
      <c r="I51761" t="s">
        <v>3</v>
      </c>
      <c r="J51761">
        <v>0</v>
      </c>
    </row>
    <row r="51762" spans="1:10" x14ac:dyDescent="0.3">
      <c r="A51762">
        <v>41529615</v>
      </c>
      <c r="B51762" t="s">
        <v>27</v>
      </c>
      <c r="C51762" t="s">
        <v>28</v>
      </c>
      <c r="E51762" t="s">
        <v>2</v>
      </c>
      <c r="F51762" t="s">
        <v>17</v>
      </c>
      <c r="G51762" s="1">
        <v>45236</v>
      </c>
      <c r="H51762" s="1">
        <v>45236</v>
      </c>
      <c r="I51762" t="s">
        <v>3</v>
      </c>
      <c r="J51762">
        <v>0</v>
      </c>
    </row>
    <row r="51763" spans="1:10" x14ac:dyDescent="0.3">
      <c r="A51763">
        <v>41529616</v>
      </c>
      <c r="B51763" t="s">
        <v>27</v>
      </c>
      <c r="C51763" t="s">
        <v>28</v>
      </c>
      <c r="E51763" t="s">
        <v>2</v>
      </c>
      <c r="F51763" t="s">
        <v>8</v>
      </c>
      <c r="G51763" s="1">
        <v>45236</v>
      </c>
      <c r="H51763" s="1">
        <v>45236</v>
      </c>
      <c r="I51763" t="s">
        <v>3</v>
      </c>
      <c r="J51763">
        <v>0</v>
      </c>
    </row>
    <row r="51764" spans="1:10" x14ac:dyDescent="0.3">
      <c r="A51764">
        <v>41529620</v>
      </c>
      <c r="B51764" t="s">
        <v>27</v>
      </c>
      <c r="C51764" t="s">
        <v>28</v>
      </c>
      <c r="E51764" t="s">
        <v>2</v>
      </c>
      <c r="F51764" t="s">
        <v>8</v>
      </c>
      <c r="G51764" s="1">
        <v>45236</v>
      </c>
      <c r="H51764" s="1">
        <v>45236</v>
      </c>
      <c r="I51764" t="s">
        <v>3</v>
      </c>
      <c r="J51764">
        <v>0</v>
      </c>
    </row>
    <row r="51765" spans="1:10" x14ac:dyDescent="0.3">
      <c r="A51765">
        <v>41529621</v>
      </c>
      <c r="B51765" t="s">
        <v>27</v>
      </c>
      <c r="C51765" t="s">
        <v>28</v>
      </c>
      <c r="E51765" t="s">
        <v>2</v>
      </c>
      <c r="F51765" t="s">
        <v>8</v>
      </c>
      <c r="G51765" s="1">
        <v>45236</v>
      </c>
      <c r="H51765" s="1">
        <v>45236</v>
      </c>
      <c r="I51765" t="s">
        <v>3</v>
      </c>
      <c r="J51765">
        <v>0</v>
      </c>
    </row>
    <row r="51766" spans="1:10" x14ac:dyDescent="0.3">
      <c r="A51766">
        <v>41529623</v>
      </c>
      <c r="B51766" t="s">
        <v>27</v>
      </c>
      <c r="C51766" t="s">
        <v>28</v>
      </c>
      <c r="E51766" t="s">
        <v>2</v>
      </c>
      <c r="F51766" t="s">
        <v>17</v>
      </c>
      <c r="G51766" s="1">
        <v>45236</v>
      </c>
      <c r="H51766" s="1">
        <v>45236</v>
      </c>
      <c r="I51766" t="s">
        <v>3</v>
      </c>
      <c r="J51766">
        <v>0</v>
      </c>
    </row>
    <row r="51767" spans="1:10" x14ac:dyDescent="0.3">
      <c r="A51767">
        <v>41529627</v>
      </c>
      <c r="B51767" t="s">
        <v>27</v>
      </c>
      <c r="C51767" t="s">
        <v>28</v>
      </c>
      <c r="E51767" t="s">
        <v>2</v>
      </c>
      <c r="F51767" t="s">
        <v>12</v>
      </c>
      <c r="G51767" s="1">
        <v>45236</v>
      </c>
      <c r="H51767" s="1">
        <v>45236</v>
      </c>
      <c r="I51767" t="s">
        <v>3</v>
      </c>
      <c r="J51767">
        <v>0</v>
      </c>
    </row>
    <row r="51768" spans="1:10" x14ac:dyDescent="0.3">
      <c r="A51768">
        <v>41529631</v>
      </c>
      <c r="B51768" t="s">
        <v>27</v>
      </c>
      <c r="C51768" t="s">
        <v>28</v>
      </c>
      <c r="E51768" t="s">
        <v>2</v>
      </c>
      <c r="F51768" t="s">
        <v>14</v>
      </c>
      <c r="G51768" s="1">
        <v>45236</v>
      </c>
      <c r="H51768" s="1">
        <v>45236</v>
      </c>
      <c r="I51768" t="s">
        <v>3</v>
      </c>
      <c r="J51768">
        <v>0</v>
      </c>
    </row>
    <row r="51769" spans="1:10" x14ac:dyDescent="0.3">
      <c r="A51769">
        <v>41529632</v>
      </c>
      <c r="B51769" t="s">
        <v>27</v>
      </c>
      <c r="C51769" t="s">
        <v>28</v>
      </c>
      <c r="E51769" t="s">
        <v>2</v>
      </c>
      <c r="F51769" t="s">
        <v>11</v>
      </c>
      <c r="G51769" s="1">
        <v>45236</v>
      </c>
      <c r="H51769" s="1">
        <v>45236</v>
      </c>
      <c r="I51769" t="s">
        <v>3</v>
      </c>
      <c r="J51769">
        <v>0</v>
      </c>
    </row>
    <row r="51770" spans="1:10" x14ac:dyDescent="0.3">
      <c r="A51770">
        <v>41529637</v>
      </c>
      <c r="B51770" t="s">
        <v>27</v>
      </c>
      <c r="C51770" t="s">
        <v>28</v>
      </c>
      <c r="E51770" t="s">
        <v>2</v>
      </c>
      <c r="F51770" t="s">
        <v>11</v>
      </c>
      <c r="G51770" s="1">
        <v>45236</v>
      </c>
      <c r="H51770" s="1">
        <v>45236</v>
      </c>
      <c r="I51770" t="s">
        <v>3</v>
      </c>
      <c r="J51770">
        <v>0</v>
      </c>
    </row>
    <row r="51771" spans="1:10" x14ac:dyDescent="0.3">
      <c r="A51771">
        <v>41529638</v>
      </c>
      <c r="B51771" t="s">
        <v>27</v>
      </c>
      <c r="C51771" t="s">
        <v>28</v>
      </c>
      <c r="E51771" t="s">
        <v>2</v>
      </c>
      <c r="F51771" t="s">
        <v>16</v>
      </c>
      <c r="G51771" s="1">
        <v>45236</v>
      </c>
      <c r="H51771" s="1">
        <v>45236</v>
      </c>
      <c r="I51771" t="s">
        <v>3</v>
      </c>
      <c r="J51771">
        <v>0</v>
      </c>
    </row>
    <row r="51772" spans="1:10" x14ac:dyDescent="0.3">
      <c r="A51772">
        <v>41529639</v>
      </c>
      <c r="B51772" t="s">
        <v>27</v>
      </c>
      <c r="C51772" t="s">
        <v>28</v>
      </c>
      <c r="E51772" t="s">
        <v>2</v>
      </c>
      <c r="F51772" t="s">
        <v>16</v>
      </c>
      <c r="G51772" s="1">
        <v>45236</v>
      </c>
      <c r="H51772" s="1">
        <v>45236</v>
      </c>
      <c r="I51772" t="s">
        <v>3</v>
      </c>
      <c r="J51772">
        <v>0</v>
      </c>
    </row>
    <row r="51773" spans="1:10" x14ac:dyDescent="0.3">
      <c r="A51773">
        <v>41529651</v>
      </c>
      <c r="B51773" t="s">
        <v>27</v>
      </c>
      <c r="C51773" t="s">
        <v>28</v>
      </c>
      <c r="E51773" t="s">
        <v>2</v>
      </c>
      <c r="F51773" t="s">
        <v>18</v>
      </c>
      <c r="G51773" s="1">
        <v>45236</v>
      </c>
      <c r="H51773" s="1">
        <v>45236</v>
      </c>
      <c r="I51773" t="s">
        <v>3</v>
      </c>
      <c r="J51773">
        <v>0</v>
      </c>
    </row>
    <row r="51774" spans="1:10" x14ac:dyDescent="0.3">
      <c r="A51774">
        <v>41529653</v>
      </c>
      <c r="B51774" t="s">
        <v>27</v>
      </c>
      <c r="C51774" t="s">
        <v>28</v>
      </c>
      <c r="E51774" t="s">
        <v>2</v>
      </c>
      <c r="F51774" t="s">
        <v>17</v>
      </c>
      <c r="G51774" s="1">
        <v>45236</v>
      </c>
      <c r="H51774" s="1">
        <v>45236</v>
      </c>
      <c r="I51774" t="s">
        <v>3</v>
      </c>
      <c r="J51774">
        <v>0</v>
      </c>
    </row>
    <row r="51775" spans="1:10" x14ac:dyDescent="0.3">
      <c r="A51775">
        <v>41529675</v>
      </c>
      <c r="B51775" t="s">
        <v>27</v>
      </c>
      <c r="C51775" t="s">
        <v>28</v>
      </c>
      <c r="E51775" t="s">
        <v>2</v>
      </c>
      <c r="F51775" t="s">
        <v>8</v>
      </c>
      <c r="G51775" s="1">
        <v>45236</v>
      </c>
      <c r="H51775" s="1">
        <v>45236</v>
      </c>
      <c r="I51775" t="s">
        <v>3</v>
      </c>
      <c r="J51775">
        <v>0</v>
      </c>
    </row>
    <row r="51776" spans="1:10" x14ac:dyDescent="0.3">
      <c r="A51776">
        <v>41529676</v>
      </c>
      <c r="B51776" t="s">
        <v>27</v>
      </c>
      <c r="C51776" t="s">
        <v>28</v>
      </c>
      <c r="E51776" t="s">
        <v>2</v>
      </c>
      <c r="F51776" t="s">
        <v>13</v>
      </c>
      <c r="G51776" s="1">
        <v>45236</v>
      </c>
      <c r="H51776" s="1">
        <v>45236</v>
      </c>
      <c r="I51776" t="s">
        <v>3</v>
      </c>
      <c r="J51776">
        <v>0</v>
      </c>
    </row>
    <row r="51777" spans="1:10" x14ac:dyDescent="0.3">
      <c r="A51777">
        <v>41529685</v>
      </c>
      <c r="B51777" t="s">
        <v>27</v>
      </c>
      <c r="C51777" t="s">
        <v>28</v>
      </c>
      <c r="E51777" t="s">
        <v>2</v>
      </c>
      <c r="F51777" t="s">
        <v>8</v>
      </c>
      <c r="G51777" s="1">
        <v>45236</v>
      </c>
      <c r="H51777" s="1">
        <v>45236</v>
      </c>
      <c r="I51777" t="s">
        <v>3</v>
      </c>
      <c r="J51777">
        <v>0</v>
      </c>
    </row>
    <row r="51778" spans="1:10" x14ac:dyDescent="0.3">
      <c r="A51778">
        <v>41529690</v>
      </c>
      <c r="B51778" t="s">
        <v>27</v>
      </c>
      <c r="C51778" t="s">
        <v>28</v>
      </c>
      <c r="E51778" t="s">
        <v>2</v>
      </c>
      <c r="F51778" t="s">
        <v>15</v>
      </c>
      <c r="G51778" s="1">
        <v>45236</v>
      </c>
      <c r="H51778" s="1">
        <v>45236</v>
      </c>
      <c r="I51778" t="s">
        <v>3</v>
      </c>
      <c r="J51778">
        <v>0</v>
      </c>
    </row>
    <row r="51779" spans="1:10" x14ac:dyDescent="0.3">
      <c r="A51779">
        <v>41529691</v>
      </c>
      <c r="B51779" t="s">
        <v>27</v>
      </c>
      <c r="C51779" t="s">
        <v>28</v>
      </c>
      <c r="E51779" t="s">
        <v>2</v>
      </c>
      <c r="F51779" t="s">
        <v>5</v>
      </c>
      <c r="G51779" s="1">
        <v>45236</v>
      </c>
      <c r="H51779" s="1">
        <v>45236</v>
      </c>
      <c r="I51779" t="s">
        <v>3</v>
      </c>
      <c r="J51779">
        <v>0</v>
      </c>
    </row>
    <row r="51780" spans="1:10" x14ac:dyDescent="0.3">
      <c r="A51780">
        <v>41529695</v>
      </c>
      <c r="B51780" t="s">
        <v>27</v>
      </c>
      <c r="C51780" t="s">
        <v>28</v>
      </c>
      <c r="E51780" t="s">
        <v>2</v>
      </c>
      <c r="F51780" t="s">
        <v>5</v>
      </c>
      <c r="G51780" s="1">
        <v>45236</v>
      </c>
      <c r="H51780" s="1">
        <v>45236</v>
      </c>
      <c r="I51780" t="s">
        <v>3</v>
      </c>
      <c r="J51780">
        <v>0</v>
      </c>
    </row>
    <row r="51781" spans="1:10" x14ac:dyDescent="0.3">
      <c r="A51781">
        <v>41529696</v>
      </c>
      <c r="B51781" t="s">
        <v>27</v>
      </c>
      <c r="C51781" t="s">
        <v>28</v>
      </c>
      <c r="E51781" t="s">
        <v>2</v>
      </c>
      <c r="F51781" t="s">
        <v>13</v>
      </c>
      <c r="G51781" s="1">
        <v>45236</v>
      </c>
      <c r="H51781" s="1">
        <v>45236</v>
      </c>
      <c r="I51781" t="s">
        <v>3</v>
      </c>
      <c r="J51781">
        <v>0</v>
      </c>
    </row>
    <row r="51782" spans="1:10" x14ac:dyDescent="0.3">
      <c r="A51782">
        <v>41529701</v>
      </c>
      <c r="B51782" t="s">
        <v>27</v>
      </c>
      <c r="C51782" t="s">
        <v>28</v>
      </c>
      <c r="E51782" t="s">
        <v>2</v>
      </c>
      <c r="F51782" t="s">
        <v>11</v>
      </c>
      <c r="G51782" s="1">
        <v>45236</v>
      </c>
      <c r="H51782" s="1">
        <v>45236</v>
      </c>
      <c r="I51782" t="s">
        <v>3</v>
      </c>
      <c r="J51782">
        <v>0</v>
      </c>
    </row>
    <row r="51783" spans="1:10" x14ac:dyDescent="0.3">
      <c r="A51783">
        <v>41529720</v>
      </c>
      <c r="B51783" t="s">
        <v>27</v>
      </c>
      <c r="C51783" t="s">
        <v>28</v>
      </c>
      <c r="E51783" t="s">
        <v>2</v>
      </c>
      <c r="F51783" t="s">
        <v>12</v>
      </c>
      <c r="G51783" s="1">
        <v>45236</v>
      </c>
      <c r="H51783" s="1">
        <v>45236</v>
      </c>
      <c r="I51783" t="s">
        <v>3</v>
      </c>
      <c r="J51783">
        <v>0</v>
      </c>
    </row>
    <row r="51784" spans="1:10" x14ac:dyDescent="0.3">
      <c r="A51784">
        <v>41529721</v>
      </c>
      <c r="B51784" t="s">
        <v>27</v>
      </c>
      <c r="C51784" t="s">
        <v>28</v>
      </c>
      <c r="E51784" t="s">
        <v>2</v>
      </c>
      <c r="F51784" t="s">
        <v>18</v>
      </c>
      <c r="G51784" s="1">
        <v>45236</v>
      </c>
      <c r="H51784" s="1">
        <v>45236</v>
      </c>
      <c r="I51784" t="s">
        <v>3</v>
      </c>
      <c r="J51784">
        <v>0</v>
      </c>
    </row>
    <row r="51785" spans="1:10" x14ac:dyDescent="0.3">
      <c r="A51785">
        <v>41529722</v>
      </c>
      <c r="B51785" t="s">
        <v>27</v>
      </c>
      <c r="C51785" t="s">
        <v>28</v>
      </c>
      <c r="E51785" t="s">
        <v>2</v>
      </c>
      <c r="F51785" t="s">
        <v>13</v>
      </c>
      <c r="G51785" s="1">
        <v>45236</v>
      </c>
      <c r="H51785" s="1">
        <v>45236</v>
      </c>
      <c r="I51785" t="s">
        <v>3</v>
      </c>
      <c r="J51785">
        <v>0</v>
      </c>
    </row>
    <row r="51786" spans="1:10" x14ac:dyDescent="0.3">
      <c r="A51786">
        <v>41529725</v>
      </c>
      <c r="B51786" t="s">
        <v>27</v>
      </c>
      <c r="C51786" t="s">
        <v>28</v>
      </c>
      <c r="E51786" t="s">
        <v>2</v>
      </c>
      <c r="F51786" t="s">
        <v>13</v>
      </c>
      <c r="G51786" s="1">
        <v>45236</v>
      </c>
      <c r="H51786" s="1">
        <v>45236</v>
      </c>
      <c r="I51786" t="s">
        <v>3</v>
      </c>
      <c r="J51786">
        <v>0</v>
      </c>
    </row>
    <row r="51787" spans="1:10" x14ac:dyDescent="0.3">
      <c r="A51787">
        <v>41529727</v>
      </c>
      <c r="B51787" t="s">
        <v>27</v>
      </c>
      <c r="C51787" t="s">
        <v>28</v>
      </c>
      <c r="E51787" t="s">
        <v>2</v>
      </c>
      <c r="F51787" t="s">
        <v>17</v>
      </c>
      <c r="G51787" s="1">
        <v>45236</v>
      </c>
      <c r="H51787" s="1">
        <v>45236</v>
      </c>
      <c r="I51787" t="s">
        <v>3</v>
      </c>
      <c r="J51787">
        <v>0</v>
      </c>
    </row>
    <row r="51788" spans="1:10" x14ac:dyDescent="0.3">
      <c r="A51788">
        <v>41529728</v>
      </c>
      <c r="B51788" t="s">
        <v>27</v>
      </c>
      <c r="C51788" t="s">
        <v>28</v>
      </c>
      <c r="E51788" t="s">
        <v>2</v>
      </c>
      <c r="F51788" t="s">
        <v>8</v>
      </c>
      <c r="G51788" s="1">
        <v>45236</v>
      </c>
      <c r="H51788" s="1">
        <v>45236</v>
      </c>
      <c r="I51788" t="s">
        <v>3</v>
      </c>
      <c r="J51788">
        <v>0</v>
      </c>
    </row>
    <row r="51789" spans="1:10" x14ac:dyDescent="0.3">
      <c r="A51789">
        <v>41529731</v>
      </c>
      <c r="B51789" t="s">
        <v>27</v>
      </c>
      <c r="C51789" t="s">
        <v>28</v>
      </c>
      <c r="E51789" t="s">
        <v>2</v>
      </c>
      <c r="F51789" t="s">
        <v>17</v>
      </c>
      <c r="G51789" s="1">
        <v>45236</v>
      </c>
      <c r="H51789" s="1">
        <v>45236</v>
      </c>
      <c r="I51789" t="s">
        <v>3</v>
      </c>
      <c r="J51789">
        <v>0</v>
      </c>
    </row>
    <row r="51790" spans="1:10" x14ac:dyDescent="0.3">
      <c r="A51790">
        <v>41529732</v>
      </c>
      <c r="B51790" t="s">
        <v>27</v>
      </c>
      <c r="C51790" t="s">
        <v>28</v>
      </c>
      <c r="E51790" t="s">
        <v>2</v>
      </c>
      <c r="F51790" t="s">
        <v>10</v>
      </c>
      <c r="G51790" s="1">
        <v>45236</v>
      </c>
      <c r="H51790" s="1">
        <v>45236</v>
      </c>
      <c r="I51790" t="s">
        <v>3</v>
      </c>
      <c r="J51790">
        <v>0</v>
      </c>
    </row>
    <row r="51791" spans="1:10" x14ac:dyDescent="0.3">
      <c r="A51791">
        <v>41529739</v>
      </c>
      <c r="B51791" t="s">
        <v>27</v>
      </c>
      <c r="C51791" t="s">
        <v>28</v>
      </c>
      <c r="E51791" t="s">
        <v>2</v>
      </c>
      <c r="F51791" t="s">
        <v>13</v>
      </c>
      <c r="G51791" s="1">
        <v>45236</v>
      </c>
      <c r="H51791" s="1">
        <v>45236</v>
      </c>
      <c r="I51791" t="s">
        <v>3</v>
      </c>
      <c r="J51791">
        <v>0</v>
      </c>
    </row>
    <row r="51792" spans="1:10" x14ac:dyDescent="0.3">
      <c r="A51792">
        <v>41529742</v>
      </c>
      <c r="B51792" t="s">
        <v>27</v>
      </c>
      <c r="C51792" t="s">
        <v>28</v>
      </c>
      <c r="E51792" t="s">
        <v>2</v>
      </c>
      <c r="F51792" t="s">
        <v>12</v>
      </c>
      <c r="G51792" s="1">
        <v>45236</v>
      </c>
      <c r="H51792" s="1">
        <v>45236</v>
      </c>
      <c r="I51792" t="s">
        <v>3</v>
      </c>
      <c r="J51792">
        <v>0</v>
      </c>
    </row>
    <row r="51793" spans="1:10" x14ac:dyDescent="0.3">
      <c r="A51793">
        <v>41529744</v>
      </c>
      <c r="B51793" t="s">
        <v>27</v>
      </c>
      <c r="C51793" t="s">
        <v>28</v>
      </c>
      <c r="E51793" t="s">
        <v>2</v>
      </c>
      <c r="F51793" t="s">
        <v>9</v>
      </c>
      <c r="G51793" s="1">
        <v>45236</v>
      </c>
      <c r="H51793" s="1">
        <v>45236</v>
      </c>
      <c r="I51793" t="s">
        <v>3</v>
      </c>
      <c r="J51793">
        <v>0</v>
      </c>
    </row>
    <row r="51794" spans="1:10" x14ac:dyDescent="0.3">
      <c r="A51794">
        <v>41529746</v>
      </c>
      <c r="B51794" t="s">
        <v>27</v>
      </c>
      <c r="C51794" t="s">
        <v>28</v>
      </c>
      <c r="E51794" t="s">
        <v>2</v>
      </c>
      <c r="F51794" t="s">
        <v>12</v>
      </c>
      <c r="G51794" s="1">
        <v>45236</v>
      </c>
      <c r="H51794" s="1">
        <v>45236</v>
      </c>
      <c r="I51794" t="s">
        <v>3</v>
      </c>
      <c r="J51794">
        <v>0</v>
      </c>
    </row>
    <row r="51795" spans="1:10" x14ac:dyDescent="0.3">
      <c r="A51795">
        <v>41529748</v>
      </c>
      <c r="B51795" t="s">
        <v>27</v>
      </c>
      <c r="C51795" t="s">
        <v>28</v>
      </c>
      <c r="E51795" t="s">
        <v>2</v>
      </c>
      <c r="F51795" t="s">
        <v>15</v>
      </c>
      <c r="G51795" s="1">
        <v>45236</v>
      </c>
      <c r="H51795" s="1">
        <v>45236</v>
      </c>
      <c r="I51795" t="s">
        <v>3</v>
      </c>
      <c r="J51795">
        <v>0</v>
      </c>
    </row>
    <row r="51796" spans="1:10" x14ac:dyDescent="0.3">
      <c r="A51796">
        <v>41529765</v>
      </c>
      <c r="B51796" t="s">
        <v>27</v>
      </c>
      <c r="C51796" t="s">
        <v>28</v>
      </c>
      <c r="E51796" t="s">
        <v>2</v>
      </c>
      <c r="F51796" t="s">
        <v>12</v>
      </c>
      <c r="G51796" s="1">
        <v>45236</v>
      </c>
      <c r="H51796" s="1">
        <v>45236</v>
      </c>
      <c r="I51796" t="s">
        <v>3</v>
      </c>
      <c r="J51796">
        <v>0</v>
      </c>
    </row>
    <row r="51797" spans="1:10" x14ac:dyDescent="0.3">
      <c r="A51797">
        <v>41529766</v>
      </c>
      <c r="B51797" t="s">
        <v>27</v>
      </c>
      <c r="C51797" t="s">
        <v>28</v>
      </c>
      <c r="E51797" t="s">
        <v>2</v>
      </c>
      <c r="F51797" t="s">
        <v>12</v>
      </c>
      <c r="G51797" s="1">
        <v>45236</v>
      </c>
      <c r="H51797" s="1">
        <v>45236</v>
      </c>
      <c r="I51797" t="s">
        <v>3</v>
      </c>
      <c r="J51797">
        <v>0</v>
      </c>
    </row>
    <row r="51798" spans="1:10" x14ac:dyDescent="0.3">
      <c r="A51798">
        <v>41529768</v>
      </c>
      <c r="B51798" t="s">
        <v>27</v>
      </c>
      <c r="C51798" t="s">
        <v>28</v>
      </c>
      <c r="E51798" t="s">
        <v>2</v>
      </c>
      <c r="F51798" t="s">
        <v>15</v>
      </c>
      <c r="G51798" s="1">
        <v>45236</v>
      </c>
      <c r="H51798" s="1">
        <v>45236</v>
      </c>
      <c r="I51798" t="s">
        <v>3</v>
      </c>
      <c r="J51798">
        <v>0</v>
      </c>
    </row>
    <row r="51799" spans="1:10" x14ac:dyDescent="0.3">
      <c r="A51799">
        <v>41529770</v>
      </c>
      <c r="B51799" t="s">
        <v>27</v>
      </c>
      <c r="C51799" t="s">
        <v>28</v>
      </c>
      <c r="E51799" t="s">
        <v>2</v>
      </c>
      <c r="F51799" t="s">
        <v>9</v>
      </c>
      <c r="G51799" s="1">
        <v>45236</v>
      </c>
      <c r="H51799" s="1">
        <v>45236</v>
      </c>
      <c r="I51799" t="s">
        <v>3</v>
      </c>
      <c r="J51799">
        <v>0</v>
      </c>
    </row>
    <row r="51800" spans="1:10" x14ac:dyDescent="0.3">
      <c r="A51800">
        <v>41529772</v>
      </c>
      <c r="B51800" t="s">
        <v>27</v>
      </c>
      <c r="C51800" t="s">
        <v>28</v>
      </c>
      <c r="E51800" t="s">
        <v>2</v>
      </c>
      <c r="F51800" t="s">
        <v>5</v>
      </c>
      <c r="G51800" s="1">
        <v>45236</v>
      </c>
      <c r="H51800" s="1">
        <v>45236</v>
      </c>
      <c r="I51800" t="s">
        <v>3</v>
      </c>
      <c r="J51800">
        <v>0</v>
      </c>
    </row>
    <row r="51801" spans="1:10" x14ac:dyDescent="0.3">
      <c r="A51801">
        <v>41529773</v>
      </c>
      <c r="B51801" t="s">
        <v>27</v>
      </c>
      <c r="C51801" t="s">
        <v>28</v>
      </c>
      <c r="E51801" t="s">
        <v>2</v>
      </c>
      <c r="F51801" t="s">
        <v>10</v>
      </c>
      <c r="G51801" s="1">
        <v>45236</v>
      </c>
      <c r="H51801" s="1">
        <v>45236</v>
      </c>
      <c r="I51801" t="s">
        <v>3</v>
      </c>
      <c r="J51801">
        <v>0</v>
      </c>
    </row>
    <row r="51802" spans="1:10" x14ac:dyDescent="0.3">
      <c r="A51802">
        <v>41529781</v>
      </c>
      <c r="B51802" t="s">
        <v>27</v>
      </c>
      <c r="C51802" t="s">
        <v>28</v>
      </c>
      <c r="E51802" t="s">
        <v>2</v>
      </c>
      <c r="F51802" t="s">
        <v>11</v>
      </c>
      <c r="G51802" s="1">
        <v>45236</v>
      </c>
      <c r="H51802" s="1">
        <v>45236</v>
      </c>
      <c r="I51802" t="s">
        <v>3</v>
      </c>
      <c r="J51802">
        <v>0</v>
      </c>
    </row>
    <row r="51803" spans="1:10" x14ac:dyDescent="0.3">
      <c r="A51803">
        <v>41529785</v>
      </c>
      <c r="B51803" t="s">
        <v>27</v>
      </c>
      <c r="C51803" t="s">
        <v>28</v>
      </c>
      <c r="E51803" t="s">
        <v>2</v>
      </c>
      <c r="F51803" t="s">
        <v>9</v>
      </c>
      <c r="G51803" s="1">
        <v>45236</v>
      </c>
      <c r="H51803" s="1">
        <v>45236</v>
      </c>
      <c r="I51803" t="s">
        <v>3</v>
      </c>
      <c r="J51803">
        <v>0</v>
      </c>
    </row>
    <row r="51804" spans="1:10" x14ac:dyDescent="0.3">
      <c r="A51804">
        <v>41529796</v>
      </c>
      <c r="B51804" t="s">
        <v>27</v>
      </c>
      <c r="C51804" t="s">
        <v>28</v>
      </c>
      <c r="E51804" t="s">
        <v>2</v>
      </c>
      <c r="F51804" t="s">
        <v>8</v>
      </c>
      <c r="G51804" s="1">
        <v>45236</v>
      </c>
      <c r="H51804" s="1">
        <v>45236</v>
      </c>
      <c r="I51804" t="s">
        <v>3</v>
      </c>
      <c r="J51804">
        <v>0</v>
      </c>
    </row>
    <row r="51805" spans="1:10" x14ac:dyDescent="0.3">
      <c r="A51805">
        <v>41529797</v>
      </c>
      <c r="B51805" t="s">
        <v>27</v>
      </c>
      <c r="C51805" t="s">
        <v>28</v>
      </c>
      <c r="E51805" t="s">
        <v>2</v>
      </c>
      <c r="F51805" t="s">
        <v>13</v>
      </c>
      <c r="G51805" s="1">
        <v>45236</v>
      </c>
      <c r="H51805" s="1">
        <v>45236</v>
      </c>
      <c r="I51805" t="s">
        <v>3</v>
      </c>
      <c r="J51805">
        <v>0</v>
      </c>
    </row>
    <row r="51806" spans="1:10" x14ac:dyDescent="0.3">
      <c r="A51806">
        <v>41529809</v>
      </c>
      <c r="B51806" t="s">
        <v>27</v>
      </c>
      <c r="C51806" t="s">
        <v>28</v>
      </c>
      <c r="E51806" t="s">
        <v>2</v>
      </c>
      <c r="F51806" t="s">
        <v>12</v>
      </c>
      <c r="G51806" s="1">
        <v>45236</v>
      </c>
      <c r="H51806" s="1">
        <v>45236</v>
      </c>
      <c r="I51806" t="s">
        <v>3</v>
      </c>
      <c r="J51806">
        <v>0</v>
      </c>
    </row>
    <row r="51807" spans="1:10" x14ac:dyDescent="0.3">
      <c r="A51807">
        <v>41529821</v>
      </c>
      <c r="B51807" t="s">
        <v>27</v>
      </c>
      <c r="C51807" t="s">
        <v>28</v>
      </c>
      <c r="E51807" t="s">
        <v>2</v>
      </c>
      <c r="F51807" t="s">
        <v>12</v>
      </c>
      <c r="G51807" s="1">
        <v>45236</v>
      </c>
      <c r="H51807" s="1">
        <v>45236</v>
      </c>
      <c r="I51807" t="s">
        <v>3</v>
      </c>
      <c r="J51807">
        <v>0</v>
      </c>
    </row>
    <row r="51808" spans="1:10" x14ac:dyDescent="0.3">
      <c r="A51808">
        <v>41529826</v>
      </c>
      <c r="B51808" t="s">
        <v>27</v>
      </c>
      <c r="C51808" t="s">
        <v>28</v>
      </c>
      <c r="E51808" t="s">
        <v>2</v>
      </c>
      <c r="F51808" t="s">
        <v>16</v>
      </c>
      <c r="G51808" s="1">
        <v>45236</v>
      </c>
      <c r="H51808" s="1">
        <v>45236</v>
      </c>
      <c r="I51808" t="s">
        <v>3</v>
      </c>
      <c r="J51808">
        <v>0</v>
      </c>
    </row>
    <row r="51809" spans="1:10" x14ac:dyDescent="0.3">
      <c r="A51809">
        <v>41529838</v>
      </c>
      <c r="B51809" t="s">
        <v>27</v>
      </c>
      <c r="C51809" t="s">
        <v>28</v>
      </c>
      <c r="E51809" t="s">
        <v>2</v>
      </c>
      <c r="F51809" t="s">
        <v>10</v>
      </c>
      <c r="G51809" s="1">
        <v>45236</v>
      </c>
      <c r="H51809" s="1">
        <v>45236</v>
      </c>
      <c r="I51809" t="s">
        <v>3</v>
      </c>
      <c r="J51809">
        <v>0</v>
      </c>
    </row>
    <row r="51810" spans="1:10" x14ac:dyDescent="0.3">
      <c r="A51810">
        <v>41529843</v>
      </c>
      <c r="B51810" t="s">
        <v>27</v>
      </c>
      <c r="C51810" t="s">
        <v>28</v>
      </c>
      <c r="E51810" t="s">
        <v>2</v>
      </c>
      <c r="F51810" t="s">
        <v>11</v>
      </c>
      <c r="G51810" s="1">
        <v>45236</v>
      </c>
      <c r="H51810" s="1">
        <v>45236</v>
      </c>
      <c r="I51810" t="s">
        <v>3</v>
      </c>
      <c r="J51810">
        <v>0</v>
      </c>
    </row>
    <row r="51811" spans="1:10" x14ac:dyDescent="0.3">
      <c r="A51811">
        <v>41529844</v>
      </c>
      <c r="B51811" t="s">
        <v>27</v>
      </c>
      <c r="C51811" t="s">
        <v>28</v>
      </c>
      <c r="E51811" t="s">
        <v>2</v>
      </c>
      <c r="F51811" t="s">
        <v>13</v>
      </c>
      <c r="G51811" s="1">
        <v>45236</v>
      </c>
      <c r="H51811" s="1">
        <v>45236</v>
      </c>
      <c r="I51811" t="s">
        <v>3</v>
      </c>
      <c r="J51811">
        <v>0</v>
      </c>
    </row>
    <row r="51812" spans="1:10" x14ac:dyDescent="0.3">
      <c r="A51812">
        <v>41529845</v>
      </c>
      <c r="B51812" t="s">
        <v>27</v>
      </c>
      <c r="C51812" t="s">
        <v>28</v>
      </c>
      <c r="E51812" t="s">
        <v>2</v>
      </c>
      <c r="F51812" t="s">
        <v>17</v>
      </c>
      <c r="G51812" s="1">
        <v>45236</v>
      </c>
      <c r="H51812" s="1">
        <v>45236</v>
      </c>
      <c r="I51812" t="s">
        <v>3</v>
      </c>
      <c r="J51812">
        <v>0</v>
      </c>
    </row>
    <row r="51813" spans="1:10" x14ac:dyDescent="0.3">
      <c r="A51813">
        <v>41529847</v>
      </c>
      <c r="B51813" t="s">
        <v>27</v>
      </c>
      <c r="C51813" t="s">
        <v>28</v>
      </c>
      <c r="E51813" t="s">
        <v>2</v>
      </c>
      <c r="F51813" t="s">
        <v>5</v>
      </c>
      <c r="G51813" s="1">
        <v>45236</v>
      </c>
      <c r="H51813" s="1">
        <v>45236</v>
      </c>
      <c r="I51813" t="s">
        <v>3</v>
      </c>
      <c r="J51813">
        <v>0</v>
      </c>
    </row>
    <row r="51814" spans="1:10" x14ac:dyDescent="0.3">
      <c r="A51814">
        <v>41529853</v>
      </c>
      <c r="B51814" t="s">
        <v>27</v>
      </c>
      <c r="C51814" t="s">
        <v>28</v>
      </c>
      <c r="E51814" t="s">
        <v>2</v>
      </c>
      <c r="F51814" t="s">
        <v>11</v>
      </c>
      <c r="G51814" s="1">
        <v>45236</v>
      </c>
      <c r="H51814" s="1">
        <v>45236</v>
      </c>
      <c r="I51814" t="s">
        <v>3</v>
      </c>
      <c r="J51814">
        <v>0</v>
      </c>
    </row>
    <row r="51815" spans="1:10" x14ac:dyDescent="0.3">
      <c r="A51815">
        <v>41529855</v>
      </c>
      <c r="B51815" t="s">
        <v>27</v>
      </c>
      <c r="C51815" t="s">
        <v>28</v>
      </c>
      <c r="E51815" t="s">
        <v>2</v>
      </c>
      <c r="F51815" t="s">
        <v>5</v>
      </c>
      <c r="G51815" s="1">
        <v>45236</v>
      </c>
      <c r="H51815" s="1">
        <v>45236</v>
      </c>
      <c r="I51815" t="s">
        <v>3</v>
      </c>
      <c r="J51815">
        <v>0</v>
      </c>
    </row>
    <row r="51816" spans="1:10" x14ac:dyDescent="0.3">
      <c r="A51816">
        <v>41529859</v>
      </c>
      <c r="B51816" t="s">
        <v>27</v>
      </c>
      <c r="C51816" t="s">
        <v>28</v>
      </c>
      <c r="E51816" t="s">
        <v>2</v>
      </c>
      <c r="F51816" t="s">
        <v>10</v>
      </c>
      <c r="G51816" s="1">
        <v>45236</v>
      </c>
      <c r="H51816" s="1">
        <v>45236</v>
      </c>
      <c r="I51816" t="s">
        <v>3</v>
      </c>
      <c r="J51816">
        <v>0</v>
      </c>
    </row>
    <row r="51817" spans="1:10" x14ac:dyDescent="0.3">
      <c r="A51817">
        <v>41529861</v>
      </c>
      <c r="B51817" t="s">
        <v>27</v>
      </c>
      <c r="C51817" t="s">
        <v>28</v>
      </c>
      <c r="E51817" t="s">
        <v>2</v>
      </c>
      <c r="F51817" t="s">
        <v>18</v>
      </c>
      <c r="G51817" s="1">
        <v>45236</v>
      </c>
      <c r="H51817" s="1">
        <v>45236</v>
      </c>
      <c r="I51817" t="s">
        <v>3</v>
      </c>
      <c r="J51817">
        <v>0</v>
      </c>
    </row>
    <row r="51818" spans="1:10" x14ac:dyDescent="0.3">
      <c r="A51818">
        <v>41529875</v>
      </c>
      <c r="B51818" t="s">
        <v>27</v>
      </c>
      <c r="C51818" t="s">
        <v>28</v>
      </c>
      <c r="E51818" t="s">
        <v>2</v>
      </c>
      <c r="F51818" t="s">
        <v>13</v>
      </c>
      <c r="G51818" s="1">
        <v>45236</v>
      </c>
      <c r="H51818" s="1">
        <v>45236</v>
      </c>
      <c r="I51818" t="s">
        <v>3</v>
      </c>
      <c r="J51818">
        <v>0</v>
      </c>
    </row>
    <row r="51819" spans="1:10" x14ac:dyDescent="0.3">
      <c r="A51819">
        <v>41529876</v>
      </c>
      <c r="B51819" t="s">
        <v>27</v>
      </c>
      <c r="C51819" t="s">
        <v>28</v>
      </c>
      <c r="E51819" t="s">
        <v>2</v>
      </c>
      <c r="F51819" t="s">
        <v>17</v>
      </c>
      <c r="G51819" s="1">
        <v>45236</v>
      </c>
      <c r="H51819" s="1">
        <v>45236</v>
      </c>
      <c r="I51819" t="s">
        <v>3</v>
      </c>
      <c r="J51819">
        <v>0</v>
      </c>
    </row>
    <row r="51820" spans="1:10" x14ac:dyDescent="0.3">
      <c r="A51820">
        <v>41529883</v>
      </c>
      <c r="B51820" t="s">
        <v>27</v>
      </c>
      <c r="C51820" t="s">
        <v>28</v>
      </c>
      <c r="E51820" t="s">
        <v>2</v>
      </c>
      <c r="F51820" t="s">
        <v>18</v>
      </c>
      <c r="G51820" s="1">
        <v>45236</v>
      </c>
      <c r="H51820" s="1">
        <v>45236</v>
      </c>
      <c r="I51820" t="s">
        <v>3</v>
      </c>
      <c r="J51820">
        <v>0</v>
      </c>
    </row>
    <row r="51821" spans="1:10" x14ac:dyDescent="0.3">
      <c r="A51821">
        <v>41529884</v>
      </c>
      <c r="B51821" t="s">
        <v>27</v>
      </c>
      <c r="C51821" t="s">
        <v>28</v>
      </c>
      <c r="E51821" t="s">
        <v>2</v>
      </c>
      <c r="F51821" t="s">
        <v>15</v>
      </c>
      <c r="G51821" s="1">
        <v>45236</v>
      </c>
      <c r="H51821" s="1">
        <v>45236</v>
      </c>
      <c r="I51821" t="s">
        <v>3</v>
      </c>
      <c r="J51821">
        <v>0</v>
      </c>
    </row>
    <row r="51822" spans="1:10" x14ac:dyDescent="0.3">
      <c r="A51822">
        <v>41529887</v>
      </c>
      <c r="B51822" t="s">
        <v>27</v>
      </c>
      <c r="C51822" t="s">
        <v>28</v>
      </c>
      <c r="E51822" t="s">
        <v>2</v>
      </c>
      <c r="F51822" t="s">
        <v>9</v>
      </c>
      <c r="G51822" s="1">
        <v>45236</v>
      </c>
      <c r="H51822" s="1">
        <v>45236</v>
      </c>
      <c r="I51822" t="s">
        <v>3</v>
      </c>
      <c r="J51822">
        <v>0</v>
      </c>
    </row>
    <row r="51823" spans="1:10" x14ac:dyDescent="0.3">
      <c r="A51823">
        <v>41529888</v>
      </c>
      <c r="B51823" t="s">
        <v>27</v>
      </c>
      <c r="C51823" t="s">
        <v>28</v>
      </c>
      <c r="E51823" t="s">
        <v>2</v>
      </c>
      <c r="F51823" t="s">
        <v>13</v>
      </c>
      <c r="G51823" s="1">
        <v>45236</v>
      </c>
      <c r="H51823" s="1">
        <v>45236</v>
      </c>
      <c r="I51823" t="s">
        <v>3</v>
      </c>
      <c r="J51823">
        <v>0</v>
      </c>
    </row>
    <row r="51824" spans="1:10" x14ac:dyDescent="0.3">
      <c r="A51824">
        <v>41529889</v>
      </c>
      <c r="B51824" t="s">
        <v>27</v>
      </c>
      <c r="C51824" t="s">
        <v>28</v>
      </c>
      <c r="E51824" t="s">
        <v>2</v>
      </c>
      <c r="F51824" t="s">
        <v>15</v>
      </c>
      <c r="G51824" s="1">
        <v>45236</v>
      </c>
      <c r="H51824" s="1">
        <v>45236</v>
      </c>
      <c r="I51824" t="s">
        <v>3</v>
      </c>
      <c r="J51824">
        <v>0</v>
      </c>
    </row>
    <row r="51825" spans="1:10" x14ac:dyDescent="0.3">
      <c r="A51825">
        <v>41529891</v>
      </c>
      <c r="B51825" t="s">
        <v>27</v>
      </c>
      <c r="C51825" t="s">
        <v>28</v>
      </c>
      <c r="E51825" t="s">
        <v>2</v>
      </c>
      <c r="F51825" t="s">
        <v>9</v>
      </c>
      <c r="G51825" s="1">
        <v>45236</v>
      </c>
      <c r="H51825" s="1">
        <v>45236</v>
      </c>
      <c r="I51825" t="s">
        <v>3</v>
      </c>
      <c r="J51825">
        <v>0</v>
      </c>
    </row>
    <row r="51826" spans="1:10" x14ac:dyDescent="0.3">
      <c r="A51826">
        <v>41529896</v>
      </c>
      <c r="B51826" t="s">
        <v>27</v>
      </c>
      <c r="C51826" t="s">
        <v>28</v>
      </c>
      <c r="E51826" t="s">
        <v>2</v>
      </c>
      <c r="F51826" t="s">
        <v>18</v>
      </c>
      <c r="G51826" s="1">
        <v>45236</v>
      </c>
      <c r="H51826" s="1">
        <v>45236</v>
      </c>
      <c r="I51826" t="s">
        <v>3</v>
      </c>
      <c r="J51826">
        <v>0</v>
      </c>
    </row>
    <row r="51827" spans="1:10" x14ac:dyDescent="0.3">
      <c r="A51827">
        <v>41529900</v>
      </c>
      <c r="B51827" t="s">
        <v>27</v>
      </c>
      <c r="C51827" t="s">
        <v>28</v>
      </c>
      <c r="E51827" t="s">
        <v>2</v>
      </c>
      <c r="F51827" t="s">
        <v>13</v>
      </c>
      <c r="G51827" s="1">
        <v>45236</v>
      </c>
      <c r="H51827" s="1">
        <v>45236</v>
      </c>
      <c r="I51827" t="s">
        <v>3</v>
      </c>
      <c r="J51827">
        <v>0</v>
      </c>
    </row>
    <row r="51828" spans="1:10" x14ac:dyDescent="0.3">
      <c r="A51828">
        <v>41529901</v>
      </c>
      <c r="B51828" t="s">
        <v>27</v>
      </c>
      <c r="C51828" t="s">
        <v>28</v>
      </c>
      <c r="E51828" t="s">
        <v>2</v>
      </c>
      <c r="F51828" t="s">
        <v>12</v>
      </c>
      <c r="G51828" s="1">
        <v>45236</v>
      </c>
      <c r="H51828" s="1">
        <v>45236</v>
      </c>
      <c r="I51828" t="s">
        <v>3</v>
      </c>
      <c r="J51828">
        <v>0</v>
      </c>
    </row>
    <row r="51829" spans="1:10" x14ac:dyDescent="0.3">
      <c r="A51829">
        <v>41529903</v>
      </c>
      <c r="B51829" t="s">
        <v>27</v>
      </c>
      <c r="C51829" t="s">
        <v>28</v>
      </c>
      <c r="E51829" t="s">
        <v>2</v>
      </c>
      <c r="F51829" t="s">
        <v>11</v>
      </c>
      <c r="G51829" s="1">
        <v>45236</v>
      </c>
      <c r="H51829" s="1">
        <v>45236</v>
      </c>
      <c r="I51829" t="s">
        <v>3</v>
      </c>
      <c r="J51829">
        <v>0</v>
      </c>
    </row>
    <row r="51830" spans="1:10" x14ac:dyDescent="0.3">
      <c r="A51830">
        <v>41529908</v>
      </c>
      <c r="B51830" t="s">
        <v>27</v>
      </c>
      <c r="C51830" t="s">
        <v>28</v>
      </c>
      <c r="E51830" t="s">
        <v>2</v>
      </c>
      <c r="F51830" t="s">
        <v>5</v>
      </c>
      <c r="G51830" s="1">
        <v>45236</v>
      </c>
      <c r="H51830" s="1">
        <v>45236</v>
      </c>
      <c r="I51830" t="s">
        <v>3</v>
      </c>
      <c r="J51830">
        <v>0</v>
      </c>
    </row>
    <row r="51831" spans="1:10" x14ac:dyDescent="0.3">
      <c r="A51831">
        <v>41529909</v>
      </c>
      <c r="B51831" t="s">
        <v>27</v>
      </c>
      <c r="C51831" t="s">
        <v>28</v>
      </c>
      <c r="E51831" t="s">
        <v>2</v>
      </c>
      <c r="F51831" t="s">
        <v>11</v>
      </c>
      <c r="G51831" s="1">
        <v>45236</v>
      </c>
      <c r="H51831" s="1">
        <v>45236</v>
      </c>
      <c r="I51831" t="s">
        <v>3</v>
      </c>
      <c r="J51831">
        <v>0</v>
      </c>
    </row>
    <row r="51832" spans="1:10" x14ac:dyDescent="0.3">
      <c r="A51832">
        <v>41529917</v>
      </c>
      <c r="B51832" t="s">
        <v>27</v>
      </c>
      <c r="C51832" t="s">
        <v>28</v>
      </c>
      <c r="E51832" t="s">
        <v>2</v>
      </c>
      <c r="F51832" t="s">
        <v>5</v>
      </c>
      <c r="G51832" s="1">
        <v>45236</v>
      </c>
      <c r="H51832" s="1">
        <v>45236</v>
      </c>
      <c r="I51832" t="s">
        <v>3</v>
      </c>
      <c r="J51832">
        <v>0</v>
      </c>
    </row>
    <row r="51833" spans="1:10" x14ac:dyDescent="0.3">
      <c r="A51833">
        <v>41529920</v>
      </c>
      <c r="B51833" t="s">
        <v>27</v>
      </c>
      <c r="C51833" t="s">
        <v>28</v>
      </c>
      <c r="E51833" t="s">
        <v>2</v>
      </c>
      <c r="F51833" t="s">
        <v>13</v>
      </c>
      <c r="G51833" s="1">
        <v>45236</v>
      </c>
      <c r="H51833" s="1">
        <v>45236</v>
      </c>
      <c r="I51833" t="s">
        <v>3</v>
      </c>
      <c r="J51833">
        <v>0</v>
      </c>
    </row>
    <row r="51834" spans="1:10" x14ac:dyDescent="0.3">
      <c r="A51834">
        <v>41529933</v>
      </c>
      <c r="B51834" t="s">
        <v>27</v>
      </c>
      <c r="C51834" t="s">
        <v>28</v>
      </c>
      <c r="E51834" t="s">
        <v>2</v>
      </c>
      <c r="F51834" t="s">
        <v>13</v>
      </c>
      <c r="G51834" s="1">
        <v>45236</v>
      </c>
      <c r="H51834" s="1">
        <v>45236</v>
      </c>
      <c r="I51834" t="s">
        <v>3</v>
      </c>
      <c r="J51834">
        <v>0</v>
      </c>
    </row>
    <row r="51835" spans="1:10" x14ac:dyDescent="0.3">
      <c r="A51835">
        <v>41529940</v>
      </c>
      <c r="B51835" t="s">
        <v>27</v>
      </c>
      <c r="C51835" t="s">
        <v>28</v>
      </c>
      <c r="E51835" t="s">
        <v>2</v>
      </c>
      <c r="F51835" t="s">
        <v>14</v>
      </c>
      <c r="G51835" s="1">
        <v>45236</v>
      </c>
      <c r="H51835" s="1">
        <v>45236</v>
      </c>
      <c r="I51835" t="s">
        <v>3</v>
      </c>
      <c r="J51835">
        <v>0</v>
      </c>
    </row>
    <row r="51836" spans="1:10" x14ac:dyDescent="0.3">
      <c r="A51836">
        <v>41529941</v>
      </c>
      <c r="B51836" t="s">
        <v>27</v>
      </c>
      <c r="C51836" t="s">
        <v>28</v>
      </c>
      <c r="E51836" t="s">
        <v>2</v>
      </c>
      <c r="F51836" t="s">
        <v>11</v>
      </c>
      <c r="G51836" s="1">
        <v>45236</v>
      </c>
      <c r="H51836" s="1">
        <v>45236</v>
      </c>
      <c r="I51836" t="s">
        <v>3</v>
      </c>
      <c r="J51836">
        <v>0</v>
      </c>
    </row>
    <row r="51837" spans="1:10" x14ac:dyDescent="0.3">
      <c r="A51837">
        <v>41529946</v>
      </c>
      <c r="B51837" t="s">
        <v>27</v>
      </c>
      <c r="C51837" t="s">
        <v>28</v>
      </c>
      <c r="E51837" t="s">
        <v>2</v>
      </c>
      <c r="F51837" t="s">
        <v>16</v>
      </c>
      <c r="G51837" s="1">
        <v>45236</v>
      </c>
      <c r="H51837" s="1">
        <v>45236</v>
      </c>
      <c r="I51837" t="s">
        <v>3</v>
      </c>
      <c r="J51837">
        <v>0</v>
      </c>
    </row>
    <row r="51838" spans="1:10" x14ac:dyDescent="0.3">
      <c r="A51838">
        <v>41529950</v>
      </c>
      <c r="B51838" t="s">
        <v>27</v>
      </c>
      <c r="C51838" t="s">
        <v>28</v>
      </c>
      <c r="E51838" t="s">
        <v>2</v>
      </c>
      <c r="F51838" t="s">
        <v>14</v>
      </c>
      <c r="G51838" s="1">
        <v>45236</v>
      </c>
      <c r="H51838" s="1">
        <v>45236</v>
      </c>
      <c r="I51838" t="s">
        <v>3</v>
      </c>
      <c r="J51838">
        <v>0</v>
      </c>
    </row>
    <row r="51839" spans="1:10" x14ac:dyDescent="0.3">
      <c r="A51839">
        <v>41529956</v>
      </c>
      <c r="B51839" t="s">
        <v>27</v>
      </c>
      <c r="C51839" t="s">
        <v>28</v>
      </c>
      <c r="E51839" t="s">
        <v>2</v>
      </c>
      <c r="F51839" t="s">
        <v>16</v>
      </c>
      <c r="G51839" s="1">
        <v>45236</v>
      </c>
      <c r="H51839" s="1">
        <v>45236</v>
      </c>
      <c r="I51839" t="s">
        <v>3</v>
      </c>
      <c r="J51839">
        <v>0</v>
      </c>
    </row>
    <row r="51840" spans="1:10" x14ac:dyDescent="0.3">
      <c r="A51840">
        <v>41529961</v>
      </c>
      <c r="B51840" t="s">
        <v>27</v>
      </c>
      <c r="C51840" t="s">
        <v>28</v>
      </c>
      <c r="E51840" t="s">
        <v>2</v>
      </c>
      <c r="F51840" t="s">
        <v>14</v>
      </c>
      <c r="G51840" s="1">
        <v>45236</v>
      </c>
      <c r="H51840" s="1">
        <v>45236</v>
      </c>
      <c r="I51840" t="s">
        <v>3</v>
      </c>
      <c r="J51840">
        <v>0</v>
      </c>
    </row>
    <row r="51841" spans="1:10" x14ac:dyDescent="0.3">
      <c r="A51841">
        <v>41529964</v>
      </c>
      <c r="B51841" t="s">
        <v>27</v>
      </c>
      <c r="C51841" t="s">
        <v>28</v>
      </c>
      <c r="E51841" t="s">
        <v>2</v>
      </c>
      <c r="F51841" t="s">
        <v>17</v>
      </c>
      <c r="G51841" s="1">
        <v>45236</v>
      </c>
      <c r="H51841" s="1">
        <v>45236</v>
      </c>
      <c r="I51841" t="s">
        <v>3</v>
      </c>
      <c r="J51841">
        <v>0</v>
      </c>
    </row>
    <row r="51842" spans="1:10" x14ac:dyDescent="0.3">
      <c r="A51842">
        <v>41529967</v>
      </c>
      <c r="B51842" t="s">
        <v>27</v>
      </c>
      <c r="C51842" t="s">
        <v>28</v>
      </c>
      <c r="E51842" t="s">
        <v>2</v>
      </c>
      <c r="F51842" t="s">
        <v>17</v>
      </c>
      <c r="G51842" s="1">
        <v>45236</v>
      </c>
      <c r="H51842" s="1">
        <v>45236</v>
      </c>
      <c r="I51842" t="s">
        <v>3</v>
      </c>
      <c r="J51842">
        <v>0</v>
      </c>
    </row>
    <row r="51843" spans="1:10" x14ac:dyDescent="0.3">
      <c r="A51843">
        <v>41529968</v>
      </c>
      <c r="B51843" t="s">
        <v>27</v>
      </c>
      <c r="C51843" t="s">
        <v>28</v>
      </c>
      <c r="E51843" t="s">
        <v>2</v>
      </c>
      <c r="F51843" t="s">
        <v>9</v>
      </c>
      <c r="G51843" s="1">
        <v>45236</v>
      </c>
      <c r="H51843" s="1">
        <v>45236</v>
      </c>
      <c r="I51843" t="s">
        <v>3</v>
      </c>
      <c r="J51843">
        <v>0</v>
      </c>
    </row>
    <row r="51844" spans="1:10" x14ac:dyDescent="0.3">
      <c r="A51844">
        <v>41529974</v>
      </c>
      <c r="B51844" t="s">
        <v>27</v>
      </c>
      <c r="C51844" t="s">
        <v>28</v>
      </c>
      <c r="E51844" t="s">
        <v>2</v>
      </c>
      <c r="F51844" t="s">
        <v>13</v>
      </c>
      <c r="G51844" s="1">
        <v>45236</v>
      </c>
      <c r="H51844" s="1">
        <v>45236</v>
      </c>
      <c r="I51844" t="s">
        <v>3</v>
      </c>
      <c r="J51844">
        <v>0</v>
      </c>
    </row>
    <row r="51845" spans="1:10" x14ac:dyDescent="0.3">
      <c r="A51845">
        <v>41529978</v>
      </c>
      <c r="B51845" t="s">
        <v>27</v>
      </c>
      <c r="C51845" t="s">
        <v>28</v>
      </c>
      <c r="E51845" t="s">
        <v>2</v>
      </c>
      <c r="F51845" t="s">
        <v>8</v>
      </c>
      <c r="G51845" s="1">
        <v>45236</v>
      </c>
      <c r="H51845" s="1">
        <v>45236</v>
      </c>
      <c r="I51845" t="s">
        <v>3</v>
      </c>
      <c r="J51845">
        <v>0</v>
      </c>
    </row>
    <row r="51846" spans="1:10" x14ac:dyDescent="0.3">
      <c r="A51846">
        <v>41529979</v>
      </c>
      <c r="B51846" t="s">
        <v>27</v>
      </c>
      <c r="C51846" t="s">
        <v>28</v>
      </c>
      <c r="E51846" t="s">
        <v>2</v>
      </c>
      <c r="F51846" t="s">
        <v>5</v>
      </c>
      <c r="G51846" s="1">
        <v>45236</v>
      </c>
      <c r="H51846" s="1">
        <v>45236</v>
      </c>
      <c r="I51846" t="s">
        <v>3</v>
      </c>
      <c r="J51846">
        <v>0</v>
      </c>
    </row>
    <row r="51847" spans="1:10" x14ac:dyDescent="0.3">
      <c r="A51847">
        <v>41529981</v>
      </c>
      <c r="B51847" t="s">
        <v>27</v>
      </c>
      <c r="C51847" t="s">
        <v>28</v>
      </c>
      <c r="E51847" t="s">
        <v>2</v>
      </c>
      <c r="F51847" t="s">
        <v>12</v>
      </c>
      <c r="G51847" s="1">
        <v>45236</v>
      </c>
      <c r="H51847" s="1">
        <v>45236</v>
      </c>
      <c r="I51847" t="s">
        <v>3</v>
      </c>
      <c r="J51847">
        <v>0</v>
      </c>
    </row>
    <row r="51848" spans="1:10" x14ac:dyDescent="0.3">
      <c r="A51848">
        <v>41529987</v>
      </c>
      <c r="B51848" t="s">
        <v>27</v>
      </c>
      <c r="C51848" t="s">
        <v>28</v>
      </c>
      <c r="E51848" t="s">
        <v>2</v>
      </c>
      <c r="F51848" t="s">
        <v>17</v>
      </c>
      <c r="G51848" s="1">
        <v>45236</v>
      </c>
      <c r="H51848" s="1">
        <v>45236</v>
      </c>
      <c r="I51848" t="s">
        <v>3</v>
      </c>
      <c r="J51848">
        <v>0</v>
      </c>
    </row>
    <row r="51849" spans="1:10" x14ac:dyDescent="0.3">
      <c r="A51849">
        <v>41529989</v>
      </c>
      <c r="B51849" t="s">
        <v>27</v>
      </c>
      <c r="C51849" t="s">
        <v>28</v>
      </c>
      <c r="E51849" t="s">
        <v>2</v>
      </c>
      <c r="F51849" t="s">
        <v>5</v>
      </c>
      <c r="G51849" s="1">
        <v>45236</v>
      </c>
      <c r="H51849" s="1">
        <v>45236</v>
      </c>
      <c r="I51849" t="s">
        <v>3</v>
      </c>
      <c r="J51849">
        <v>0</v>
      </c>
    </row>
    <row r="51850" spans="1:10" x14ac:dyDescent="0.3">
      <c r="A51850">
        <v>41529991</v>
      </c>
      <c r="B51850" t="s">
        <v>27</v>
      </c>
      <c r="C51850" t="s">
        <v>28</v>
      </c>
      <c r="E51850" t="s">
        <v>2</v>
      </c>
      <c r="F51850" t="s">
        <v>10</v>
      </c>
      <c r="G51850" s="1">
        <v>45236</v>
      </c>
      <c r="H51850" s="1">
        <v>45236</v>
      </c>
      <c r="I51850" t="s">
        <v>3</v>
      </c>
      <c r="J51850">
        <v>0</v>
      </c>
    </row>
    <row r="51851" spans="1:10" x14ac:dyDescent="0.3">
      <c r="A51851">
        <v>41529992</v>
      </c>
      <c r="B51851" t="s">
        <v>27</v>
      </c>
      <c r="C51851" t="s">
        <v>28</v>
      </c>
      <c r="E51851" t="s">
        <v>2</v>
      </c>
      <c r="F51851" t="s">
        <v>12</v>
      </c>
      <c r="G51851" s="1">
        <v>45236</v>
      </c>
      <c r="H51851" s="1">
        <v>45236</v>
      </c>
      <c r="I51851" t="s">
        <v>3</v>
      </c>
      <c r="J51851">
        <v>0</v>
      </c>
    </row>
    <row r="51852" spans="1:10" x14ac:dyDescent="0.3">
      <c r="A51852">
        <v>41529994</v>
      </c>
      <c r="B51852" t="s">
        <v>27</v>
      </c>
      <c r="C51852" t="s">
        <v>28</v>
      </c>
      <c r="E51852" t="s">
        <v>2</v>
      </c>
      <c r="F51852" t="s">
        <v>9</v>
      </c>
      <c r="G51852" s="1">
        <v>45236</v>
      </c>
      <c r="H51852" s="1">
        <v>45236</v>
      </c>
      <c r="I51852" t="s">
        <v>3</v>
      </c>
      <c r="J51852">
        <v>0</v>
      </c>
    </row>
    <row r="51853" spans="1:10" x14ac:dyDescent="0.3">
      <c r="A51853">
        <v>41529999</v>
      </c>
      <c r="B51853" t="s">
        <v>27</v>
      </c>
      <c r="C51853" t="s">
        <v>28</v>
      </c>
      <c r="E51853" t="s">
        <v>2</v>
      </c>
      <c r="F51853" t="s">
        <v>15</v>
      </c>
      <c r="G51853" s="1">
        <v>45236</v>
      </c>
      <c r="H51853" s="1">
        <v>45236</v>
      </c>
      <c r="I51853" t="s">
        <v>3</v>
      </c>
      <c r="J51853">
        <v>0</v>
      </c>
    </row>
    <row r="51854" spans="1:10" x14ac:dyDescent="0.3">
      <c r="A51854">
        <v>41530002</v>
      </c>
      <c r="B51854" t="s">
        <v>27</v>
      </c>
      <c r="C51854" t="s">
        <v>28</v>
      </c>
      <c r="E51854" t="s">
        <v>2</v>
      </c>
      <c r="F51854" t="s">
        <v>10</v>
      </c>
      <c r="G51854" s="1">
        <v>45236</v>
      </c>
      <c r="H51854" s="1">
        <v>45236</v>
      </c>
      <c r="I51854" t="s">
        <v>3</v>
      </c>
      <c r="J51854">
        <v>0</v>
      </c>
    </row>
    <row r="51855" spans="1:10" x14ac:dyDescent="0.3">
      <c r="A51855">
        <v>41530003</v>
      </c>
      <c r="B51855" t="s">
        <v>27</v>
      </c>
      <c r="C51855" t="s">
        <v>28</v>
      </c>
      <c r="E51855" t="s">
        <v>2</v>
      </c>
      <c r="F51855" t="s">
        <v>5</v>
      </c>
      <c r="G51855" s="1">
        <v>45236</v>
      </c>
      <c r="H51855" s="1">
        <v>45236</v>
      </c>
      <c r="I51855" t="s">
        <v>3</v>
      </c>
      <c r="J51855">
        <v>0</v>
      </c>
    </row>
    <row r="51856" spans="1:10" x14ac:dyDescent="0.3">
      <c r="A51856">
        <v>41530004</v>
      </c>
      <c r="B51856" t="s">
        <v>27</v>
      </c>
      <c r="C51856" t="s">
        <v>28</v>
      </c>
      <c r="E51856" t="s">
        <v>2</v>
      </c>
      <c r="F51856" t="s">
        <v>9</v>
      </c>
      <c r="G51856" s="1">
        <v>45236</v>
      </c>
      <c r="H51856" s="1">
        <v>45236</v>
      </c>
      <c r="I51856" t="s">
        <v>3</v>
      </c>
      <c r="J51856">
        <v>0</v>
      </c>
    </row>
    <row r="51857" spans="1:10" x14ac:dyDescent="0.3">
      <c r="A51857">
        <v>41530005</v>
      </c>
      <c r="B51857" t="s">
        <v>27</v>
      </c>
      <c r="C51857" t="s">
        <v>28</v>
      </c>
      <c r="E51857" t="s">
        <v>2</v>
      </c>
      <c r="F51857" t="s">
        <v>10</v>
      </c>
      <c r="G51857" s="1">
        <v>45236</v>
      </c>
      <c r="H51857" s="1">
        <v>45236</v>
      </c>
      <c r="I51857" t="s">
        <v>3</v>
      </c>
      <c r="J51857">
        <v>0</v>
      </c>
    </row>
    <row r="51858" spans="1:10" x14ac:dyDescent="0.3">
      <c r="A51858">
        <v>41530006</v>
      </c>
      <c r="B51858" t="s">
        <v>27</v>
      </c>
      <c r="C51858" t="s">
        <v>28</v>
      </c>
      <c r="E51858" t="s">
        <v>2</v>
      </c>
      <c r="F51858" t="s">
        <v>10</v>
      </c>
      <c r="G51858" s="1">
        <v>45236</v>
      </c>
      <c r="H51858" s="1">
        <v>45236</v>
      </c>
      <c r="I51858" t="s">
        <v>3</v>
      </c>
      <c r="J51858">
        <v>0</v>
      </c>
    </row>
    <row r="51859" spans="1:10" x14ac:dyDescent="0.3">
      <c r="A51859">
        <v>41530019</v>
      </c>
      <c r="B51859" t="s">
        <v>27</v>
      </c>
      <c r="C51859" t="s">
        <v>28</v>
      </c>
      <c r="E51859" t="s">
        <v>2</v>
      </c>
      <c r="F51859" t="s">
        <v>15</v>
      </c>
      <c r="G51859" s="1">
        <v>45236</v>
      </c>
      <c r="H51859" s="1">
        <v>45236</v>
      </c>
      <c r="I51859" t="s">
        <v>3</v>
      </c>
      <c r="J51859">
        <v>0</v>
      </c>
    </row>
    <row r="51860" spans="1:10" x14ac:dyDescent="0.3">
      <c r="A51860">
        <v>41530020</v>
      </c>
      <c r="B51860" t="s">
        <v>27</v>
      </c>
      <c r="C51860" t="s">
        <v>28</v>
      </c>
      <c r="E51860" t="s">
        <v>2</v>
      </c>
      <c r="F51860" t="s">
        <v>16</v>
      </c>
      <c r="G51860" s="1">
        <v>45236</v>
      </c>
      <c r="H51860" s="1">
        <v>45236</v>
      </c>
      <c r="I51860" t="s">
        <v>3</v>
      </c>
      <c r="J51860">
        <v>0</v>
      </c>
    </row>
    <row r="51861" spans="1:10" x14ac:dyDescent="0.3">
      <c r="A51861">
        <v>41530022</v>
      </c>
      <c r="B51861" t="s">
        <v>27</v>
      </c>
      <c r="C51861" t="s">
        <v>28</v>
      </c>
      <c r="E51861" t="s">
        <v>2</v>
      </c>
      <c r="F51861" t="s">
        <v>13</v>
      </c>
      <c r="G51861" s="1">
        <v>45236</v>
      </c>
      <c r="H51861" s="1">
        <v>45236</v>
      </c>
      <c r="I51861" t="s">
        <v>3</v>
      </c>
      <c r="J51861">
        <v>0</v>
      </c>
    </row>
    <row r="51862" spans="1:10" x14ac:dyDescent="0.3">
      <c r="A51862">
        <v>41530030</v>
      </c>
      <c r="B51862" t="s">
        <v>27</v>
      </c>
      <c r="C51862" t="s">
        <v>28</v>
      </c>
      <c r="E51862" t="s">
        <v>2</v>
      </c>
      <c r="F51862" t="s">
        <v>18</v>
      </c>
      <c r="G51862" s="1">
        <v>45236</v>
      </c>
      <c r="H51862" s="1">
        <v>45236</v>
      </c>
      <c r="I51862" t="s">
        <v>3</v>
      </c>
      <c r="J51862">
        <v>0</v>
      </c>
    </row>
    <row r="51863" spans="1:10" x14ac:dyDescent="0.3">
      <c r="A51863">
        <v>41530031</v>
      </c>
      <c r="B51863" t="s">
        <v>27</v>
      </c>
      <c r="C51863" t="s">
        <v>28</v>
      </c>
      <c r="E51863" t="s">
        <v>2</v>
      </c>
      <c r="F51863" t="s">
        <v>10</v>
      </c>
      <c r="G51863" s="1">
        <v>45236</v>
      </c>
      <c r="H51863" s="1">
        <v>45236</v>
      </c>
      <c r="I51863" t="s">
        <v>3</v>
      </c>
      <c r="J51863">
        <v>0</v>
      </c>
    </row>
    <row r="51864" spans="1:10" x14ac:dyDescent="0.3">
      <c r="A51864">
        <v>41530036</v>
      </c>
      <c r="B51864" t="s">
        <v>27</v>
      </c>
      <c r="C51864" t="s">
        <v>28</v>
      </c>
      <c r="E51864" t="s">
        <v>2</v>
      </c>
      <c r="F51864" t="s">
        <v>8</v>
      </c>
      <c r="G51864" s="1">
        <v>45236</v>
      </c>
      <c r="H51864" s="1">
        <v>45236</v>
      </c>
      <c r="I51864" t="s">
        <v>3</v>
      </c>
      <c r="J51864">
        <v>0</v>
      </c>
    </row>
    <row r="51865" spans="1:10" x14ac:dyDescent="0.3">
      <c r="A51865">
        <v>41530038</v>
      </c>
      <c r="B51865" t="s">
        <v>27</v>
      </c>
      <c r="C51865" t="s">
        <v>28</v>
      </c>
      <c r="E51865" t="s">
        <v>2</v>
      </c>
      <c r="F51865" t="s">
        <v>12</v>
      </c>
      <c r="G51865" s="1">
        <v>45236</v>
      </c>
      <c r="H51865" s="1">
        <v>45236</v>
      </c>
      <c r="I51865" t="s">
        <v>3</v>
      </c>
      <c r="J51865">
        <v>0</v>
      </c>
    </row>
    <row r="51866" spans="1:10" x14ac:dyDescent="0.3">
      <c r="A51866">
        <v>41530041</v>
      </c>
      <c r="B51866" t="s">
        <v>27</v>
      </c>
      <c r="C51866" t="s">
        <v>28</v>
      </c>
      <c r="E51866" t="s">
        <v>2</v>
      </c>
      <c r="F51866" t="s">
        <v>5</v>
      </c>
      <c r="G51866" s="1">
        <v>45236</v>
      </c>
      <c r="H51866" s="1">
        <v>45236</v>
      </c>
      <c r="I51866" t="s">
        <v>3</v>
      </c>
      <c r="J51866">
        <v>0</v>
      </c>
    </row>
    <row r="51867" spans="1:10" x14ac:dyDescent="0.3">
      <c r="A51867">
        <v>41530042</v>
      </c>
      <c r="B51867" t="s">
        <v>27</v>
      </c>
      <c r="C51867" t="s">
        <v>28</v>
      </c>
      <c r="E51867" t="s">
        <v>2</v>
      </c>
      <c r="F51867" t="s">
        <v>12</v>
      </c>
      <c r="G51867" s="1">
        <v>45236</v>
      </c>
      <c r="H51867" s="1">
        <v>45236</v>
      </c>
      <c r="I51867" t="s">
        <v>3</v>
      </c>
      <c r="J51867">
        <v>0</v>
      </c>
    </row>
    <row r="51868" spans="1:10" x14ac:dyDescent="0.3">
      <c r="A51868">
        <v>41530054</v>
      </c>
      <c r="B51868" t="s">
        <v>27</v>
      </c>
      <c r="C51868" t="s">
        <v>28</v>
      </c>
      <c r="E51868" t="s">
        <v>2</v>
      </c>
      <c r="F51868" t="s">
        <v>9</v>
      </c>
      <c r="G51868" s="1">
        <v>45236</v>
      </c>
      <c r="H51868" s="1">
        <v>45236</v>
      </c>
      <c r="I51868" t="s">
        <v>3</v>
      </c>
      <c r="J51868">
        <v>0</v>
      </c>
    </row>
    <row r="51869" spans="1:10" x14ac:dyDescent="0.3">
      <c r="A51869">
        <v>41530059</v>
      </c>
      <c r="B51869" t="s">
        <v>27</v>
      </c>
      <c r="C51869" t="s">
        <v>28</v>
      </c>
      <c r="E51869" t="s">
        <v>2</v>
      </c>
      <c r="F51869" t="s">
        <v>5</v>
      </c>
      <c r="G51869" s="1">
        <v>45236</v>
      </c>
      <c r="H51869" s="1">
        <v>45236</v>
      </c>
      <c r="I51869" t="s">
        <v>3</v>
      </c>
      <c r="J51869">
        <v>0</v>
      </c>
    </row>
    <row r="51870" spans="1:10" x14ac:dyDescent="0.3">
      <c r="A51870">
        <v>41530061</v>
      </c>
      <c r="B51870" t="s">
        <v>27</v>
      </c>
      <c r="C51870" t="s">
        <v>28</v>
      </c>
      <c r="E51870" t="s">
        <v>2</v>
      </c>
      <c r="F51870" t="s">
        <v>17</v>
      </c>
      <c r="G51870" s="1">
        <v>45236</v>
      </c>
      <c r="H51870" s="1">
        <v>45236</v>
      </c>
      <c r="I51870" t="s">
        <v>3</v>
      </c>
      <c r="J51870">
        <v>0</v>
      </c>
    </row>
    <row r="51871" spans="1:10" x14ac:dyDescent="0.3">
      <c r="A51871">
        <v>41530066</v>
      </c>
      <c r="B51871" t="s">
        <v>27</v>
      </c>
      <c r="C51871" t="s">
        <v>28</v>
      </c>
      <c r="E51871" t="s">
        <v>2</v>
      </c>
      <c r="F51871" t="s">
        <v>15</v>
      </c>
      <c r="G51871" s="1">
        <v>45236</v>
      </c>
      <c r="H51871" s="1">
        <v>45236</v>
      </c>
      <c r="I51871" t="s">
        <v>3</v>
      </c>
      <c r="J51871">
        <v>0</v>
      </c>
    </row>
    <row r="51872" spans="1:10" x14ac:dyDescent="0.3">
      <c r="A51872">
        <v>41530067</v>
      </c>
      <c r="B51872" t="s">
        <v>27</v>
      </c>
      <c r="C51872" t="s">
        <v>28</v>
      </c>
      <c r="E51872" t="s">
        <v>2</v>
      </c>
      <c r="F51872" t="s">
        <v>8</v>
      </c>
      <c r="G51872" s="1">
        <v>45236</v>
      </c>
      <c r="H51872" s="1">
        <v>45236</v>
      </c>
      <c r="I51872" t="s">
        <v>3</v>
      </c>
      <c r="J51872">
        <v>0</v>
      </c>
    </row>
    <row r="51873" spans="1:10" x14ac:dyDescent="0.3">
      <c r="A51873">
        <v>41530068</v>
      </c>
      <c r="B51873" t="s">
        <v>27</v>
      </c>
      <c r="C51873" t="s">
        <v>28</v>
      </c>
      <c r="E51873" t="s">
        <v>2</v>
      </c>
      <c r="F51873" t="s">
        <v>11</v>
      </c>
      <c r="G51873" s="1">
        <v>45236</v>
      </c>
      <c r="H51873" s="1">
        <v>45236</v>
      </c>
      <c r="I51873" t="s">
        <v>3</v>
      </c>
      <c r="J51873">
        <v>0</v>
      </c>
    </row>
    <row r="51874" spans="1:10" x14ac:dyDescent="0.3">
      <c r="A51874">
        <v>41530070</v>
      </c>
      <c r="B51874" t="s">
        <v>27</v>
      </c>
      <c r="C51874" t="s">
        <v>28</v>
      </c>
      <c r="E51874" t="s">
        <v>2</v>
      </c>
      <c r="F51874" t="s">
        <v>15</v>
      </c>
      <c r="G51874" s="1">
        <v>45236</v>
      </c>
      <c r="H51874" s="1">
        <v>45236</v>
      </c>
      <c r="I51874" t="s">
        <v>3</v>
      </c>
      <c r="J51874">
        <v>0</v>
      </c>
    </row>
    <row r="51875" spans="1:10" x14ac:dyDescent="0.3">
      <c r="A51875">
        <v>41530074</v>
      </c>
      <c r="B51875" t="s">
        <v>27</v>
      </c>
      <c r="C51875" t="s">
        <v>28</v>
      </c>
      <c r="E51875" t="s">
        <v>2</v>
      </c>
      <c r="F51875" t="s">
        <v>11</v>
      </c>
      <c r="G51875" s="1">
        <v>45236</v>
      </c>
      <c r="H51875" s="1">
        <v>45236</v>
      </c>
      <c r="I51875" t="s">
        <v>3</v>
      </c>
      <c r="J51875">
        <v>0</v>
      </c>
    </row>
    <row r="51876" spans="1:10" x14ac:dyDescent="0.3">
      <c r="A51876">
        <v>41530076</v>
      </c>
      <c r="B51876" t="s">
        <v>27</v>
      </c>
      <c r="C51876" t="s">
        <v>28</v>
      </c>
      <c r="E51876" t="s">
        <v>2</v>
      </c>
      <c r="F51876" t="s">
        <v>13</v>
      </c>
      <c r="G51876" s="1">
        <v>45236</v>
      </c>
      <c r="H51876" s="1">
        <v>45236</v>
      </c>
      <c r="I51876" t="s">
        <v>3</v>
      </c>
      <c r="J51876">
        <v>0</v>
      </c>
    </row>
    <row r="51877" spans="1:10" x14ac:dyDescent="0.3">
      <c r="A51877">
        <v>41530077</v>
      </c>
      <c r="B51877" t="s">
        <v>27</v>
      </c>
      <c r="C51877" t="s">
        <v>28</v>
      </c>
      <c r="E51877" t="s">
        <v>2</v>
      </c>
      <c r="F51877" t="s">
        <v>17</v>
      </c>
      <c r="G51877" s="1">
        <v>45236</v>
      </c>
      <c r="H51877" s="1">
        <v>45236</v>
      </c>
      <c r="I51877" t="s">
        <v>3</v>
      </c>
      <c r="J51877">
        <v>0</v>
      </c>
    </row>
    <row r="51878" spans="1:10" x14ac:dyDescent="0.3">
      <c r="A51878">
        <v>41530080</v>
      </c>
      <c r="B51878" t="s">
        <v>27</v>
      </c>
      <c r="C51878" t="s">
        <v>28</v>
      </c>
      <c r="E51878" t="s">
        <v>2</v>
      </c>
      <c r="F51878" t="s">
        <v>11</v>
      </c>
      <c r="G51878" s="1">
        <v>45236</v>
      </c>
      <c r="H51878" s="1">
        <v>45236</v>
      </c>
      <c r="I51878" t="s">
        <v>3</v>
      </c>
      <c r="J51878">
        <v>0</v>
      </c>
    </row>
    <row r="51879" spans="1:10" x14ac:dyDescent="0.3">
      <c r="A51879">
        <v>41530087</v>
      </c>
      <c r="B51879" t="s">
        <v>27</v>
      </c>
      <c r="C51879" t="s">
        <v>28</v>
      </c>
      <c r="E51879" t="s">
        <v>2</v>
      </c>
      <c r="F51879" t="s">
        <v>12</v>
      </c>
      <c r="G51879" s="1">
        <v>45236</v>
      </c>
      <c r="H51879" s="1">
        <v>45236</v>
      </c>
      <c r="I51879" t="s">
        <v>3</v>
      </c>
      <c r="J51879">
        <v>0</v>
      </c>
    </row>
    <row r="51880" spans="1:10" x14ac:dyDescent="0.3">
      <c r="A51880">
        <v>41530091</v>
      </c>
      <c r="B51880" t="s">
        <v>27</v>
      </c>
      <c r="C51880" t="s">
        <v>28</v>
      </c>
      <c r="E51880" t="s">
        <v>2</v>
      </c>
      <c r="F51880" t="s">
        <v>10</v>
      </c>
      <c r="G51880" s="1">
        <v>45236</v>
      </c>
      <c r="H51880" s="1">
        <v>45236</v>
      </c>
      <c r="I51880" t="s">
        <v>3</v>
      </c>
      <c r="J51880">
        <v>0</v>
      </c>
    </row>
    <row r="51881" spans="1:10" x14ac:dyDescent="0.3">
      <c r="A51881">
        <v>41530101</v>
      </c>
      <c r="B51881" t="s">
        <v>27</v>
      </c>
      <c r="C51881" t="s">
        <v>28</v>
      </c>
      <c r="E51881" t="s">
        <v>2</v>
      </c>
      <c r="F51881" t="s">
        <v>14</v>
      </c>
      <c r="G51881" s="1">
        <v>45236</v>
      </c>
      <c r="H51881" s="1">
        <v>45236</v>
      </c>
      <c r="I51881" t="s">
        <v>3</v>
      </c>
      <c r="J51881">
        <v>0</v>
      </c>
    </row>
    <row r="51882" spans="1:10" x14ac:dyDescent="0.3">
      <c r="A51882">
        <v>41530104</v>
      </c>
      <c r="B51882" t="s">
        <v>27</v>
      </c>
      <c r="C51882" t="s">
        <v>28</v>
      </c>
      <c r="E51882" t="s">
        <v>2</v>
      </c>
      <c r="F51882" t="s">
        <v>10</v>
      </c>
      <c r="G51882" s="1">
        <v>45236</v>
      </c>
      <c r="H51882" s="1">
        <v>45236</v>
      </c>
      <c r="I51882" t="s">
        <v>3</v>
      </c>
      <c r="J51882">
        <v>0</v>
      </c>
    </row>
    <row r="51883" spans="1:10" x14ac:dyDescent="0.3">
      <c r="A51883">
        <v>41530111</v>
      </c>
      <c r="B51883" t="s">
        <v>27</v>
      </c>
      <c r="C51883" t="s">
        <v>28</v>
      </c>
      <c r="E51883" t="s">
        <v>2</v>
      </c>
      <c r="F51883" t="s">
        <v>10</v>
      </c>
      <c r="G51883" s="1">
        <v>45236</v>
      </c>
      <c r="H51883" s="1">
        <v>45236</v>
      </c>
      <c r="I51883" t="s">
        <v>3</v>
      </c>
      <c r="J51883">
        <v>0</v>
      </c>
    </row>
    <row r="51884" spans="1:10" x14ac:dyDescent="0.3">
      <c r="A51884">
        <v>41530113</v>
      </c>
      <c r="B51884" t="s">
        <v>27</v>
      </c>
      <c r="C51884" t="s">
        <v>28</v>
      </c>
      <c r="E51884" t="s">
        <v>2</v>
      </c>
      <c r="F51884" t="s">
        <v>16</v>
      </c>
      <c r="G51884" s="1">
        <v>45236</v>
      </c>
      <c r="H51884" s="1">
        <v>45236</v>
      </c>
      <c r="I51884" t="s">
        <v>3</v>
      </c>
      <c r="J51884">
        <v>0</v>
      </c>
    </row>
    <row r="51885" spans="1:10" x14ac:dyDescent="0.3">
      <c r="A51885">
        <v>41530123</v>
      </c>
      <c r="B51885" t="s">
        <v>27</v>
      </c>
      <c r="C51885" t="s">
        <v>28</v>
      </c>
      <c r="E51885" t="s">
        <v>2</v>
      </c>
      <c r="F51885" t="s">
        <v>12</v>
      </c>
      <c r="G51885" s="1">
        <v>45236</v>
      </c>
      <c r="H51885" s="1">
        <v>45236</v>
      </c>
      <c r="I51885" t="s">
        <v>3</v>
      </c>
      <c r="J51885">
        <v>0</v>
      </c>
    </row>
    <row r="51886" spans="1:10" x14ac:dyDescent="0.3">
      <c r="A51886">
        <v>41530125</v>
      </c>
      <c r="B51886" t="s">
        <v>27</v>
      </c>
      <c r="C51886" t="s">
        <v>28</v>
      </c>
      <c r="E51886" t="s">
        <v>2</v>
      </c>
      <c r="F51886" t="s">
        <v>10</v>
      </c>
      <c r="G51886" s="1">
        <v>45236</v>
      </c>
      <c r="H51886" s="1">
        <v>45236</v>
      </c>
      <c r="I51886" t="s">
        <v>3</v>
      </c>
      <c r="J51886">
        <v>0</v>
      </c>
    </row>
    <row r="51887" spans="1:10" x14ac:dyDescent="0.3">
      <c r="A51887">
        <v>41530126</v>
      </c>
      <c r="B51887" t="s">
        <v>27</v>
      </c>
      <c r="C51887" t="s">
        <v>28</v>
      </c>
      <c r="E51887" t="s">
        <v>2</v>
      </c>
      <c r="F51887" t="s">
        <v>14</v>
      </c>
      <c r="G51887" s="1">
        <v>45236</v>
      </c>
      <c r="H51887" s="1">
        <v>45236</v>
      </c>
      <c r="I51887" t="s">
        <v>3</v>
      </c>
      <c r="J51887">
        <v>0</v>
      </c>
    </row>
    <row r="51888" spans="1:10" x14ac:dyDescent="0.3">
      <c r="A51888">
        <v>41530131</v>
      </c>
      <c r="B51888" t="s">
        <v>27</v>
      </c>
      <c r="C51888" t="s">
        <v>28</v>
      </c>
      <c r="E51888" t="s">
        <v>2</v>
      </c>
      <c r="F51888" t="s">
        <v>15</v>
      </c>
      <c r="G51888" s="1">
        <v>45236</v>
      </c>
      <c r="H51888" s="1">
        <v>45236</v>
      </c>
      <c r="I51888" t="s">
        <v>3</v>
      </c>
      <c r="J51888">
        <v>0</v>
      </c>
    </row>
    <row r="51889" spans="1:10" x14ac:dyDescent="0.3">
      <c r="A51889">
        <v>41530135</v>
      </c>
      <c r="B51889" t="s">
        <v>27</v>
      </c>
      <c r="C51889" t="s">
        <v>28</v>
      </c>
      <c r="E51889" t="s">
        <v>2</v>
      </c>
      <c r="F51889" t="s">
        <v>10</v>
      </c>
      <c r="G51889" s="1">
        <v>45236</v>
      </c>
      <c r="H51889" s="1">
        <v>45236</v>
      </c>
      <c r="I51889" t="s">
        <v>3</v>
      </c>
      <c r="J51889">
        <v>0</v>
      </c>
    </row>
    <row r="51890" spans="1:10" x14ac:dyDescent="0.3">
      <c r="A51890">
        <v>41530136</v>
      </c>
      <c r="B51890" t="s">
        <v>27</v>
      </c>
      <c r="C51890" t="s">
        <v>28</v>
      </c>
      <c r="E51890" t="s">
        <v>2</v>
      </c>
      <c r="F51890" t="s">
        <v>5</v>
      </c>
      <c r="G51890" s="1">
        <v>45236</v>
      </c>
      <c r="H51890" s="1">
        <v>45236</v>
      </c>
      <c r="I51890" t="s">
        <v>3</v>
      </c>
      <c r="J51890">
        <v>0</v>
      </c>
    </row>
    <row r="51891" spans="1:10" x14ac:dyDescent="0.3">
      <c r="A51891">
        <v>41530137</v>
      </c>
      <c r="B51891" t="s">
        <v>27</v>
      </c>
      <c r="C51891" t="s">
        <v>28</v>
      </c>
      <c r="E51891" t="s">
        <v>2</v>
      </c>
      <c r="F51891" t="s">
        <v>17</v>
      </c>
      <c r="G51891" s="1">
        <v>45236</v>
      </c>
      <c r="H51891" s="1">
        <v>45236</v>
      </c>
      <c r="I51891" t="s">
        <v>3</v>
      </c>
      <c r="J51891">
        <v>0</v>
      </c>
    </row>
    <row r="51892" spans="1:10" x14ac:dyDescent="0.3">
      <c r="A51892">
        <v>41530140</v>
      </c>
      <c r="B51892" t="s">
        <v>27</v>
      </c>
      <c r="C51892" t="s">
        <v>28</v>
      </c>
      <c r="E51892" t="s">
        <v>2</v>
      </c>
      <c r="F51892" t="s">
        <v>13</v>
      </c>
      <c r="G51892" s="1">
        <v>45236</v>
      </c>
      <c r="H51892" s="1">
        <v>45236</v>
      </c>
      <c r="I51892" t="s">
        <v>3</v>
      </c>
      <c r="J51892">
        <v>0</v>
      </c>
    </row>
    <row r="51893" spans="1:10" x14ac:dyDescent="0.3">
      <c r="A51893">
        <v>41530146</v>
      </c>
      <c r="B51893" t="s">
        <v>27</v>
      </c>
      <c r="C51893" t="s">
        <v>28</v>
      </c>
      <c r="E51893" t="s">
        <v>2</v>
      </c>
      <c r="F51893" t="s">
        <v>17</v>
      </c>
      <c r="G51893" s="1">
        <v>45236</v>
      </c>
      <c r="H51893" s="1">
        <v>45236</v>
      </c>
      <c r="I51893" t="s">
        <v>3</v>
      </c>
      <c r="J51893">
        <v>0</v>
      </c>
    </row>
    <row r="51894" spans="1:10" x14ac:dyDescent="0.3">
      <c r="A51894">
        <v>41530147</v>
      </c>
      <c r="B51894" t="s">
        <v>27</v>
      </c>
      <c r="C51894" t="s">
        <v>28</v>
      </c>
      <c r="E51894" t="s">
        <v>2</v>
      </c>
      <c r="F51894" t="s">
        <v>16</v>
      </c>
      <c r="G51894" s="1">
        <v>45236</v>
      </c>
      <c r="H51894" s="1">
        <v>45236</v>
      </c>
      <c r="I51894" t="s">
        <v>3</v>
      </c>
      <c r="J51894">
        <v>0</v>
      </c>
    </row>
    <row r="51895" spans="1:10" x14ac:dyDescent="0.3">
      <c r="A51895">
        <v>41530149</v>
      </c>
      <c r="B51895" t="s">
        <v>27</v>
      </c>
      <c r="C51895" t="s">
        <v>28</v>
      </c>
      <c r="E51895" t="s">
        <v>2</v>
      </c>
      <c r="F51895" t="s">
        <v>10</v>
      </c>
      <c r="G51895" s="1">
        <v>45236</v>
      </c>
      <c r="H51895" s="1">
        <v>45236</v>
      </c>
      <c r="I51895" t="s">
        <v>3</v>
      </c>
      <c r="J51895">
        <v>0</v>
      </c>
    </row>
    <row r="51896" spans="1:10" x14ac:dyDescent="0.3">
      <c r="A51896">
        <v>41530151</v>
      </c>
      <c r="B51896" t="s">
        <v>27</v>
      </c>
      <c r="C51896" t="s">
        <v>28</v>
      </c>
      <c r="E51896" t="s">
        <v>2</v>
      </c>
      <c r="F51896" t="s">
        <v>12</v>
      </c>
      <c r="G51896" s="1">
        <v>45236</v>
      </c>
      <c r="H51896" s="1">
        <v>45236</v>
      </c>
      <c r="I51896" t="s">
        <v>3</v>
      </c>
      <c r="J51896">
        <v>0</v>
      </c>
    </row>
    <row r="51897" spans="1:10" x14ac:dyDescent="0.3">
      <c r="A51897">
        <v>41530153</v>
      </c>
      <c r="B51897" t="s">
        <v>27</v>
      </c>
      <c r="C51897" t="s">
        <v>28</v>
      </c>
      <c r="E51897" t="s">
        <v>2</v>
      </c>
      <c r="F51897" t="s">
        <v>9</v>
      </c>
      <c r="G51897" s="1">
        <v>45236</v>
      </c>
      <c r="H51897" s="1">
        <v>45236</v>
      </c>
      <c r="I51897" t="s">
        <v>3</v>
      </c>
      <c r="J51897">
        <v>0</v>
      </c>
    </row>
    <row r="51898" spans="1:10" x14ac:dyDescent="0.3">
      <c r="A51898">
        <v>41530156</v>
      </c>
      <c r="B51898" t="s">
        <v>27</v>
      </c>
      <c r="C51898" t="s">
        <v>28</v>
      </c>
      <c r="E51898" t="s">
        <v>2</v>
      </c>
      <c r="F51898" t="s">
        <v>5</v>
      </c>
      <c r="G51898" s="1">
        <v>45236</v>
      </c>
      <c r="H51898" s="1">
        <v>45236</v>
      </c>
      <c r="I51898" t="s">
        <v>3</v>
      </c>
      <c r="J51898">
        <v>0</v>
      </c>
    </row>
    <row r="51899" spans="1:10" x14ac:dyDescent="0.3">
      <c r="A51899">
        <v>41530158</v>
      </c>
      <c r="B51899" t="s">
        <v>27</v>
      </c>
      <c r="C51899" t="s">
        <v>28</v>
      </c>
      <c r="E51899" t="s">
        <v>2</v>
      </c>
      <c r="F51899" t="s">
        <v>18</v>
      </c>
      <c r="G51899" s="1">
        <v>45236</v>
      </c>
      <c r="H51899" s="1">
        <v>45236</v>
      </c>
      <c r="I51899" t="s">
        <v>3</v>
      </c>
      <c r="J51899">
        <v>0</v>
      </c>
    </row>
    <row r="51900" spans="1:10" x14ac:dyDescent="0.3">
      <c r="A51900">
        <v>41530160</v>
      </c>
      <c r="B51900" t="s">
        <v>27</v>
      </c>
      <c r="C51900" t="s">
        <v>28</v>
      </c>
      <c r="E51900" t="s">
        <v>2</v>
      </c>
      <c r="F51900" t="s">
        <v>8</v>
      </c>
      <c r="G51900" s="1">
        <v>45236</v>
      </c>
      <c r="H51900" s="1">
        <v>45236</v>
      </c>
      <c r="I51900" t="s">
        <v>3</v>
      </c>
      <c r="J51900">
        <v>0</v>
      </c>
    </row>
    <row r="51901" spans="1:10" x14ac:dyDescent="0.3">
      <c r="A51901">
        <v>41530162</v>
      </c>
      <c r="B51901" t="s">
        <v>27</v>
      </c>
      <c r="C51901" t="s">
        <v>28</v>
      </c>
      <c r="E51901" t="s">
        <v>2</v>
      </c>
      <c r="F51901" t="s">
        <v>17</v>
      </c>
      <c r="G51901" s="1">
        <v>45236</v>
      </c>
      <c r="H51901" s="1">
        <v>45236</v>
      </c>
      <c r="I51901" t="s">
        <v>3</v>
      </c>
      <c r="J51901">
        <v>0</v>
      </c>
    </row>
    <row r="51902" spans="1:10" x14ac:dyDescent="0.3">
      <c r="A51902">
        <v>41530179</v>
      </c>
      <c r="B51902" t="s">
        <v>27</v>
      </c>
      <c r="C51902" t="s">
        <v>28</v>
      </c>
      <c r="E51902" t="s">
        <v>2</v>
      </c>
      <c r="F51902" t="s">
        <v>16</v>
      </c>
      <c r="G51902" s="1">
        <v>45236</v>
      </c>
      <c r="H51902" s="1">
        <v>45236</v>
      </c>
      <c r="I51902" t="s">
        <v>3</v>
      </c>
      <c r="J51902">
        <v>0</v>
      </c>
    </row>
    <row r="51903" spans="1:10" x14ac:dyDescent="0.3">
      <c r="A51903">
        <v>41530180</v>
      </c>
      <c r="B51903" t="s">
        <v>27</v>
      </c>
      <c r="C51903" t="s">
        <v>28</v>
      </c>
      <c r="E51903" t="s">
        <v>2</v>
      </c>
      <c r="F51903" t="s">
        <v>12</v>
      </c>
      <c r="G51903" s="1">
        <v>45236</v>
      </c>
      <c r="H51903" s="1">
        <v>45236</v>
      </c>
      <c r="I51903" t="s">
        <v>3</v>
      </c>
      <c r="J51903">
        <v>0</v>
      </c>
    </row>
    <row r="51904" spans="1:10" x14ac:dyDescent="0.3">
      <c r="A51904">
        <v>41530185</v>
      </c>
      <c r="B51904" t="s">
        <v>27</v>
      </c>
      <c r="C51904" t="s">
        <v>28</v>
      </c>
      <c r="E51904" t="s">
        <v>2</v>
      </c>
      <c r="F51904" t="s">
        <v>12</v>
      </c>
      <c r="G51904" s="1">
        <v>45236</v>
      </c>
      <c r="H51904" s="1">
        <v>45236</v>
      </c>
      <c r="I51904" t="s">
        <v>3</v>
      </c>
      <c r="J51904">
        <v>0</v>
      </c>
    </row>
    <row r="51905" spans="1:10" x14ac:dyDescent="0.3">
      <c r="A51905">
        <v>41530186</v>
      </c>
      <c r="B51905" t="s">
        <v>27</v>
      </c>
      <c r="C51905" t="s">
        <v>28</v>
      </c>
      <c r="E51905" t="s">
        <v>2</v>
      </c>
      <c r="F51905" t="s">
        <v>15</v>
      </c>
      <c r="G51905" s="1">
        <v>45236</v>
      </c>
      <c r="H51905" s="1">
        <v>45236</v>
      </c>
      <c r="I51905" t="s">
        <v>3</v>
      </c>
      <c r="J51905">
        <v>0</v>
      </c>
    </row>
    <row r="51906" spans="1:10" x14ac:dyDescent="0.3">
      <c r="A51906">
        <v>41530189</v>
      </c>
      <c r="B51906" t="s">
        <v>27</v>
      </c>
      <c r="C51906" t="s">
        <v>28</v>
      </c>
      <c r="E51906" t="s">
        <v>2</v>
      </c>
      <c r="F51906" t="s">
        <v>16</v>
      </c>
      <c r="G51906" s="1">
        <v>45236</v>
      </c>
      <c r="H51906" s="1">
        <v>45236</v>
      </c>
      <c r="I51906" t="s">
        <v>3</v>
      </c>
      <c r="J51906">
        <v>0</v>
      </c>
    </row>
    <row r="51907" spans="1:10" x14ac:dyDescent="0.3">
      <c r="A51907">
        <v>41530203</v>
      </c>
      <c r="B51907" t="s">
        <v>27</v>
      </c>
      <c r="C51907" t="s">
        <v>28</v>
      </c>
      <c r="E51907" t="s">
        <v>2</v>
      </c>
      <c r="F51907" t="s">
        <v>5</v>
      </c>
      <c r="G51907" s="1">
        <v>45236</v>
      </c>
      <c r="H51907" s="1">
        <v>45236</v>
      </c>
      <c r="I51907" t="s">
        <v>3</v>
      </c>
      <c r="J51907">
        <v>0</v>
      </c>
    </row>
    <row r="51908" spans="1:10" x14ac:dyDescent="0.3">
      <c r="A51908">
        <v>41530208</v>
      </c>
      <c r="B51908" t="s">
        <v>27</v>
      </c>
      <c r="C51908" t="s">
        <v>28</v>
      </c>
      <c r="E51908" t="s">
        <v>2</v>
      </c>
      <c r="F51908" t="s">
        <v>18</v>
      </c>
      <c r="G51908" s="1">
        <v>45236</v>
      </c>
      <c r="H51908" s="1">
        <v>45236</v>
      </c>
      <c r="I51908" t="s">
        <v>3</v>
      </c>
      <c r="J51908">
        <v>0</v>
      </c>
    </row>
    <row r="51909" spans="1:10" x14ac:dyDescent="0.3">
      <c r="A51909">
        <v>41530214</v>
      </c>
      <c r="B51909" t="s">
        <v>27</v>
      </c>
      <c r="C51909" t="s">
        <v>28</v>
      </c>
      <c r="E51909" t="s">
        <v>2</v>
      </c>
      <c r="F51909" t="s">
        <v>14</v>
      </c>
      <c r="G51909" s="1">
        <v>45236</v>
      </c>
      <c r="H51909" s="1">
        <v>45236</v>
      </c>
      <c r="I51909" t="s">
        <v>3</v>
      </c>
      <c r="J51909">
        <v>0</v>
      </c>
    </row>
    <row r="51910" spans="1:10" x14ac:dyDescent="0.3">
      <c r="A51910">
        <v>41530223</v>
      </c>
      <c r="B51910" t="s">
        <v>27</v>
      </c>
      <c r="C51910" t="s">
        <v>28</v>
      </c>
      <c r="E51910" t="s">
        <v>2</v>
      </c>
      <c r="F51910" t="s">
        <v>17</v>
      </c>
      <c r="G51910" s="1">
        <v>45236</v>
      </c>
      <c r="H51910" s="1">
        <v>45236</v>
      </c>
      <c r="I51910" t="s">
        <v>3</v>
      </c>
      <c r="J51910">
        <v>0</v>
      </c>
    </row>
    <row r="51911" spans="1:10" x14ac:dyDescent="0.3">
      <c r="A51911">
        <v>41530224</v>
      </c>
      <c r="B51911" t="s">
        <v>27</v>
      </c>
      <c r="C51911" t="s">
        <v>28</v>
      </c>
      <c r="E51911" t="s">
        <v>2</v>
      </c>
      <c r="F51911" t="s">
        <v>10</v>
      </c>
      <c r="G51911" s="1">
        <v>45236</v>
      </c>
      <c r="H51911" s="1">
        <v>45236</v>
      </c>
      <c r="I51911" t="s">
        <v>3</v>
      </c>
      <c r="J51911">
        <v>0</v>
      </c>
    </row>
    <row r="51912" spans="1:10" x14ac:dyDescent="0.3">
      <c r="A51912">
        <v>41530229</v>
      </c>
      <c r="B51912" t="s">
        <v>27</v>
      </c>
      <c r="C51912" t="s">
        <v>28</v>
      </c>
      <c r="E51912" t="s">
        <v>2</v>
      </c>
      <c r="F51912" t="s">
        <v>5</v>
      </c>
      <c r="G51912" s="1">
        <v>45236</v>
      </c>
      <c r="H51912" s="1">
        <v>45236</v>
      </c>
      <c r="I51912" t="s">
        <v>3</v>
      </c>
      <c r="J51912">
        <v>0</v>
      </c>
    </row>
    <row r="51913" spans="1:10" x14ac:dyDescent="0.3">
      <c r="A51913">
        <v>41530230</v>
      </c>
      <c r="B51913" t="s">
        <v>27</v>
      </c>
      <c r="C51913" t="s">
        <v>28</v>
      </c>
      <c r="E51913" t="s">
        <v>2</v>
      </c>
      <c r="F51913" t="s">
        <v>5</v>
      </c>
      <c r="G51913" s="1">
        <v>45236</v>
      </c>
      <c r="H51913" s="1">
        <v>45236</v>
      </c>
      <c r="I51913" t="s">
        <v>3</v>
      </c>
      <c r="J51913">
        <v>0</v>
      </c>
    </row>
    <row r="51914" spans="1:10" x14ac:dyDescent="0.3">
      <c r="A51914">
        <v>41530235</v>
      </c>
      <c r="B51914" t="s">
        <v>27</v>
      </c>
      <c r="C51914" t="s">
        <v>28</v>
      </c>
      <c r="E51914" t="s">
        <v>2</v>
      </c>
      <c r="F51914" t="s">
        <v>13</v>
      </c>
      <c r="G51914" s="1">
        <v>45236</v>
      </c>
      <c r="H51914" s="1">
        <v>45236</v>
      </c>
      <c r="I51914" t="s">
        <v>3</v>
      </c>
      <c r="J51914">
        <v>0</v>
      </c>
    </row>
    <row r="51915" spans="1:10" x14ac:dyDescent="0.3">
      <c r="A51915">
        <v>41530245</v>
      </c>
      <c r="B51915" t="s">
        <v>27</v>
      </c>
      <c r="C51915" t="s">
        <v>28</v>
      </c>
      <c r="E51915" t="s">
        <v>2</v>
      </c>
      <c r="F51915" t="s">
        <v>11</v>
      </c>
      <c r="G51915" s="1">
        <v>45236</v>
      </c>
      <c r="H51915" s="1">
        <v>45236</v>
      </c>
      <c r="I51915" t="s">
        <v>3</v>
      </c>
      <c r="J51915">
        <v>0</v>
      </c>
    </row>
    <row r="51916" spans="1:10" x14ac:dyDescent="0.3">
      <c r="A51916">
        <v>41530247</v>
      </c>
      <c r="B51916" t="s">
        <v>27</v>
      </c>
      <c r="C51916" t="s">
        <v>28</v>
      </c>
      <c r="E51916" t="s">
        <v>2</v>
      </c>
      <c r="F51916" t="s">
        <v>10</v>
      </c>
      <c r="G51916" s="1">
        <v>45236</v>
      </c>
      <c r="H51916" s="1">
        <v>45236</v>
      </c>
      <c r="I51916" t="s">
        <v>3</v>
      </c>
      <c r="J51916">
        <v>0</v>
      </c>
    </row>
    <row r="51917" spans="1:10" x14ac:dyDescent="0.3">
      <c r="A51917">
        <v>41530254</v>
      </c>
      <c r="B51917" t="s">
        <v>27</v>
      </c>
      <c r="C51917" t="s">
        <v>28</v>
      </c>
      <c r="E51917" t="s">
        <v>2</v>
      </c>
      <c r="F51917" t="s">
        <v>9</v>
      </c>
      <c r="G51917" s="1">
        <v>45236</v>
      </c>
      <c r="H51917" s="1">
        <v>45236</v>
      </c>
      <c r="I51917" t="s">
        <v>3</v>
      </c>
      <c r="J51917">
        <v>0</v>
      </c>
    </row>
    <row r="51918" spans="1:10" x14ac:dyDescent="0.3">
      <c r="A51918">
        <v>41530255</v>
      </c>
      <c r="B51918" t="s">
        <v>27</v>
      </c>
      <c r="C51918" t="s">
        <v>28</v>
      </c>
      <c r="E51918" t="s">
        <v>2</v>
      </c>
      <c r="F51918" t="s">
        <v>8</v>
      </c>
      <c r="G51918" s="1">
        <v>45236</v>
      </c>
      <c r="H51918" s="1">
        <v>45236</v>
      </c>
      <c r="I51918" t="s">
        <v>3</v>
      </c>
      <c r="J51918">
        <v>0</v>
      </c>
    </row>
    <row r="51919" spans="1:10" x14ac:dyDescent="0.3">
      <c r="A51919">
        <v>41530258</v>
      </c>
      <c r="B51919" t="s">
        <v>27</v>
      </c>
      <c r="C51919" t="s">
        <v>28</v>
      </c>
      <c r="E51919" t="s">
        <v>2</v>
      </c>
      <c r="F51919" t="s">
        <v>12</v>
      </c>
      <c r="G51919" s="1">
        <v>45236</v>
      </c>
      <c r="H51919" s="1">
        <v>45236</v>
      </c>
      <c r="I51919" t="s">
        <v>3</v>
      </c>
      <c r="J51919">
        <v>0</v>
      </c>
    </row>
    <row r="51920" spans="1:10" x14ac:dyDescent="0.3">
      <c r="A51920">
        <v>41530259</v>
      </c>
      <c r="B51920" t="s">
        <v>27</v>
      </c>
      <c r="C51920" t="s">
        <v>28</v>
      </c>
      <c r="E51920" t="s">
        <v>2</v>
      </c>
      <c r="F51920" t="s">
        <v>17</v>
      </c>
      <c r="G51920" s="1">
        <v>45236</v>
      </c>
      <c r="H51920" s="1">
        <v>45236</v>
      </c>
      <c r="I51920" t="s">
        <v>3</v>
      </c>
      <c r="J51920">
        <v>0</v>
      </c>
    </row>
    <row r="51921" spans="1:10" x14ac:dyDescent="0.3">
      <c r="A51921">
        <v>41530262</v>
      </c>
      <c r="B51921" t="s">
        <v>27</v>
      </c>
      <c r="C51921" t="s">
        <v>28</v>
      </c>
      <c r="E51921" t="s">
        <v>2</v>
      </c>
      <c r="F51921" t="s">
        <v>10</v>
      </c>
      <c r="G51921" s="1">
        <v>45236</v>
      </c>
      <c r="H51921" s="1">
        <v>45236</v>
      </c>
      <c r="I51921" t="s">
        <v>3</v>
      </c>
      <c r="J51921">
        <v>0</v>
      </c>
    </row>
    <row r="51922" spans="1:10" x14ac:dyDescent="0.3">
      <c r="A51922">
        <v>41530264</v>
      </c>
      <c r="B51922" t="s">
        <v>27</v>
      </c>
      <c r="C51922" t="s">
        <v>28</v>
      </c>
      <c r="E51922" t="s">
        <v>2</v>
      </c>
      <c r="F51922" t="s">
        <v>10</v>
      </c>
      <c r="G51922" s="1">
        <v>45236</v>
      </c>
      <c r="H51922" s="1">
        <v>45236</v>
      </c>
      <c r="I51922" t="s">
        <v>3</v>
      </c>
      <c r="J51922">
        <v>0</v>
      </c>
    </row>
    <row r="51923" spans="1:10" x14ac:dyDescent="0.3">
      <c r="A51923">
        <v>41530267</v>
      </c>
      <c r="B51923" t="s">
        <v>27</v>
      </c>
      <c r="C51923" t="s">
        <v>28</v>
      </c>
      <c r="E51923" t="s">
        <v>2</v>
      </c>
      <c r="F51923" t="s">
        <v>17</v>
      </c>
      <c r="G51923" s="1">
        <v>45236</v>
      </c>
      <c r="H51923" s="1">
        <v>45236</v>
      </c>
      <c r="I51923" t="s">
        <v>3</v>
      </c>
      <c r="J51923">
        <v>0</v>
      </c>
    </row>
    <row r="51924" spans="1:10" x14ac:dyDescent="0.3">
      <c r="A51924">
        <v>41530270</v>
      </c>
      <c r="B51924" t="s">
        <v>27</v>
      </c>
      <c r="C51924" t="s">
        <v>28</v>
      </c>
      <c r="E51924" t="s">
        <v>2</v>
      </c>
      <c r="F51924" t="s">
        <v>5</v>
      </c>
      <c r="G51924" s="1">
        <v>45236</v>
      </c>
      <c r="H51924" s="1">
        <v>45236</v>
      </c>
      <c r="I51924" t="s">
        <v>3</v>
      </c>
      <c r="J51924">
        <v>0</v>
      </c>
    </row>
    <row r="51925" spans="1:10" x14ac:dyDescent="0.3">
      <c r="A51925">
        <v>41530273</v>
      </c>
      <c r="B51925" t="s">
        <v>27</v>
      </c>
      <c r="C51925" t="s">
        <v>28</v>
      </c>
      <c r="E51925" t="s">
        <v>2</v>
      </c>
      <c r="F51925" t="s">
        <v>10</v>
      </c>
      <c r="G51925" s="1">
        <v>45236</v>
      </c>
      <c r="H51925" s="1">
        <v>45236</v>
      </c>
      <c r="I51925" t="s">
        <v>3</v>
      </c>
      <c r="J51925">
        <v>0</v>
      </c>
    </row>
    <row r="51926" spans="1:10" x14ac:dyDescent="0.3">
      <c r="A51926">
        <v>41530281</v>
      </c>
      <c r="B51926" t="s">
        <v>27</v>
      </c>
      <c r="C51926" t="s">
        <v>28</v>
      </c>
      <c r="E51926" t="s">
        <v>2</v>
      </c>
      <c r="F51926" t="s">
        <v>12</v>
      </c>
      <c r="G51926" s="1">
        <v>45236</v>
      </c>
      <c r="H51926" s="1">
        <v>45236</v>
      </c>
      <c r="I51926" t="s">
        <v>3</v>
      </c>
      <c r="J51926">
        <v>0</v>
      </c>
    </row>
    <row r="51927" spans="1:10" x14ac:dyDescent="0.3">
      <c r="A51927">
        <v>41530284</v>
      </c>
      <c r="B51927" t="s">
        <v>27</v>
      </c>
      <c r="C51927" t="s">
        <v>28</v>
      </c>
      <c r="E51927" t="s">
        <v>2</v>
      </c>
      <c r="F51927" t="s">
        <v>13</v>
      </c>
      <c r="G51927" s="1">
        <v>45236</v>
      </c>
      <c r="H51927" s="1">
        <v>45236</v>
      </c>
      <c r="I51927" t="s">
        <v>3</v>
      </c>
      <c r="J51927">
        <v>0</v>
      </c>
    </row>
    <row r="51928" spans="1:10" x14ac:dyDescent="0.3">
      <c r="A51928">
        <v>41530285</v>
      </c>
      <c r="B51928" t="s">
        <v>27</v>
      </c>
      <c r="C51928" t="s">
        <v>28</v>
      </c>
      <c r="E51928" t="s">
        <v>2</v>
      </c>
      <c r="F51928" t="s">
        <v>15</v>
      </c>
      <c r="G51928" s="1">
        <v>45236</v>
      </c>
      <c r="H51928" s="1">
        <v>45236</v>
      </c>
      <c r="I51928" t="s">
        <v>3</v>
      </c>
      <c r="J51928">
        <v>0</v>
      </c>
    </row>
    <row r="51929" spans="1:10" x14ac:dyDescent="0.3">
      <c r="A51929">
        <v>41530288</v>
      </c>
      <c r="B51929" t="s">
        <v>27</v>
      </c>
      <c r="C51929" t="s">
        <v>28</v>
      </c>
      <c r="E51929" t="s">
        <v>2</v>
      </c>
      <c r="F51929" t="s">
        <v>17</v>
      </c>
      <c r="G51929" s="1">
        <v>45236</v>
      </c>
      <c r="H51929" s="1">
        <v>45236</v>
      </c>
      <c r="I51929" t="s">
        <v>3</v>
      </c>
      <c r="J51929">
        <v>0</v>
      </c>
    </row>
    <row r="51930" spans="1:10" x14ac:dyDescent="0.3">
      <c r="A51930">
        <v>41530289</v>
      </c>
      <c r="B51930" t="s">
        <v>27</v>
      </c>
      <c r="C51930" t="s">
        <v>28</v>
      </c>
      <c r="E51930" t="s">
        <v>2</v>
      </c>
      <c r="F51930" t="s">
        <v>13</v>
      </c>
      <c r="G51930" s="1">
        <v>45236</v>
      </c>
      <c r="H51930" s="1">
        <v>45236</v>
      </c>
      <c r="I51930" t="s">
        <v>3</v>
      </c>
      <c r="J51930">
        <v>0</v>
      </c>
    </row>
    <row r="51931" spans="1:10" x14ac:dyDescent="0.3">
      <c r="A51931">
        <v>41530291</v>
      </c>
      <c r="B51931" t="s">
        <v>27</v>
      </c>
      <c r="C51931" t="s">
        <v>28</v>
      </c>
      <c r="E51931" t="s">
        <v>2</v>
      </c>
      <c r="F51931" t="s">
        <v>5</v>
      </c>
      <c r="G51931" s="1">
        <v>45236</v>
      </c>
      <c r="H51931" s="1">
        <v>45236</v>
      </c>
      <c r="I51931" t="s">
        <v>3</v>
      </c>
      <c r="J51931">
        <v>0</v>
      </c>
    </row>
    <row r="51932" spans="1:10" x14ac:dyDescent="0.3">
      <c r="A51932">
        <v>41530293</v>
      </c>
      <c r="B51932" t="s">
        <v>27</v>
      </c>
      <c r="C51932" t="s">
        <v>28</v>
      </c>
      <c r="E51932" t="s">
        <v>2</v>
      </c>
      <c r="F51932" t="s">
        <v>17</v>
      </c>
      <c r="G51932" s="1">
        <v>45236</v>
      </c>
      <c r="H51932" s="1">
        <v>45236</v>
      </c>
      <c r="I51932" t="s">
        <v>3</v>
      </c>
      <c r="J51932">
        <v>0</v>
      </c>
    </row>
    <row r="51933" spans="1:10" x14ac:dyDescent="0.3">
      <c r="A51933">
        <v>41530294</v>
      </c>
      <c r="B51933" t="s">
        <v>27</v>
      </c>
      <c r="C51933" t="s">
        <v>28</v>
      </c>
      <c r="E51933" t="s">
        <v>2</v>
      </c>
      <c r="F51933" t="s">
        <v>10</v>
      </c>
      <c r="G51933" s="1">
        <v>45236</v>
      </c>
      <c r="H51933" s="1">
        <v>45236</v>
      </c>
      <c r="I51933" t="s">
        <v>3</v>
      </c>
      <c r="J51933">
        <v>0</v>
      </c>
    </row>
    <row r="51934" spans="1:10" x14ac:dyDescent="0.3">
      <c r="A51934">
        <v>41530299</v>
      </c>
      <c r="B51934" t="s">
        <v>27</v>
      </c>
      <c r="C51934" t="s">
        <v>28</v>
      </c>
      <c r="E51934" t="s">
        <v>2</v>
      </c>
      <c r="F51934" t="s">
        <v>11</v>
      </c>
      <c r="G51934" s="1">
        <v>45236</v>
      </c>
      <c r="H51934" s="1">
        <v>45236</v>
      </c>
      <c r="I51934" t="s">
        <v>3</v>
      </c>
      <c r="J51934">
        <v>0</v>
      </c>
    </row>
    <row r="51935" spans="1:10" x14ac:dyDescent="0.3">
      <c r="A51935">
        <v>41530304</v>
      </c>
      <c r="B51935" t="s">
        <v>27</v>
      </c>
      <c r="C51935" t="s">
        <v>28</v>
      </c>
      <c r="E51935" t="s">
        <v>2</v>
      </c>
      <c r="F51935" t="s">
        <v>15</v>
      </c>
      <c r="G51935" s="1">
        <v>45236</v>
      </c>
      <c r="H51935" s="1">
        <v>45236</v>
      </c>
      <c r="I51935" t="s">
        <v>3</v>
      </c>
      <c r="J51935">
        <v>0</v>
      </c>
    </row>
    <row r="51936" spans="1:10" x14ac:dyDescent="0.3">
      <c r="A51936">
        <v>41530313</v>
      </c>
      <c r="B51936" t="s">
        <v>27</v>
      </c>
      <c r="C51936" t="s">
        <v>28</v>
      </c>
      <c r="E51936" t="s">
        <v>2</v>
      </c>
      <c r="F51936" t="s">
        <v>12</v>
      </c>
      <c r="G51936" s="1">
        <v>45236</v>
      </c>
      <c r="H51936" s="1">
        <v>45236</v>
      </c>
      <c r="I51936" t="s">
        <v>3</v>
      </c>
      <c r="J51936">
        <v>0</v>
      </c>
    </row>
    <row r="51937" spans="1:10" x14ac:dyDescent="0.3">
      <c r="A51937">
        <v>41530316</v>
      </c>
      <c r="B51937" t="s">
        <v>27</v>
      </c>
      <c r="C51937" t="s">
        <v>28</v>
      </c>
      <c r="E51937" t="s">
        <v>2</v>
      </c>
      <c r="F51937" t="s">
        <v>5</v>
      </c>
      <c r="G51937" s="1">
        <v>45236</v>
      </c>
      <c r="H51937" s="1">
        <v>45236</v>
      </c>
      <c r="I51937" t="s">
        <v>3</v>
      </c>
      <c r="J51937">
        <v>0</v>
      </c>
    </row>
    <row r="51938" spans="1:10" x14ac:dyDescent="0.3">
      <c r="A51938">
        <v>41530330</v>
      </c>
      <c r="B51938" t="s">
        <v>27</v>
      </c>
      <c r="C51938" t="s">
        <v>28</v>
      </c>
      <c r="E51938" t="s">
        <v>2</v>
      </c>
      <c r="F51938" t="s">
        <v>16</v>
      </c>
      <c r="G51938" s="1">
        <v>45236</v>
      </c>
      <c r="H51938" s="1">
        <v>45236</v>
      </c>
      <c r="I51938" t="s">
        <v>3</v>
      </c>
      <c r="J51938">
        <v>0</v>
      </c>
    </row>
    <row r="51939" spans="1:10" x14ac:dyDescent="0.3">
      <c r="A51939">
        <v>41530334</v>
      </c>
      <c r="B51939" t="s">
        <v>27</v>
      </c>
      <c r="C51939" t="s">
        <v>28</v>
      </c>
      <c r="E51939" t="s">
        <v>2</v>
      </c>
      <c r="F51939" t="s">
        <v>10</v>
      </c>
      <c r="G51939" s="1">
        <v>45236</v>
      </c>
      <c r="H51939" s="1">
        <v>45236</v>
      </c>
      <c r="I51939" t="s">
        <v>3</v>
      </c>
      <c r="J51939">
        <v>0</v>
      </c>
    </row>
    <row r="51940" spans="1:10" x14ac:dyDescent="0.3">
      <c r="A51940">
        <v>41530336</v>
      </c>
      <c r="B51940" t="s">
        <v>27</v>
      </c>
      <c r="C51940" t="s">
        <v>28</v>
      </c>
      <c r="E51940" t="s">
        <v>2</v>
      </c>
      <c r="F51940" t="s">
        <v>12</v>
      </c>
      <c r="G51940" s="1">
        <v>45236</v>
      </c>
      <c r="H51940" s="1">
        <v>45236</v>
      </c>
      <c r="I51940" t="s">
        <v>3</v>
      </c>
      <c r="J51940">
        <v>0</v>
      </c>
    </row>
    <row r="51941" spans="1:10" x14ac:dyDescent="0.3">
      <c r="A51941">
        <v>41530340</v>
      </c>
      <c r="B51941" t="s">
        <v>27</v>
      </c>
      <c r="C51941" t="s">
        <v>28</v>
      </c>
      <c r="E51941" t="s">
        <v>2</v>
      </c>
      <c r="F51941" t="s">
        <v>5</v>
      </c>
      <c r="G51941" s="1">
        <v>45236</v>
      </c>
      <c r="H51941" s="1">
        <v>45236</v>
      </c>
      <c r="I51941" t="s">
        <v>3</v>
      </c>
      <c r="J51941">
        <v>0</v>
      </c>
    </row>
    <row r="51942" spans="1:10" x14ac:dyDescent="0.3">
      <c r="A51942">
        <v>41530345</v>
      </c>
      <c r="B51942" t="s">
        <v>27</v>
      </c>
      <c r="C51942" t="s">
        <v>28</v>
      </c>
      <c r="E51942" t="s">
        <v>2</v>
      </c>
      <c r="F51942" t="s">
        <v>16</v>
      </c>
      <c r="G51942" s="1">
        <v>45236</v>
      </c>
      <c r="H51942" s="1">
        <v>45236</v>
      </c>
      <c r="I51942" t="s">
        <v>3</v>
      </c>
      <c r="J51942">
        <v>0</v>
      </c>
    </row>
    <row r="51943" spans="1:10" x14ac:dyDescent="0.3">
      <c r="A51943">
        <v>41530348</v>
      </c>
      <c r="B51943" t="s">
        <v>27</v>
      </c>
      <c r="C51943" t="s">
        <v>28</v>
      </c>
      <c r="E51943" t="s">
        <v>2</v>
      </c>
      <c r="F51943" t="s">
        <v>10</v>
      </c>
      <c r="G51943" s="1">
        <v>45236</v>
      </c>
      <c r="H51943" s="1">
        <v>45236</v>
      </c>
      <c r="I51943" t="s">
        <v>3</v>
      </c>
      <c r="J51943">
        <v>0</v>
      </c>
    </row>
    <row r="51944" spans="1:10" x14ac:dyDescent="0.3">
      <c r="A51944">
        <v>41530360</v>
      </c>
      <c r="B51944" t="s">
        <v>27</v>
      </c>
      <c r="C51944" t="s">
        <v>28</v>
      </c>
      <c r="E51944" t="s">
        <v>2</v>
      </c>
      <c r="F51944" t="s">
        <v>10</v>
      </c>
      <c r="G51944" s="1">
        <v>45236</v>
      </c>
      <c r="H51944" s="1">
        <v>45236</v>
      </c>
      <c r="I51944" t="s">
        <v>3</v>
      </c>
      <c r="J51944">
        <v>0</v>
      </c>
    </row>
    <row r="51945" spans="1:10" x14ac:dyDescent="0.3">
      <c r="A51945">
        <v>41530362</v>
      </c>
      <c r="B51945" t="s">
        <v>27</v>
      </c>
      <c r="C51945" t="s">
        <v>28</v>
      </c>
      <c r="E51945" t="s">
        <v>2</v>
      </c>
      <c r="F51945" t="s">
        <v>16</v>
      </c>
      <c r="G51945" s="1">
        <v>45236</v>
      </c>
      <c r="H51945" s="1">
        <v>45236</v>
      </c>
      <c r="I51945" t="s">
        <v>3</v>
      </c>
      <c r="J51945">
        <v>0</v>
      </c>
    </row>
    <row r="51946" spans="1:10" x14ac:dyDescent="0.3">
      <c r="A51946">
        <v>41530365</v>
      </c>
      <c r="B51946" t="s">
        <v>27</v>
      </c>
      <c r="C51946" t="s">
        <v>28</v>
      </c>
      <c r="E51946" t="s">
        <v>2</v>
      </c>
      <c r="F51946" t="s">
        <v>15</v>
      </c>
      <c r="G51946" s="1">
        <v>45236</v>
      </c>
      <c r="H51946" s="1">
        <v>45236</v>
      </c>
      <c r="I51946" t="s">
        <v>3</v>
      </c>
      <c r="J51946">
        <v>0</v>
      </c>
    </row>
    <row r="51947" spans="1:10" x14ac:dyDescent="0.3">
      <c r="A51947">
        <v>41530370</v>
      </c>
      <c r="B51947" t="s">
        <v>27</v>
      </c>
      <c r="C51947" t="s">
        <v>28</v>
      </c>
      <c r="E51947" t="s">
        <v>2</v>
      </c>
      <c r="F51947" t="s">
        <v>14</v>
      </c>
      <c r="G51947" s="1">
        <v>45236</v>
      </c>
      <c r="H51947" s="1">
        <v>45236</v>
      </c>
      <c r="I51947" t="s">
        <v>3</v>
      </c>
      <c r="J51947">
        <v>0</v>
      </c>
    </row>
    <row r="51948" spans="1:10" x14ac:dyDescent="0.3">
      <c r="A51948">
        <v>41530373</v>
      </c>
      <c r="B51948" t="s">
        <v>27</v>
      </c>
      <c r="C51948" t="s">
        <v>28</v>
      </c>
      <c r="E51948" t="s">
        <v>2</v>
      </c>
      <c r="F51948" t="s">
        <v>10</v>
      </c>
      <c r="G51948" s="1">
        <v>45236</v>
      </c>
      <c r="H51948" s="1">
        <v>45236</v>
      </c>
      <c r="I51948" t="s">
        <v>3</v>
      </c>
      <c r="J51948">
        <v>0</v>
      </c>
    </row>
    <row r="51949" spans="1:10" x14ac:dyDescent="0.3">
      <c r="A51949">
        <v>41530379</v>
      </c>
      <c r="B51949" t="s">
        <v>27</v>
      </c>
      <c r="C51949" t="s">
        <v>28</v>
      </c>
      <c r="E51949" t="s">
        <v>2</v>
      </c>
      <c r="F51949" t="s">
        <v>16</v>
      </c>
      <c r="G51949" s="1">
        <v>45236</v>
      </c>
      <c r="H51949" s="1">
        <v>45236</v>
      </c>
      <c r="I51949" t="s">
        <v>3</v>
      </c>
      <c r="J51949">
        <v>0</v>
      </c>
    </row>
    <row r="51950" spans="1:10" x14ac:dyDescent="0.3">
      <c r="A51950">
        <v>41530382</v>
      </c>
      <c r="B51950" t="s">
        <v>27</v>
      </c>
      <c r="C51950" t="s">
        <v>28</v>
      </c>
      <c r="E51950" t="s">
        <v>2</v>
      </c>
      <c r="F51950" t="s">
        <v>10</v>
      </c>
      <c r="G51950" s="1">
        <v>45236</v>
      </c>
      <c r="H51950" s="1">
        <v>45236</v>
      </c>
      <c r="I51950" t="s">
        <v>3</v>
      </c>
      <c r="J51950">
        <v>0</v>
      </c>
    </row>
    <row r="51951" spans="1:10" x14ac:dyDescent="0.3">
      <c r="A51951">
        <v>41530386</v>
      </c>
      <c r="B51951" t="s">
        <v>27</v>
      </c>
      <c r="C51951" t="s">
        <v>28</v>
      </c>
      <c r="E51951" t="s">
        <v>2</v>
      </c>
      <c r="F51951" t="s">
        <v>13</v>
      </c>
      <c r="G51951" s="1">
        <v>45236</v>
      </c>
      <c r="H51951" s="1">
        <v>45236</v>
      </c>
      <c r="I51951" t="s">
        <v>3</v>
      </c>
      <c r="J51951">
        <v>0</v>
      </c>
    </row>
    <row r="51952" spans="1:10" x14ac:dyDescent="0.3">
      <c r="A51952">
        <v>41530389</v>
      </c>
      <c r="B51952" t="s">
        <v>27</v>
      </c>
      <c r="C51952" t="s">
        <v>28</v>
      </c>
      <c r="E51952" t="s">
        <v>2</v>
      </c>
      <c r="F51952" t="s">
        <v>12</v>
      </c>
      <c r="G51952" s="1">
        <v>45236</v>
      </c>
      <c r="H51952" s="1">
        <v>45236</v>
      </c>
      <c r="I51952" t="s">
        <v>3</v>
      </c>
      <c r="J51952">
        <v>0</v>
      </c>
    </row>
    <row r="51953" spans="1:10" x14ac:dyDescent="0.3">
      <c r="A51953">
        <v>41530391</v>
      </c>
      <c r="B51953" t="s">
        <v>27</v>
      </c>
      <c r="C51953" t="s">
        <v>28</v>
      </c>
      <c r="E51953" t="s">
        <v>2</v>
      </c>
      <c r="F51953" t="s">
        <v>14</v>
      </c>
      <c r="G51953" s="1">
        <v>45236</v>
      </c>
      <c r="H51953" s="1">
        <v>45236</v>
      </c>
      <c r="I51953" t="s">
        <v>3</v>
      </c>
      <c r="J51953">
        <v>0</v>
      </c>
    </row>
    <row r="51954" spans="1:10" x14ac:dyDescent="0.3">
      <c r="A51954">
        <v>41530392</v>
      </c>
      <c r="B51954" t="s">
        <v>27</v>
      </c>
      <c r="C51954" t="s">
        <v>28</v>
      </c>
      <c r="E51954" t="s">
        <v>2</v>
      </c>
      <c r="F51954" t="s">
        <v>8</v>
      </c>
      <c r="G51954" s="1">
        <v>45236</v>
      </c>
      <c r="H51954" s="1">
        <v>45236</v>
      </c>
      <c r="I51954" t="s">
        <v>3</v>
      </c>
      <c r="J51954">
        <v>0</v>
      </c>
    </row>
    <row r="51955" spans="1:10" x14ac:dyDescent="0.3">
      <c r="A51955">
        <v>41530410</v>
      </c>
      <c r="B51955" t="s">
        <v>27</v>
      </c>
      <c r="C51955" t="s">
        <v>28</v>
      </c>
      <c r="E51955" t="s">
        <v>2</v>
      </c>
      <c r="F51955" t="s">
        <v>12</v>
      </c>
      <c r="G51955" s="1">
        <v>45236</v>
      </c>
      <c r="H51955" s="1">
        <v>45236</v>
      </c>
      <c r="I51955" t="s">
        <v>3</v>
      </c>
      <c r="J51955">
        <v>0</v>
      </c>
    </row>
    <row r="51956" spans="1:10" x14ac:dyDescent="0.3">
      <c r="A51956">
        <v>41530416</v>
      </c>
      <c r="B51956" t="s">
        <v>27</v>
      </c>
      <c r="C51956" t="s">
        <v>28</v>
      </c>
      <c r="E51956" t="s">
        <v>2</v>
      </c>
      <c r="F51956" t="s">
        <v>10</v>
      </c>
      <c r="G51956" s="1">
        <v>45236</v>
      </c>
      <c r="H51956" s="1">
        <v>45236</v>
      </c>
      <c r="I51956" t="s">
        <v>3</v>
      </c>
      <c r="J51956">
        <v>0</v>
      </c>
    </row>
    <row r="51957" spans="1:10" x14ac:dyDescent="0.3">
      <c r="A51957">
        <v>41530418</v>
      </c>
      <c r="B51957" t="s">
        <v>27</v>
      </c>
      <c r="C51957" t="s">
        <v>28</v>
      </c>
      <c r="E51957" t="s">
        <v>2</v>
      </c>
      <c r="F51957" t="s">
        <v>10</v>
      </c>
      <c r="G51957" s="1">
        <v>45236</v>
      </c>
      <c r="H51957" s="1">
        <v>45236</v>
      </c>
      <c r="I51957" t="s">
        <v>3</v>
      </c>
      <c r="J51957">
        <v>0</v>
      </c>
    </row>
    <row r="51958" spans="1:10" x14ac:dyDescent="0.3">
      <c r="A51958">
        <v>41530422</v>
      </c>
      <c r="B51958" t="s">
        <v>27</v>
      </c>
      <c r="C51958" t="s">
        <v>28</v>
      </c>
      <c r="E51958" t="s">
        <v>2</v>
      </c>
      <c r="F51958" t="s">
        <v>5</v>
      </c>
      <c r="G51958" s="1">
        <v>45236</v>
      </c>
      <c r="H51958" s="1">
        <v>45236</v>
      </c>
      <c r="I51958" t="s">
        <v>3</v>
      </c>
      <c r="J51958">
        <v>0</v>
      </c>
    </row>
    <row r="51959" spans="1:10" x14ac:dyDescent="0.3">
      <c r="A51959">
        <v>41530424</v>
      </c>
      <c r="B51959" t="s">
        <v>27</v>
      </c>
      <c r="C51959" t="s">
        <v>28</v>
      </c>
      <c r="E51959" t="s">
        <v>2</v>
      </c>
      <c r="F51959" t="s">
        <v>17</v>
      </c>
      <c r="G51959" s="1">
        <v>45236</v>
      </c>
      <c r="H51959" s="1">
        <v>45236</v>
      </c>
      <c r="I51959" t="s">
        <v>3</v>
      </c>
      <c r="J51959">
        <v>0</v>
      </c>
    </row>
    <row r="51960" spans="1:10" x14ac:dyDescent="0.3">
      <c r="A51960">
        <v>41530425</v>
      </c>
      <c r="B51960" t="s">
        <v>27</v>
      </c>
      <c r="C51960" t="s">
        <v>28</v>
      </c>
      <c r="E51960" t="s">
        <v>2</v>
      </c>
      <c r="F51960" t="s">
        <v>12</v>
      </c>
      <c r="G51960" s="1">
        <v>45236</v>
      </c>
      <c r="H51960" s="1">
        <v>45236</v>
      </c>
      <c r="I51960" t="s">
        <v>3</v>
      </c>
      <c r="J51960">
        <v>0</v>
      </c>
    </row>
    <row r="51961" spans="1:10" x14ac:dyDescent="0.3">
      <c r="A51961">
        <v>41530426</v>
      </c>
      <c r="B51961" t="s">
        <v>27</v>
      </c>
      <c r="C51961" t="s">
        <v>28</v>
      </c>
      <c r="E51961" t="s">
        <v>2</v>
      </c>
      <c r="F51961" t="s">
        <v>15</v>
      </c>
      <c r="G51961" s="1">
        <v>45236</v>
      </c>
      <c r="H51961" s="1">
        <v>45236</v>
      </c>
      <c r="I51961" t="s">
        <v>3</v>
      </c>
      <c r="J51961">
        <v>0</v>
      </c>
    </row>
    <row r="51962" spans="1:10" x14ac:dyDescent="0.3">
      <c r="A51962">
        <v>41530431</v>
      </c>
      <c r="B51962" t="s">
        <v>27</v>
      </c>
      <c r="C51962" t="s">
        <v>28</v>
      </c>
      <c r="E51962" t="s">
        <v>2</v>
      </c>
      <c r="F51962" t="s">
        <v>8</v>
      </c>
      <c r="G51962" s="1">
        <v>45236</v>
      </c>
      <c r="H51962" s="1">
        <v>45236</v>
      </c>
      <c r="I51962" t="s">
        <v>3</v>
      </c>
      <c r="J51962">
        <v>0</v>
      </c>
    </row>
    <row r="51963" spans="1:10" x14ac:dyDescent="0.3">
      <c r="A51963">
        <v>41530438</v>
      </c>
      <c r="B51963" t="s">
        <v>27</v>
      </c>
      <c r="C51963" t="s">
        <v>28</v>
      </c>
      <c r="E51963" t="s">
        <v>2</v>
      </c>
      <c r="F51963" t="s">
        <v>14</v>
      </c>
      <c r="G51963" s="1">
        <v>45236</v>
      </c>
      <c r="H51963" s="1">
        <v>45236</v>
      </c>
      <c r="I51963" t="s">
        <v>3</v>
      </c>
      <c r="J51963">
        <v>0</v>
      </c>
    </row>
    <row r="51964" spans="1:10" x14ac:dyDescent="0.3">
      <c r="A51964">
        <v>41530439</v>
      </c>
      <c r="B51964" t="s">
        <v>27</v>
      </c>
      <c r="C51964" t="s">
        <v>28</v>
      </c>
      <c r="E51964" t="s">
        <v>2</v>
      </c>
      <c r="F51964" t="s">
        <v>5</v>
      </c>
      <c r="G51964" s="1">
        <v>45236</v>
      </c>
      <c r="H51964" s="1">
        <v>45236</v>
      </c>
      <c r="I51964" t="s">
        <v>3</v>
      </c>
      <c r="J51964">
        <v>0</v>
      </c>
    </row>
    <row r="51965" spans="1:10" x14ac:dyDescent="0.3">
      <c r="A51965">
        <v>41530441</v>
      </c>
      <c r="B51965" t="s">
        <v>27</v>
      </c>
      <c r="C51965" t="s">
        <v>28</v>
      </c>
      <c r="E51965" t="s">
        <v>2</v>
      </c>
      <c r="F51965" t="s">
        <v>11</v>
      </c>
      <c r="G51965" s="1">
        <v>45236</v>
      </c>
      <c r="H51965" s="1">
        <v>45236</v>
      </c>
      <c r="I51965" t="s">
        <v>3</v>
      </c>
      <c r="J51965">
        <v>0</v>
      </c>
    </row>
    <row r="51966" spans="1:10" x14ac:dyDescent="0.3">
      <c r="A51966">
        <v>41530445</v>
      </c>
      <c r="B51966" t="s">
        <v>27</v>
      </c>
      <c r="C51966" t="s">
        <v>28</v>
      </c>
      <c r="E51966" t="s">
        <v>2</v>
      </c>
      <c r="F51966" t="s">
        <v>12</v>
      </c>
      <c r="G51966" s="1">
        <v>45236</v>
      </c>
      <c r="H51966" s="1">
        <v>45236</v>
      </c>
      <c r="I51966" t="s">
        <v>3</v>
      </c>
      <c r="J51966">
        <v>0</v>
      </c>
    </row>
    <row r="51967" spans="1:10" x14ac:dyDescent="0.3">
      <c r="A51967">
        <v>41530448</v>
      </c>
      <c r="B51967" t="s">
        <v>27</v>
      </c>
      <c r="C51967" t="s">
        <v>28</v>
      </c>
      <c r="E51967" t="s">
        <v>2</v>
      </c>
      <c r="F51967" t="s">
        <v>12</v>
      </c>
      <c r="G51967" s="1">
        <v>45236</v>
      </c>
      <c r="H51967" s="1">
        <v>45236</v>
      </c>
      <c r="I51967" t="s">
        <v>3</v>
      </c>
      <c r="J51967">
        <v>0</v>
      </c>
    </row>
    <row r="51968" spans="1:10" x14ac:dyDescent="0.3">
      <c r="A51968">
        <v>41530449</v>
      </c>
      <c r="B51968" t="s">
        <v>27</v>
      </c>
      <c r="C51968" t="s">
        <v>28</v>
      </c>
      <c r="E51968" t="s">
        <v>2</v>
      </c>
      <c r="F51968" t="s">
        <v>8</v>
      </c>
      <c r="G51968" s="1">
        <v>45236</v>
      </c>
      <c r="H51968" s="1">
        <v>45236</v>
      </c>
      <c r="I51968" t="s">
        <v>3</v>
      </c>
      <c r="J51968">
        <v>0</v>
      </c>
    </row>
    <row r="51969" spans="1:10" x14ac:dyDescent="0.3">
      <c r="A51969">
        <v>41530452</v>
      </c>
      <c r="B51969" t="s">
        <v>27</v>
      </c>
      <c r="C51969" t="s">
        <v>28</v>
      </c>
      <c r="E51969" t="s">
        <v>2</v>
      </c>
      <c r="F51969" t="s">
        <v>5</v>
      </c>
      <c r="G51969" s="1">
        <v>45236</v>
      </c>
      <c r="H51969" s="1">
        <v>45236</v>
      </c>
      <c r="I51969" t="s">
        <v>3</v>
      </c>
      <c r="J51969">
        <v>0</v>
      </c>
    </row>
    <row r="51970" spans="1:10" x14ac:dyDescent="0.3">
      <c r="A51970">
        <v>41530458</v>
      </c>
      <c r="B51970" t="s">
        <v>27</v>
      </c>
      <c r="C51970" t="s">
        <v>28</v>
      </c>
      <c r="E51970" t="s">
        <v>2</v>
      </c>
      <c r="F51970" t="s">
        <v>16</v>
      </c>
      <c r="G51970" s="1">
        <v>45236</v>
      </c>
      <c r="H51970" s="1">
        <v>45236</v>
      </c>
      <c r="I51970" t="s">
        <v>3</v>
      </c>
      <c r="J51970">
        <v>0</v>
      </c>
    </row>
    <row r="51971" spans="1:10" x14ac:dyDescent="0.3">
      <c r="A51971">
        <v>41530460</v>
      </c>
      <c r="B51971" t="s">
        <v>27</v>
      </c>
      <c r="C51971" t="s">
        <v>28</v>
      </c>
      <c r="E51971" t="s">
        <v>2</v>
      </c>
      <c r="F51971" t="s">
        <v>12</v>
      </c>
      <c r="G51971" s="1">
        <v>45236</v>
      </c>
      <c r="H51971" s="1">
        <v>45236</v>
      </c>
      <c r="I51971" t="s">
        <v>3</v>
      </c>
      <c r="J51971">
        <v>0</v>
      </c>
    </row>
    <row r="51972" spans="1:10" x14ac:dyDescent="0.3">
      <c r="A51972">
        <v>41530465</v>
      </c>
      <c r="B51972" t="s">
        <v>27</v>
      </c>
      <c r="C51972" t="s">
        <v>28</v>
      </c>
      <c r="E51972" t="s">
        <v>2</v>
      </c>
      <c r="F51972" t="s">
        <v>10</v>
      </c>
      <c r="G51972" s="1">
        <v>45236</v>
      </c>
      <c r="H51972" s="1">
        <v>45236</v>
      </c>
      <c r="I51972" t="s">
        <v>3</v>
      </c>
      <c r="J51972">
        <v>0</v>
      </c>
    </row>
    <row r="51973" spans="1:10" x14ac:dyDescent="0.3">
      <c r="A51973">
        <v>41530469</v>
      </c>
      <c r="B51973" t="s">
        <v>27</v>
      </c>
      <c r="C51973" t="s">
        <v>28</v>
      </c>
      <c r="E51973" t="s">
        <v>2</v>
      </c>
      <c r="F51973" t="s">
        <v>12</v>
      </c>
      <c r="G51973" s="1">
        <v>45236</v>
      </c>
      <c r="H51973" s="1">
        <v>45236</v>
      </c>
      <c r="I51973" t="s">
        <v>3</v>
      </c>
      <c r="J51973">
        <v>0</v>
      </c>
    </row>
    <row r="51974" spans="1:10" x14ac:dyDescent="0.3">
      <c r="A51974">
        <v>41530472</v>
      </c>
      <c r="B51974" t="s">
        <v>27</v>
      </c>
      <c r="C51974" t="s">
        <v>28</v>
      </c>
      <c r="E51974" t="s">
        <v>2</v>
      </c>
      <c r="F51974" t="s">
        <v>18</v>
      </c>
      <c r="G51974" s="1">
        <v>45236</v>
      </c>
      <c r="H51974" s="1">
        <v>45236</v>
      </c>
      <c r="I51974" t="s">
        <v>3</v>
      </c>
      <c r="J51974">
        <v>0</v>
      </c>
    </row>
    <row r="51975" spans="1:10" x14ac:dyDescent="0.3">
      <c r="A51975">
        <v>41530479</v>
      </c>
      <c r="B51975" t="s">
        <v>27</v>
      </c>
      <c r="C51975" t="s">
        <v>28</v>
      </c>
      <c r="E51975" t="s">
        <v>2</v>
      </c>
      <c r="F51975" t="s">
        <v>5</v>
      </c>
      <c r="G51975" s="1">
        <v>45236</v>
      </c>
      <c r="H51975" s="1">
        <v>45236</v>
      </c>
      <c r="I51975" t="s">
        <v>3</v>
      </c>
      <c r="J51975">
        <v>0</v>
      </c>
    </row>
    <row r="51976" spans="1:10" x14ac:dyDescent="0.3">
      <c r="A51976">
        <v>41530480</v>
      </c>
      <c r="B51976" t="s">
        <v>27</v>
      </c>
      <c r="C51976" t="s">
        <v>28</v>
      </c>
      <c r="E51976" t="s">
        <v>2</v>
      </c>
      <c r="F51976" t="s">
        <v>12</v>
      </c>
      <c r="G51976" s="1">
        <v>45236</v>
      </c>
      <c r="H51976" s="1">
        <v>45236</v>
      </c>
      <c r="I51976" t="s">
        <v>3</v>
      </c>
      <c r="J51976">
        <v>0</v>
      </c>
    </row>
    <row r="51977" spans="1:10" x14ac:dyDescent="0.3">
      <c r="A51977">
        <v>41530481</v>
      </c>
      <c r="B51977" t="s">
        <v>27</v>
      </c>
      <c r="C51977" t="s">
        <v>28</v>
      </c>
      <c r="E51977" t="s">
        <v>2</v>
      </c>
      <c r="F51977" t="s">
        <v>16</v>
      </c>
      <c r="G51977" s="1">
        <v>45236</v>
      </c>
      <c r="H51977" s="1">
        <v>45236</v>
      </c>
      <c r="I51977" t="s">
        <v>3</v>
      </c>
      <c r="J51977">
        <v>0</v>
      </c>
    </row>
    <row r="51978" spans="1:10" x14ac:dyDescent="0.3">
      <c r="A51978">
        <v>41530489</v>
      </c>
      <c r="B51978" t="s">
        <v>27</v>
      </c>
      <c r="C51978" t="s">
        <v>28</v>
      </c>
      <c r="E51978" t="s">
        <v>2</v>
      </c>
      <c r="F51978" t="s">
        <v>16</v>
      </c>
      <c r="G51978" s="1">
        <v>45236</v>
      </c>
      <c r="H51978" s="1">
        <v>45236</v>
      </c>
      <c r="I51978" t="s">
        <v>3</v>
      </c>
      <c r="J51978">
        <v>0</v>
      </c>
    </row>
    <row r="51979" spans="1:10" x14ac:dyDescent="0.3">
      <c r="A51979">
        <v>41530494</v>
      </c>
      <c r="B51979" t="s">
        <v>27</v>
      </c>
      <c r="C51979" t="s">
        <v>28</v>
      </c>
      <c r="E51979" t="s">
        <v>2</v>
      </c>
      <c r="F51979" t="s">
        <v>16</v>
      </c>
      <c r="G51979" s="1">
        <v>45236</v>
      </c>
      <c r="H51979" s="1">
        <v>45236</v>
      </c>
      <c r="I51979" t="s">
        <v>3</v>
      </c>
      <c r="J51979">
        <v>0</v>
      </c>
    </row>
    <row r="51980" spans="1:10" x14ac:dyDescent="0.3">
      <c r="A51980">
        <v>41530497</v>
      </c>
      <c r="B51980" t="s">
        <v>27</v>
      </c>
      <c r="C51980" t="s">
        <v>28</v>
      </c>
      <c r="E51980" t="s">
        <v>2</v>
      </c>
      <c r="F51980" t="s">
        <v>5</v>
      </c>
      <c r="G51980" s="1">
        <v>45236</v>
      </c>
      <c r="H51980" s="1">
        <v>45236</v>
      </c>
      <c r="I51980" t="s">
        <v>3</v>
      </c>
      <c r="J51980">
        <v>0</v>
      </c>
    </row>
    <row r="51981" spans="1:10" x14ac:dyDescent="0.3">
      <c r="A51981">
        <v>41530504</v>
      </c>
      <c r="B51981" t="s">
        <v>27</v>
      </c>
      <c r="C51981" t="s">
        <v>28</v>
      </c>
      <c r="E51981" t="s">
        <v>2</v>
      </c>
      <c r="F51981" t="s">
        <v>10</v>
      </c>
      <c r="G51981" s="1">
        <v>45236</v>
      </c>
      <c r="H51981" s="1">
        <v>45236</v>
      </c>
      <c r="I51981" t="s">
        <v>3</v>
      </c>
      <c r="J51981">
        <v>0</v>
      </c>
    </row>
    <row r="51982" spans="1:10" x14ac:dyDescent="0.3">
      <c r="A51982">
        <v>41530507</v>
      </c>
      <c r="B51982" t="s">
        <v>27</v>
      </c>
      <c r="C51982" t="s">
        <v>28</v>
      </c>
      <c r="E51982" t="s">
        <v>2</v>
      </c>
      <c r="F51982" t="s">
        <v>18</v>
      </c>
      <c r="G51982" s="1">
        <v>45236</v>
      </c>
      <c r="H51982" s="1">
        <v>45236</v>
      </c>
      <c r="I51982" t="s">
        <v>3</v>
      </c>
      <c r="J51982">
        <v>0</v>
      </c>
    </row>
    <row r="51983" spans="1:10" x14ac:dyDescent="0.3">
      <c r="A51983">
        <v>41530508</v>
      </c>
      <c r="B51983" t="s">
        <v>27</v>
      </c>
      <c r="C51983" t="s">
        <v>28</v>
      </c>
      <c r="E51983" t="s">
        <v>2</v>
      </c>
      <c r="F51983" t="s">
        <v>10</v>
      </c>
      <c r="G51983" s="1">
        <v>45236</v>
      </c>
      <c r="H51983" s="1">
        <v>45236</v>
      </c>
      <c r="I51983" t="s">
        <v>3</v>
      </c>
      <c r="J51983">
        <v>0</v>
      </c>
    </row>
    <row r="51984" spans="1:10" x14ac:dyDescent="0.3">
      <c r="A51984">
        <v>41530511</v>
      </c>
      <c r="B51984" t="s">
        <v>27</v>
      </c>
      <c r="C51984" t="s">
        <v>28</v>
      </c>
      <c r="E51984" t="s">
        <v>2</v>
      </c>
      <c r="F51984" t="s">
        <v>14</v>
      </c>
      <c r="G51984" s="1">
        <v>45236</v>
      </c>
      <c r="H51984" s="1">
        <v>45236</v>
      </c>
      <c r="I51984" t="s">
        <v>3</v>
      </c>
      <c r="J51984">
        <v>0</v>
      </c>
    </row>
    <row r="51985" spans="1:10" x14ac:dyDescent="0.3">
      <c r="A51985">
        <v>41530513</v>
      </c>
      <c r="B51985" t="s">
        <v>27</v>
      </c>
      <c r="C51985" t="s">
        <v>28</v>
      </c>
      <c r="E51985" t="s">
        <v>2</v>
      </c>
      <c r="F51985" t="s">
        <v>5</v>
      </c>
      <c r="G51985" s="1">
        <v>45236</v>
      </c>
      <c r="H51985" s="1">
        <v>45236</v>
      </c>
      <c r="I51985" t="s">
        <v>3</v>
      </c>
      <c r="J51985">
        <v>0</v>
      </c>
    </row>
    <row r="51986" spans="1:10" x14ac:dyDescent="0.3">
      <c r="A51986">
        <v>41530516</v>
      </c>
      <c r="B51986" t="s">
        <v>27</v>
      </c>
      <c r="C51986" t="s">
        <v>28</v>
      </c>
      <c r="E51986" t="s">
        <v>2</v>
      </c>
      <c r="F51986" t="s">
        <v>16</v>
      </c>
      <c r="G51986" s="1">
        <v>45236</v>
      </c>
      <c r="H51986" s="1">
        <v>45236</v>
      </c>
      <c r="I51986" t="s">
        <v>3</v>
      </c>
      <c r="J51986">
        <v>0</v>
      </c>
    </row>
    <row r="51987" spans="1:10" x14ac:dyDescent="0.3">
      <c r="A51987">
        <v>41530517</v>
      </c>
      <c r="B51987" t="s">
        <v>27</v>
      </c>
      <c r="C51987" t="s">
        <v>28</v>
      </c>
      <c r="E51987" t="s">
        <v>2</v>
      </c>
      <c r="F51987" t="s">
        <v>5</v>
      </c>
      <c r="G51987" s="1">
        <v>45236</v>
      </c>
      <c r="H51987" s="1">
        <v>45236</v>
      </c>
      <c r="I51987" t="s">
        <v>3</v>
      </c>
      <c r="J51987">
        <v>0</v>
      </c>
    </row>
    <row r="51988" spans="1:10" x14ac:dyDescent="0.3">
      <c r="A51988">
        <v>41530525</v>
      </c>
      <c r="B51988" t="s">
        <v>27</v>
      </c>
      <c r="C51988" t="s">
        <v>28</v>
      </c>
      <c r="E51988" t="s">
        <v>2</v>
      </c>
      <c r="F51988" t="s">
        <v>9</v>
      </c>
      <c r="G51988" s="1">
        <v>45236</v>
      </c>
      <c r="H51988" s="1">
        <v>45236</v>
      </c>
      <c r="I51988" t="s">
        <v>3</v>
      </c>
      <c r="J51988">
        <v>0</v>
      </c>
    </row>
    <row r="51989" spans="1:10" x14ac:dyDescent="0.3">
      <c r="A51989">
        <v>41530527</v>
      </c>
      <c r="B51989" t="s">
        <v>27</v>
      </c>
      <c r="C51989" t="s">
        <v>28</v>
      </c>
      <c r="E51989" t="s">
        <v>2</v>
      </c>
      <c r="F51989" t="s">
        <v>8</v>
      </c>
      <c r="G51989" s="1">
        <v>45236</v>
      </c>
      <c r="H51989" s="1">
        <v>45236</v>
      </c>
      <c r="I51989" t="s">
        <v>3</v>
      </c>
      <c r="J51989">
        <v>0</v>
      </c>
    </row>
    <row r="51990" spans="1:10" x14ac:dyDescent="0.3">
      <c r="A51990">
        <v>41530529</v>
      </c>
      <c r="B51990" t="s">
        <v>27</v>
      </c>
      <c r="C51990" t="s">
        <v>28</v>
      </c>
      <c r="E51990" t="s">
        <v>2</v>
      </c>
      <c r="F51990" t="s">
        <v>16</v>
      </c>
      <c r="G51990" s="1">
        <v>45236</v>
      </c>
      <c r="H51990" s="1">
        <v>45236</v>
      </c>
      <c r="I51990" t="s">
        <v>3</v>
      </c>
      <c r="J51990">
        <v>0</v>
      </c>
    </row>
    <row r="51991" spans="1:10" x14ac:dyDescent="0.3">
      <c r="A51991">
        <v>41530532</v>
      </c>
      <c r="B51991" t="s">
        <v>27</v>
      </c>
      <c r="C51991" t="s">
        <v>28</v>
      </c>
      <c r="E51991" t="s">
        <v>2</v>
      </c>
      <c r="F51991" t="s">
        <v>10</v>
      </c>
      <c r="G51991" s="1">
        <v>45236</v>
      </c>
      <c r="H51991" s="1">
        <v>45236</v>
      </c>
      <c r="I51991" t="s">
        <v>3</v>
      </c>
      <c r="J51991">
        <v>0</v>
      </c>
    </row>
    <row r="51992" spans="1:10" x14ac:dyDescent="0.3">
      <c r="A51992">
        <v>41530534</v>
      </c>
      <c r="B51992" t="s">
        <v>27</v>
      </c>
      <c r="C51992" t="s">
        <v>28</v>
      </c>
      <c r="E51992" t="s">
        <v>2</v>
      </c>
      <c r="F51992" t="s">
        <v>10</v>
      </c>
      <c r="G51992" s="1">
        <v>45236</v>
      </c>
      <c r="H51992" s="1">
        <v>45236</v>
      </c>
      <c r="I51992" t="s">
        <v>3</v>
      </c>
      <c r="J51992">
        <v>0</v>
      </c>
    </row>
    <row r="51993" spans="1:10" x14ac:dyDescent="0.3">
      <c r="A51993">
        <v>41530537</v>
      </c>
      <c r="B51993" t="s">
        <v>27</v>
      </c>
      <c r="C51993" t="s">
        <v>28</v>
      </c>
      <c r="E51993" t="s">
        <v>2</v>
      </c>
      <c r="F51993" t="s">
        <v>16</v>
      </c>
      <c r="G51993" s="1">
        <v>45236</v>
      </c>
      <c r="H51993" s="1">
        <v>45236</v>
      </c>
      <c r="I51993" t="s">
        <v>3</v>
      </c>
      <c r="J51993">
        <v>0</v>
      </c>
    </row>
    <row r="51994" spans="1:10" x14ac:dyDescent="0.3">
      <c r="A51994">
        <v>41530538</v>
      </c>
      <c r="B51994" t="s">
        <v>27</v>
      </c>
      <c r="C51994" t="s">
        <v>28</v>
      </c>
      <c r="E51994" t="s">
        <v>2</v>
      </c>
      <c r="F51994" t="s">
        <v>15</v>
      </c>
      <c r="G51994" s="1">
        <v>45236</v>
      </c>
      <c r="H51994" s="1">
        <v>45236</v>
      </c>
      <c r="I51994" t="s">
        <v>3</v>
      </c>
      <c r="J51994">
        <v>0</v>
      </c>
    </row>
    <row r="51995" spans="1:10" x14ac:dyDescent="0.3">
      <c r="A51995">
        <v>41530546</v>
      </c>
      <c r="B51995" t="s">
        <v>27</v>
      </c>
      <c r="C51995" t="s">
        <v>28</v>
      </c>
      <c r="E51995" t="s">
        <v>2</v>
      </c>
      <c r="F51995" t="s">
        <v>17</v>
      </c>
      <c r="G51995" s="1">
        <v>45236</v>
      </c>
      <c r="H51995" s="1">
        <v>45236</v>
      </c>
      <c r="I51995" t="s">
        <v>3</v>
      </c>
      <c r="J51995">
        <v>0</v>
      </c>
    </row>
    <row r="51996" spans="1:10" x14ac:dyDescent="0.3">
      <c r="A51996">
        <v>41530550</v>
      </c>
      <c r="B51996" t="s">
        <v>27</v>
      </c>
      <c r="C51996" t="s">
        <v>28</v>
      </c>
      <c r="E51996" t="s">
        <v>2</v>
      </c>
      <c r="F51996" t="s">
        <v>12</v>
      </c>
      <c r="G51996" s="1">
        <v>45236</v>
      </c>
      <c r="H51996" s="1">
        <v>45236</v>
      </c>
      <c r="I51996" t="s">
        <v>3</v>
      </c>
      <c r="J51996">
        <v>0</v>
      </c>
    </row>
    <row r="51997" spans="1:10" x14ac:dyDescent="0.3">
      <c r="A51997">
        <v>41530568</v>
      </c>
      <c r="B51997" t="s">
        <v>27</v>
      </c>
      <c r="C51997" t="s">
        <v>28</v>
      </c>
      <c r="E51997" t="s">
        <v>2</v>
      </c>
      <c r="F51997" t="s">
        <v>16</v>
      </c>
      <c r="G51997" s="1">
        <v>45236</v>
      </c>
      <c r="H51997" s="1">
        <v>45236</v>
      </c>
      <c r="I51997" t="s">
        <v>3</v>
      </c>
      <c r="J51997">
        <v>0</v>
      </c>
    </row>
    <row r="51998" spans="1:10" x14ac:dyDescent="0.3">
      <c r="A51998">
        <v>41530574</v>
      </c>
      <c r="B51998" t="s">
        <v>27</v>
      </c>
      <c r="C51998" t="s">
        <v>28</v>
      </c>
      <c r="E51998" t="s">
        <v>2</v>
      </c>
      <c r="F51998" t="s">
        <v>15</v>
      </c>
      <c r="G51998" s="1">
        <v>45236</v>
      </c>
      <c r="H51998" s="1">
        <v>45236</v>
      </c>
      <c r="I51998" t="s">
        <v>3</v>
      </c>
      <c r="J51998">
        <v>0</v>
      </c>
    </row>
    <row r="51999" spans="1:10" x14ac:dyDescent="0.3">
      <c r="A51999">
        <v>41530580</v>
      </c>
      <c r="B51999" t="s">
        <v>27</v>
      </c>
      <c r="C51999" t="s">
        <v>28</v>
      </c>
      <c r="E51999" t="s">
        <v>2</v>
      </c>
      <c r="F51999" t="s">
        <v>16</v>
      </c>
      <c r="G51999" s="1">
        <v>45236</v>
      </c>
      <c r="H51999" s="1">
        <v>45236</v>
      </c>
      <c r="I51999" t="s">
        <v>3</v>
      </c>
      <c r="J51999">
        <v>0</v>
      </c>
    </row>
    <row r="52000" spans="1:10" x14ac:dyDescent="0.3">
      <c r="A52000">
        <v>41530582</v>
      </c>
      <c r="B52000" t="s">
        <v>27</v>
      </c>
      <c r="C52000" t="s">
        <v>28</v>
      </c>
      <c r="E52000" t="s">
        <v>2</v>
      </c>
      <c r="F52000" t="s">
        <v>13</v>
      </c>
      <c r="G52000" s="1">
        <v>45236</v>
      </c>
      <c r="H52000" s="1">
        <v>45236</v>
      </c>
      <c r="I52000" t="s">
        <v>3</v>
      </c>
      <c r="J52000">
        <v>0</v>
      </c>
    </row>
    <row r="52001" spans="1:10" x14ac:dyDescent="0.3">
      <c r="A52001">
        <v>41530584</v>
      </c>
      <c r="B52001" t="s">
        <v>27</v>
      </c>
      <c r="C52001" t="s">
        <v>28</v>
      </c>
      <c r="E52001" t="s">
        <v>2</v>
      </c>
      <c r="F52001" t="s">
        <v>17</v>
      </c>
      <c r="G52001" s="1">
        <v>45236</v>
      </c>
      <c r="H52001" s="1">
        <v>45236</v>
      </c>
      <c r="I52001" t="s">
        <v>3</v>
      </c>
      <c r="J52001">
        <v>0</v>
      </c>
    </row>
    <row r="52002" spans="1:10" x14ac:dyDescent="0.3">
      <c r="A52002">
        <v>41530587</v>
      </c>
      <c r="B52002" t="s">
        <v>27</v>
      </c>
      <c r="C52002" t="s">
        <v>28</v>
      </c>
      <c r="E52002" t="s">
        <v>2</v>
      </c>
      <c r="F52002" t="s">
        <v>16</v>
      </c>
      <c r="G52002" s="1">
        <v>45236</v>
      </c>
      <c r="H52002" s="1">
        <v>45236</v>
      </c>
      <c r="I52002" t="s">
        <v>3</v>
      </c>
      <c r="J52002">
        <v>0</v>
      </c>
    </row>
    <row r="52003" spans="1:10" x14ac:dyDescent="0.3">
      <c r="A52003">
        <v>41530591</v>
      </c>
      <c r="B52003" t="s">
        <v>27</v>
      </c>
      <c r="C52003" t="s">
        <v>28</v>
      </c>
      <c r="E52003" t="s">
        <v>2</v>
      </c>
      <c r="F52003" t="s">
        <v>5</v>
      </c>
      <c r="G52003" s="1">
        <v>45236</v>
      </c>
      <c r="H52003" s="1">
        <v>45236</v>
      </c>
      <c r="I52003" t="s">
        <v>3</v>
      </c>
      <c r="J52003">
        <v>0</v>
      </c>
    </row>
    <row r="52004" spans="1:10" x14ac:dyDescent="0.3">
      <c r="A52004">
        <v>41530595</v>
      </c>
      <c r="B52004" t="s">
        <v>27</v>
      </c>
      <c r="C52004" t="s">
        <v>28</v>
      </c>
      <c r="E52004" t="s">
        <v>2</v>
      </c>
      <c r="F52004" t="s">
        <v>14</v>
      </c>
      <c r="G52004" s="1">
        <v>45236</v>
      </c>
      <c r="H52004" s="1">
        <v>45236</v>
      </c>
      <c r="I52004" t="s">
        <v>3</v>
      </c>
      <c r="J52004">
        <v>0</v>
      </c>
    </row>
    <row r="52005" spans="1:10" x14ac:dyDescent="0.3">
      <c r="A52005">
        <v>41530598</v>
      </c>
      <c r="B52005" t="s">
        <v>27</v>
      </c>
      <c r="C52005" t="s">
        <v>28</v>
      </c>
      <c r="E52005" t="s">
        <v>2</v>
      </c>
      <c r="F52005" t="s">
        <v>10</v>
      </c>
      <c r="G52005" s="1">
        <v>45236</v>
      </c>
      <c r="H52005" s="1">
        <v>45236</v>
      </c>
      <c r="I52005" t="s">
        <v>3</v>
      </c>
      <c r="J52005">
        <v>0</v>
      </c>
    </row>
    <row r="52006" spans="1:10" x14ac:dyDescent="0.3">
      <c r="A52006">
        <v>41530605</v>
      </c>
      <c r="B52006" t="s">
        <v>27</v>
      </c>
      <c r="C52006" t="s">
        <v>28</v>
      </c>
      <c r="E52006" t="s">
        <v>2</v>
      </c>
      <c r="F52006" t="s">
        <v>15</v>
      </c>
      <c r="G52006" s="1">
        <v>45236</v>
      </c>
      <c r="H52006" s="1">
        <v>45236</v>
      </c>
      <c r="I52006" t="s">
        <v>3</v>
      </c>
      <c r="J52006">
        <v>0</v>
      </c>
    </row>
    <row r="52007" spans="1:10" x14ac:dyDescent="0.3">
      <c r="A52007">
        <v>41530615</v>
      </c>
      <c r="B52007" t="s">
        <v>27</v>
      </c>
      <c r="C52007" t="s">
        <v>28</v>
      </c>
      <c r="E52007" t="s">
        <v>2</v>
      </c>
      <c r="F52007" t="s">
        <v>5</v>
      </c>
      <c r="G52007" s="1">
        <v>45236</v>
      </c>
      <c r="H52007" s="1">
        <v>45236</v>
      </c>
      <c r="I52007" t="s">
        <v>3</v>
      </c>
      <c r="J52007">
        <v>0</v>
      </c>
    </row>
    <row r="52008" spans="1:10" x14ac:dyDescent="0.3">
      <c r="A52008">
        <v>41530619</v>
      </c>
      <c r="B52008" t="s">
        <v>27</v>
      </c>
      <c r="C52008" t="s">
        <v>28</v>
      </c>
      <c r="E52008" t="s">
        <v>2</v>
      </c>
      <c r="F52008" t="s">
        <v>17</v>
      </c>
      <c r="G52008" s="1">
        <v>45236</v>
      </c>
      <c r="H52008" s="1">
        <v>45236</v>
      </c>
      <c r="I52008" t="s">
        <v>3</v>
      </c>
      <c r="J52008">
        <v>0</v>
      </c>
    </row>
    <row r="52009" spans="1:10" x14ac:dyDescent="0.3">
      <c r="A52009">
        <v>41530620</v>
      </c>
      <c r="B52009" t="s">
        <v>27</v>
      </c>
      <c r="C52009" t="s">
        <v>28</v>
      </c>
      <c r="E52009" t="s">
        <v>2</v>
      </c>
      <c r="F52009" t="s">
        <v>18</v>
      </c>
      <c r="G52009" s="1">
        <v>45236</v>
      </c>
      <c r="H52009" s="1">
        <v>45236</v>
      </c>
      <c r="I52009" t="s">
        <v>3</v>
      </c>
      <c r="J52009">
        <v>0</v>
      </c>
    </row>
    <row r="52010" spans="1:10" x14ac:dyDescent="0.3">
      <c r="A52010">
        <v>41530621</v>
      </c>
      <c r="B52010" t="s">
        <v>27</v>
      </c>
      <c r="C52010" t="s">
        <v>28</v>
      </c>
      <c r="E52010" t="s">
        <v>2</v>
      </c>
      <c r="F52010" t="s">
        <v>12</v>
      </c>
      <c r="G52010" s="1">
        <v>45236</v>
      </c>
      <c r="H52010" s="1">
        <v>45236</v>
      </c>
      <c r="I52010" t="s">
        <v>3</v>
      </c>
      <c r="J52010">
        <v>0</v>
      </c>
    </row>
    <row r="52011" spans="1:10" x14ac:dyDescent="0.3">
      <c r="A52011">
        <v>41530623</v>
      </c>
      <c r="B52011" t="s">
        <v>27</v>
      </c>
      <c r="C52011" t="s">
        <v>28</v>
      </c>
      <c r="E52011" t="s">
        <v>2</v>
      </c>
      <c r="F52011" t="s">
        <v>12</v>
      </c>
      <c r="G52011" s="1">
        <v>45236</v>
      </c>
      <c r="H52011" s="1">
        <v>45236</v>
      </c>
      <c r="I52011" t="s">
        <v>3</v>
      </c>
      <c r="J52011">
        <v>0</v>
      </c>
    </row>
    <row r="52012" spans="1:10" x14ac:dyDescent="0.3">
      <c r="A52012">
        <v>41530624</v>
      </c>
      <c r="B52012" t="s">
        <v>27</v>
      </c>
      <c r="C52012" t="s">
        <v>28</v>
      </c>
      <c r="E52012" t="s">
        <v>2</v>
      </c>
      <c r="F52012" t="s">
        <v>13</v>
      </c>
      <c r="G52012" s="1">
        <v>45236</v>
      </c>
      <c r="H52012" s="1">
        <v>45236</v>
      </c>
      <c r="I52012" t="s">
        <v>3</v>
      </c>
      <c r="J52012">
        <v>0</v>
      </c>
    </row>
    <row r="52013" spans="1:10" x14ac:dyDescent="0.3">
      <c r="A52013">
        <v>41530627</v>
      </c>
      <c r="B52013" t="s">
        <v>27</v>
      </c>
      <c r="C52013" t="s">
        <v>28</v>
      </c>
      <c r="E52013" t="s">
        <v>2</v>
      </c>
      <c r="F52013" t="s">
        <v>15</v>
      </c>
      <c r="G52013" s="1">
        <v>45236</v>
      </c>
      <c r="H52013" s="1">
        <v>45236</v>
      </c>
      <c r="I52013" t="s">
        <v>3</v>
      </c>
      <c r="J52013">
        <v>0</v>
      </c>
    </row>
    <row r="52014" spans="1:10" x14ac:dyDescent="0.3">
      <c r="A52014">
        <v>41530636</v>
      </c>
      <c r="B52014" t="s">
        <v>27</v>
      </c>
      <c r="C52014" t="s">
        <v>28</v>
      </c>
      <c r="E52014" t="s">
        <v>2</v>
      </c>
      <c r="F52014" t="s">
        <v>18</v>
      </c>
      <c r="G52014" s="1">
        <v>45236</v>
      </c>
      <c r="H52014" s="1">
        <v>45236</v>
      </c>
      <c r="I52014" t="s">
        <v>3</v>
      </c>
      <c r="J52014">
        <v>0</v>
      </c>
    </row>
    <row r="52015" spans="1:10" x14ac:dyDescent="0.3">
      <c r="A52015">
        <v>41530640</v>
      </c>
      <c r="B52015" t="s">
        <v>27</v>
      </c>
      <c r="C52015" t="s">
        <v>28</v>
      </c>
      <c r="E52015" t="s">
        <v>2</v>
      </c>
      <c r="F52015" t="s">
        <v>8</v>
      </c>
      <c r="G52015" s="1">
        <v>45236</v>
      </c>
      <c r="H52015" s="1">
        <v>45236</v>
      </c>
      <c r="I52015" t="s">
        <v>3</v>
      </c>
      <c r="J52015">
        <v>0</v>
      </c>
    </row>
    <row r="52016" spans="1:10" x14ac:dyDescent="0.3">
      <c r="A52016">
        <v>41530642</v>
      </c>
      <c r="B52016" t="s">
        <v>27</v>
      </c>
      <c r="C52016" t="s">
        <v>28</v>
      </c>
      <c r="E52016" t="s">
        <v>2</v>
      </c>
      <c r="F52016" t="s">
        <v>12</v>
      </c>
      <c r="G52016" s="1">
        <v>45236</v>
      </c>
      <c r="H52016" s="1">
        <v>45236</v>
      </c>
      <c r="I52016" t="s">
        <v>3</v>
      </c>
      <c r="J52016">
        <v>0</v>
      </c>
    </row>
    <row r="52017" spans="1:10" x14ac:dyDescent="0.3">
      <c r="A52017">
        <v>41530643</v>
      </c>
      <c r="B52017" t="s">
        <v>27</v>
      </c>
      <c r="C52017" t="s">
        <v>28</v>
      </c>
      <c r="E52017" t="s">
        <v>2</v>
      </c>
      <c r="F52017" t="s">
        <v>15</v>
      </c>
      <c r="G52017" s="1">
        <v>45236</v>
      </c>
      <c r="H52017" s="1">
        <v>45236</v>
      </c>
      <c r="I52017" t="s">
        <v>3</v>
      </c>
      <c r="J52017">
        <v>0</v>
      </c>
    </row>
    <row r="52018" spans="1:10" x14ac:dyDescent="0.3">
      <c r="A52018">
        <v>41530647</v>
      </c>
      <c r="B52018" t="s">
        <v>27</v>
      </c>
      <c r="C52018" t="s">
        <v>28</v>
      </c>
      <c r="E52018" t="s">
        <v>2</v>
      </c>
      <c r="F52018" t="s">
        <v>15</v>
      </c>
      <c r="G52018" s="1">
        <v>45236</v>
      </c>
      <c r="H52018" s="1">
        <v>45236</v>
      </c>
      <c r="I52018" t="s">
        <v>3</v>
      </c>
      <c r="J52018">
        <v>0</v>
      </c>
    </row>
    <row r="52019" spans="1:10" x14ac:dyDescent="0.3">
      <c r="A52019">
        <v>41530649</v>
      </c>
      <c r="B52019" t="s">
        <v>27</v>
      </c>
      <c r="C52019" t="s">
        <v>28</v>
      </c>
      <c r="E52019" t="s">
        <v>2</v>
      </c>
      <c r="F52019" t="s">
        <v>12</v>
      </c>
      <c r="G52019" s="1">
        <v>45236</v>
      </c>
      <c r="H52019" s="1">
        <v>45236</v>
      </c>
      <c r="I52019" t="s">
        <v>3</v>
      </c>
      <c r="J52019">
        <v>0</v>
      </c>
    </row>
    <row r="52020" spans="1:10" x14ac:dyDescent="0.3">
      <c r="A52020">
        <v>41530650</v>
      </c>
      <c r="B52020" t="s">
        <v>27</v>
      </c>
      <c r="C52020" t="s">
        <v>28</v>
      </c>
      <c r="E52020" t="s">
        <v>2</v>
      </c>
      <c r="F52020" t="s">
        <v>8</v>
      </c>
      <c r="G52020" s="1">
        <v>45236</v>
      </c>
      <c r="H52020" s="1">
        <v>45236</v>
      </c>
      <c r="I52020" t="s">
        <v>3</v>
      </c>
      <c r="J52020">
        <v>0</v>
      </c>
    </row>
    <row r="52021" spans="1:10" x14ac:dyDescent="0.3">
      <c r="A52021">
        <v>41530651</v>
      </c>
      <c r="B52021" t="s">
        <v>27</v>
      </c>
      <c r="C52021" t="s">
        <v>28</v>
      </c>
      <c r="E52021" t="s">
        <v>2</v>
      </c>
      <c r="F52021" t="s">
        <v>11</v>
      </c>
      <c r="G52021" s="1">
        <v>45236</v>
      </c>
      <c r="H52021" s="1">
        <v>45236</v>
      </c>
      <c r="I52021" t="s">
        <v>3</v>
      </c>
      <c r="J52021">
        <v>0</v>
      </c>
    </row>
    <row r="52022" spans="1:10" x14ac:dyDescent="0.3">
      <c r="A52022">
        <v>41530652</v>
      </c>
      <c r="B52022" t="s">
        <v>27</v>
      </c>
      <c r="C52022" t="s">
        <v>28</v>
      </c>
      <c r="E52022" t="s">
        <v>2</v>
      </c>
      <c r="F52022" t="s">
        <v>12</v>
      </c>
      <c r="G52022" s="1">
        <v>45236</v>
      </c>
      <c r="H52022" s="1">
        <v>45236</v>
      </c>
      <c r="I52022" t="s">
        <v>3</v>
      </c>
      <c r="J52022">
        <v>0</v>
      </c>
    </row>
    <row r="52023" spans="1:10" x14ac:dyDescent="0.3">
      <c r="A52023">
        <v>41530654</v>
      </c>
      <c r="B52023" t="s">
        <v>27</v>
      </c>
      <c r="C52023" t="s">
        <v>28</v>
      </c>
      <c r="E52023" t="s">
        <v>2</v>
      </c>
      <c r="F52023" t="s">
        <v>10</v>
      </c>
      <c r="G52023" s="1">
        <v>45236</v>
      </c>
      <c r="H52023" s="1">
        <v>45236</v>
      </c>
      <c r="I52023" t="s">
        <v>3</v>
      </c>
      <c r="J52023">
        <v>0</v>
      </c>
    </row>
    <row r="52024" spans="1:10" x14ac:dyDescent="0.3">
      <c r="A52024">
        <v>41530657</v>
      </c>
      <c r="B52024" t="s">
        <v>27</v>
      </c>
      <c r="C52024" t="s">
        <v>28</v>
      </c>
      <c r="E52024" t="s">
        <v>2</v>
      </c>
      <c r="F52024" t="s">
        <v>13</v>
      </c>
      <c r="G52024" s="1">
        <v>45236</v>
      </c>
      <c r="H52024" s="1">
        <v>45236</v>
      </c>
      <c r="I52024" t="s">
        <v>3</v>
      </c>
      <c r="J52024">
        <v>0</v>
      </c>
    </row>
    <row r="52025" spans="1:10" x14ac:dyDescent="0.3">
      <c r="A52025">
        <v>41530659</v>
      </c>
      <c r="B52025" t="s">
        <v>27</v>
      </c>
      <c r="C52025" t="s">
        <v>28</v>
      </c>
      <c r="E52025" t="s">
        <v>2</v>
      </c>
      <c r="F52025" t="s">
        <v>10</v>
      </c>
      <c r="G52025" s="1">
        <v>45236</v>
      </c>
      <c r="H52025" s="1">
        <v>45236</v>
      </c>
      <c r="I52025" t="s">
        <v>3</v>
      </c>
      <c r="J52025">
        <v>0</v>
      </c>
    </row>
    <row r="52026" spans="1:10" x14ac:dyDescent="0.3">
      <c r="A52026">
        <v>41530664</v>
      </c>
      <c r="B52026" t="s">
        <v>27</v>
      </c>
      <c r="C52026" t="s">
        <v>28</v>
      </c>
      <c r="E52026" t="s">
        <v>2</v>
      </c>
      <c r="F52026" t="s">
        <v>12</v>
      </c>
      <c r="G52026" s="1">
        <v>45236</v>
      </c>
      <c r="H52026" s="1">
        <v>45236</v>
      </c>
      <c r="I52026" t="s">
        <v>3</v>
      </c>
      <c r="J52026">
        <v>0</v>
      </c>
    </row>
    <row r="52027" spans="1:10" x14ac:dyDescent="0.3">
      <c r="A52027">
        <v>41530665</v>
      </c>
      <c r="B52027" t="s">
        <v>27</v>
      </c>
      <c r="C52027" t="s">
        <v>28</v>
      </c>
      <c r="E52027" t="s">
        <v>2</v>
      </c>
      <c r="F52027" t="s">
        <v>17</v>
      </c>
      <c r="G52027" s="1">
        <v>45236</v>
      </c>
      <c r="H52027" s="1">
        <v>45236</v>
      </c>
      <c r="I52027" t="s">
        <v>3</v>
      </c>
      <c r="J52027">
        <v>0</v>
      </c>
    </row>
    <row r="52028" spans="1:10" x14ac:dyDescent="0.3">
      <c r="A52028">
        <v>41530666</v>
      </c>
      <c r="B52028" t="s">
        <v>27</v>
      </c>
      <c r="C52028" t="s">
        <v>28</v>
      </c>
      <c r="E52028" t="s">
        <v>2</v>
      </c>
      <c r="F52028" t="s">
        <v>12</v>
      </c>
      <c r="G52028" s="1">
        <v>45236</v>
      </c>
      <c r="H52028" s="1">
        <v>45236</v>
      </c>
      <c r="I52028" t="s">
        <v>3</v>
      </c>
      <c r="J52028">
        <v>0</v>
      </c>
    </row>
    <row r="52029" spans="1:10" x14ac:dyDescent="0.3">
      <c r="A52029">
        <v>41530670</v>
      </c>
      <c r="B52029" t="s">
        <v>27</v>
      </c>
      <c r="C52029" t="s">
        <v>28</v>
      </c>
      <c r="E52029" t="s">
        <v>2</v>
      </c>
      <c r="F52029" t="s">
        <v>12</v>
      </c>
      <c r="G52029" s="1">
        <v>45236</v>
      </c>
      <c r="H52029" s="1">
        <v>45236</v>
      </c>
      <c r="I52029" t="s">
        <v>3</v>
      </c>
      <c r="J52029">
        <v>0</v>
      </c>
    </row>
    <row r="52030" spans="1:10" x14ac:dyDescent="0.3">
      <c r="A52030">
        <v>41530672</v>
      </c>
      <c r="B52030" t="s">
        <v>27</v>
      </c>
      <c r="C52030" t="s">
        <v>28</v>
      </c>
      <c r="E52030" t="s">
        <v>2</v>
      </c>
      <c r="F52030" t="s">
        <v>12</v>
      </c>
      <c r="G52030" s="1">
        <v>45236</v>
      </c>
      <c r="H52030" s="1">
        <v>45236</v>
      </c>
      <c r="I52030" t="s">
        <v>3</v>
      </c>
      <c r="J52030">
        <v>0</v>
      </c>
    </row>
    <row r="52031" spans="1:10" x14ac:dyDescent="0.3">
      <c r="A52031">
        <v>41530680</v>
      </c>
      <c r="B52031" t="s">
        <v>27</v>
      </c>
      <c r="C52031" t="s">
        <v>28</v>
      </c>
      <c r="E52031" t="s">
        <v>2</v>
      </c>
      <c r="F52031" t="s">
        <v>16</v>
      </c>
      <c r="G52031" s="1">
        <v>45236</v>
      </c>
      <c r="H52031" s="1">
        <v>45236</v>
      </c>
      <c r="I52031" t="s">
        <v>3</v>
      </c>
      <c r="J52031">
        <v>0</v>
      </c>
    </row>
    <row r="52032" spans="1:10" x14ac:dyDescent="0.3">
      <c r="A52032">
        <v>41530688</v>
      </c>
      <c r="B52032" t="s">
        <v>27</v>
      </c>
      <c r="C52032" t="s">
        <v>28</v>
      </c>
      <c r="E52032" t="s">
        <v>2</v>
      </c>
      <c r="F52032" t="s">
        <v>12</v>
      </c>
      <c r="G52032" s="1">
        <v>45236</v>
      </c>
      <c r="H52032" s="1">
        <v>45236</v>
      </c>
      <c r="I52032" t="s">
        <v>3</v>
      </c>
      <c r="J52032">
        <v>0</v>
      </c>
    </row>
    <row r="52033" spans="1:10" x14ac:dyDescent="0.3">
      <c r="A52033">
        <v>41530690</v>
      </c>
      <c r="B52033" t="s">
        <v>27</v>
      </c>
      <c r="C52033" t="s">
        <v>28</v>
      </c>
      <c r="E52033" t="s">
        <v>2</v>
      </c>
      <c r="F52033" t="s">
        <v>17</v>
      </c>
      <c r="G52033" s="1">
        <v>45236</v>
      </c>
      <c r="H52033" s="1">
        <v>45236</v>
      </c>
      <c r="I52033" t="s">
        <v>3</v>
      </c>
      <c r="J52033">
        <v>0</v>
      </c>
    </row>
    <row r="52034" spans="1:10" x14ac:dyDescent="0.3">
      <c r="A52034">
        <v>41530691</v>
      </c>
      <c r="B52034" t="s">
        <v>27</v>
      </c>
      <c r="C52034" t="s">
        <v>28</v>
      </c>
      <c r="E52034" t="s">
        <v>2</v>
      </c>
      <c r="F52034" t="s">
        <v>9</v>
      </c>
      <c r="G52034" s="1">
        <v>45236</v>
      </c>
      <c r="H52034" s="1">
        <v>45236</v>
      </c>
      <c r="I52034" t="s">
        <v>3</v>
      </c>
      <c r="J52034">
        <v>0</v>
      </c>
    </row>
    <row r="52035" spans="1:10" x14ac:dyDescent="0.3">
      <c r="A52035">
        <v>41530692</v>
      </c>
      <c r="B52035" t="s">
        <v>27</v>
      </c>
      <c r="C52035" t="s">
        <v>28</v>
      </c>
      <c r="E52035" t="s">
        <v>2</v>
      </c>
      <c r="F52035" t="s">
        <v>15</v>
      </c>
      <c r="G52035" s="1">
        <v>45236</v>
      </c>
      <c r="H52035" s="1">
        <v>45236</v>
      </c>
      <c r="I52035" t="s">
        <v>3</v>
      </c>
      <c r="J52035">
        <v>0</v>
      </c>
    </row>
    <row r="52036" spans="1:10" x14ac:dyDescent="0.3">
      <c r="A52036">
        <v>41530695</v>
      </c>
      <c r="B52036" t="s">
        <v>27</v>
      </c>
      <c r="C52036" t="s">
        <v>28</v>
      </c>
      <c r="E52036" t="s">
        <v>2</v>
      </c>
      <c r="F52036" t="s">
        <v>12</v>
      </c>
      <c r="G52036" s="1">
        <v>45236</v>
      </c>
      <c r="H52036" s="1">
        <v>45236</v>
      </c>
      <c r="I52036" t="s">
        <v>3</v>
      </c>
      <c r="J52036">
        <v>0</v>
      </c>
    </row>
    <row r="52037" spans="1:10" x14ac:dyDescent="0.3">
      <c r="A52037">
        <v>41530697</v>
      </c>
      <c r="B52037" t="s">
        <v>27</v>
      </c>
      <c r="C52037" t="s">
        <v>28</v>
      </c>
      <c r="E52037" t="s">
        <v>2</v>
      </c>
      <c r="F52037" t="s">
        <v>8</v>
      </c>
      <c r="G52037" s="1">
        <v>45236</v>
      </c>
      <c r="H52037" s="1">
        <v>45236</v>
      </c>
      <c r="I52037" t="s">
        <v>3</v>
      </c>
      <c r="J52037">
        <v>0</v>
      </c>
    </row>
    <row r="52038" spans="1:10" x14ac:dyDescent="0.3">
      <c r="A52038">
        <v>41530698</v>
      </c>
      <c r="B52038" t="s">
        <v>27</v>
      </c>
      <c r="C52038" t="s">
        <v>28</v>
      </c>
      <c r="E52038" t="s">
        <v>2</v>
      </c>
      <c r="F52038" t="s">
        <v>12</v>
      </c>
      <c r="G52038" s="1">
        <v>45236</v>
      </c>
      <c r="H52038" s="1">
        <v>45236</v>
      </c>
      <c r="I52038" t="s">
        <v>3</v>
      </c>
      <c r="J52038">
        <v>0</v>
      </c>
    </row>
    <row r="52039" spans="1:10" x14ac:dyDescent="0.3">
      <c r="A52039">
        <v>41530699</v>
      </c>
      <c r="B52039" t="s">
        <v>27</v>
      </c>
      <c r="C52039" t="s">
        <v>28</v>
      </c>
      <c r="E52039" t="s">
        <v>2</v>
      </c>
      <c r="F52039" t="s">
        <v>11</v>
      </c>
      <c r="G52039" s="1">
        <v>45236</v>
      </c>
      <c r="H52039" s="1">
        <v>45236</v>
      </c>
      <c r="I52039" t="s">
        <v>3</v>
      </c>
      <c r="J52039">
        <v>0</v>
      </c>
    </row>
    <row r="52040" spans="1:10" x14ac:dyDescent="0.3">
      <c r="A52040">
        <v>41530705</v>
      </c>
      <c r="B52040" t="s">
        <v>27</v>
      </c>
      <c r="C52040" t="s">
        <v>28</v>
      </c>
      <c r="E52040" t="s">
        <v>2</v>
      </c>
      <c r="F52040" t="s">
        <v>17</v>
      </c>
      <c r="G52040" s="1">
        <v>45236</v>
      </c>
      <c r="H52040" s="1">
        <v>45236</v>
      </c>
      <c r="I52040" t="s">
        <v>3</v>
      </c>
      <c r="J52040">
        <v>0</v>
      </c>
    </row>
    <row r="52041" spans="1:10" x14ac:dyDescent="0.3">
      <c r="A52041">
        <v>41530708</v>
      </c>
      <c r="B52041" t="s">
        <v>27</v>
      </c>
      <c r="C52041" t="s">
        <v>28</v>
      </c>
      <c r="E52041" t="s">
        <v>2</v>
      </c>
      <c r="F52041" t="s">
        <v>5</v>
      </c>
      <c r="G52041" s="1">
        <v>45236</v>
      </c>
      <c r="H52041" s="1">
        <v>45236</v>
      </c>
      <c r="I52041" t="s">
        <v>3</v>
      </c>
      <c r="J52041">
        <v>0</v>
      </c>
    </row>
    <row r="52042" spans="1:10" x14ac:dyDescent="0.3">
      <c r="A52042">
        <v>41530709</v>
      </c>
      <c r="B52042" t="s">
        <v>27</v>
      </c>
      <c r="C52042" t="s">
        <v>28</v>
      </c>
      <c r="E52042" t="s">
        <v>2</v>
      </c>
      <c r="F52042" t="s">
        <v>5</v>
      </c>
      <c r="G52042" s="1">
        <v>45236</v>
      </c>
      <c r="H52042" s="1">
        <v>45236</v>
      </c>
      <c r="I52042" t="s">
        <v>3</v>
      </c>
      <c r="J52042">
        <v>0</v>
      </c>
    </row>
    <row r="52043" spans="1:10" x14ac:dyDescent="0.3">
      <c r="A52043">
        <v>41530724</v>
      </c>
      <c r="B52043" t="s">
        <v>27</v>
      </c>
      <c r="C52043" t="s">
        <v>28</v>
      </c>
      <c r="E52043" t="s">
        <v>2</v>
      </c>
      <c r="F52043" t="s">
        <v>12</v>
      </c>
      <c r="G52043" s="1">
        <v>45236</v>
      </c>
      <c r="H52043" s="1">
        <v>45236</v>
      </c>
      <c r="I52043" t="s">
        <v>3</v>
      </c>
      <c r="J52043">
        <v>0</v>
      </c>
    </row>
    <row r="52044" spans="1:10" x14ac:dyDescent="0.3">
      <c r="A52044">
        <v>41530729</v>
      </c>
      <c r="B52044" t="s">
        <v>27</v>
      </c>
      <c r="C52044" t="s">
        <v>28</v>
      </c>
      <c r="E52044" t="s">
        <v>2</v>
      </c>
      <c r="F52044" t="s">
        <v>9</v>
      </c>
      <c r="G52044" s="1">
        <v>45236</v>
      </c>
      <c r="H52044" s="1">
        <v>45236</v>
      </c>
      <c r="I52044" t="s">
        <v>3</v>
      </c>
      <c r="J52044">
        <v>0</v>
      </c>
    </row>
    <row r="52045" spans="1:10" x14ac:dyDescent="0.3">
      <c r="A52045">
        <v>41530743</v>
      </c>
      <c r="B52045" t="s">
        <v>27</v>
      </c>
      <c r="C52045" t="s">
        <v>28</v>
      </c>
      <c r="E52045" t="s">
        <v>2</v>
      </c>
      <c r="F52045" t="s">
        <v>12</v>
      </c>
      <c r="G52045" s="1">
        <v>45236</v>
      </c>
      <c r="H52045" s="1">
        <v>45236</v>
      </c>
      <c r="I52045" t="s">
        <v>3</v>
      </c>
      <c r="J52045">
        <v>0</v>
      </c>
    </row>
    <row r="52046" spans="1:10" x14ac:dyDescent="0.3">
      <c r="A52046">
        <v>41530745</v>
      </c>
      <c r="B52046" t="s">
        <v>27</v>
      </c>
      <c r="C52046" t="s">
        <v>28</v>
      </c>
      <c r="E52046" t="s">
        <v>2</v>
      </c>
      <c r="F52046" t="s">
        <v>19</v>
      </c>
      <c r="G52046" s="1">
        <v>45236</v>
      </c>
      <c r="H52046" s="1">
        <v>45236</v>
      </c>
      <c r="I52046" t="s">
        <v>3</v>
      </c>
      <c r="J52046">
        <v>0</v>
      </c>
    </row>
    <row r="52047" spans="1:10" x14ac:dyDescent="0.3">
      <c r="A52047">
        <v>41530749</v>
      </c>
      <c r="B52047" t="s">
        <v>27</v>
      </c>
      <c r="C52047" t="s">
        <v>28</v>
      </c>
      <c r="E52047" t="s">
        <v>2</v>
      </c>
      <c r="F52047" t="s">
        <v>19</v>
      </c>
      <c r="G52047" s="1">
        <v>45236</v>
      </c>
      <c r="H52047" s="1">
        <v>45236</v>
      </c>
      <c r="I52047" t="s">
        <v>3</v>
      </c>
      <c r="J52047">
        <v>0</v>
      </c>
    </row>
    <row r="52048" spans="1:10" x14ac:dyDescent="0.3">
      <c r="A52048">
        <v>41530752</v>
      </c>
      <c r="B52048" t="s">
        <v>27</v>
      </c>
      <c r="C52048" t="s">
        <v>28</v>
      </c>
      <c r="E52048" t="s">
        <v>2</v>
      </c>
      <c r="F52048" t="s">
        <v>17</v>
      </c>
      <c r="G52048" s="1">
        <v>45236</v>
      </c>
      <c r="H52048" s="1">
        <v>45236</v>
      </c>
      <c r="I52048" t="s">
        <v>3</v>
      </c>
      <c r="J52048">
        <v>0</v>
      </c>
    </row>
    <row r="52049" spans="1:10" x14ac:dyDescent="0.3">
      <c r="A52049">
        <v>41530753</v>
      </c>
      <c r="B52049" t="s">
        <v>27</v>
      </c>
      <c r="C52049" t="s">
        <v>28</v>
      </c>
      <c r="E52049" t="s">
        <v>2</v>
      </c>
      <c r="F52049" t="s">
        <v>12</v>
      </c>
      <c r="G52049" s="1">
        <v>45236</v>
      </c>
      <c r="H52049" s="1">
        <v>45236</v>
      </c>
      <c r="I52049" t="s">
        <v>3</v>
      </c>
      <c r="J52049">
        <v>0</v>
      </c>
    </row>
    <row r="52050" spans="1:10" x14ac:dyDescent="0.3">
      <c r="A52050">
        <v>41530755</v>
      </c>
      <c r="B52050" t="s">
        <v>27</v>
      </c>
      <c r="C52050" t="s">
        <v>28</v>
      </c>
      <c r="E52050" t="s">
        <v>2</v>
      </c>
      <c r="F52050" t="s">
        <v>16</v>
      </c>
      <c r="G52050" s="1">
        <v>45236</v>
      </c>
      <c r="H52050" s="1">
        <v>45236</v>
      </c>
      <c r="I52050" t="s">
        <v>3</v>
      </c>
      <c r="J52050">
        <v>0</v>
      </c>
    </row>
    <row r="52051" spans="1:10" x14ac:dyDescent="0.3">
      <c r="A52051">
        <v>41530759</v>
      </c>
      <c r="B52051" t="s">
        <v>27</v>
      </c>
      <c r="C52051" t="s">
        <v>28</v>
      </c>
      <c r="E52051" t="s">
        <v>2</v>
      </c>
      <c r="F52051" t="s">
        <v>15</v>
      </c>
      <c r="G52051" s="1">
        <v>45236</v>
      </c>
      <c r="H52051" s="1">
        <v>45236</v>
      </c>
      <c r="I52051" t="s">
        <v>3</v>
      </c>
      <c r="J52051">
        <v>0</v>
      </c>
    </row>
    <row r="52052" spans="1:10" x14ac:dyDescent="0.3">
      <c r="A52052">
        <v>41530760</v>
      </c>
      <c r="B52052" t="s">
        <v>27</v>
      </c>
      <c r="C52052" t="s">
        <v>28</v>
      </c>
      <c r="E52052" t="s">
        <v>2</v>
      </c>
      <c r="F52052" t="s">
        <v>12</v>
      </c>
      <c r="G52052" s="1">
        <v>45236</v>
      </c>
      <c r="H52052" s="1">
        <v>45236</v>
      </c>
      <c r="I52052" t="s">
        <v>3</v>
      </c>
      <c r="J52052">
        <v>0</v>
      </c>
    </row>
    <row r="52053" spans="1:10" x14ac:dyDescent="0.3">
      <c r="A52053">
        <v>41530762</v>
      </c>
      <c r="B52053" t="s">
        <v>27</v>
      </c>
      <c r="C52053" t="s">
        <v>28</v>
      </c>
      <c r="E52053" t="s">
        <v>2</v>
      </c>
      <c r="F52053" t="s">
        <v>12</v>
      </c>
      <c r="G52053" s="1">
        <v>45236</v>
      </c>
      <c r="H52053" s="1">
        <v>45236</v>
      </c>
      <c r="I52053" t="s">
        <v>3</v>
      </c>
      <c r="J52053">
        <v>0</v>
      </c>
    </row>
    <row r="52054" spans="1:10" x14ac:dyDescent="0.3">
      <c r="A52054">
        <v>41530771</v>
      </c>
      <c r="B52054" t="s">
        <v>27</v>
      </c>
      <c r="C52054" t="s">
        <v>28</v>
      </c>
      <c r="E52054" t="s">
        <v>2</v>
      </c>
      <c r="F52054" t="s">
        <v>13</v>
      </c>
      <c r="G52054" s="1">
        <v>45236</v>
      </c>
      <c r="H52054" s="1">
        <v>45236</v>
      </c>
      <c r="I52054" t="s">
        <v>3</v>
      </c>
      <c r="J52054">
        <v>0</v>
      </c>
    </row>
    <row r="52055" spans="1:10" x14ac:dyDescent="0.3">
      <c r="A52055">
        <v>41530773</v>
      </c>
      <c r="B52055" t="s">
        <v>27</v>
      </c>
      <c r="C52055" t="s">
        <v>28</v>
      </c>
      <c r="E52055" t="s">
        <v>2</v>
      </c>
      <c r="F52055" t="s">
        <v>16</v>
      </c>
      <c r="G52055" s="1">
        <v>45236</v>
      </c>
      <c r="H52055" s="1">
        <v>45236</v>
      </c>
      <c r="I52055" t="s">
        <v>3</v>
      </c>
      <c r="J52055">
        <v>0</v>
      </c>
    </row>
    <row r="52056" spans="1:10" x14ac:dyDescent="0.3">
      <c r="A52056">
        <v>41530775</v>
      </c>
      <c r="B52056" t="s">
        <v>27</v>
      </c>
      <c r="C52056" t="s">
        <v>28</v>
      </c>
      <c r="E52056" t="s">
        <v>2</v>
      </c>
      <c r="F52056" t="s">
        <v>17</v>
      </c>
      <c r="G52056" s="1">
        <v>45236</v>
      </c>
      <c r="H52056" s="1">
        <v>45236</v>
      </c>
      <c r="I52056" t="s">
        <v>3</v>
      </c>
      <c r="J52056">
        <v>0</v>
      </c>
    </row>
    <row r="52057" spans="1:10" x14ac:dyDescent="0.3">
      <c r="A52057">
        <v>41530781</v>
      </c>
      <c r="B52057" t="s">
        <v>27</v>
      </c>
      <c r="C52057" t="s">
        <v>28</v>
      </c>
      <c r="E52057" t="s">
        <v>2</v>
      </c>
      <c r="F52057" t="s">
        <v>9</v>
      </c>
      <c r="G52057" s="1">
        <v>45236</v>
      </c>
      <c r="H52057" s="1">
        <v>45236</v>
      </c>
      <c r="I52057" t="s">
        <v>3</v>
      </c>
      <c r="J52057">
        <v>0</v>
      </c>
    </row>
    <row r="52058" spans="1:10" x14ac:dyDescent="0.3">
      <c r="A52058">
        <v>41530786</v>
      </c>
      <c r="B52058" t="s">
        <v>27</v>
      </c>
      <c r="C52058" t="s">
        <v>28</v>
      </c>
      <c r="E52058" t="s">
        <v>2</v>
      </c>
      <c r="F52058" t="s">
        <v>14</v>
      </c>
      <c r="G52058" s="1">
        <v>45236</v>
      </c>
      <c r="H52058" s="1">
        <v>45236</v>
      </c>
      <c r="I52058" t="s">
        <v>3</v>
      </c>
      <c r="J52058">
        <v>0</v>
      </c>
    </row>
    <row r="52059" spans="1:10" x14ac:dyDescent="0.3">
      <c r="A52059">
        <v>41530792</v>
      </c>
      <c r="B52059" t="s">
        <v>27</v>
      </c>
      <c r="C52059" t="s">
        <v>28</v>
      </c>
      <c r="E52059" t="s">
        <v>2</v>
      </c>
      <c r="F52059" t="s">
        <v>10</v>
      </c>
      <c r="G52059" s="1">
        <v>45236</v>
      </c>
      <c r="H52059" s="1">
        <v>45236</v>
      </c>
      <c r="I52059" t="s">
        <v>3</v>
      </c>
      <c r="J52059">
        <v>0</v>
      </c>
    </row>
    <row r="52060" spans="1:10" x14ac:dyDescent="0.3">
      <c r="A52060">
        <v>41530799</v>
      </c>
      <c r="B52060" t="s">
        <v>27</v>
      </c>
      <c r="C52060" t="s">
        <v>28</v>
      </c>
      <c r="E52060" t="s">
        <v>2</v>
      </c>
      <c r="F52060" t="s">
        <v>10</v>
      </c>
      <c r="G52060" s="1">
        <v>45236</v>
      </c>
      <c r="H52060" s="1">
        <v>45236</v>
      </c>
      <c r="I52060" t="s">
        <v>3</v>
      </c>
      <c r="J52060">
        <v>0</v>
      </c>
    </row>
    <row r="52061" spans="1:10" x14ac:dyDescent="0.3">
      <c r="A52061">
        <v>41530801</v>
      </c>
      <c r="B52061" t="s">
        <v>27</v>
      </c>
      <c r="C52061" t="s">
        <v>28</v>
      </c>
      <c r="E52061" t="s">
        <v>2</v>
      </c>
      <c r="F52061" t="s">
        <v>9</v>
      </c>
      <c r="G52061" s="1">
        <v>45236</v>
      </c>
      <c r="H52061" s="1">
        <v>45236</v>
      </c>
      <c r="I52061" t="s">
        <v>3</v>
      </c>
      <c r="J52061">
        <v>0</v>
      </c>
    </row>
    <row r="52062" spans="1:10" x14ac:dyDescent="0.3">
      <c r="A52062">
        <v>41530802</v>
      </c>
      <c r="B52062" t="s">
        <v>27</v>
      </c>
      <c r="C52062" t="s">
        <v>28</v>
      </c>
      <c r="E52062" t="s">
        <v>2</v>
      </c>
      <c r="F52062" t="s">
        <v>14</v>
      </c>
      <c r="G52062" s="1">
        <v>45236</v>
      </c>
      <c r="H52062" s="1">
        <v>45236</v>
      </c>
      <c r="I52062" t="s">
        <v>3</v>
      </c>
      <c r="J52062">
        <v>0</v>
      </c>
    </row>
    <row r="52063" spans="1:10" x14ac:dyDescent="0.3">
      <c r="A52063">
        <v>41530809</v>
      </c>
      <c r="B52063" t="s">
        <v>27</v>
      </c>
      <c r="C52063" t="s">
        <v>28</v>
      </c>
      <c r="E52063" t="s">
        <v>2</v>
      </c>
      <c r="F52063" t="s">
        <v>16</v>
      </c>
      <c r="G52063" s="1">
        <v>45236</v>
      </c>
      <c r="H52063" s="1">
        <v>45236</v>
      </c>
      <c r="I52063" t="s">
        <v>3</v>
      </c>
      <c r="J52063">
        <v>0</v>
      </c>
    </row>
    <row r="52064" spans="1:10" x14ac:dyDescent="0.3">
      <c r="A52064">
        <v>41530811</v>
      </c>
      <c r="B52064" t="s">
        <v>27</v>
      </c>
      <c r="C52064" t="s">
        <v>28</v>
      </c>
      <c r="E52064" t="s">
        <v>2</v>
      </c>
      <c r="F52064" t="s">
        <v>14</v>
      </c>
      <c r="G52064" s="1">
        <v>45236</v>
      </c>
      <c r="H52064" s="1">
        <v>45236</v>
      </c>
      <c r="I52064" t="s">
        <v>3</v>
      </c>
      <c r="J52064">
        <v>0</v>
      </c>
    </row>
    <row r="52065" spans="1:10" x14ac:dyDescent="0.3">
      <c r="A52065">
        <v>41530814</v>
      </c>
      <c r="B52065" t="s">
        <v>27</v>
      </c>
      <c r="C52065" t="s">
        <v>28</v>
      </c>
      <c r="E52065" t="s">
        <v>2</v>
      </c>
      <c r="F52065" t="s">
        <v>5</v>
      </c>
      <c r="G52065" s="1">
        <v>45236</v>
      </c>
      <c r="H52065" s="1">
        <v>45236</v>
      </c>
      <c r="I52065" t="s">
        <v>3</v>
      </c>
      <c r="J52065">
        <v>0</v>
      </c>
    </row>
    <row r="52066" spans="1:10" x14ac:dyDescent="0.3">
      <c r="A52066">
        <v>41530821</v>
      </c>
      <c r="B52066" t="s">
        <v>27</v>
      </c>
      <c r="C52066" t="s">
        <v>28</v>
      </c>
      <c r="E52066" t="s">
        <v>2</v>
      </c>
      <c r="F52066" t="s">
        <v>16</v>
      </c>
      <c r="G52066" s="1">
        <v>45236</v>
      </c>
      <c r="H52066" s="1">
        <v>45236</v>
      </c>
      <c r="I52066" t="s">
        <v>3</v>
      </c>
      <c r="J52066">
        <v>0</v>
      </c>
    </row>
    <row r="52067" spans="1:10" x14ac:dyDescent="0.3">
      <c r="A52067">
        <v>41530827</v>
      </c>
      <c r="B52067" t="s">
        <v>27</v>
      </c>
      <c r="C52067" t="s">
        <v>28</v>
      </c>
      <c r="E52067" t="s">
        <v>2</v>
      </c>
      <c r="F52067" t="s">
        <v>8</v>
      </c>
      <c r="G52067" s="1">
        <v>45236</v>
      </c>
      <c r="H52067" s="1">
        <v>45236</v>
      </c>
      <c r="I52067" t="s">
        <v>3</v>
      </c>
      <c r="J52067">
        <v>0</v>
      </c>
    </row>
    <row r="52068" spans="1:10" x14ac:dyDescent="0.3">
      <c r="A52068">
        <v>41530829</v>
      </c>
      <c r="B52068" t="s">
        <v>27</v>
      </c>
      <c r="C52068" t="s">
        <v>28</v>
      </c>
      <c r="E52068" t="s">
        <v>2</v>
      </c>
      <c r="F52068" t="s">
        <v>16</v>
      </c>
      <c r="G52068" s="1">
        <v>45236</v>
      </c>
      <c r="H52068" s="1">
        <v>45236</v>
      </c>
      <c r="I52068" t="s">
        <v>3</v>
      </c>
      <c r="J52068">
        <v>0</v>
      </c>
    </row>
    <row r="52069" spans="1:10" x14ac:dyDescent="0.3">
      <c r="A52069">
        <v>41530830</v>
      </c>
      <c r="B52069" t="s">
        <v>27</v>
      </c>
      <c r="C52069" t="s">
        <v>28</v>
      </c>
      <c r="E52069" t="s">
        <v>2</v>
      </c>
      <c r="F52069" t="s">
        <v>14</v>
      </c>
      <c r="G52069" s="1">
        <v>45236</v>
      </c>
      <c r="H52069" s="1">
        <v>45236</v>
      </c>
      <c r="I52069" t="s">
        <v>3</v>
      </c>
      <c r="J52069">
        <v>0</v>
      </c>
    </row>
    <row r="52070" spans="1:10" x14ac:dyDescent="0.3">
      <c r="A52070">
        <v>41530831</v>
      </c>
      <c r="B52070" t="s">
        <v>27</v>
      </c>
      <c r="C52070" t="s">
        <v>28</v>
      </c>
      <c r="E52070" t="s">
        <v>2</v>
      </c>
      <c r="F52070" t="s">
        <v>9</v>
      </c>
      <c r="G52070" s="1">
        <v>45236</v>
      </c>
      <c r="H52070" s="1">
        <v>45236</v>
      </c>
      <c r="I52070" t="s">
        <v>3</v>
      </c>
      <c r="J52070">
        <v>0</v>
      </c>
    </row>
    <row r="52071" spans="1:10" x14ac:dyDescent="0.3">
      <c r="A52071">
        <v>41530839</v>
      </c>
      <c r="B52071" t="s">
        <v>27</v>
      </c>
      <c r="C52071" t="s">
        <v>28</v>
      </c>
      <c r="E52071" t="s">
        <v>2</v>
      </c>
      <c r="F52071" t="s">
        <v>14</v>
      </c>
      <c r="G52071" s="1">
        <v>45236</v>
      </c>
      <c r="H52071" s="1">
        <v>45236</v>
      </c>
      <c r="I52071" t="s">
        <v>3</v>
      </c>
      <c r="J52071">
        <v>0</v>
      </c>
    </row>
    <row r="52072" spans="1:10" x14ac:dyDescent="0.3">
      <c r="A52072">
        <v>41530842</v>
      </c>
      <c r="B52072" t="s">
        <v>27</v>
      </c>
      <c r="C52072" t="s">
        <v>28</v>
      </c>
      <c r="E52072" t="s">
        <v>2</v>
      </c>
      <c r="F52072" t="s">
        <v>5</v>
      </c>
      <c r="G52072" s="1">
        <v>45236</v>
      </c>
      <c r="H52072" s="1">
        <v>45236</v>
      </c>
      <c r="I52072" t="s">
        <v>3</v>
      </c>
      <c r="J52072">
        <v>0</v>
      </c>
    </row>
    <row r="52073" spans="1:10" x14ac:dyDescent="0.3">
      <c r="A52073">
        <v>41530849</v>
      </c>
      <c r="B52073" t="s">
        <v>27</v>
      </c>
      <c r="C52073" t="s">
        <v>28</v>
      </c>
      <c r="E52073" t="s">
        <v>2</v>
      </c>
      <c r="F52073" t="s">
        <v>12</v>
      </c>
      <c r="G52073" s="1">
        <v>45236</v>
      </c>
      <c r="H52073" s="1">
        <v>45236</v>
      </c>
      <c r="I52073" t="s">
        <v>3</v>
      </c>
      <c r="J52073">
        <v>0</v>
      </c>
    </row>
    <row r="52074" spans="1:10" x14ac:dyDescent="0.3">
      <c r="A52074">
        <v>41530851</v>
      </c>
      <c r="B52074" t="s">
        <v>27</v>
      </c>
      <c r="C52074" t="s">
        <v>28</v>
      </c>
      <c r="E52074" t="s">
        <v>2</v>
      </c>
      <c r="F52074" t="s">
        <v>12</v>
      </c>
      <c r="G52074" s="1">
        <v>45236</v>
      </c>
      <c r="H52074" s="1">
        <v>45236</v>
      </c>
      <c r="I52074" t="s">
        <v>3</v>
      </c>
      <c r="J52074">
        <v>0</v>
      </c>
    </row>
    <row r="52075" spans="1:10" x14ac:dyDescent="0.3">
      <c r="A52075">
        <v>41530854</v>
      </c>
      <c r="B52075" t="s">
        <v>27</v>
      </c>
      <c r="C52075" t="s">
        <v>28</v>
      </c>
      <c r="E52075" t="s">
        <v>2</v>
      </c>
      <c r="F52075" t="s">
        <v>17</v>
      </c>
      <c r="G52075" s="1">
        <v>45236</v>
      </c>
      <c r="H52075" s="1">
        <v>45236</v>
      </c>
      <c r="I52075" t="s">
        <v>3</v>
      </c>
      <c r="J52075">
        <v>0</v>
      </c>
    </row>
    <row r="52076" spans="1:10" x14ac:dyDescent="0.3">
      <c r="A52076">
        <v>41530857</v>
      </c>
      <c r="B52076" t="s">
        <v>27</v>
      </c>
      <c r="C52076" t="s">
        <v>28</v>
      </c>
      <c r="E52076" t="s">
        <v>2</v>
      </c>
      <c r="F52076" t="s">
        <v>12</v>
      </c>
      <c r="G52076" s="1">
        <v>45236</v>
      </c>
      <c r="H52076" s="1">
        <v>45236</v>
      </c>
      <c r="I52076" t="s">
        <v>3</v>
      </c>
      <c r="J52076">
        <v>0</v>
      </c>
    </row>
    <row r="52077" spans="1:10" x14ac:dyDescent="0.3">
      <c r="A52077">
        <v>41530860</v>
      </c>
      <c r="B52077" t="s">
        <v>27</v>
      </c>
      <c r="C52077" t="s">
        <v>28</v>
      </c>
      <c r="E52077" t="s">
        <v>2</v>
      </c>
      <c r="F52077" t="s">
        <v>9</v>
      </c>
      <c r="G52077" s="1">
        <v>45236</v>
      </c>
      <c r="H52077" s="1">
        <v>45236</v>
      </c>
      <c r="I52077" t="s">
        <v>3</v>
      </c>
      <c r="J52077">
        <v>0</v>
      </c>
    </row>
    <row r="52078" spans="1:10" x14ac:dyDescent="0.3">
      <c r="A52078">
        <v>41530865</v>
      </c>
      <c r="B52078" t="s">
        <v>27</v>
      </c>
      <c r="C52078" t="s">
        <v>28</v>
      </c>
      <c r="E52078" t="s">
        <v>2</v>
      </c>
      <c r="F52078" t="s">
        <v>5</v>
      </c>
      <c r="G52078" s="1">
        <v>45236</v>
      </c>
      <c r="H52078" s="1">
        <v>45236</v>
      </c>
      <c r="I52078" t="s">
        <v>3</v>
      </c>
      <c r="J52078">
        <v>0</v>
      </c>
    </row>
    <row r="52079" spans="1:10" x14ac:dyDescent="0.3">
      <c r="A52079">
        <v>41530868</v>
      </c>
      <c r="B52079" t="s">
        <v>27</v>
      </c>
      <c r="C52079" t="s">
        <v>28</v>
      </c>
      <c r="E52079" t="s">
        <v>2</v>
      </c>
      <c r="F52079" t="s">
        <v>14</v>
      </c>
      <c r="G52079" s="1">
        <v>45236</v>
      </c>
      <c r="H52079" s="1">
        <v>45236</v>
      </c>
      <c r="I52079" t="s">
        <v>3</v>
      </c>
      <c r="J52079">
        <v>0</v>
      </c>
    </row>
    <row r="52080" spans="1:10" x14ac:dyDescent="0.3">
      <c r="A52080">
        <v>41530869</v>
      </c>
      <c r="B52080" t="s">
        <v>27</v>
      </c>
      <c r="C52080" t="s">
        <v>28</v>
      </c>
      <c r="E52080" t="s">
        <v>2</v>
      </c>
      <c r="F52080" t="s">
        <v>18</v>
      </c>
      <c r="G52080" s="1">
        <v>45236</v>
      </c>
      <c r="H52080" s="1">
        <v>45236</v>
      </c>
      <c r="I52080" t="s">
        <v>3</v>
      </c>
      <c r="J52080">
        <v>0</v>
      </c>
    </row>
    <row r="52081" spans="1:10" x14ac:dyDescent="0.3">
      <c r="A52081">
        <v>41530871</v>
      </c>
      <c r="B52081" t="s">
        <v>27</v>
      </c>
      <c r="C52081" t="s">
        <v>28</v>
      </c>
      <c r="E52081" t="s">
        <v>2</v>
      </c>
      <c r="F52081" t="s">
        <v>8</v>
      </c>
      <c r="G52081" s="1">
        <v>45236</v>
      </c>
      <c r="H52081" s="1">
        <v>45236</v>
      </c>
      <c r="I52081" t="s">
        <v>3</v>
      </c>
      <c r="J52081">
        <v>0</v>
      </c>
    </row>
    <row r="52082" spans="1:10" x14ac:dyDescent="0.3">
      <c r="A52082">
        <v>41530874</v>
      </c>
      <c r="B52082" t="s">
        <v>27</v>
      </c>
      <c r="C52082" t="s">
        <v>28</v>
      </c>
      <c r="E52082" t="s">
        <v>2</v>
      </c>
      <c r="F52082" t="s">
        <v>15</v>
      </c>
      <c r="G52082" s="1">
        <v>45236</v>
      </c>
      <c r="H52082" s="1">
        <v>45236</v>
      </c>
      <c r="I52082" t="s">
        <v>3</v>
      </c>
      <c r="J52082">
        <v>0</v>
      </c>
    </row>
    <row r="52083" spans="1:10" x14ac:dyDescent="0.3">
      <c r="A52083">
        <v>41530877</v>
      </c>
      <c r="B52083" t="s">
        <v>27</v>
      </c>
      <c r="C52083" t="s">
        <v>28</v>
      </c>
      <c r="E52083" t="s">
        <v>2</v>
      </c>
      <c r="F52083" t="s">
        <v>5</v>
      </c>
      <c r="G52083" s="1">
        <v>45236</v>
      </c>
      <c r="H52083" s="1">
        <v>45236</v>
      </c>
      <c r="I52083" t="s">
        <v>3</v>
      </c>
      <c r="J52083">
        <v>0</v>
      </c>
    </row>
    <row r="52084" spans="1:10" x14ac:dyDescent="0.3">
      <c r="A52084">
        <v>41530880</v>
      </c>
      <c r="B52084" t="s">
        <v>27</v>
      </c>
      <c r="C52084" t="s">
        <v>28</v>
      </c>
      <c r="E52084" t="s">
        <v>2</v>
      </c>
      <c r="F52084" t="s">
        <v>8</v>
      </c>
      <c r="G52084" s="1">
        <v>45236</v>
      </c>
      <c r="H52084" s="1">
        <v>45236</v>
      </c>
      <c r="I52084" t="s">
        <v>3</v>
      </c>
      <c r="J52084">
        <v>0</v>
      </c>
    </row>
    <row r="52085" spans="1:10" x14ac:dyDescent="0.3">
      <c r="A52085">
        <v>41530882</v>
      </c>
      <c r="B52085" t="s">
        <v>27</v>
      </c>
      <c r="C52085" t="s">
        <v>28</v>
      </c>
      <c r="E52085" t="s">
        <v>2</v>
      </c>
      <c r="F52085" t="s">
        <v>8</v>
      </c>
      <c r="G52085" s="1">
        <v>45236</v>
      </c>
      <c r="H52085" s="1">
        <v>45236</v>
      </c>
      <c r="I52085" t="s">
        <v>3</v>
      </c>
      <c r="J52085">
        <v>0</v>
      </c>
    </row>
    <row r="52086" spans="1:10" x14ac:dyDescent="0.3">
      <c r="A52086">
        <v>41530886</v>
      </c>
      <c r="B52086" t="s">
        <v>27</v>
      </c>
      <c r="C52086" t="s">
        <v>28</v>
      </c>
      <c r="E52086" t="s">
        <v>2</v>
      </c>
      <c r="F52086" t="s">
        <v>14</v>
      </c>
      <c r="G52086" s="1">
        <v>45236</v>
      </c>
      <c r="H52086" s="1">
        <v>45236</v>
      </c>
      <c r="I52086" t="s">
        <v>3</v>
      </c>
      <c r="J52086">
        <v>0</v>
      </c>
    </row>
    <row r="52087" spans="1:10" x14ac:dyDescent="0.3">
      <c r="A52087">
        <v>41530887</v>
      </c>
      <c r="B52087" t="s">
        <v>27</v>
      </c>
      <c r="C52087" t="s">
        <v>28</v>
      </c>
      <c r="E52087" t="s">
        <v>2</v>
      </c>
      <c r="F52087" t="s">
        <v>5</v>
      </c>
      <c r="G52087" s="1">
        <v>45236</v>
      </c>
      <c r="H52087" s="1">
        <v>45236</v>
      </c>
      <c r="I52087" t="s">
        <v>3</v>
      </c>
      <c r="J52087">
        <v>0</v>
      </c>
    </row>
    <row r="52088" spans="1:10" x14ac:dyDescent="0.3">
      <c r="A52088">
        <v>41530889</v>
      </c>
      <c r="B52088" t="s">
        <v>27</v>
      </c>
      <c r="C52088" t="s">
        <v>28</v>
      </c>
      <c r="E52088" t="s">
        <v>2</v>
      </c>
      <c r="F52088" t="s">
        <v>18</v>
      </c>
      <c r="G52088" s="1">
        <v>45236</v>
      </c>
      <c r="H52088" s="1">
        <v>45236</v>
      </c>
      <c r="I52088" t="s">
        <v>3</v>
      </c>
      <c r="J52088">
        <v>0</v>
      </c>
    </row>
    <row r="52089" spans="1:10" x14ac:dyDescent="0.3">
      <c r="A52089">
        <v>41530903</v>
      </c>
      <c r="B52089" t="s">
        <v>27</v>
      </c>
      <c r="C52089" t="s">
        <v>28</v>
      </c>
      <c r="E52089" t="s">
        <v>2</v>
      </c>
      <c r="F52089" t="s">
        <v>15</v>
      </c>
      <c r="G52089" s="1">
        <v>45236</v>
      </c>
      <c r="H52089" s="1">
        <v>45236</v>
      </c>
      <c r="I52089" t="s">
        <v>3</v>
      </c>
      <c r="J52089">
        <v>0</v>
      </c>
    </row>
    <row r="52090" spans="1:10" x14ac:dyDescent="0.3">
      <c r="A52090">
        <v>41530904</v>
      </c>
      <c r="B52090" t="s">
        <v>27</v>
      </c>
      <c r="C52090" t="s">
        <v>28</v>
      </c>
      <c r="E52090" t="s">
        <v>2</v>
      </c>
      <c r="F52090" t="s">
        <v>5</v>
      </c>
      <c r="G52090" s="1">
        <v>45236</v>
      </c>
      <c r="H52090" s="1">
        <v>45236</v>
      </c>
      <c r="I52090" t="s">
        <v>3</v>
      </c>
      <c r="J52090">
        <v>0</v>
      </c>
    </row>
    <row r="52091" spans="1:10" x14ac:dyDescent="0.3">
      <c r="A52091">
        <v>41530905</v>
      </c>
      <c r="B52091" t="s">
        <v>27</v>
      </c>
      <c r="C52091" t="s">
        <v>28</v>
      </c>
      <c r="E52091" t="s">
        <v>2</v>
      </c>
      <c r="F52091" t="s">
        <v>13</v>
      </c>
      <c r="G52091" s="1">
        <v>45236</v>
      </c>
      <c r="H52091" s="1">
        <v>45236</v>
      </c>
      <c r="I52091" t="s">
        <v>3</v>
      </c>
      <c r="J52091">
        <v>0</v>
      </c>
    </row>
    <row r="52092" spans="1:10" x14ac:dyDescent="0.3">
      <c r="A52092">
        <v>41530908</v>
      </c>
      <c r="B52092" t="s">
        <v>27</v>
      </c>
      <c r="C52092" t="s">
        <v>28</v>
      </c>
      <c r="E52092" t="s">
        <v>2</v>
      </c>
      <c r="F52092" t="s">
        <v>15</v>
      </c>
      <c r="G52092" s="1">
        <v>45236</v>
      </c>
      <c r="H52092" s="1">
        <v>45236</v>
      </c>
      <c r="I52092" t="s">
        <v>3</v>
      </c>
      <c r="J52092">
        <v>0</v>
      </c>
    </row>
    <row r="52093" spans="1:10" x14ac:dyDescent="0.3">
      <c r="A52093">
        <v>41530911</v>
      </c>
      <c r="B52093" t="s">
        <v>27</v>
      </c>
      <c r="C52093" t="s">
        <v>28</v>
      </c>
      <c r="E52093" t="s">
        <v>2</v>
      </c>
      <c r="F52093" t="s">
        <v>5</v>
      </c>
      <c r="G52093" s="1">
        <v>45236</v>
      </c>
      <c r="H52093" s="1">
        <v>45236</v>
      </c>
      <c r="I52093" t="s">
        <v>3</v>
      </c>
      <c r="J52093">
        <v>0</v>
      </c>
    </row>
    <row r="52094" spans="1:10" x14ac:dyDescent="0.3">
      <c r="A52094">
        <v>41530912</v>
      </c>
      <c r="B52094" t="s">
        <v>27</v>
      </c>
      <c r="C52094" t="s">
        <v>28</v>
      </c>
      <c r="E52094" t="s">
        <v>2</v>
      </c>
      <c r="F52094" t="s">
        <v>14</v>
      </c>
      <c r="G52094" s="1">
        <v>45236</v>
      </c>
      <c r="H52094" s="1">
        <v>45236</v>
      </c>
      <c r="I52094" t="s">
        <v>3</v>
      </c>
      <c r="J52094">
        <v>0</v>
      </c>
    </row>
    <row r="52095" spans="1:10" x14ac:dyDescent="0.3">
      <c r="A52095">
        <v>41530913</v>
      </c>
      <c r="B52095" t="s">
        <v>27</v>
      </c>
      <c r="C52095" t="s">
        <v>28</v>
      </c>
      <c r="E52095" t="s">
        <v>2</v>
      </c>
      <c r="F52095" t="s">
        <v>10</v>
      </c>
      <c r="G52095" s="1">
        <v>45236</v>
      </c>
      <c r="H52095" s="1">
        <v>45236</v>
      </c>
      <c r="I52095" t="s">
        <v>3</v>
      </c>
      <c r="J52095">
        <v>0</v>
      </c>
    </row>
    <row r="52096" spans="1:10" x14ac:dyDescent="0.3">
      <c r="A52096">
        <v>41530914</v>
      </c>
      <c r="B52096" t="s">
        <v>27</v>
      </c>
      <c r="C52096" t="s">
        <v>28</v>
      </c>
      <c r="E52096" t="s">
        <v>2</v>
      </c>
      <c r="F52096" t="s">
        <v>12</v>
      </c>
      <c r="G52096" s="1">
        <v>45236</v>
      </c>
      <c r="H52096" s="1">
        <v>45236</v>
      </c>
      <c r="I52096" t="s">
        <v>3</v>
      </c>
      <c r="J52096">
        <v>0</v>
      </c>
    </row>
    <row r="52097" spans="1:10" x14ac:dyDescent="0.3">
      <c r="A52097">
        <v>41530915</v>
      </c>
      <c r="B52097" t="s">
        <v>27</v>
      </c>
      <c r="C52097" t="s">
        <v>28</v>
      </c>
      <c r="E52097" t="s">
        <v>2</v>
      </c>
      <c r="F52097" t="s">
        <v>14</v>
      </c>
      <c r="G52097" s="1">
        <v>45236</v>
      </c>
      <c r="H52097" s="1">
        <v>45236</v>
      </c>
      <c r="I52097" t="s">
        <v>3</v>
      </c>
      <c r="J52097">
        <v>0</v>
      </c>
    </row>
    <row r="52098" spans="1:10" x14ac:dyDescent="0.3">
      <c r="A52098">
        <v>41530918</v>
      </c>
      <c r="B52098" t="s">
        <v>27</v>
      </c>
      <c r="C52098" t="s">
        <v>28</v>
      </c>
      <c r="E52098" t="s">
        <v>2</v>
      </c>
      <c r="F52098" t="s">
        <v>17</v>
      </c>
      <c r="G52098" s="1">
        <v>45236</v>
      </c>
      <c r="H52098" s="1">
        <v>45236</v>
      </c>
      <c r="I52098" t="s">
        <v>3</v>
      </c>
      <c r="J52098">
        <v>0</v>
      </c>
    </row>
    <row r="52099" spans="1:10" x14ac:dyDescent="0.3">
      <c r="A52099">
        <v>41530926</v>
      </c>
      <c r="B52099" t="s">
        <v>27</v>
      </c>
      <c r="C52099" t="s">
        <v>28</v>
      </c>
      <c r="E52099" t="s">
        <v>2</v>
      </c>
      <c r="F52099" t="s">
        <v>18</v>
      </c>
      <c r="G52099" s="1">
        <v>45236</v>
      </c>
      <c r="H52099" s="1">
        <v>45236</v>
      </c>
      <c r="I52099" t="s">
        <v>3</v>
      </c>
      <c r="J52099">
        <v>0</v>
      </c>
    </row>
    <row r="52100" spans="1:10" x14ac:dyDescent="0.3">
      <c r="A52100">
        <v>41530927</v>
      </c>
      <c r="B52100" t="s">
        <v>27</v>
      </c>
      <c r="C52100" t="s">
        <v>28</v>
      </c>
      <c r="E52100" t="s">
        <v>2</v>
      </c>
      <c r="F52100" t="s">
        <v>17</v>
      </c>
      <c r="G52100" s="1">
        <v>45236</v>
      </c>
      <c r="H52100" s="1">
        <v>45236</v>
      </c>
      <c r="I52100" t="s">
        <v>3</v>
      </c>
      <c r="J52100">
        <v>0</v>
      </c>
    </row>
    <row r="52101" spans="1:10" x14ac:dyDescent="0.3">
      <c r="A52101">
        <v>41530928</v>
      </c>
      <c r="B52101" t="s">
        <v>27</v>
      </c>
      <c r="C52101" t="s">
        <v>28</v>
      </c>
      <c r="E52101" t="s">
        <v>2</v>
      </c>
      <c r="F52101" t="s">
        <v>16</v>
      </c>
      <c r="G52101" s="1">
        <v>45236</v>
      </c>
      <c r="H52101" s="1">
        <v>45236</v>
      </c>
      <c r="I52101" t="s">
        <v>3</v>
      </c>
      <c r="J52101">
        <v>0</v>
      </c>
    </row>
    <row r="52102" spans="1:10" x14ac:dyDescent="0.3">
      <c r="A52102">
        <v>41530930</v>
      </c>
      <c r="B52102" t="s">
        <v>27</v>
      </c>
      <c r="C52102" t="s">
        <v>28</v>
      </c>
      <c r="E52102" t="s">
        <v>2</v>
      </c>
      <c r="F52102" t="s">
        <v>12</v>
      </c>
      <c r="G52102" s="1">
        <v>45236</v>
      </c>
      <c r="H52102" s="1">
        <v>45236</v>
      </c>
      <c r="I52102" t="s">
        <v>3</v>
      </c>
      <c r="J52102">
        <v>0</v>
      </c>
    </row>
    <row r="52103" spans="1:10" x14ac:dyDescent="0.3">
      <c r="A52103">
        <v>41530931</v>
      </c>
      <c r="B52103" t="s">
        <v>27</v>
      </c>
      <c r="C52103" t="s">
        <v>28</v>
      </c>
      <c r="E52103" t="s">
        <v>2</v>
      </c>
      <c r="F52103" t="s">
        <v>8</v>
      </c>
      <c r="G52103" s="1">
        <v>45236</v>
      </c>
      <c r="H52103" s="1">
        <v>45236</v>
      </c>
      <c r="I52103" t="s">
        <v>3</v>
      </c>
      <c r="J52103">
        <v>0</v>
      </c>
    </row>
    <row r="52104" spans="1:10" x14ac:dyDescent="0.3">
      <c r="A52104">
        <v>41530933</v>
      </c>
      <c r="B52104" t="s">
        <v>27</v>
      </c>
      <c r="C52104" t="s">
        <v>28</v>
      </c>
      <c r="E52104" t="s">
        <v>2</v>
      </c>
      <c r="F52104" t="s">
        <v>11</v>
      </c>
      <c r="G52104" s="1">
        <v>45236</v>
      </c>
      <c r="H52104" s="1">
        <v>45236</v>
      </c>
      <c r="I52104" t="s">
        <v>3</v>
      </c>
      <c r="J52104">
        <v>0</v>
      </c>
    </row>
    <row r="52105" spans="1:10" x14ac:dyDescent="0.3">
      <c r="A52105">
        <v>41530935</v>
      </c>
      <c r="B52105" t="s">
        <v>27</v>
      </c>
      <c r="C52105" t="s">
        <v>28</v>
      </c>
      <c r="E52105" t="s">
        <v>2</v>
      </c>
      <c r="F52105" t="s">
        <v>15</v>
      </c>
      <c r="G52105" s="1">
        <v>45236</v>
      </c>
      <c r="H52105" s="1">
        <v>45236</v>
      </c>
      <c r="I52105" t="s">
        <v>3</v>
      </c>
      <c r="J52105">
        <v>0</v>
      </c>
    </row>
    <row r="52106" spans="1:10" x14ac:dyDescent="0.3">
      <c r="A52106">
        <v>41530940</v>
      </c>
      <c r="B52106" t="s">
        <v>27</v>
      </c>
      <c r="C52106" t="s">
        <v>28</v>
      </c>
      <c r="E52106" t="s">
        <v>2</v>
      </c>
      <c r="F52106" t="s">
        <v>15</v>
      </c>
      <c r="G52106" s="1">
        <v>45236</v>
      </c>
      <c r="H52106" s="1">
        <v>45236</v>
      </c>
      <c r="I52106" t="s">
        <v>3</v>
      </c>
      <c r="J52106">
        <v>0</v>
      </c>
    </row>
    <row r="52107" spans="1:10" x14ac:dyDescent="0.3">
      <c r="A52107">
        <v>41530941</v>
      </c>
      <c r="B52107" t="s">
        <v>27</v>
      </c>
      <c r="C52107" t="s">
        <v>28</v>
      </c>
      <c r="E52107" t="s">
        <v>2</v>
      </c>
      <c r="F52107" t="s">
        <v>12</v>
      </c>
      <c r="G52107" s="1">
        <v>45236</v>
      </c>
      <c r="H52107" s="1">
        <v>45236</v>
      </c>
      <c r="I52107" t="s">
        <v>3</v>
      </c>
      <c r="J52107">
        <v>0</v>
      </c>
    </row>
    <row r="52108" spans="1:10" x14ac:dyDescent="0.3">
      <c r="A52108">
        <v>41530943</v>
      </c>
      <c r="B52108" t="s">
        <v>27</v>
      </c>
      <c r="C52108" t="s">
        <v>28</v>
      </c>
      <c r="E52108" t="s">
        <v>2</v>
      </c>
      <c r="F52108" t="s">
        <v>17</v>
      </c>
      <c r="G52108" s="1">
        <v>45236</v>
      </c>
      <c r="H52108" s="1">
        <v>45236</v>
      </c>
      <c r="I52108" t="s">
        <v>3</v>
      </c>
      <c r="J52108">
        <v>0</v>
      </c>
    </row>
    <row r="52109" spans="1:10" x14ac:dyDescent="0.3">
      <c r="A52109">
        <v>41530947</v>
      </c>
      <c r="B52109" t="s">
        <v>27</v>
      </c>
      <c r="C52109" t="s">
        <v>28</v>
      </c>
      <c r="E52109" t="s">
        <v>2</v>
      </c>
      <c r="F52109" t="s">
        <v>12</v>
      </c>
      <c r="G52109" s="1">
        <v>45236</v>
      </c>
      <c r="H52109" s="1">
        <v>45236</v>
      </c>
      <c r="I52109" t="s">
        <v>3</v>
      </c>
      <c r="J52109">
        <v>0</v>
      </c>
    </row>
    <row r="52110" spans="1:10" x14ac:dyDescent="0.3">
      <c r="A52110">
        <v>41530951</v>
      </c>
      <c r="B52110" t="s">
        <v>27</v>
      </c>
      <c r="C52110" t="s">
        <v>28</v>
      </c>
      <c r="E52110" t="s">
        <v>2</v>
      </c>
      <c r="F52110" t="s">
        <v>8</v>
      </c>
      <c r="G52110" s="1">
        <v>45236</v>
      </c>
      <c r="H52110" s="1">
        <v>45236</v>
      </c>
      <c r="I52110" t="s">
        <v>3</v>
      </c>
      <c r="J52110">
        <v>0</v>
      </c>
    </row>
    <row r="52111" spans="1:10" x14ac:dyDescent="0.3">
      <c r="A52111">
        <v>41530953</v>
      </c>
      <c r="B52111" t="s">
        <v>27</v>
      </c>
      <c r="C52111" t="s">
        <v>28</v>
      </c>
      <c r="E52111" t="s">
        <v>2</v>
      </c>
      <c r="F52111" t="s">
        <v>15</v>
      </c>
      <c r="G52111" s="1">
        <v>45236</v>
      </c>
      <c r="H52111" s="1">
        <v>45236</v>
      </c>
      <c r="I52111" t="s">
        <v>3</v>
      </c>
      <c r="J52111">
        <v>0</v>
      </c>
    </row>
    <row r="52112" spans="1:10" x14ac:dyDescent="0.3">
      <c r="A52112">
        <v>41530956</v>
      </c>
      <c r="B52112" t="s">
        <v>27</v>
      </c>
      <c r="C52112" t="s">
        <v>28</v>
      </c>
      <c r="E52112" t="s">
        <v>2</v>
      </c>
      <c r="F52112" t="s">
        <v>12</v>
      </c>
      <c r="G52112" s="1">
        <v>45236</v>
      </c>
      <c r="H52112" s="1">
        <v>45236</v>
      </c>
      <c r="I52112" t="s">
        <v>3</v>
      </c>
      <c r="J52112">
        <v>0</v>
      </c>
    </row>
    <row r="52113" spans="1:10" x14ac:dyDescent="0.3">
      <c r="A52113">
        <v>41530959</v>
      </c>
      <c r="B52113" t="s">
        <v>27</v>
      </c>
      <c r="C52113" t="s">
        <v>28</v>
      </c>
      <c r="E52113" t="s">
        <v>2</v>
      </c>
      <c r="F52113" t="s">
        <v>12</v>
      </c>
      <c r="G52113" s="1">
        <v>45236</v>
      </c>
      <c r="H52113" s="1">
        <v>45236</v>
      </c>
      <c r="I52113" t="s">
        <v>3</v>
      </c>
      <c r="J52113">
        <v>0</v>
      </c>
    </row>
    <row r="52114" spans="1:10" x14ac:dyDescent="0.3">
      <c r="A52114">
        <v>41530967</v>
      </c>
      <c r="B52114" t="s">
        <v>27</v>
      </c>
      <c r="C52114" t="s">
        <v>28</v>
      </c>
      <c r="E52114" t="s">
        <v>2</v>
      </c>
      <c r="F52114" t="s">
        <v>8</v>
      </c>
      <c r="G52114" s="1">
        <v>45236</v>
      </c>
      <c r="H52114" s="1">
        <v>45236</v>
      </c>
      <c r="I52114" t="s">
        <v>3</v>
      </c>
      <c r="J52114">
        <v>0</v>
      </c>
    </row>
    <row r="52115" spans="1:10" x14ac:dyDescent="0.3">
      <c r="A52115">
        <v>41530969</v>
      </c>
      <c r="B52115" t="s">
        <v>27</v>
      </c>
      <c r="C52115" t="s">
        <v>28</v>
      </c>
      <c r="E52115" t="s">
        <v>2</v>
      </c>
      <c r="F52115" t="s">
        <v>8</v>
      </c>
      <c r="G52115" s="1">
        <v>45236</v>
      </c>
      <c r="H52115" s="1">
        <v>45236</v>
      </c>
      <c r="I52115" t="s">
        <v>3</v>
      </c>
      <c r="J52115">
        <v>0</v>
      </c>
    </row>
    <row r="52116" spans="1:10" x14ac:dyDescent="0.3">
      <c r="A52116">
        <v>41530970</v>
      </c>
      <c r="B52116" t="s">
        <v>27</v>
      </c>
      <c r="C52116" t="s">
        <v>28</v>
      </c>
      <c r="E52116" t="s">
        <v>2</v>
      </c>
      <c r="F52116" t="s">
        <v>8</v>
      </c>
      <c r="G52116" s="1">
        <v>45236</v>
      </c>
      <c r="H52116" s="1">
        <v>45236</v>
      </c>
      <c r="I52116" t="s">
        <v>3</v>
      </c>
      <c r="J52116">
        <v>0</v>
      </c>
    </row>
    <row r="52117" spans="1:10" x14ac:dyDescent="0.3">
      <c r="A52117">
        <v>41530975</v>
      </c>
      <c r="B52117" t="s">
        <v>27</v>
      </c>
      <c r="C52117" t="s">
        <v>28</v>
      </c>
      <c r="E52117" t="s">
        <v>2</v>
      </c>
      <c r="F52117" t="s">
        <v>15</v>
      </c>
      <c r="G52117" s="1">
        <v>45236</v>
      </c>
      <c r="H52117" s="1">
        <v>45236</v>
      </c>
      <c r="I52117" t="s">
        <v>3</v>
      </c>
      <c r="J52117">
        <v>0</v>
      </c>
    </row>
    <row r="52118" spans="1:10" x14ac:dyDescent="0.3">
      <c r="A52118">
        <v>41530979</v>
      </c>
      <c r="B52118" t="s">
        <v>27</v>
      </c>
      <c r="C52118" t="s">
        <v>28</v>
      </c>
      <c r="E52118" t="s">
        <v>2</v>
      </c>
      <c r="F52118" t="s">
        <v>8</v>
      </c>
      <c r="G52118" s="1">
        <v>45236</v>
      </c>
      <c r="H52118" s="1">
        <v>45236</v>
      </c>
      <c r="I52118" t="s">
        <v>3</v>
      </c>
      <c r="J52118">
        <v>0</v>
      </c>
    </row>
    <row r="52119" spans="1:10" x14ac:dyDescent="0.3">
      <c r="A52119">
        <v>41530980</v>
      </c>
      <c r="B52119" t="s">
        <v>27</v>
      </c>
      <c r="C52119" t="s">
        <v>28</v>
      </c>
      <c r="E52119" t="s">
        <v>2</v>
      </c>
      <c r="F52119" t="s">
        <v>14</v>
      </c>
      <c r="G52119" s="1">
        <v>45236</v>
      </c>
      <c r="H52119" s="1">
        <v>45236</v>
      </c>
      <c r="I52119" t="s">
        <v>3</v>
      </c>
      <c r="J52119">
        <v>0</v>
      </c>
    </row>
    <row r="52120" spans="1:10" x14ac:dyDescent="0.3">
      <c r="A52120">
        <v>41530982</v>
      </c>
      <c r="B52120" t="s">
        <v>27</v>
      </c>
      <c r="C52120" t="s">
        <v>28</v>
      </c>
      <c r="E52120" t="s">
        <v>2</v>
      </c>
      <c r="F52120" t="s">
        <v>5</v>
      </c>
      <c r="G52120" s="1">
        <v>45236</v>
      </c>
      <c r="H52120" s="1">
        <v>45236</v>
      </c>
      <c r="I52120" t="s">
        <v>3</v>
      </c>
      <c r="J52120">
        <v>0</v>
      </c>
    </row>
    <row r="52121" spans="1:10" x14ac:dyDescent="0.3">
      <c r="A52121">
        <v>41530986</v>
      </c>
      <c r="B52121" t="s">
        <v>27</v>
      </c>
      <c r="C52121" t="s">
        <v>28</v>
      </c>
      <c r="E52121" t="s">
        <v>2</v>
      </c>
      <c r="F52121" t="s">
        <v>17</v>
      </c>
      <c r="G52121" s="1">
        <v>45236</v>
      </c>
      <c r="H52121" s="1">
        <v>45236</v>
      </c>
      <c r="I52121" t="s">
        <v>3</v>
      </c>
      <c r="J52121">
        <v>0</v>
      </c>
    </row>
    <row r="52122" spans="1:10" x14ac:dyDescent="0.3">
      <c r="A52122">
        <v>41530992</v>
      </c>
      <c r="B52122" t="s">
        <v>27</v>
      </c>
      <c r="C52122" t="s">
        <v>28</v>
      </c>
      <c r="E52122" t="s">
        <v>2</v>
      </c>
      <c r="F52122" t="s">
        <v>5</v>
      </c>
      <c r="G52122" s="1">
        <v>45236</v>
      </c>
      <c r="H52122" s="1">
        <v>45236</v>
      </c>
      <c r="I52122" t="s">
        <v>3</v>
      </c>
      <c r="J52122">
        <v>0</v>
      </c>
    </row>
    <row r="52123" spans="1:10" x14ac:dyDescent="0.3">
      <c r="A52123">
        <v>41530994</v>
      </c>
      <c r="B52123" t="s">
        <v>27</v>
      </c>
      <c r="C52123" t="s">
        <v>28</v>
      </c>
      <c r="E52123" t="s">
        <v>2</v>
      </c>
      <c r="F52123" t="s">
        <v>10</v>
      </c>
      <c r="G52123" s="1">
        <v>45236</v>
      </c>
      <c r="H52123" s="1">
        <v>45236</v>
      </c>
      <c r="I52123" t="s">
        <v>3</v>
      </c>
      <c r="J52123">
        <v>0</v>
      </c>
    </row>
    <row r="52124" spans="1:10" x14ac:dyDescent="0.3">
      <c r="A52124">
        <v>41530996</v>
      </c>
      <c r="B52124" t="s">
        <v>27</v>
      </c>
      <c r="C52124" t="s">
        <v>28</v>
      </c>
      <c r="E52124" t="s">
        <v>2</v>
      </c>
      <c r="F52124" t="s">
        <v>10</v>
      </c>
      <c r="G52124" s="1">
        <v>45236</v>
      </c>
      <c r="H52124" s="1">
        <v>45236</v>
      </c>
      <c r="I52124" t="s">
        <v>3</v>
      </c>
      <c r="J52124">
        <v>0</v>
      </c>
    </row>
    <row r="52125" spans="1:10" x14ac:dyDescent="0.3">
      <c r="A52125">
        <v>41531003</v>
      </c>
      <c r="B52125" t="s">
        <v>27</v>
      </c>
      <c r="C52125" t="s">
        <v>28</v>
      </c>
      <c r="E52125" t="s">
        <v>2</v>
      </c>
      <c r="F52125" t="s">
        <v>10</v>
      </c>
      <c r="G52125" s="1">
        <v>45236</v>
      </c>
      <c r="H52125" s="1">
        <v>45236</v>
      </c>
      <c r="I52125" t="s">
        <v>3</v>
      </c>
      <c r="J52125">
        <v>0</v>
      </c>
    </row>
    <row r="52126" spans="1:10" x14ac:dyDescent="0.3">
      <c r="A52126">
        <v>41531005</v>
      </c>
      <c r="B52126" t="s">
        <v>27</v>
      </c>
      <c r="C52126" t="s">
        <v>28</v>
      </c>
      <c r="E52126" t="s">
        <v>2</v>
      </c>
      <c r="F52126" t="s">
        <v>10</v>
      </c>
      <c r="G52126" s="1">
        <v>45236</v>
      </c>
      <c r="H52126" s="1">
        <v>45236</v>
      </c>
      <c r="I52126" t="s">
        <v>3</v>
      </c>
      <c r="J52126">
        <v>0</v>
      </c>
    </row>
    <row r="52127" spans="1:10" x14ac:dyDescent="0.3">
      <c r="A52127">
        <v>41531013</v>
      </c>
      <c r="B52127" t="s">
        <v>27</v>
      </c>
      <c r="C52127" t="s">
        <v>28</v>
      </c>
      <c r="E52127" t="s">
        <v>2</v>
      </c>
      <c r="F52127" t="s">
        <v>10</v>
      </c>
      <c r="G52127" s="1">
        <v>45236</v>
      </c>
      <c r="H52127" s="1">
        <v>45236</v>
      </c>
      <c r="I52127" t="s">
        <v>3</v>
      </c>
      <c r="J52127">
        <v>0</v>
      </c>
    </row>
    <row r="52128" spans="1:10" x14ac:dyDescent="0.3">
      <c r="A52128">
        <v>41531021</v>
      </c>
      <c r="B52128" t="s">
        <v>27</v>
      </c>
      <c r="C52128" t="s">
        <v>28</v>
      </c>
      <c r="E52128" t="s">
        <v>2</v>
      </c>
      <c r="F52128" t="s">
        <v>14</v>
      </c>
      <c r="G52128" s="1">
        <v>45236</v>
      </c>
      <c r="H52128" s="1">
        <v>45236</v>
      </c>
      <c r="I52128" t="s">
        <v>3</v>
      </c>
      <c r="J52128">
        <v>0</v>
      </c>
    </row>
    <row r="52129" spans="1:10" x14ac:dyDescent="0.3">
      <c r="A52129">
        <v>41531027</v>
      </c>
      <c r="B52129" t="s">
        <v>27</v>
      </c>
      <c r="C52129" t="s">
        <v>28</v>
      </c>
      <c r="E52129" t="s">
        <v>2</v>
      </c>
      <c r="F52129" t="s">
        <v>15</v>
      </c>
      <c r="G52129" s="1">
        <v>45236</v>
      </c>
      <c r="H52129" s="1">
        <v>45236</v>
      </c>
      <c r="I52129" t="s">
        <v>3</v>
      </c>
      <c r="J52129">
        <v>0</v>
      </c>
    </row>
    <row r="52130" spans="1:10" x14ac:dyDescent="0.3">
      <c r="A52130">
        <v>41531029</v>
      </c>
      <c r="B52130" t="s">
        <v>27</v>
      </c>
      <c r="C52130" t="s">
        <v>28</v>
      </c>
      <c r="E52130" t="s">
        <v>2</v>
      </c>
      <c r="F52130" t="s">
        <v>18</v>
      </c>
      <c r="G52130" s="1">
        <v>45236</v>
      </c>
      <c r="H52130" s="1">
        <v>45236</v>
      </c>
      <c r="I52130" t="s">
        <v>3</v>
      </c>
      <c r="J52130">
        <v>0</v>
      </c>
    </row>
    <row r="52131" spans="1:10" x14ac:dyDescent="0.3">
      <c r="A52131">
        <v>41531030</v>
      </c>
      <c r="B52131" t="s">
        <v>27</v>
      </c>
      <c r="C52131" t="s">
        <v>28</v>
      </c>
      <c r="E52131" t="s">
        <v>2</v>
      </c>
      <c r="F52131" t="s">
        <v>8</v>
      </c>
      <c r="G52131" s="1">
        <v>45236</v>
      </c>
      <c r="H52131" s="1">
        <v>45236</v>
      </c>
      <c r="I52131" t="s">
        <v>3</v>
      </c>
      <c r="J52131">
        <v>0</v>
      </c>
    </row>
    <row r="52132" spans="1:10" x14ac:dyDescent="0.3">
      <c r="A52132">
        <v>41531045</v>
      </c>
      <c r="B52132" t="s">
        <v>27</v>
      </c>
      <c r="C52132" t="s">
        <v>28</v>
      </c>
      <c r="E52132" t="s">
        <v>2</v>
      </c>
      <c r="F52132" t="s">
        <v>18</v>
      </c>
      <c r="G52132" s="1">
        <v>45236</v>
      </c>
      <c r="H52132" s="1">
        <v>45236</v>
      </c>
      <c r="I52132" t="s">
        <v>3</v>
      </c>
      <c r="J52132">
        <v>0</v>
      </c>
    </row>
    <row r="52133" spans="1:10" x14ac:dyDescent="0.3">
      <c r="A52133">
        <v>41531051</v>
      </c>
      <c r="B52133" t="s">
        <v>27</v>
      </c>
      <c r="C52133" t="s">
        <v>28</v>
      </c>
      <c r="E52133" t="s">
        <v>2</v>
      </c>
      <c r="F52133" t="s">
        <v>12</v>
      </c>
      <c r="G52133" s="1">
        <v>45236</v>
      </c>
      <c r="H52133" s="1">
        <v>45236</v>
      </c>
      <c r="I52133" t="s">
        <v>3</v>
      </c>
      <c r="J52133">
        <v>0</v>
      </c>
    </row>
    <row r="52134" spans="1:10" x14ac:dyDescent="0.3">
      <c r="A52134">
        <v>41531052</v>
      </c>
      <c r="B52134" t="s">
        <v>27</v>
      </c>
      <c r="C52134" t="s">
        <v>28</v>
      </c>
      <c r="E52134" t="s">
        <v>2</v>
      </c>
      <c r="F52134" t="s">
        <v>12</v>
      </c>
      <c r="G52134" s="1">
        <v>45236</v>
      </c>
      <c r="H52134" s="1">
        <v>45236</v>
      </c>
      <c r="I52134" t="s">
        <v>3</v>
      </c>
      <c r="J52134">
        <v>0</v>
      </c>
    </row>
    <row r="52135" spans="1:10" x14ac:dyDescent="0.3">
      <c r="A52135">
        <v>41531061</v>
      </c>
      <c r="B52135" t="s">
        <v>27</v>
      </c>
      <c r="C52135" t="s">
        <v>28</v>
      </c>
      <c r="E52135" t="s">
        <v>2</v>
      </c>
      <c r="F52135" t="s">
        <v>11</v>
      </c>
      <c r="G52135" s="1">
        <v>45236</v>
      </c>
      <c r="H52135" s="1">
        <v>45236</v>
      </c>
      <c r="I52135" t="s">
        <v>3</v>
      </c>
      <c r="J52135">
        <v>0</v>
      </c>
    </row>
    <row r="52136" spans="1:10" x14ac:dyDescent="0.3">
      <c r="A52136">
        <v>41531064</v>
      </c>
      <c r="B52136" t="s">
        <v>27</v>
      </c>
      <c r="C52136" t="s">
        <v>28</v>
      </c>
      <c r="E52136" t="s">
        <v>2</v>
      </c>
      <c r="F52136" t="s">
        <v>8</v>
      </c>
      <c r="G52136" s="1">
        <v>45236</v>
      </c>
      <c r="H52136" s="1">
        <v>45236</v>
      </c>
      <c r="I52136" t="s">
        <v>3</v>
      </c>
      <c r="J52136">
        <v>0</v>
      </c>
    </row>
    <row r="52137" spans="1:10" x14ac:dyDescent="0.3">
      <c r="A52137">
        <v>41531067</v>
      </c>
      <c r="B52137" t="s">
        <v>27</v>
      </c>
      <c r="C52137" t="s">
        <v>28</v>
      </c>
      <c r="E52137" t="s">
        <v>2</v>
      </c>
      <c r="F52137" t="s">
        <v>12</v>
      </c>
      <c r="G52137" s="1">
        <v>45236</v>
      </c>
      <c r="H52137" s="1">
        <v>45236</v>
      </c>
      <c r="I52137" t="s">
        <v>3</v>
      </c>
      <c r="J52137">
        <v>0</v>
      </c>
    </row>
    <row r="52138" spans="1:10" x14ac:dyDescent="0.3">
      <c r="A52138">
        <v>41531068</v>
      </c>
      <c r="B52138" t="s">
        <v>27</v>
      </c>
      <c r="C52138" t="s">
        <v>28</v>
      </c>
      <c r="E52138" t="s">
        <v>2</v>
      </c>
      <c r="F52138" t="s">
        <v>8</v>
      </c>
      <c r="G52138" s="1">
        <v>45236</v>
      </c>
      <c r="H52138" s="1">
        <v>45236</v>
      </c>
      <c r="I52138" t="s">
        <v>3</v>
      </c>
      <c r="J52138">
        <v>0</v>
      </c>
    </row>
    <row r="52139" spans="1:10" x14ac:dyDescent="0.3">
      <c r="A52139">
        <v>41531079</v>
      </c>
      <c r="B52139" t="s">
        <v>27</v>
      </c>
      <c r="C52139" t="s">
        <v>28</v>
      </c>
      <c r="E52139" t="s">
        <v>2</v>
      </c>
      <c r="F52139" t="s">
        <v>8</v>
      </c>
      <c r="G52139" s="1">
        <v>45236</v>
      </c>
      <c r="H52139" s="1">
        <v>45236</v>
      </c>
      <c r="I52139" t="s">
        <v>3</v>
      </c>
      <c r="J52139">
        <v>0</v>
      </c>
    </row>
    <row r="52140" spans="1:10" x14ac:dyDescent="0.3">
      <c r="A52140">
        <v>41531082</v>
      </c>
      <c r="B52140" t="s">
        <v>27</v>
      </c>
      <c r="C52140" t="s">
        <v>28</v>
      </c>
      <c r="E52140" t="s">
        <v>2</v>
      </c>
      <c r="F52140" t="s">
        <v>9</v>
      </c>
      <c r="G52140" s="1">
        <v>45236</v>
      </c>
      <c r="H52140" s="1">
        <v>45236</v>
      </c>
      <c r="I52140" t="s">
        <v>3</v>
      </c>
      <c r="J52140">
        <v>0</v>
      </c>
    </row>
    <row r="52141" spans="1:10" x14ac:dyDescent="0.3">
      <c r="A52141">
        <v>41531083</v>
      </c>
      <c r="B52141" t="s">
        <v>27</v>
      </c>
      <c r="C52141" t="s">
        <v>28</v>
      </c>
      <c r="E52141" t="s">
        <v>2</v>
      </c>
      <c r="F52141" t="s">
        <v>13</v>
      </c>
      <c r="G52141" s="1">
        <v>45236</v>
      </c>
      <c r="H52141" s="1">
        <v>45236</v>
      </c>
      <c r="I52141" t="s">
        <v>3</v>
      </c>
      <c r="J52141">
        <v>0</v>
      </c>
    </row>
    <row r="52142" spans="1:10" x14ac:dyDescent="0.3">
      <c r="A52142">
        <v>41531087</v>
      </c>
      <c r="B52142" t="s">
        <v>27</v>
      </c>
      <c r="C52142" t="s">
        <v>28</v>
      </c>
      <c r="E52142" t="s">
        <v>2</v>
      </c>
      <c r="F52142" t="s">
        <v>16</v>
      </c>
      <c r="G52142" s="1">
        <v>45236</v>
      </c>
      <c r="H52142" s="1">
        <v>45236</v>
      </c>
      <c r="I52142" t="s">
        <v>3</v>
      </c>
      <c r="J52142">
        <v>0</v>
      </c>
    </row>
    <row r="52143" spans="1:10" x14ac:dyDescent="0.3">
      <c r="A52143">
        <v>41531095</v>
      </c>
      <c r="B52143" t="s">
        <v>27</v>
      </c>
      <c r="C52143" t="s">
        <v>28</v>
      </c>
      <c r="E52143" t="s">
        <v>2</v>
      </c>
      <c r="F52143" t="s">
        <v>5</v>
      </c>
      <c r="G52143" s="1">
        <v>45236</v>
      </c>
      <c r="H52143" s="1">
        <v>45236</v>
      </c>
      <c r="I52143" t="s">
        <v>3</v>
      </c>
      <c r="J52143">
        <v>0</v>
      </c>
    </row>
    <row r="52144" spans="1:10" x14ac:dyDescent="0.3">
      <c r="A52144">
        <v>41531098</v>
      </c>
      <c r="B52144" t="s">
        <v>27</v>
      </c>
      <c r="C52144" t="s">
        <v>28</v>
      </c>
      <c r="E52144" t="s">
        <v>2</v>
      </c>
      <c r="F52144" t="s">
        <v>5</v>
      </c>
      <c r="G52144" s="1">
        <v>45236</v>
      </c>
      <c r="H52144" s="1">
        <v>45236</v>
      </c>
      <c r="I52144" t="s">
        <v>3</v>
      </c>
      <c r="J52144">
        <v>0</v>
      </c>
    </row>
    <row r="52145" spans="1:10" x14ac:dyDescent="0.3">
      <c r="A52145">
        <v>41531101</v>
      </c>
      <c r="B52145" t="s">
        <v>27</v>
      </c>
      <c r="C52145" t="s">
        <v>28</v>
      </c>
      <c r="E52145" t="s">
        <v>2</v>
      </c>
      <c r="F52145" t="s">
        <v>10</v>
      </c>
      <c r="G52145" s="1">
        <v>45236</v>
      </c>
      <c r="H52145" s="1">
        <v>45236</v>
      </c>
      <c r="I52145" t="s">
        <v>3</v>
      </c>
      <c r="J52145">
        <v>0</v>
      </c>
    </row>
    <row r="52146" spans="1:10" x14ac:dyDescent="0.3">
      <c r="A52146">
        <v>41531108</v>
      </c>
      <c r="B52146" t="s">
        <v>27</v>
      </c>
      <c r="C52146" t="s">
        <v>28</v>
      </c>
      <c r="E52146" t="s">
        <v>2</v>
      </c>
      <c r="F52146" t="s">
        <v>8</v>
      </c>
      <c r="G52146" s="1">
        <v>45236</v>
      </c>
      <c r="H52146" s="1">
        <v>45236</v>
      </c>
      <c r="I52146" t="s">
        <v>3</v>
      </c>
      <c r="J52146">
        <v>0</v>
      </c>
    </row>
    <row r="52147" spans="1:10" x14ac:dyDescent="0.3">
      <c r="A52147">
        <v>41531113</v>
      </c>
      <c r="B52147" t="s">
        <v>27</v>
      </c>
      <c r="C52147" t="s">
        <v>28</v>
      </c>
      <c r="E52147" t="s">
        <v>2</v>
      </c>
      <c r="F52147" t="s">
        <v>5</v>
      </c>
      <c r="G52147" s="1">
        <v>45236</v>
      </c>
      <c r="H52147" s="1">
        <v>45236</v>
      </c>
      <c r="I52147" t="s">
        <v>3</v>
      </c>
      <c r="J52147">
        <v>0</v>
      </c>
    </row>
    <row r="52148" spans="1:10" x14ac:dyDescent="0.3">
      <c r="A52148">
        <v>41531114</v>
      </c>
      <c r="B52148" t="s">
        <v>27</v>
      </c>
      <c r="C52148" t="s">
        <v>28</v>
      </c>
      <c r="E52148" t="s">
        <v>2</v>
      </c>
      <c r="F52148" t="s">
        <v>8</v>
      </c>
      <c r="G52148" s="1">
        <v>45236</v>
      </c>
      <c r="H52148" s="1">
        <v>45236</v>
      </c>
      <c r="I52148" t="s">
        <v>3</v>
      </c>
      <c r="J52148">
        <v>0</v>
      </c>
    </row>
    <row r="52149" spans="1:10" x14ac:dyDescent="0.3">
      <c r="A52149">
        <v>41531124</v>
      </c>
      <c r="B52149" t="s">
        <v>27</v>
      </c>
      <c r="C52149" t="s">
        <v>28</v>
      </c>
      <c r="E52149" t="s">
        <v>2</v>
      </c>
      <c r="F52149" t="s">
        <v>10</v>
      </c>
      <c r="G52149" s="1">
        <v>45236</v>
      </c>
      <c r="H52149" s="1">
        <v>45236</v>
      </c>
      <c r="I52149" t="s">
        <v>3</v>
      </c>
      <c r="J52149">
        <v>0</v>
      </c>
    </row>
    <row r="52150" spans="1:10" x14ac:dyDescent="0.3">
      <c r="A52150">
        <v>41531133</v>
      </c>
      <c r="B52150" t="s">
        <v>27</v>
      </c>
      <c r="C52150" t="s">
        <v>28</v>
      </c>
      <c r="E52150" t="s">
        <v>2</v>
      </c>
      <c r="F52150" t="s">
        <v>5</v>
      </c>
      <c r="G52150" s="1">
        <v>45236</v>
      </c>
      <c r="H52150" s="1">
        <v>45236</v>
      </c>
      <c r="I52150" t="s">
        <v>3</v>
      </c>
      <c r="J52150">
        <v>0</v>
      </c>
    </row>
    <row r="52151" spans="1:10" x14ac:dyDescent="0.3">
      <c r="A52151">
        <v>41531134</v>
      </c>
      <c r="B52151" t="s">
        <v>27</v>
      </c>
      <c r="C52151" t="s">
        <v>28</v>
      </c>
      <c r="E52151" t="s">
        <v>2</v>
      </c>
      <c r="F52151" t="s">
        <v>10</v>
      </c>
      <c r="G52151" s="1">
        <v>45236</v>
      </c>
      <c r="H52151" s="1">
        <v>45236</v>
      </c>
      <c r="I52151" t="s">
        <v>3</v>
      </c>
      <c r="J52151">
        <v>0</v>
      </c>
    </row>
    <row r="52152" spans="1:10" x14ac:dyDescent="0.3">
      <c r="A52152">
        <v>41531137</v>
      </c>
      <c r="B52152" t="s">
        <v>27</v>
      </c>
      <c r="C52152" t="s">
        <v>28</v>
      </c>
      <c r="E52152" t="s">
        <v>2</v>
      </c>
      <c r="F52152" t="s">
        <v>15</v>
      </c>
      <c r="G52152" s="1">
        <v>45236</v>
      </c>
      <c r="H52152" s="1">
        <v>45236</v>
      </c>
      <c r="I52152" t="s">
        <v>3</v>
      </c>
      <c r="J52152">
        <v>0</v>
      </c>
    </row>
    <row r="52153" spans="1:10" x14ac:dyDescent="0.3">
      <c r="A52153">
        <v>41531139</v>
      </c>
      <c r="B52153" t="s">
        <v>27</v>
      </c>
      <c r="C52153" t="s">
        <v>28</v>
      </c>
      <c r="E52153" t="s">
        <v>2</v>
      </c>
      <c r="F52153" t="s">
        <v>14</v>
      </c>
      <c r="G52153" s="1">
        <v>45236</v>
      </c>
      <c r="H52153" s="1">
        <v>45236</v>
      </c>
      <c r="I52153" t="s">
        <v>3</v>
      </c>
      <c r="J52153">
        <v>0</v>
      </c>
    </row>
    <row r="52154" spans="1:10" x14ac:dyDescent="0.3">
      <c r="A52154">
        <v>41531141</v>
      </c>
      <c r="B52154" t="s">
        <v>27</v>
      </c>
      <c r="C52154" t="s">
        <v>28</v>
      </c>
      <c r="E52154" t="s">
        <v>2</v>
      </c>
      <c r="F52154" t="s">
        <v>12</v>
      </c>
      <c r="G52154" s="1">
        <v>45236</v>
      </c>
      <c r="H52154" s="1">
        <v>45236</v>
      </c>
      <c r="I52154" t="s">
        <v>3</v>
      </c>
      <c r="J52154">
        <v>0</v>
      </c>
    </row>
    <row r="52155" spans="1:10" x14ac:dyDescent="0.3">
      <c r="A52155">
        <v>41531142</v>
      </c>
      <c r="B52155" t="s">
        <v>27</v>
      </c>
      <c r="C52155" t="s">
        <v>28</v>
      </c>
      <c r="E52155" t="s">
        <v>2</v>
      </c>
      <c r="F52155" t="s">
        <v>16</v>
      </c>
      <c r="G52155" s="1">
        <v>45236</v>
      </c>
      <c r="H52155" s="1">
        <v>45236</v>
      </c>
      <c r="I52155" t="s">
        <v>3</v>
      </c>
      <c r="J52155">
        <v>0</v>
      </c>
    </row>
    <row r="52156" spans="1:10" x14ac:dyDescent="0.3">
      <c r="A52156">
        <v>41531146</v>
      </c>
      <c r="B52156" t="s">
        <v>27</v>
      </c>
      <c r="C52156" t="s">
        <v>28</v>
      </c>
      <c r="E52156" t="s">
        <v>2</v>
      </c>
      <c r="F52156" t="s">
        <v>17</v>
      </c>
      <c r="G52156" s="1">
        <v>45236</v>
      </c>
      <c r="H52156" s="1">
        <v>45236</v>
      </c>
      <c r="I52156" t="s">
        <v>3</v>
      </c>
      <c r="J52156">
        <v>0</v>
      </c>
    </row>
    <row r="52157" spans="1:10" x14ac:dyDescent="0.3">
      <c r="A52157">
        <v>41531150</v>
      </c>
      <c r="B52157" t="s">
        <v>27</v>
      </c>
      <c r="C52157" t="s">
        <v>28</v>
      </c>
      <c r="E52157" t="s">
        <v>2</v>
      </c>
      <c r="F52157" t="s">
        <v>15</v>
      </c>
      <c r="G52157" s="1">
        <v>45236</v>
      </c>
      <c r="H52157" s="1">
        <v>45236</v>
      </c>
      <c r="I52157" t="s">
        <v>3</v>
      </c>
      <c r="J52157">
        <v>0</v>
      </c>
    </row>
    <row r="52158" spans="1:10" x14ac:dyDescent="0.3">
      <c r="A52158">
        <v>41531151</v>
      </c>
      <c r="B52158" t="s">
        <v>27</v>
      </c>
      <c r="C52158" t="s">
        <v>28</v>
      </c>
      <c r="E52158" t="s">
        <v>2</v>
      </c>
      <c r="F52158" t="s">
        <v>16</v>
      </c>
      <c r="G52158" s="1">
        <v>45236</v>
      </c>
      <c r="H52158" s="1">
        <v>45236</v>
      </c>
      <c r="I52158" t="s">
        <v>3</v>
      </c>
      <c r="J52158">
        <v>0</v>
      </c>
    </row>
    <row r="52159" spans="1:10" x14ac:dyDescent="0.3">
      <c r="A52159">
        <v>41531153</v>
      </c>
      <c r="B52159" t="s">
        <v>27</v>
      </c>
      <c r="C52159" t="s">
        <v>28</v>
      </c>
      <c r="E52159" t="s">
        <v>2</v>
      </c>
      <c r="F52159" t="s">
        <v>16</v>
      </c>
      <c r="G52159" s="1">
        <v>45236</v>
      </c>
      <c r="H52159" s="1">
        <v>45236</v>
      </c>
      <c r="I52159" t="s">
        <v>3</v>
      </c>
      <c r="J52159">
        <v>0</v>
      </c>
    </row>
    <row r="52160" spans="1:10" x14ac:dyDescent="0.3">
      <c r="A52160">
        <v>41531155</v>
      </c>
      <c r="B52160" t="s">
        <v>27</v>
      </c>
      <c r="C52160" t="s">
        <v>28</v>
      </c>
      <c r="E52160" t="s">
        <v>2</v>
      </c>
      <c r="F52160" t="s">
        <v>14</v>
      </c>
      <c r="G52160" s="1">
        <v>45236</v>
      </c>
      <c r="H52160" s="1">
        <v>45236</v>
      </c>
      <c r="I52160" t="s">
        <v>3</v>
      </c>
      <c r="J52160">
        <v>0</v>
      </c>
    </row>
    <row r="52161" spans="1:10" x14ac:dyDescent="0.3">
      <c r="A52161">
        <v>41531156</v>
      </c>
      <c r="B52161" t="s">
        <v>27</v>
      </c>
      <c r="C52161" t="s">
        <v>28</v>
      </c>
      <c r="E52161" t="s">
        <v>2</v>
      </c>
      <c r="F52161" t="s">
        <v>12</v>
      </c>
      <c r="G52161" s="1">
        <v>45236</v>
      </c>
      <c r="H52161" s="1">
        <v>45236</v>
      </c>
      <c r="I52161" t="s">
        <v>3</v>
      </c>
      <c r="J52161">
        <v>0</v>
      </c>
    </row>
    <row r="52162" spans="1:10" x14ac:dyDescent="0.3">
      <c r="A52162">
        <v>41531157</v>
      </c>
      <c r="B52162" t="s">
        <v>27</v>
      </c>
      <c r="C52162" t="s">
        <v>28</v>
      </c>
      <c r="E52162" t="s">
        <v>2</v>
      </c>
      <c r="F52162" t="s">
        <v>16</v>
      </c>
      <c r="G52162" s="1">
        <v>45236</v>
      </c>
      <c r="H52162" s="1">
        <v>45236</v>
      </c>
      <c r="I52162" t="s">
        <v>3</v>
      </c>
      <c r="J52162">
        <v>0</v>
      </c>
    </row>
    <row r="52163" spans="1:10" x14ac:dyDescent="0.3">
      <c r="A52163">
        <v>41531158</v>
      </c>
      <c r="B52163" t="s">
        <v>27</v>
      </c>
      <c r="C52163" t="s">
        <v>28</v>
      </c>
      <c r="E52163" t="s">
        <v>2</v>
      </c>
      <c r="F52163" t="s">
        <v>8</v>
      </c>
      <c r="G52163" s="1">
        <v>45236</v>
      </c>
      <c r="H52163" s="1">
        <v>45236</v>
      </c>
      <c r="I52163" t="s">
        <v>3</v>
      </c>
      <c r="J52163">
        <v>0</v>
      </c>
    </row>
    <row r="52164" spans="1:10" x14ac:dyDescent="0.3">
      <c r="A52164">
        <v>41531160</v>
      </c>
      <c r="B52164" t="s">
        <v>27</v>
      </c>
      <c r="C52164" t="s">
        <v>28</v>
      </c>
      <c r="E52164" t="s">
        <v>2</v>
      </c>
      <c r="F52164" t="s">
        <v>15</v>
      </c>
      <c r="G52164" s="1">
        <v>45236</v>
      </c>
      <c r="H52164" s="1">
        <v>45236</v>
      </c>
      <c r="I52164" t="s">
        <v>3</v>
      </c>
      <c r="J52164">
        <v>0</v>
      </c>
    </row>
    <row r="52165" spans="1:10" x14ac:dyDescent="0.3">
      <c r="A52165">
        <v>41531162</v>
      </c>
      <c r="B52165" t="s">
        <v>27</v>
      </c>
      <c r="C52165" t="s">
        <v>28</v>
      </c>
      <c r="E52165" t="s">
        <v>2</v>
      </c>
      <c r="F52165" t="s">
        <v>13</v>
      </c>
      <c r="G52165" s="1">
        <v>45236</v>
      </c>
      <c r="H52165" s="1">
        <v>45236</v>
      </c>
      <c r="I52165" t="s">
        <v>3</v>
      </c>
      <c r="J52165">
        <v>0</v>
      </c>
    </row>
    <row r="52166" spans="1:10" x14ac:dyDescent="0.3">
      <c r="A52166">
        <v>41531169</v>
      </c>
      <c r="B52166" t="s">
        <v>27</v>
      </c>
      <c r="C52166" t="s">
        <v>28</v>
      </c>
      <c r="E52166" t="s">
        <v>2</v>
      </c>
      <c r="F52166" t="s">
        <v>10</v>
      </c>
      <c r="G52166" s="1">
        <v>45236</v>
      </c>
      <c r="H52166" s="1">
        <v>45236</v>
      </c>
      <c r="I52166" t="s">
        <v>3</v>
      </c>
      <c r="J52166">
        <v>0</v>
      </c>
    </row>
    <row r="52167" spans="1:10" x14ac:dyDescent="0.3">
      <c r="A52167">
        <v>41531171</v>
      </c>
      <c r="B52167" t="s">
        <v>27</v>
      </c>
      <c r="C52167" t="s">
        <v>28</v>
      </c>
      <c r="E52167" t="s">
        <v>2</v>
      </c>
      <c r="F52167" t="s">
        <v>14</v>
      </c>
      <c r="G52167" s="1">
        <v>45236</v>
      </c>
      <c r="H52167" s="1">
        <v>45236</v>
      </c>
      <c r="I52167" t="s">
        <v>3</v>
      </c>
      <c r="J52167">
        <v>0</v>
      </c>
    </row>
    <row r="52168" spans="1:10" x14ac:dyDescent="0.3">
      <c r="A52168">
        <v>41531173</v>
      </c>
      <c r="B52168" t="s">
        <v>27</v>
      </c>
      <c r="C52168" t="s">
        <v>28</v>
      </c>
      <c r="E52168" t="s">
        <v>2</v>
      </c>
      <c r="F52168" t="s">
        <v>9</v>
      </c>
      <c r="G52168" s="1">
        <v>45236</v>
      </c>
      <c r="H52168" s="1">
        <v>45236</v>
      </c>
      <c r="I52168" t="s">
        <v>3</v>
      </c>
      <c r="J52168">
        <v>0</v>
      </c>
    </row>
    <row r="52169" spans="1:10" x14ac:dyDescent="0.3">
      <c r="A52169">
        <v>41531193</v>
      </c>
      <c r="B52169" t="s">
        <v>27</v>
      </c>
      <c r="C52169" t="s">
        <v>28</v>
      </c>
      <c r="E52169" t="s">
        <v>2</v>
      </c>
      <c r="F52169" t="s">
        <v>5</v>
      </c>
      <c r="G52169" s="1">
        <v>45236</v>
      </c>
      <c r="H52169" s="1">
        <v>45236</v>
      </c>
      <c r="I52169" t="s">
        <v>3</v>
      </c>
      <c r="J52169">
        <v>0</v>
      </c>
    </row>
    <row r="52170" spans="1:10" x14ac:dyDescent="0.3">
      <c r="A52170">
        <v>41531201</v>
      </c>
      <c r="B52170" t="s">
        <v>27</v>
      </c>
      <c r="C52170" t="s">
        <v>28</v>
      </c>
      <c r="E52170" t="s">
        <v>2</v>
      </c>
      <c r="F52170" t="s">
        <v>17</v>
      </c>
      <c r="G52170" s="1">
        <v>45236</v>
      </c>
      <c r="H52170" s="1">
        <v>45236</v>
      </c>
      <c r="I52170" t="s">
        <v>3</v>
      </c>
      <c r="J52170">
        <v>0</v>
      </c>
    </row>
    <row r="52171" spans="1:10" x14ac:dyDescent="0.3">
      <c r="A52171">
        <v>41531203</v>
      </c>
      <c r="B52171" t="s">
        <v>27</v>
      </c>
      <c r="C52171" t="s">
        <v>28</v>
      </c>
      <c r="E52171" t="s">
        <v>2</v>
      </c>
      <c r="F52171" t="s">
        <v>13</v>
      </c>
      <c r="G52171" s="1">
        <v>45236</v>
      </c>
      <c r="H52171" s="1">
        <v>45236</v>
      </c>
      <c r="I52171" t="s">
        <v>3</v>
      </c>
      <c r="J52171">
        <v>0</v>
      </c>
    </row>
    <row r="52172" spans="1:10" x14ac:dyDescent="0.3">
      <c r="A52172">
        <v>41531207</v>
      </c>
      <c r="B52172" t="s">
        <v>27</v>
      </c>
      <c r="C52172" t="s">
        <v>28</v>
      </c>
      <c r="E52172" t="s">
        <v>2</v>
      </c>
      <c r="F52172" t="s">
        <v>8</v>
      </c>
      <c r="G52172" s="1">
        <v>45236</v>
      </c>
      <c r="H52172" s="1">
        <v>45236</v>
      </c>
      <c r="I52172" t="s">
        <v>3</v>
      </c>
      <c r="J52172">
        <v>0</v>
      </c>
    </row>
    <row r="52173" spans="1:10" x14ac:dyDescent="0.3">
      <c r="A52173">
        <v>41531210</v>
      </c>
      <c r="B52173" t="s">
        <v>27</v>
      </c>
      <c r="C52173" t="s">
        <v>28</v>
      </c>
      <c r="E52173" t="s">
        <v>2</v>
      </c>
      <c r="F52173" t="s">
        <v>16</v>
      </c>
      <c r="G52173" s="1">
        <v>45236</v>
      </c>
      <c r="H52173" s="1">
        <v>45236</v>
      </c>
      <c r="I52173" t="s">
        <v>3</v>
      </c>
      <c r="J52173">
        <v>0</v>
      </c>
    </row>
    <row r="52174" spans="1:10" x14ac:dyDescent="0.3">
      <c r="A52174">
        <v>41531211</v>
      </c>
      <c r="B52174" t="s">
        <v>27</v>
      </c>
      <c r="C52174" t="s">
        <v>28</v>
      </c>
      <c r="E52174" t="s">
        <v>2</v>
      </c>
      <c r="F52174" t="s">
        <v>11</v>
      </c>
      <c r="G52174" s="1">
        <v>45236</v>
      </c>
      <c r="H52174" s="1">
        <v>45236</v>
      </c>
      <c r="I52174" t="s">
        <v>3</v>
      </c>
      <c r="J52174">
        <v>0</v>
      </c>
    </row>
    <row r="52175" spans="1:10" x14ac:dyDescent="0.3">
      <c r="A52175">
        <v>41531223</v>
      </c>
      <c r="B52175" t="s">
        <v>27</v>
      </c>
      <c r="C52175" t="s">
        <v>28</v>
      </c>
      <c r="E52175" t="s">
        <v>2</v>
      </c>
      <c r="F52175" t="s">
        <v>5</v>
      </c>
      <c r="G52175" s="1">
        <v>45236</v>
      </c>
      <c r="H52175" s="1">
        <v>45236</v>
      </c>
      <c r="I52175" t="s">
        <v>3</v>
      </c>
      <c r="J52175">
        <v>0</v>
      </c>
    </row>
    <row r="52176" spans="1:10" x14ac:dyDescent="0.3">
      <c r="A52176">
        <v>41531226</v>
      </c>
      <c r="B52176" t="s">
        <v>27</v>
      </c>
      <c r="C52176" t="s">
        <v>28</v>
      </c>
      <c r="E52176" t="s">
        <v>2</v>
      </c>
      <c r="F52176" t="s">
        <v>12</v>
      </c>
      <c r="G52176" s="1">
        <v>45236</v>
      </c>
      <c r="H52176" s="1">
        <v>45236</v>
      </c>
      <c r="I52176" t="s">
        <v>3</v>
      </c>
      <c r="J52176">
        <v>0</v>
      </c>
    </row>
    <row r="52177" spans="1:10" x14ac:dyDescent="0.3">
      <c r="A52177">
        <v>41531227</v>
      </c>
      <c r="B52177" t="s">
        <v>27</v>
      </c>
      <c r="C52177" t="s">
        <v>28</v>
      </c>
      <c r="E52177" t="s">
        <v>2</v>
      </c>
      <c r="F52177" t="s">
        <v>16</v>
      </c>
      <c r="G52177" s="1">
        <v>45236</v>
      </c>
      <c r="H52177" s="1">
        <v>45236</v>
      </c>
      <c r="I52177" t="s">
        <v>3</v>
      </c>
      <c r="J52177">
        <v>0</v>
      </c>
    </row>
    <row r="52178" spans="1:10" x14ac:dyDescent="0.3">
      <c r="A52178">
        <v>41531228</v>
      </c>
      <c r="B52178" t="s">
        <v>27</v>
      </c>
      <c r="C52178" t="s">
        <v>28</v>
      </c>
      <c r="E52178" t="s">
        <v>2</v>
      </c>
      <c r="F52178" t="s">
        <v>12</v>
      </c>
      <c r="G52178" s="1">
        <v>45236</v>
      </c>
      <c r="H52178" s="1">
        <v>45236</v>
      </c>
      <c r="I52178" t="s">
        <v>3</v>
      </c>
      <c r="J52178">
        <v>0</v>
      </c>
    </row>
    <row r="52179" spans="1:10" x14ac:dyDescent="0.3">
      <c r="A52179">
        <v>41531229</v>
      </c>
      <c r="B52179" t="s">
        <v>27</v>
      </c>
      <c r="C52179" t="s">
        <v>28</v>
      </c>
      <c r="E52179" t="s">
        <v>2</v>
      </c>
      <c r="F52179" t="s">
        <v>17</v>
      </c>
      <c r="G52179" s="1">
        <v>45236</v>
      </c>
      <c r="H52179" s="1">
        <v>45236</v>
      </c>
      <c r="I52179" t="s">
        <v>3</v>
      </c>
      <c r="J52179">
        <v>0</v>
      </c>
    </row>
    <row r="52180" spans="1:10" x14ac:dyDescent="0.3">
      <c r="A52180">
        <v>41531230</v>
      </c>
      <c r="B52180" t="s">
        <v>27</v>
      </c>
      <c r="C52180" t="s">
        <v>28</v>
      </c>
      <c r="E52180" t="s">
        <v>2</v>
      </c>
      <c r="F52180" t="s">
        <v>5</v>
      </c>
      <c r="G52180" s="1">
        <v>45236</v>
      </c>
      <c r="H52180" s="1">
        <v>45236</v>
      </c>
      <c r="I52180" t="s">
        <v>3</v>
      </c>
      <c r="J52180">
        <v>0</v>
      </c>
    </row>
    <row r="52181" spans="1:10" x14ac:dyDescent="0.3">
      <c r="A52181">
        <v>41531239</v>
      </c>
      <c r="B52181" t="s">
        <v>27</v>
      </c>
      <c r="C52181" t="s">
        <v>28</v>
      </c>
      <c r="E52181" t="s">
        <v>2</v>
      </c>
      <c r="F52181" t="s">
        <v>15</v>
      </c>
      <c r="G52181" s="1">
        <v>45236</v>
      </c>
      <c r="H52181" s="1">
        <v>45236</v>
      </c>
      <c r="I52181" t="s">
        <v>3</v>
      </c>
      <c r="J52181">
        <v>0</v>
      </c>
    </row>
    <row r="52182" spans="1:10" x14ac:dyDescent="0.3">
      <c r="A52182">
        <v>41531240</v>
      </c>
      <c r="B52182" t="s">
        <v>27</v>
      </c>
      <c r="C52182" t="s">
        <v>28</v>
      </c>
      <c r="E52182" t="s">
        <v>2</v>
      </c>
      <c r="F52182" t="s">
        <v>16</v>
      </c>
      <c r="G52182" s="1">
        <v>45236</v>
      </c>
      <c r="H52182" s="1">
        <v>45236</v>
      </c>
      <c r="I52182" t="s">
        <v>3</v>
      </c>
      <c r="J52182">
        <v>0</v>
      </c>
    </row>
    <row r="52183" spans="1:10" x14ac:dyDescent="0.3">
      <c r="A52183">
        <v>41531245</v>
      </c>
      <c r="B52183" t="s">
        <v>27</v>
      </c>
      <c r="C52183" t="s">
        <v>28</v>
      </c>
      <c r="E52183" t="s">
        <v>2</v>
      </c>
      <c r="F52183" t="s">
        <v>5</v>
      </c>
      <c r="G52183" s="1">
        <v>45236</v>
      </c>
      <c r="H52183" s="1">
        <v>45236</v>
      </c>
      <c r="I52183" t="s">
        <v>3</v>
      </c>
      <c r="J52183">
        <v>0</v>
      </c>
    </row>
    <row r="52184" spans="1:10" x14ac:dyDescent="0.3">
      <c r="A52184">
        <v>41531248</v>
      </c>
      <c r="B52184" t="s">
        <v>27</v>
      </c>
      <c r="C52184" t="s">
        <v>28</v>
      </c>
      <c r="E52184" t="s">
        <v>2</v>
      </c>
      <c r="F52184" t="s">
        <v>11</v>
      </c>
      <c r="G52184" s="1">
        <v>45236</v>
      </c>
      <c r="H52184" s="1">
        <v>45236</v>
      </c>
      <c r="I52184" t="s">
        <v>3</v>
      </c>
      <c r="J52184">
        <v>0</v>
      </c>
    </row>
    <row r="52185" spans="1:10" x14ac:dyDescent="0.3">
      <c r="A52185">
        <v>41531251</v>
      </c>
      <c r="B52185" t="s">
        <v>27</v>
      </c>
      <c r="C52185" t="s">
        <v>28</v>
      </c>
      <c r="E52185" t="s">
        <v>2</v>
      </c>
      <c r="F52185" t="s">
        <v>10</v>
      </c>
      <c r="G52185" s="1">
        <v>45236</v>
      </c>
      <c r="H52185" s="1">
        <v>45236</v>
      </c>
      <c r="I52185" t="s">
        <v>3</v>
      </c>
      <c r="J52185">
        <v>0</v>
      </c>
    </row>
    <row r="52186" spans="1:10" x14ac:dyDescent="0.3">
      <c r="A52186">
        <v>41531258</v>
      </c>
      <c r="B52186" t="s">
        <v>27</v>
      </c>
      <c r="C52186" t="s">
        <v>28</v>
      </c>
      <c r="E52186" t="s">
        <v>2</v>
      </c>
      <c r="F52186" t="s">
        <v>17</v>
      </c>
      <c r="G52186" s="1">
        <v>45236</v>
      </c>
      <c r="H52186" s="1">
        <v>45236</v>
      </c>
      <c r="I52186" t="s">
        <v>3</v>
      </c>
      <c r="J52186">
        <v>0</v>
      </c>
    </row>
    <row r="52187" spans="1:10" x14ac:dyDescent="0.3">
      <c r="A52187">
        <v>41531259</v>
      </c>
      <c r="B52187" t="s">
        <v>27</v>
      </c>
      <c r="C52187" t="s">
        <v>28</v>
      </c>
      <c r="E52187" t="s">
        <v>2</v>
      </c>
      <c r="F52187" t="s">
        <v>17</v>
      </c>
      <c r="G52187" s="1">
        <v>45236</v>
      </c>
      <c r="H52187" s="1">
        <v>45236</v>
      </c>
      <c r="I52187" t="s">
        <v>3</v>
      </c>
      <c r="J52187">
        <v>0</v>
      </c>
    </row>
    <row r="52188" spans="1:10" x14ac:dyDescent="0.3">
      <c r="A52188">
        <v>41531267</v>
      </c>
      <c r="B52188" t="s">
        <v>27</v>
      </c>
      <c r="C52188" t="s">
        <v>28</v>
      </c>
      <c r="E52188" t="s">
        <v>2</v>
      </c>
      <c r="F52188" t="s">
        <v>19</v>
      </c>
      <c r="G52188" s="1">
        <v>45236</v>
      </c>
      <c r="H52188" s="1">
        <v>45236</v>
      </c>
      <c r="I52188" t="s">
        <v>3</v>
      </c>
      <c r="J52188">
        <v>0</v>
      </c>
    </row>
    <row r="52189" spans="1:10" x14ac:dyDescent="0.3">
      <c r="A52189">
        <v>41531272</v>
      </c>
      <c r="B52189" t="s">
        <v>27</v>
      </c>
      <c r="C52189" t="s">
        <v>28</v>
      </c>
      <c r="E52189" t="s">
        <v>2</v>
      </c>
      <c r="F52189" t="s">
        <v>10</v>
      </c>
      <c r="G52189" s="1">
        <v>45236</v>
      </c>
      <c r="H52189" s="1">
        <v>45236</v>
      </c>
      <c r="I52189" t="s">
        <v>3</v>
      </c>
      <c r="J52189">
        <v>0</v>
      </c>
    </row>
    <row r="52190" spans="1:10" x14ac:dyDescent="0.3">
      <c r="A52190">
        <v>41531274</v>
      </c>
      <c r="B52190" t="s">
        <v>27</v>
      </c>
      <c r="C52190" t="s">
        <v>28</v>
      </c>
      <c r="E52190" t="s">
        <v>2</v>
      </c>
      <c r="F52190" t="s">
        <v>11</v>
      </c>
      <c r="G52190" s="1">
        <v>45236</v>
      </c>
      <c r="H52190" s="1">
        <v>45236</v>
      </c>
      <c r="I52190" t="s">
        <v>3</v>
      </c>
      <c r="J52190">
        <v>0</v>
      </c>
    </row>
    <row r="52191" spans="1:10" x14ac:dyDescent="0.3">
      <c r="A52191">
        <v>41531275</v>
      </c>
      <c r="B52191" t="s">
        <v>27</v>
      </c>
      <c r="C52191" t="s">
        <v>28</v>
      </c>
      <c r="E52191" t="s">
        <v>2</v>
      </c>
      <c r="F52191" t="s">
        <v>17</v>
      </c>
      <c r="G52191" s="1">
        <v>45236</v>
      </c>
      <c r="H52191" s="1">
        <v>45236</v>
      </c>
      <c r="I52191" t="s">
        <v>3</v>
      </c>
      <c r="J52191">
        <v>0</v>
      </c>
    </row>
    <row r="52192" spans="1:10" x14ac:dyDescent="0.3">
      <c r="A52192">
        <v>41531277</v>
      </c>
      <c r="B52192" t="s">
        <v>27</v>
      </c>
      <c r="C52192" t="s">
        <v>28</v>
      </c>
      <c r="E52192" t="s">
        <v>2</v>
      </c>
      <c r="F52192" t="s">
        <v>17</v>
      </c>
      <c r="G52192" s="1">
        <v>45236</v>
      </c>
      <c r="H52192" s="1">
        <v>45236</v>
      </c>
      <c r="I52192" t="s">
        <v>3</v>
      </c>
      <c r="J52192">
        <v>0</v>
      </c>
    </row>
    <row r="52193" spans="1:10" x14ac:dyDescent="0.3">
      <c r="A52193">
        <v>41531278</v>
      </c>
      <c r="B52193" t="s">
        <v>27</v>
      </c>
      <c r="C52193" t="s">
        <v>28</v>
      </c>
      <c r="E52193" t="s">
        <v>2</v>
      </c>
      <c r="F52193" t="s">
        <v>12</v>
      </c>
      <c r="G52193" s="1">
        <v>45236</v>
      </c>
      <c r="H52193" s="1">
        <v>45236</v>
      </c>
      <c r="I52193" t="s">
        <v>3</v>
      </c>
      <c r="J52193">
        <v>0</v>
      </c>
    </row>
    <row r="52194" spans="1:10" x14ac:dyDescent="0.3">
      <c r="A52194">
        <v>41531279</v>
      </c>
      <c r="B52194" t="s">
        <v>27</v>
      </c>
      <c r="C52194" t="s">
        <v>28</v>
      </c>
      <c r="E52194" t="s">
        <v>2</v>
      </c>
      <c r="F52194" t="s">
        <v>11</v>
      </c>
      <c r="G52194" s="1">
        <v>45236</v>
      </c>
      <c r="H52194" s="1">
        <v>45236</v>
      </c>
      <c r="I52194" t="s">
        <v>3</v>
      </c>
      <c r="J52194">
        <v>0</v>
      </c>
    </row>
    <row r="52195" spans="1:10" x14ac:dyDescent="0.3">
      <c r="A52195">
        <v>41531281</v>
      </c>
      <c r="B52195" t="s">
        <v>27</v>
      </c>
      <c r="C52195" t="s">
        <v>28</v>
      </c>
      <c r="E52195" t="s">
        <v>2</v>
      </c>
      <c r="F52195" t="s">
        <v>12</v>
      </c>
      <c r="G52195" s="1">
        <v>45236</v>
      </c>
      <c r="H52195" s="1">
        <v>45236</v>
      </c>
      <c r="I52195" t="s">
        <v>3</v>
      </c>
      <c r="J52195">
        <v>0</v>
      </c>
    </row>
    <row r="52196" spans="1:10" x14ac:dyDescent="0.3">
      <c r="A52196">
        <v>41531295</v>
      </c>
      <c r="B52196" t="s">
        <v>27</v>
      </c>
      <c r="C52196" t="s">
        <v>28</v>
      </c>
      <c r="E52196" t="s">
        <v>2</v>
      </c>
      <c r="F52196" t="s">
        <v>12</v>
      </c>
      <c r="G52196" s="1">
        <v>45236</v>
      </c>
      <c r="H52196" s="1">
        <v>45236</v>
      </c>
      <c r="I52196" t="s">
        <v>3</v>
      </c>
      <c r="J52196">
        <v>0</v>
      </c>
    </row>
    <row r="52197" spans="1:10" x14ac:dyDescent="0.3">
      <c r="A52197">
        <v>41531296</v>
      </c>
      <c r="B52197" t="s">
        <v>27</v>
      </c>
      <c r="C52197" t="s">
        <v>28</v>
      </c>
      <c r="E52197" t="s">
        <v>2</v>
      </c>
      <c r="F52197" t="s">
        <v>12</v>
      </c>
      <c r="G52197" s="1">
        <v>45236</v>
      </c>
      <c r="H52197" s="1">
        <v>45236</v>
      </c>
      <c r="I52197" t="s">
        <v>3</v>
      </c>
      <c r="J52197">
        <v>0</v>
      </c>
    </row>
    <row r="52198" spans="1:10" x14ac:dyDescent="0.3">
      <c r="A52198">
        <v>41531316</v>
      </c>
      <c r="B52198" t="s">
        <v>27</v>
      </c>
      <c r="C52198" t="s">
        <v>28</v>
      </c>
      <c r="E52198" t="s">
        <v>2</v>
      </c>
      <c r="F52198" t="s">
        <v>17</v>
      </c>
      <c r="G52198" s="1">
        <v>45236</v>
      </c>
      <c r="H52198" s="1">
        <v>45236</v>
      </c>
      <c r="I52198" t="s">
        <v>3</v>
      </c>
      <c r="J52198">
        <v>0</v>
      </c>
    </row>
    <row r="52199" spans="1:10" x14ac:dyDescent="0.3">
      <c r="A52199">
        <v>41531332</v>
      </c>
      <c r="B52199" t="s">
        <v>27</v>
      </c>
      <c r="C52199" t="s">
        <v>28</v>
      </c>
      <c r="E52199" t="s">
        <v>2</v>
      </c>
      <c r="F52199" t="s">
        <v>19</v>
      </c>
      <c r="G52199" s="1">
        <v>45236</v>
      </c>
      <c r="H52199" s="1">
        <v>45236</v>
      </c>
      <c r="I52199" t="s">
        <v>3</v>
      </c>
      <c r="J52199">
        <v>0</v>
      </c>
    </row>
    <row r="52200" spans="1:10" x14ac:dyDescent="0.3">
      <c r="A52200">
        <v>41531335</v>
      </c>
      <c r="B52200" t="s">
        <v>27</v>
      </c>
      <c r="C52200" t="s">
        <v>28</v>
      </c>
      <c r="E52200" t="s">
        <v>2</v>
      </c>
      <c r="F52200" t="s">
        <v>10</v>
      </c>
      <c r="G52200" s="1">
        <v>45236</v>
      </c>
      <c r="H52200" s="1">
        <v>45236</v>
      </c>
      <c r="I52200" t="s">
        <v>3</v>
      </c>
      <c r="J52200">
        <v>0</v>
      </c>
    </row>
    <row r="52201" spans="1:10" x14ac:dyDescent="0.3">
      <c r="A52201">
        <v>41531338</v>
      </c>
      <c r="B52201" t="s">
        <v>27</v>
      </c>
      <c r="C52201" t="s">
        <v>28</v>
      </c>
      <c r="E52201" t="s">
        <v>2</v>
      </c>
      <c r="F52201" t="s">
        <v>10</v>
      </c>
      <c r="G52201" s="1">
        <v>45236</v>
      </c>
      <c r="H52201" s="1">
        <v>45236</v>
      </c>
      <c r="I52201" t="s">
        <v>3</v>
      </c>
      <c r="J52201">
        <v>0</v>
      </c>
    </row>
    <row r="52202" spans="1:10" x14ac:dyDescent="0.3">
      <c r="A52202">
        <v>41531340</v>
      </c>
      <c r="B52202" t="s">
        <v>27</v>
      </c>
      <c r="C52202" t="s">
        <v>28</v>
      </c>
      <c r="E52202" t="s">
        <v>2</v>
      </c>
      <c r="F52202" t="s">
        <v>8</v>
      </c>
      <c r="G52202" s="1">
        <v>45236</v>
      </c>
      <c r="H52202" s="1">
        <v>45236</v>
      </c>
      <c r="I52202" t="s">
        <v>3</v>
      </c>
      <c r="J52202">
        <v>0</v>
      </c>
    </row>
    <row r="52203" spans="1:10" x14ac:dyDescent="0.3">
      <c r="A52203">
        <v>41531348</v>
      </c>
      <c r="B52203" t="s">
        <v>27</v>
      </c>
      <c r="C52203" t="s">
        <v>28</v>
      </c>
      <c r="E52203" t="s">
        <v>2</v>
      </c>
      <c r="F52203" t="s">
        <v>12</v>
      </c>
      <c r="G52203" s="1">
        <v>45236</v>
      </c>
      <c r="H52203" s="1">
        <v>45236</v>
      </c>
      <c r="I52203" t="s">
        <v>3</v>
      </c>
      <c r="J52203">
        <v>0</v>
      </c>
    </row>
    <row r="52204" spans="1:10" x14ac:dyDescent="0.3">
      <c r="A52204">
        <v>41531351</v>
      </c>
      <c r="B52204" t="s">
        <v>27</v>
      </c>
      <c r="C52204" t="s">
        <v>28</v>
      </c>
      <c r="E52204" t="s">
        <v>2</v>
      </c>
      <c r="F52204" t="s">
        <v>10</v>
      </c>
      <c r="G52204" s="1">
        <v>45236</v>
      </c>
      <c r="H52204" s="1">
        <v>45236</v>
      </c>
      <c r="I52204" t="s">
        <v>3</v>
      </c>
      <c r="J52204">
        <v>0</v>
      </c>
    </row>
    <row r="52205" spans="1:10" x14ac:dyDescent="0.3">
      <c r="A52205">
        <v>41531359</v>
      </c>
      <c r="B52205" t="s">
        <v>27</v>
      </c>
      <c r="C52205" t="s">
        <v>28</v>
      </c>
      <c r="E52205" t="s">
        <v>2</v>
      </c>
      <c r="F52205" t="s">
        <v>10</v>
      </c>
      <c r="G52205" s="1">
        <v>45236</v>
      </c>
      <c r="H52205" s="1">
        <v>45236</v>
      </c>
      <c r="I52205" t="s">
        <v>3</v>
      </c>
      <c r="J52205">
        <v>0</v>
      </c>
    </row>
    <row r="52206" spans="1:10" x14ac:dyDescent="0.3">
      <c r="A52206">
        <v>41531366</v>
      </c>
      <c r="B52206" t="s">
        <v>27</v>
      </c>
      <c r="C52206" t="s">
        <v>28</v>
      </c>
      <c r="E52206" t="s">
        <v>2</v>
      </c>
      <c r="F52206" t="s">
        <v>15</v>
      </c>
      <c r="G52206" s="1">
        <v>45236</v>
      </c>
      <c r="H52206" s="1">
        <v>45236</v>
      </c>
      <c r="I52206" t="s">
        <v>3</v>
      </c>
      <c r="J52206">
        <v>0</v>
      </c>
    </row>
    <row r="52207" spans="1:10" x14ac:dyDescent="0.3">
      <c r="A52207">
        <v>41531367</v>
      </c>
      <c r="B52207" t="s">
        <v>27</v>
      </c>
      <c r="C52207" t="s">
        <v>28</v>
      </c>
      <c r="E52207" t="s">
        <v>2</v>
      </c>
      <c r="F52207" t="s">
        <v>15</v>
      </c>
      <c r="G52207" s="1">
        <v>45236</v>
      </c>
      <c r="H52207" s="1">
        <v>45236</v>
      </c>
      <c r="I52207" t="s">
        <v>3</v>
      </c>
      <c r="J52207">
        <v>0</v>
      </c>
    </row>
    <row r="52208" spans="1:10" x14ac:dyDescent="0.3">
      <c r="A52208">
        <v>41531370</v>
      </c>
      <c r="B52208" t="s">
        <v>27</v>
      </c>
      <c r="C52208" t="s">
        <v>28</v>
      </c>
      <c r="E52208" t="s">
        <v>2</v>
      </c>
      <c r="F52208" t="s">
        <v>5</v>
      </c>
      <c r="G52208" s="1">
        <v>45236</v>
      </c>
      <c r="H52208" s="1">
        <v>45236</v>
      </c>
      <c r="I52208" t="s">
        <v>3</v>
      </c>
      <c r="J52208">
        <v>0</v>
      </c>
    </row>
    <row r="52209" spans="1:10" x14ac:dyDescent="0.3">
      <c r="A52209">
        <v>41531373</v>
      </c>
      <c r="B52209" t="s">
        <v>27</v>
      </c>
      <c r="C52209" t="s">
        <v>28</v>
      </c>
      <c r="E52209" t="s">
        <v>2</v>
      </c>
      <c r="F52209" t="s">
        <v>13</v>
      </c>
      <c r="G52209" s="1">
        <v>45236</v>
      </c>
      <c r="H52209" s="1">
        <v>45236</v>
      </c>
      <c r="I52209" t="s">
        <v>3</v>
      </c>
      <c r="J52209">
        <v>0</v>
      </c>
    </row>
    <row r="52210" spans="1:10" x14ac:dyDescent="0.3">
      <c r="A52210">
        <v>41531375</v>
      </c>
      <c r="B52210" t="s">
        <v>27</v>
      </c>
      <c r="C52210" t="s">
        <v>28</v>
      </c>
      <c r="E52210" t="s">
        <v>2</v>
      </c>
      <c r="F52210" t="s">
        <v>10</v>
      </c>
      <c r="G52210" s="1">
        <v>45236</v>
      </c>
      <c r="H52210" s="1">
        <v>45236</v>
      </c>
      <c r="I52210" t="s">
        <v>3</v>
      </c>
      <c r="J52210">
        <v>0</v>
      </c>
    </row>
    <row r="52211" spans="1:10" x14ac:dyDescent="0.3">
      <c r="A52211">
        <v>41531376</v>
      </c>
      <c r="B52211" t="s">
        <v>27</v>
      </c>
      <c r="C52211" t="s">
        <v>28</v>
      </c>
      <c r="E52211" t="s">
        <v>2</v>
      </c>
      <c r="F52211" t="s">
        <v>5</v>
      </c>
      <c r="G52211" s="1">
        <v>45236</v>
      </c>
      <c r="H52211" s="1">
        <v>45236</v>
      </c>
      <c r="I52211" t="s">
        <v>3</v>
      </c>
      <c r="J52211">
        <v>0</v>
      </c>
    </row>
    <row r="52212" spans="1:10" x14ac:dyDescent="0.3">
      <c r="A52212">
        <v>41531382</v>
      </c>
      <c r="B52212" t="s">
        <v>27</v>
      </c>
      <c r="C52212" t="s">
        <v>28</v>
      </c>
      <c r="E52212" t="s">
        <v>2</v>
      </c>
      <c r="F52212" t="s">
        <v>17</v>
      </c>
      <c r="G52212" s="1">
        <v>45236</v>
      </c>
      <c r="H52212" s="1">
        <v>45236</v>
      </c>
      <c r="I52212" t="s">
        <v>3</v>
      </c>
      <c r="J52212">
        <v>0</v>
      </c>
    </row>
    <row r="52213" spans="1:10" x14ac:dyDescent="0.3">
      <c r="A52213">
        <v>41531383</v>
      </c>
      <c r="B52213" t="s">
        <v>27</v>
      </c>
      <c r="C52213" t="s">
        <v>28</v>
      </c>
      <c r="E52213" t="s">
        <v>2</v>
      </c>
      <c r="F52213" t="s">
        <v>5</v>
      </c>
      <c r="G52213" s="1">
        <v>45236</v>
      </c>
      <c r="H52213" s="1">
        <v>45236</v>
      </c>
      <c r="I52213" t="s">
        <v>3</v>
      </c>
      <c r="J52213">
        <v>0</v>
      </c>
    </row>
    <row r="52214" spans="1:10" x14ac:dyDescent="0.3">
      <c r="A52214">
        <v>41531385</v>
      </c>
      <c r="B52214" t="s">
        <v>27</v>
      </c>
      <c r="C52214" t="s">
        <v>28</v>
      </c>
      <c r="E52214" t="s">
        <v>2</v>
      </c>
      <c r="F52214" t="s">
        <v>15</v>
      </c>
      <c r="G52214" s="1">
        <v>45236</v>
      </c>
      <c r="H52214" s="1">
        <v>45236</v>
      </c>
      <c r="I52214" t="s">
        <v>3</v>
      </c>
      <c r="J52214">
        <v>0</v>
      </c>
    </row>
    <row r="52215" spans="1:10" x14ac:dyDescent="0.3">
      <c r="A52215">
        <v>41531386</v>
      </c>
      <c r="B52215" t="s">
        <v>27</v>
      </c>
      <c r="C52215" t="s">
        <v>28</v>
      </c>
      <c r="E52215" t="s">
        <v>2</v>
      </c>
      <c r="F52215" t="s">
        <v>12</v>
      </c>
      <c r="G52215" s="1">
        <v>45236</v>
      </c>
      <c r="H52215" s="1">
        <v>45236</v>
      </c>
      <c r="I52215" t="s">
        <v>3</v>
      </c>
      <c r="J52215">
        <v>0</v>
      </c>
    </row>
    <row r="52216" spans="1:10" x14ac:dyDescent="0.3">
      <c r="A52216">
        <v>41531389</v>
      </c>
      <c r="B52216" t="s">
        <v>27</v>
      </c>
      <c r="C52216" t="s">
        <v>28</v>
      </c>
      <c r="E52216" t="s">
        <v>2</v>
      </c>
      <c r="F52216" t="s">
        <v>18</v>
      </c>
      <c r="G52216" s="1">
        <v>45236</v>
      </c>
      <c r="H52216" s="1">
        <v>45236</v>
      </c>
      <c r="I52216" t="s">
        <v>3</v>
      </c>
      <c r="J52216">
        <v>0</v>
      </c>
    </row>
    <row r="52217" spans="1:10" x14ac:dyDescent="0.3">
      <c r="A52217">
        <v>41531390</v>
      </c>
      <c r="B52217" t="s">
        <v>27</v>
      </c>
      <c r="C52217" t="s">
        <v>28</v>
      </c>
      <c r="E52217" t="s">
        <v>2</v>
      </c>
      <c r="F52217" t="s">
        <v>17</v>
      </c>
      <c r="G52217" s="1">
        <v>45236</v>
      </c>
      <c r="H52217" s="1">
        <v>45236</v>
      </c>
      <c r="I52217" t="s">
        <v>3</v>
      </c>
      <c r="J52217">
        <v>0</v>
      </c>
    </row>
    <row r="52218" spans="1:10" x14ac:dyDescent="0.3">
      <c r="A52218">
        <v>41531391</v>
      </c>
      <c r="B52218" t="s">
        <v>27</v>
      </c>
      <c r="C52218" t="s">
        <v>28</v>
      </c>
      <c r="E52218" t="s">
        <v>2</v>
      </c>
      <c r="F52218" t="s">
        <v>16</v>
      </c>
      <c r="G52218" s="1">
        <v>45236</v>
      </c>
      <c r="H52218" s="1">
        <v>45236</v>
      </c>
      <c r="I52218" t="s">
        <v>3</v>
      </c>
      <c r="J52218">
        <v>0</v>
      </c>
    </row>
    <row r="52219" spans="1:10" x14ac:dyDescent="0.3">
      <c r="A52219">
        <v>41531394</v>
      </c>
      <c r="B52219" t="s">
        <v>27</v>
      </c>
      <c r="C52219" t="s">
        <v>28</v>
      </c>
      <c r="E52219" t="s">
        <v>2</v>
      </c>
      <c r="F52219" t="s">
        <v>16</v>
      </c>
      <c r="G52219" s="1">
        <v>45236</v>
      </c>
      <c r="H52219" s="1">
        <v>45236</v>
      </c>
      <c r="I52219" t="s">
        <v>3</v>
      </c>
      <c r="J52219">
        <v>0</v>
      </c>
    </row>
    <row r="52220" spans="1:10" x14ac:dyDescent="0.3">
      <c r="A52220">
        <v>41531400</v>
      </c>
      <c r="B52220" t="s">
        <v>27</v>
      </c>
      <c r="C52220" t="s">
        <v>28</v>
      </c>
      <c r="E52220" t="s">
        <v>2</v>
      </c>
      <c r="F52220" t="s">
        <v>9</v>
      </c>
      <c r="G52220" s="1">
        <v>45236</v>
      </c>
      <c r="H52220" s="1">
        <v>45236</v>
      </c>
      <c r="I52220" t="s">
        <v>3</v>
      </c>
      <c r="J52220">
        <v>0</v>
      </c>
    </row>
    <row r="52221" spans="1:10" x14ac:dyDescent="0.3">
      <c r="A52221">
        <v>41531402</v>
      </c>
      <c r="B52221" t="s">
        <v>27</v>
      </c>
      <c r="C52221" t="s">
        <v>28</v>
      </c>
      <c r="E52221" t="s">
        <v>2</v>
      </c>
      <c r="F52221" t="s">
        <v>5</v>
      </c>
      <c r="G52221" s="1">
        <v>45236</v>
      </c>
      <c r="H52221" s="1">
        <v>45236</v>
      </c>
      <c r="I52221" t="s">
        <v>3</v>
      </c>
      <c r="J52221">
        <v>0</v>
      </c>
    </row>
    <row r="52222" spans="1:10" x14ac:dyDescent="0.3">
      <c r="A52222">
        <v>41531409</v>
      </c>
      <c r="B52222" t="s">
        <v>27</v>
      </c>
      <c r="C52222" t="s">
        <v>28</v>
      </c>
      <c r="E52222" t="s">
        <v>2</v>
      </c>
      <c r="F52222" t="s">
        <v>16</v>
      </c>
      <c r="G52222" s="1">
        <v>45236</v>
      </c>
      <c r="H52222" s="1">
        <v>45236</v>
      </c>
      <c r="I52222" t="s">
        <v>3</v>
      </c>
      <c r="J52222">
        <v>0</v>
      </c>
    </row>
    <row r="52223" spans="1:10" x14ac:dyDescent="0.3">
      <c r="A52223">
        <v>41531415</v>
      </c>
      <c r="B52223" t="s">
        <v>27</v>
      </c>
      <c r="C52223" t="s">
        <v>28</v>
      </c>
      <c r="E52223" t="s">
        <v>2</v>
      </c>
      <c r="F52223" t="s">
        <v>12</v>
      </c>
      <c r="G52223" s="1">
        <v>45236</v>
      </c>
      <c r="H52223" s="1">
        <v>45236</v>
      </c>
      <c r="I52223" t="s">
        <v>3</v>
      </c>
      <c r="J52223">
        <v>0</v>
      </c>
    </row>
    <row r="52224" spans="1:10" x14ac:dyDescent="0.3">
      <c r="A52224">
        <v>41531420</v>
      </c>
      <c r="B52224" t="s">
        <v>27</v>
      </c>
      <c r="C52224" t="s">
        <v>28</v>
      </c>
      <c r="E52224" t="s">
        <v>2</v>
      </c>
      <c r="F52224" t="s">
        <v>12</v>
      </c>
      <c r="G52224" s="1">
        <v>45236</v>
      </c>
      <c r="H52224" s="1">
        <v>45236</v>
      </c>
      <c r="I52224" t="s">
        <v>3</v>
      </c>
      <c r="J52224">
        <v>0</v>
      </c>
    </row>
    <row r="52225" spans="1:10" x14ac:dyDescent="0.3">
      <c r="A52225">
        <v>41531426</v>
      </c>
      <c r="B52225" t="s">
        <v>27</v>
      </c>
      <c r="C52225" t="s">
        <v>28</v>
      </c>
      <c r="E52225" t="s">
        <v>2</v>
      </c>
      <c r="F52225" t="s">
        <v>12</v>
      </c>
      <c r="G52225" s="1">
        <v>45236</v>
      </c>
      <c r="H52225" s="1">
        <v>45236</v>
      </c>
      <c r="I52225" t="s">
        <v>3</v>
      </c>
      <c r="J52225">
        <v>0</v>
      </c>
    </row>
    <row r="52226" spans="1:10" x14ac:dyDescent="0.3">
      <c r="A52226">
        <v>41531429</v>
      </c>
      <c r="B52226" t="s">
        <v>27</v>
      </c>
      <c r="C52226" t="s">
        <v>28</v>
      </c>
      <c r="E52226" t="s">
        <v>2</v>
      </c>
      <c r="F52226" t="s">
        <v>16</v>
      </c>
      <c r="G52226" s="1">
        <v>45236</v>
      </c>
      <c r="H52226" s="1">
        <v>45236</v>
      </c>
      <c r="I52226" t="s">
        <v>3</v>
      </c>
      <c r="J52226">
        <v>0</v>
      </c>
    </row>
    <row r="52227" spans="1:10" x14ac:dyDescent="0.3">
      <c r="A52227">
        <v>41531430</v>
      </c>
      <c r="B52227" t="s">
        <v>27</v>
      </c>
      <c r="C52227" t="s">
        <v>28</v>
      </c>
      <c r="E52227" t="s">
        <v>2</v>
      </c>
      <c r="F52227" t="s">
        <v>13</v>
      </c>
      <c r="G52227" s="1">
        <v>45236</v>
      </c>
      <c r="H52227" s="1">
        <v>45236</v>
      </c>
      <c r="I52227" t="s">
        <v>3</v>
      </c>
      <c r="J52227">
        <v>0</v>
      </c>
    </row>
    <row r="52228" spans="1:10" x14ac:dyDescent="0.3">
      <c r="A52228">
        <v>41531432</v>
      </c>
      <c r="B52228" t="s">
        <v>27</v>
      </c>
      <c r="C52228" t="s">
        <v>28</v>
      </c>
      <c r="E52228" t="s">
        <v>2</v>
      </c>
      <c r="F52228" t="s">
        <v>12</v>
      </c>
      <c r="G52228" s="1">
        <v>45236</v>
      </c>
      <c r="H52228" s="1">
        <v>45236</v>
      </c>
      <c r="I52228" t="s">
        <v>3</v>
      </c>
      <c r="J52228">
        <v>0</v>
      </c>
    </row>
    <row r="52229" spans="1:10" x14ac:dyDescent="0.3">
      <c r="A52229">
        <v>41531433</v>
      </c>
      <c r="B52229" t="s">
        <v>27</v>
      </c>
      <c r="C52229" t="s">
        <v>28</v>
      </c>
      <c r="E52229" t="s">
        <v>2</v>
      </c>
      <c r="F52229" t="s">
        <v>16</v>
      </c>
      <c r="G52229" s="1">
        <v>45236</v>
      </c>
      <c r="H52229" s="1">
        <v>45236</v>
      </c>
      <c r="I52229" t="s">
        <v>3</v>
      </c>
      <c r="J52229">
        <v>0</v>
      </c>
    </row>
    <row r="52230" spans="1:10" x14ac:dyDescent="0.3">
      <c r="A52230">
        <v>41531434</v>
      </c>
      <c r="B52230" t="s">
        <v>27</v>
      </c>
      <c r="C52230" t="s">
        <v>28</v>
      </c>
      <c r="E52230" t="s">
        <v>2</v>
      </c>
      <c r="F52230" t="s">
        <v>17</v>
      </c>
      <c r="G52230" s="1">
        <v>45236</v>
      </c>
      <c r="H52230" s="1">
        <v>45236</v>
      </c>
      <c r="I52230" t="s">
        <v>3</v>
      </c>
      <c r="J52230">
        <v>0</v>
      </c>
    </row>
    <row r="52231" spans="1:10" x14ac:dyDescent="0.3">
      <c r="A52231">
        <v>41531438</v>
      </c>
      <c r="B52231" t="s">
        <v>27</v>
      </c>
      <c r="C52231" t="s">
        <v>28</v>
      </c>
      <c r="E52231" t="s">
        <v>2</v>
      </c>
      <c r="F52231" t="s">
        <v>10</v>
      </c>
      <c r="G52231" s="1">
        <v>45236</v>
      </c>
      <c r="H52231" s="1">
        <v>45236</v>
      </c>
      <c r="I52231" t="s">
        <v>3</v>
      </c>
      <c r="J52231">
        <v>0</v>
      </c>
    </row>
    <row r="52232" spans="1:10" x14ac:dyDescent="0.3">
      <c r="A52232">
        <v>41531439</v>
      </c>
      <c r="B52232" t="s">
        <v>27</v>
      </c>
      <c r="C52232" t="s">
        <v>28</v>
      </c>
      <c r="E52232" t="s">
        <v>2</v>
      </c>
      <c r="F52232" t="s">
        <v>5</v>
      </c>
      <c r="G52232" s="1">
        <v>45236</v>
      </c>
      <c r="H52232" s="1">
        <v>45236</v>
      </c>
      <c r="I52232" t="s">
        <v>3</v>
      </c>
      <c r="J52232">
        <v>0</v>
      </c>
    </row>
    <row r="52233" spans="1:10" x14ac:dyDescent="0.3">
      <c r="A52233">
        <v>41531441</v>
      </c>
      <c r="B52233" t="s">
        <v>27</v>
      </c>
      <c r="C52233" t="s">
        <v>28</v>
      </c>
      <c r="E52233" t="s">
        <v>2</v>
      </c>
      <c r="F52233" t="s">
        <v>14</v>
      </c>
      <c r="G52233" s="1">
        <v>45236</v>
      </c>
      <c r="H52233" s="1">
        <v>45236</v>
      </c>
      <c r="I52233" t="s">
        <v>3</v>
      </c>
      <c r="J52233">
        <v>0</v>
      </c>
    </row>
    <row r="52234" spans="1:10" x14ac:dyDescent="0.3">
      <c r="A52234">
        <v>41531442</v>
      </c>
      <c r="B52234" t="s">
        <v>27</v>
      </c>
      <c r="C52234" t="s">
        <v>28</v>
      </c>
      <c r="E52234" t="s">
        <v>2</v>
      </c>
      <c r="F52234" t="s">
        <v>17</v>
      </c>
      <c r="G52234" s="1">
        <v>45236</v>
      </c>
      <c r="H52234" s="1">
        <v>45236</v>
      </c>
      <c r="I52234" t="s">
        <v>3</v>
      </c>
      <c r="J52234">
        <v>0</v>
      </c>
    </row>
    <row r="52235" spans="1:10" x14ac:dyDescent="0.3">
      <c r="A52235">
        <v>41531452</v>
      </c>
      <c r="B52235" t="s">
        <v>27</v>
      </c>
      <c r="C52235" t="s">
        <v>28</v>
      </c>
      <c r="E52235" t="s">
        <v>2</v>
      </c>
      <c r="F52235" t="s">
        <v>14</v>
      </c>
      <c r="G52235" s="1">
        <v>45236</v>
      </c>
      <c r="H52235" s="1">
        <v>45236</v>
      </c>
      <c r="I52235" t="s">
        <v>3</v>
      </c>
      <c r="J52235">
        <v>0</v>
      </c>
    </row>
    <row r="52236" spans="1:10" x14ac:dyDescent="0.3">
      <c r="A52236">
        <v>41531461</v>
      </c>
      <c r="B52236" t="s">
        <v>27</v>
      </c>
      <c r="C52236" t="s">
        <v>28</v>
      </c>
      <c r="E52236" t="s">
        <v>2</v>
      </c>
      <c r="F52236" t="s">
        <v>12</v>
      </c>
      <c r="G52236" s="1">
        <v>45236</v>
      </c>
      <c r="H52236" s="1">
        <v>45236</v>
      </c>
      <c r="I52236" t="s">
        <v>3</v>
      </c>
      <c r="J52236">
        <v>0</v>
      </c>
    </row>
    <row r="52237" spans="1:10" x14ac:dyDescent="0.3">
      <c r="A52237">
        <v>41531470</v>
      </c>
      <c r="B52237" t="s">
        <v>27</v>
      </c>
      <c r="C52237" t="s">
        <v>28</v>
      </c>
      <c r="E52237" t="s">
        <v>2</v>
      </c>
      <c r="F52237" t="s">
        <v>10</v>
      </c>
      <c r="G52237" s="1">
        <v>45236</v>
      </c>
      <c r="H52237" s="1">
        <v>45236</v>
      </c>
      <c r="I52237" t="s">
        <v>3</v>
      </c>
      <c r="J52237">
        <v>0</v>
      </c>
    </row>
    <row r="52238" spans="1:10" x14ac:dyDescent="0.3">
      <c r="A52238">
        <v>41531471</v>
      </c>
      <c r="B52238" t="s">
        <v>27</v>
      </c>
      <c r="C52238" t="s">
        <v>28</v>
      </c>
      <c r="E52238" t="s">
        <v>2</v>
      </c>
      <c r="F52238" t="s">
        <v>11</v>
      </c>
      <c r="G52238" s="1">
        <v>45236</v>
      </c>
      <c r="H52238" s="1">
        <v>45236</v>
      </c>
      <c r="I52238" t="s">
        <v>3</v>
      </c>
      <c r="J52238">
        <v>0</v>
      </c>
    </row>
    <row r="52239" spans="1:10" x14ac:dyDescent="0.3">
      <c r="A52239">
        <v>41531474</v>
      </c>
      <c r="B52239" t="s">
        <v>27</v>
      </c>
      <c r="C52239" t="s">
        <v>28</v>
      </c>
      <c r="E52239" t="s">
        <v>2</v>
      </c>
      <c r="F52239" t="s">
        <v>15</v>
      </c>
      <c r="G52239" s="1">
        <v>45236</v>
      </c>
      <c r="H52239" s="1">
        <v>45236</v>
      </c>
      <c r="I52239" t="s">
        <v>3</v>
      </c>
      <c r="J52239">
        <v>0</v>
      </c>
    </row>
    <row r="52240" spans="1:10" x14ac:dyDescent="0.3">
      <c r="A52240">
        <v>41531479</v>
      </c>
      <c r="B52240" t="s">
        <v>27</v>
      </c>
      <c r="C52240" t="s">
        <v>28</v>
      </c>
      <c r="E52240" t="s">
        <v>2</v>
      </c>
      <c r="F52240" t="s">
        <v>16</v>
      </c>
      <c r="G52240" s="1">
        <v>45236</v>
      </c>
      <c r="H52240" s="1">
        <v>45236</v>
      </c>
      <c r="I52240" t="s">
        <v>3</v>
      </c>
      <c r="J52240">
        <v>0</v>
      </c>
    </row>
    <row r="52241" spans="1:10" x14ac:dyDescent="0.3">
      <c r="A52241">
        <v>41531480</v>
      </c>
      <c r="B52241" t="s">
        <v>27</v>
      </c>
      <c r="C52241" t="s">
        <v>28</v>
      </c>
      <c r="E52241" t="s">
        <v>2</v>
      </c>
      <c r="F52241" t="s">
        <v>18</v>
      </c>
      <c r="G52241" s="1">
        <v>45236</v>
      </c>
      <c r="H52241" s="1">
        <v>45236</v>
      </c>
      <c r="I52241" t="s">
        <v>3</v>
      </c>
      <c r="J52241">
        <v>0</v>
      </c>
    </row>
    <row r="52242" spans="1:10" x14ac:dyDescent="0.3">
      <c r="A52242">
        <v>41531481</v>
      </c>
      <c r="B52242" t="s">
        <v>27</v>
      </c>
      <c r="C52242" t="s">
        <v>28</v>
      </c>
      <c r="E52242" t="s">
        <v>2</v>
      </c>
      <c r="F52242" t="s">
        <v>5</v>
      </c>
      <c r="G52242" s="1">
        <v>45236</v>
      </c>
      <c r="H52242" s="1">
        <v>45236</v>
      </c>
      <c r="I52242" t="s">
        <v>3</v>
      </c>
      <c r="J52242">
        <v>0</v>
      </c>
    </row>
    <row r="52243" spans="1:10" x14ac:dyDescent="0.3">
      <c r="A52243">
        <v>41531482</v>
      </c>
      <c r="B52243" t="s">
        <v>27</v>
      </c>
      <c r="C52243" t="s">
        <v>28</v>
      </c>
      <c r="E52243" t="s">
        <v>2</v>
      </c>
      <c r="F52243" t="s">
        <v>14</v>
      </c>
      <c r="G52243" s="1">
        <v>45236</v>
      </c>
      <c r="H52243" s="1">
        <v>45236</v>
      </c>
      <c r="I52243" t="s">
        <v>3</v>
      </c>
      <c r="J52243">
        <v>0</v>
      </c>
    </row>
    <row r="52244" spans="1:10" x14ac:dyDescent="0.3">
      <c r="A52244">
        <v>41531491</v>
      </c>
      <c r="B52244" t="s">
        <v>27</v>
      </c>
      <c r="C52244" t="s">
        <v>28</v>
      </c>
      <c r="E52244" t="s">
        <v>2</v>
      </c>
      <c r="F52244" t="s">
        <v>12</v>
      </c>
      <c r="G52244" s="1">
        <v>45236</v>
      </c>
      <c r="H52244" s="1">
        <v>45236</v>
      </c>
      <c r="I52244" t="s">
        <v>3</v>
      </c>
      <c r="J52244">
        <v>0</v>
      </c>
    </row>
    <row r="52245" spans="1:10" x14ac:dyDescent="0.3">
      <c r="A52245">
        <v>41531496</v>
      </c>
      <c r="B52245" t="s">
        <v>27</v>
      </c>
      <c r="C52245" t="s">
        <v>28</v>
      </c>
      <c r="E52245" t="s">
        <v>2</v>
      </c>
      <c r="F52245" t="s">
        <v>12</v>
      </c>
      <c r="G52245" s="1">
        <v>45236</v>
      </c>
      <c r="H52245" s="1">
        <v>45236</v>
      </c>
      <c r="I52245" t="s">
        <v>3</v>
      </c>
      <c r="J52245">
        <v>0</v>
      </c>
    </row>
    <row r="52246" spans="1:10" x14ac:dyDescent="0.3">
      <c r="A52246">
        <v>41531497</v>
      </c>
      <c r="B52246" t="s">
        <v>27</v>
      </c>
      <c r="C52246" t="s">
        <v>28</v>
      </c>
      <c r="E52246" t="s">
        <v>2</v>
      </c>
      <c r="F52246" t="s">
        <v>17</v>
      </c>
      <c r="G52246" s="1">
        <v>45236</v>
      </c>
      <c r="H52246" s="1">
        <v>45236</v>
      </c>
      <c r="I52246" t="s">
        <v>3</v>
      </c>
      <c r="J52246">
        <v>0</v>
      </c>
    </row>
    <row r="52247" spans="1:10" x14ac:dyDescent="0.3">
      <c r="A52247">
        <v>41531503</v>
      </c>
      <c r="B52247" t="s">
        <v>27</v>
      </c>
      <c r="C52247" t="s">
        <v>28</v>
      </c>
      <c r="E52247" t="s">
        <v>2</v>
      </c>
      <c r="F52247" t="s">
        <v>15</v>
      </c>
      <c r="G52247" s="1">
        <v>45236</v>
      </c>
      <c r="H52247" s="1">
        <v>45236</v>
      </c>
      <c r="I52247" t="s">
        <v>3</v>
      </c>
      <c r="J52247">
        <v>0</v>
      </c>
    </row>
    <row r="52248" spans="1:10" x14ac:dyDescent="0.3">
      <c r="A52248">
        <v>41531511</v>
      </c>
      <c r="B52248" t="s">
        <v>27</v>
      </c>
      <c r="C52248" t="s">
        <v>28</v>
      </c>
      <c r="E52248" t="s">
        <v>2</v>
      </c>
      <c r="F52248" t="s">
        <v>18</v>
      </c>
      <c r="G52248" s="1">
        <v>45236</v>
      </c>
      <c r="H52248" s="1">
        <v>45236</v>
      </c>
      <c r="I52248" t="s">
        <v>3</v>
      </c>
      <c r="J52248">
        <v>0</v>
      </c>
    </row>
    <row r="52249" spans="1:10" x14ac:dyDescent="0.3">
      <c r="A52249">
        <v>41531520</v>
      </c>
      <c r="B52249" t="s">
        <v>27</v>
      </c>
      <c r="C52249" t="s">
        <v>28</v>
      </c>
      <c r="E52249" t="s">
        <v>2</v>
      </c>
      <c r="F52249" t="s">
        <v>16</v>
      </c>
      <c r="G52249" s="1">
        <v>45236</v>
      </c>
      <c r="H52249" s="1">
        <v>45236</v>
      </c>
      <c r="I52249" t="s">
        <v>3</v>
      </c>
      <c r="J52249">
        <v>0</v>
      </c>
    </row>
    <row r="52250" spans="1:10" x14ac:dyDescent="0.3">
      <c r="A52250">
        <v>41531521</v>
      </c>
      <c r="B52250" t="s">
        <v>27</v>
      </c>
      <c r="C52250" t="s">
        <v>28</v>
      </c>
      <c r="E52250" t="s">
        <v>2</v>
      </c>
      <c r="F52250" t="s">
        <v>17</v>
      </c>
      <c r="G52250" s="1">
        <v>45236</v>
      </c>
      <c r="H52250" s="1">
        <v>45236</v>
      </c>
      <c r="I52250" t="s">
        <v>3</v>
      </c>
      <c r="J52250">
        <v>0</v>
      </c>
    </row>
    <row r="52251" spans="1:10" x14ac:dyDescent="0.3">
      <c r="A52251">
        <v>41531526</v>
      </c>
      <c r="B52251" t="s">
        <v>27</v>
      </c>
      <c r="C52251" t="s">
        <v>28</v>
      </c>
      <c r="E52251" t="s">
        <v>2</v>
      </c>
      <c r="F52251" t="s">
        <v>13</v>
      </c>
      <c r="G52251" s="1">
        <v>45236</v>
      </c>
      <c r="H52251" s="1">
        <v>45236</v>
      </c>
      <c r="I52251" t="s">
        <v>3</v>
      </c>
      <c r="J52251">
        <v>0</v>
      </c>
    </row>
    <row r="52252" spans="1:10" x14ac:dyDescent="0.3">
      <c r="A52252">
        <v>41531528</v>
      </c>
      <c r="B52252" t="s">
        <v>27</v>
      </c>
      <c r="C52252" t="s">
        <v>28</v>
      </c>
      <c r="E52252" t="s">
        <v>2</v>
      </c>
      <c r="F52252" t="s">
        <v>11</v>
      </c>
      <c r="G52252" s="1">
        <v>45236</v>
      </c>
      <c r="H52252" s="1">
        <v>45236</v>
      </c>
      <c r="I52252" t="s">
        <v>3</v>
      </c>
      <c r="J52252">
        <v>0</v>
      </c>
    </row>
    <row r="52253" spans="1:10" x14ac:dyDescent="0.3">
      <c r="A52253">
        <v>41531536</v>
      </c>
      <c r="B52253" t="s">
        <v>27</v>
      </c>
      <c r="C52253" t="s">
        <v>28</v>
      </c>
      <c r="E52253" t="s">
        <v>2</v>
      </c>
      <c r="F52253" t="s">
        <v>15</v>
      </c>
      <c r="G52253" s="1">
        <v>45236</v>
      </c>
      <c r="H52253" s="1">
        <v>45236</v>
      </c>
      <c r="I52253" t="s">
        <v>3</v>
      </c>
      <c r="J52253">
        <v>0</v>
      </c>
    </row>
    <row r="52254" spans="1:10" x14ac:dyDescent="0.3">
      <c r="A52254">
        <v>41531543</v>
      </c>
      <c r="B52254" t="s">
        <v>27</v>
      </c>
      <c r="C52254" t="s">
        <v>28</v>
      </c>
      <c r="E52254" t="s">
        <v>2</v>
      </c>
      <c r="F52254" t="s">
        <v>5</v>
      </c>
      <c r="G52254" s="1">
        <v>45236</v>
      </c>
      <c r="H52254" s="1">
        <v>45236</v>
      </c>
      <c r="I52254" t="s">
        <v>3</v>
      </c>
      <c r="J52254">
        <v>0</v>
      </c>
    </row>
    <row r="52255" spans="1:10" x14ac:dyDescent="0.3">
      <c r="A52255">
        <v>41531547</v>
      </c>
      <c r="B52255" t="s">
        <v>27</v>
      </c>
      <c r="C52255" t="s">
        <v>28</v>
      </c>
      <c r="E52255" t="s">
        <v>2</v>
      </c>
      <c r="F52255" t="s">
        <v>5</v>
      </c>
      <c r="G52255" s="1">
        <v>45236</v>
      </c>
      <c r="H52255" s="1">
        <v>45236</v>
      </c>
      <c r="I52255" t="s">
        <v>3</v>
      </c>
      <c r="J52255">
        <v>0</v>
      </c>
    </row>
    <row r="52256" spans="1:10" x14ac:dyDescent="0.3">
      <c r="A52256">
        <v>41531553</v>
      </c>
      <c r="B52256" t="s">
        <v>27</v>
      </c>
      <c r="C52256" t="s">
        <v>28</v>
      </c>
      <c r="E52256" t="s">
        <v>2</v>
      </c>
      <c r="F52256" t="s">
        <v>12</v>
      </c>
      <c r="G52256" s="1">
        <v>45236</v>
      </c>
      <c r="H52256" s="1">
        <v>45236</v>
      </c>
      <c r="I52256" t="s">
        <v>3</v>
      </c>
      <c r="J52256">
        <v>0</v>
      </c>
    </row>
    <row r="52257" spans="1:10" x14ac:dyDescent="0.3">
      <c r="A52257">
        <v>41531556</v>
      </c>
      <c r="B52257" t="s">
        <v>27</v>
      </c>
      <c r="C52257" t="s">
        <v>28</v>
      </c>
      <c r="E52257" t="s">
        <v>2</v>
      </c>
      <c r="F52257" t="s">
        <v>12</v>
      </c>
      <c r="G52257" s="1">
        <v>45236</v>
      </c>
      <c r="H52257" s="1">
        <v>45236</v>
      </c>
      <c r="I52257" t="s">
        <v>3</v>
      </c>
      <c r="J52257">
        <v>0</v>
      </c>
    </row>
    <row r="52258" spans="1:10" x14ac:dyDescent="0.3">
      <c r="A52258">
        <v>41531567</v>
      </c>
      <c r="B52258" t="s">
        <v>27</v>
      </c>
      <c r="C52258" t="s">
        <v>28</v>
      </c>
      <c r="E52258" t="s">
        <v>2</v>
      </c>
      <c r="F52258" t="s">
        <v>11</v>
      </c>
      <c r="G52258" s="1">
        <v>45236</v>
      </c>
      <c r="H52258" s="1">
        <v>45236</v>
      </c>
      <c r="I52258" t="s">
        <v>3</v>
      </c>
      <c r="J52258">
        <v>0</v>
      </c>
    </row>
    <row r="52259" spans="1:10" x14ac:dyDescent="0.3">
      <c r="A52259">
        <v>41531569</v>
      </c>
      <c r="B52259" t="s">
        <v>27</v>
      </c>
      <c r="C52259" t="s">
        <v>28</v>
      </c>
      <c r="E52259" t="s">
        <v>2</v>
      </c>
      <c r="F52259" t="s">
        <v>10</v>
      </c>
      <c r="G52259" s="1">
        <v>45236</v>
      </c>
      <c r="H52259" s="1">
        <v>45236</v>
      </c>
      <c r="I52259" t="s">
        <v>3</v>
      </c>
      <c r="J52259">
        <v>0</v>
      </c>
    </row>
    <row r="52260" spans="1:10" x14ac:dyDescent="0.3">
      <c r="A52260">
        <v>41531572</v>
      </c>
      <c r="B52260" t="s">
        <v>27</v>
      </c>
      <c r="C52260" t="s">
        <v>28</v>
      </c>
      <c r="E52260" t="s">
        <v>2</v>
      </c>
      <c r="F52260" t="s">
        <v>12</v>
      </c>
      <c r="G52260" s="1">
        <v>45236</v>
      </c>
      <c r="H52260" s="1">
        <v>45236</v>
      </c>
      <c r="I52260" t="s">
        <v>3</v>
      </c>
      <c r="J52260">
        <v>0</v>
      </c>
    </row>
    <row r="52261" spans="1:10" x14ac:dyDescent="0.3">
      <c r="A52261">
        <v>41531583</v>
      </c>
      <c r="B52261" t="s">
        <v>27</v>
      </c>
      <c r="C52261" t="s">
        <v>28</v>
      </c>
      <c r="E52261" t="s">
        <v>2</v>
      </c>
      <c r="F52261" t="s">
        <v>14</v>
      </c>
      <c r="G52261" s="1">
        <v>45236</v>
      </c>
      <c r="H52261" s="1">
        <v>45236</v>
      </c>
      <c r="I52261" t="s">
        <v>3</v>
      </c>
      <c r="J52261">
        <v>0</v>
      </c>
    </row>
    <row r="52262" spans="1:10" x14ac:dyDescent="0.3">
      <c r="A52262">
        <v>41531589</v>
      </c>
      <c r="B52262" t="s">
        <v>27</v>
      </c>
      <c r="C52262" t="s">
        <v>28</v>
      </c>
      <c r="E52262" t="s">
        <v>2</v>
      </c>
      <c r="F52262" t="s">
        <v>5</v>
      </c>
      <c r="G52262" s="1">
        <v>45236</v>
      </c>
      <c r="H52262" s="1">
        <v>45236</v>
      </c>
      <c r="I52262" t="s">
        <v>3</v>
      </c>
      <c r="J52262">
        <v>0</v>
      </c>
    </row>
    <row r="52263" spans="1:10" x14ac:dyDescent="0.3">
      <c r="A52263">
        <v>41531590</v>
      </c>
      <c r="B52263" t="s">
        <v>27</v>
      </c>
      <c r="C52263" t="s">
        <v>28</v>
      </c>
      <c r="E52263" t="s">
        <v>2</v>
      </c>
      <c r="F52263" t="s">
        <v>9</v>
      </c>
      <c r="G52263" s="1">
        <v>45236</v>
      </c>
      <c r="H52263" s="1">
        <v>45236</v>
      </c>
      <c r="I52263" t="s">
        <v>3</v>
      </c>
      <c r="J52263">
        <v>0</v>
      </c>
    </row>
    <row r="52264" spans="1:10" x14ac:dyDescent="0.3">
      <c r="A52264">
        <v>41531601</v>
      </c>
      <c r="B52264" t="s">
        <v>27</v>
      </c>
      <c r="C52264" t="s">
        <v>28</v>
      </c>
      <c r="E52264" t="s">
        <v>2</v>
      </c>
      <c r="F52264" t="s">
        <v>12</v>
      </c>
      <c r="G52264" s="1">
        <v>45236</v>
      </c>
      <c r="H52264" s="1">
        <v>45236</v>
      </c>
      <c r="I52264" t="s">
        <v>3</v>
      </c>
      <c r="J52264">
        <v>0</v>
      </c>
    </row>
    <row r="52265" spans="1:10" x14ac:dyDescent="0.3">
      <c r="A52265">
        <v>41531602</v>
      </c>
      <c r="B52265" t="s">
        <v>27</v>
      </c>
      <c r="C52265" t="s">
        <v>28</v>
      </c>
      <c r="E52265" t="s">
        <v>2</v>
      </c>
      <c r="F52265" t="s">
        <v>13</v>
      </c>
      <c r="G52265" s="1">
        <v>45236</v>
      </c>
      <c r="H52265" s="1">
        <v>45236</v>
      </c>
      <c r="I52265" t="s">
        <v>3</v>
      </c>
      <c r="J52265">
        <v>0</v>
      </c>
    </row>
    <row r="52266" spans="1:10" x14ac:dyDescent="0.3">
      <c r="A52266">
        <v>41531604</v>
      </c>
      <c r="B52266" t="s">
        <v>27</v>
      </c>
      <c r="C52266" t="s">
        <v>28</v>
      </c>
      <c r="E52266" t="s">
        <v>2</v>
      </c>
      <c r="F52266" t="s">
        <v>5</v>
      </c>
      <c r="G52266" s="1">
        <v>45236</v>
      </c>
      <c r="H52266" s="1">
        <v>45236</v>
      </c>
      <c r="I52266" t="s">
        <v>3</v>
      </c>
      <c r="J52266">
        <v>0</v>
      </c>
    </row>
    <row r="52267" spans="1:10" x14ac:dyDescent="0.3">
      <c r="A52267">
        <v>41531606</v>
      </c>
      <c r="B52267" t="s">
        <v>27</v>
      </c>
      <c r="C52267" t="s">
        <v>28</v>
      </c>
      <c r="E52267" t="s">
        <v>2</v>
      </c>
      <c r="F52267" t="s">
        <v>10</v>
      </c>
      <c r="G52267" s="1">
        <v>45236</v>
      </c>
      <c r="H52267" s="1">
        <v>45236</v>
      </c>
      <c r="I52267" t="s">
        <v>3</v>
      </c>
      <c r="J52267">
        <v>0</v>
      </c>
    </row>
    <row r="52268" spans="1:10" x14ac:dyDescent="0.3">
      <c r="A52268">
        <v>41531611</v>
      </c>
      <c r="B52268" t="s">
        <v>27</v>
      </c>
      <c r="C52268" t="s">
        <v>28</v>
      </c>
      <c r="E52268" t="s">
        <v>2</v>
      </c>
      <c r="F52268" t="s">
        <v>16</v>
      </c>
      <c r="G52268" s="1">
        <v>45236</v>
      </c>
      <c r="H52268" s="1">
        <v>45236</v>
      </c>
      <c r="I52268" t="s">
        <v>3</v>
      </c>
      <c r="J52268">
        <v>0</v>
      </c>
    </row>
    <row r="52269" spans="1:10" x14ac:dyDescent="0.3">
      <c r="A52269">
        <v>41531615</v>
      </c>
      <c r="B52269" t="s">
        <v>27</v>
      </c>
      <c r="C52269" t="s">
        <v>28</v>
      </c>
      <c r="E52269" t="s">
        <v>2</v>
      </c>
      <c r="F52269" t="s">
        <v>5</v>
      </c>
      <c r="G52269" s="1">
        <v>45236</v>
      </c>
      <c r="H52269" s="1">
        <v>45236</v>
      </c>
      <c r="I52269" t="s">
        <v>3</v>
      </c>
      <c r="J52269">
        <v>0</v>
      </c>
    </row>
    <row r="52270" spans="1:10" x14ac:dyDescent="0.3">
      <c r="A52270">
        <v>41531622</v>
      </c>
      <c r="B52270" t="s">
        <v>27</v>
      </c>
      <c r="C52270" t="s">
        <v>28</v>
      </c>
      <c r="E52270" t="s">
        <v>2</v>
      </c>
      <c r="F52270" t="s">
        <v>19</v>
      </c>
      <c r="G52270" s="1">
        <v>45236</v>
      </c>
      <c r="H52270" s="1">
        <v>45236</v>
      </c>
      <c r="I52270" t="s">
        <v>3</v>
      </c>
      <c r="J52270">
        <v>0</v>
      </c>
    </row>
    <row r="52271" spans="1:10" x14ac:dyDescent="0.3">
      <c r="A52271">
        <v>41531626</v>
      </c>
      <c r="B52271" t="s">
        <v>27</v>
      </c>
      <c r="C52271" t="s">
        <v>28</v>
      </c>
      <c r="E52271" t="s">
        <v>2</v>
      </c>
      <c r="F52271" t="s">
        <v>16</v>
      </c>
      <c r="G52271" s="1">
        <v>45236</v>
      </c>
      <c r="H52271" s="1">
        <v>45236</v>
      </c>
      <c r="I52271" t="s">
        <v>3</v>
      </c>
      <c r="J52271">
        <v>0</v>
      </c>
    </row>
    <row r="52272" spans="1:10" x14ac:dyDescent="0.3">
      <c r="A52272">
        <v>41531627</v>
      </c>
      <c r="B52272" t="s">
        <v>27</v>
      </c>
      <c r="C52272" t="s">
        <v>28</v>
      </c>
      <c r="E52272" t="s">
        <v>2</v>
      </c>
      <c r="F52272" t="s">
        <v>16</v>
      </c>
      <c r="G52272" s="1">
        <v>45236</v>
      </c>
      <c r="H52272" s="1">
        <v>45236</v>
      </c>
      <c r="I52272" t="s">
        <v>3</v>
      </c>
      <c r="J52272">
        <v>0</v>
      </c>
    </row>
    <row r="52273" spans="1:10" x14ac:dyDescent="0.3">
      <c r="A52273">
        <v>41531629</v>
      </c>
      <c r="B52273" t="s">
        <v>27</v>
      </c>
      <c r="C52273" t="s">
        <v>28</v>
      </c>
      <c r="E52273" t="s">
        <v>2</v>
      </c>
      <c r="F52273" t="s">
        <v>10</v>
      </c>
      <c r="G52273" s="1">
        <v>45236</v>
      </c>
      <c r="H52273" s="1">
        <v>45236</v>
      </c>
      <c r="I52273" t="s">
        <v>3</v>
      </c>
      <c r="J52273">
        <v>0</v>
      </c>
    </row>
    <row r="52274" spans="1:10" x14ac:dyDescent="0.3">
      <c r="A52274">
        <v>41531631</v>
      </c>
      <c r="B52274" t="s">
        <v>27</v>
      </c>
      <c r="C52274" t="s">
        <v>28</v>
      </c>
      <c r="E52274" t="s">
        <v>2</v>
      </c>
      <c r="F52274" t="s">
        <v>5</v>
      </c>
      <c r="G52274" s="1">
        <v>45236</v>
      </c>
      <c r="H52274" s="1">
        <v>45236</v>
      </c>
      <c r="I52274" t="s">
        <v>3</v>
      </c>
      <c r="J52274">
        <v>0</v>
      </c>
    </row>
    <row r="52275" spans="1:10" x14ac:dyDescent="0.3">
      <c r="A52275">
        <v>41531633</v>
      </c>
      <c r="B52275" t="s">
        <v>27</v>
      </c>
      <c r="C52275" t="s">
        <v>28</v>
      </c>
      <c r="E52275" t="s">
        <v>2</v>
      </c>
      <c r="F52275" t="s">
        <v>12</v>
      </c>
      <c r="G52275" s="1">
        <v>45236</v>
      </c>
      <c r="H52275" s="1">
        <v>45236</v>
      </c>
      <c r="I52275" t="s">
        <v>3</v>
      </c>
      <c r="J52275">
        <v>0</v>
      </c>
    </row>
    <row r="52276" spans="1:10" x14ac:dyDescent="0.3">
      <c r="A52276">
        <v>41531634</v>
      </c>
      <c r="B52276" t="s">
        <v>27</v>
      </c>
      <c r="C52276" t="s">
        <v>28</v>
      </c>
      <c r="E52276" t="s">
        <v>2</v>
      </c>
      <c r="F52276" t="s">
        <v>17</v>
      </c>
      <c r="G52276" s="1">
        <v>45236</v>
      </c>
      <c r="H52276" s="1">
        <v>45236</v>
      </c>
      <c r="I52276" t="s">
        <v>3</v>
      </c>
      <c r="J52276">
        <v>0</v>
      </c>
    </row>
    <row r="52277" spans="1:10" x14ac:dyDescent="0.3">
      <c r="A52277">
        <v>41531635</v>
      </c>
      <c r="B52277" t="s">
        <v>27</v>
      </c>
      <c r="C52277" t="s">
        <v>28</v>
      </c>
      <c r="E52277" t="s">
        <v>2</v>
      </c>
      <c r="F52277" t="s">
        <v>10</v>
      </c>
      <c r="G52277" s="1">
        <v>45236</v>
      </c>
      <c r="H52277" s="1">
        <v>45236</v>
      </c>
      <c r="I52277" t="s">
        <v>3</v>
      </c>
      <c r="J52277">
        <v>0</v>
      </c>
    </row>
    <row r="52278" spans="1:10" x14ac:dyDescent="0.3">
      <c r="A52278">
        <v>41531637</v>
      </c>
      <c r="B52278" t="s">
        <v>27</v>
      </c>
      <c r="C52278" t="s">
        <v>28</v>
      </c>
      <c r="E52278" t="s">
        <v>2</v>
      </c>
      <c r="F52278" t="s">
        <v>11</v>
      </c>
      <c r="G52278" s="1">
        <v>45236</v>
      </c>
      <c r="H52278" s="1">
        <v>45236</v>
      </c>
      <c r="I52278" t="s">
        <v>3</v>
      </c>
      <c r="J52278">
        <v>0</v>
      </c>
    </row>
    <row r="52279" spans="1:10" x14ac:dyDescent="0.3">
      <c r="A52279">
        <v>41531652</v>
      </c>
      <c r="B52279" t="s">
        <v>27</v>
      </c>
      <c r="C52279" t="s">
        <v>28</v>
      </c>
      <c r="E52279" t="s">
        <v>2</v>
      </c>
      <c r="F52279" t="s">
        <v>14</v>
      </c>
      <c r="G52279" s="1">
        <v>45236</v>
      </c>
      <c r="H52279" s="1">
        <v>45236</v>
      </c>
      <c r="I52279" t="s">
        <v>3</v>
      </c>
      <c r="J52279">
        <v>0</v>
      </c>
    </row>
    <row r="52280" spans="1:10" x14ac:dyDescent="0.3">
      <c r="A52280">
        <v>41531656</v>
      </c>
      <c r="B52280" t="s">
        <v>27</v>
      </c>
      <c r="C52280" t="s">
        <v>28</v>
      </c>
      <c r="E52280" t="s">
        <v>2</v>
      </c>
      <c r="F52280" t="s">
        <v>5</v>
      </c>
      <c r="G52280" s="1">
        <v>45236</v>
      </c>
      <c r="H52280" s="1">
        <v>45236</v>
      </c>
      <c r="I52280" t="s">
        <v>3</v>
      </c>
      <c r="J52280">
        <v>0</v>
      </c>
    </row>
    <row r="52281" spans="1:10" x14ac:dyDescent="0.3">
      <c r="A52281">
        <v>41531657</v>
      </c>
      <c r="B52281" t="s">
        <v>27</v>
      </c>
      <c r="C52281" t="s">
        <v>28</v>
      </c>
      <c r="E52281" t="s">
        <v>2</v>
      </c>
      <c r="F52281" t="s">
        <v>17</v>
      </c>
      <c r="G52281" s="1">
        <v>45236</v>
      </c>
      <c r="H52281" s="1">
        <v>45236</v>
      </c>
      <c r="I52281" t="s">
        <v>3</v>
      </c>
      <c r="J52281">
        <v>0</v>
      </c>
    </row>
    <row r="52282" spans="1:10" x14ac:dyDescent="0.3">
      <c r="A52282">
        <v>41531658</v>
      </c>
      <c r="B52282" t="s">
        <v>27</v>
      </c>
      <c r="C52282" t="s">
        <v>28</v>
      </c>
      <c r="E52282" t="s">
        <v>2</v>
      </c>
      <c r="F52282" t="s">
        <v>16</v>
      </c>
      <c r="G52282" s="1">
        <v>45236</v>
      </c>
      <c r="H52282" s="1">
        <v>45236</v>
      </c>
      <c r="I52282" t="s">
        <v>3</v>
      </c>
      <c r="J52282">
        <v>0</v>
      </c>
    </row>
    <row r="52283" spans="1:10" x14ac:dyDescent="0.3">
      <c r="A52283">
        <v>41531660</v>
      </c>
      <c r="B52283" t="s">
        <v>27</v>
      </c>
      <c r="C52283" t="s">
        <v>28</v>
      </c>
      <c r="E52283" t="s">
        <v>2</v>
      </c>
      <c r="F52283" t="s">
        <v>18</v>
      </c>
      <c r="G52283" s="1">
        <v>45236</v>
      </c>
      <c r="H52283" s="1">
        <v>45236</v>
      </c>
      <c r="I52283" t="s">
        <v>3</v>
      </c>
      <c r="J52283">
        <v>0</v>
      </c>
    </row>
    <row r="52284" spans="1:10" x14ac:dyDescent="0.3">
      <c r="A52284">
        <v>41531663</v>
      </c>
      <c r="B52284" t="s">
        <v>27</v>
      </c>
      <c r="C52284" t="s">
        <v>28</v>
      </c>
      <c r="E52284" t="s">
        <v>2</v>
      </c>
      <c r="F52284" t="s">
        <v>16</v>
      </c>
      <c r="G52284" s="1">
        <v>45236</v>
      </c>
      <c r="H52284" s="1">
        <v>45236</v>
      </c>
      <c r="I52284" t="s">
        <v>3</v>
      </c>
      <c r="J52284">
        <v>0</v>
      </c>
    </row>
    <row r="52285" spans="1:10" x14ac:dyDescent="0.3">
      <c r="A52285">
        <v>41531664</v>
      </c>
      <c r="B52285" t="s">
        <v>27</v>
      </c>
      <c r="C52285" t="s">
        <v>28</v>
      </c>
      <c r="E52285" t="s">
        <v>2</v>
      </c>
      <c r="F52285" t="s">
        <v>14</v>
      </c>
      <c r="G52285" s="1">
        <v>45236</v>
      </c>
      <c r="H52285" s="1">
        <v>45236</v>
      </c>
      <c r="I52285" t="s">
        <v>3</v>
      </c>
      <c r="J52285">
        <v>0</v>
      </c>
    </row>
    <row r="52286" spans="1:10" x14ac:dyDescent="0.3">
      <c r="A52286">
        <v>41531667</v>
      </c>
      <c r="B52286" t="s">
        <v>27</v>
      </c>
      <c r="C52286" t="s">
        <v>28</v>
      </c>
      <c r="E52286" t="s">
        <v>2</v>
      </c>
      <c r="F52286" t="s">
        <v>13</v>
      </c>
      <c r="G52286" s="1">
        <v>45236</v>
      </c>
      <c r="H52286" s="1">
        <v>45236</v>
      </c>
      <c r="I52286" t="s">
        <v>3</v>
      </c>
      <c r="J52286">
        <v>0</v>
      </c>
    </row>
    <row r="52287" spans="1:10" x14ac:dyDescent="0.3">
      <c r="A52287">
        <v>41531668</v>
      </c>
      <c r="B52287" t="s">
        <v>27</v>
      </c>
      <c r="C52287" t="s">
        <v>28</v>
      </c>
      <c r="E52287" t="s">
        <v>2</v>
      </c>
      <c r="F52287" t="s">
        <v>8</v>
      </c>
      <c r="G52287" s="1">
        <v>45236</v>
      </c>
      <c r="H52287" s="1">
        <v>45236</v>
      </c>
      <c r="I52287" t="s">
        <v>3</v>
      </c>
      <c r="J52287">
        <v>0</v>
      </c>
    </row>
    <row r="52288" spans="1:10" x14ac:dyDescent="0.3">
      <c r="A52288">
        <v>41531675</v>
      </c>
      <c r="B52288" t="s">
        <v>27</v>
      </c>
      <c r="C52288" t="s">
        <v>28</v>
      </c>
      <c r="E52288" t="s">
        <v>2</v>
      </c>
      <c r="F52288" t="s">
        <v>9</v>
      </c>
      <c r="G52288" s="1">
        <v>45236</v>
      </c>
      <c r="H52288" s="1">
        <v>45236</v>
      </c>
      <c r="I52288" t="s">
        <v>3</v>
      </c>
      <c r="J52288">
        <v>0</v>
      </c>
    </row>
    <row r="52289" spans="1:10" x14ac:dyDescent="0.3">
      <c r="A52289">
        <v>41531681</v>
      </c>
      <c r="B52289" t="s">
        <v>27</v>
      </c>
      <c r="C52289" t="s">
        <v>28</v>
      </c>
      <c r="E52289" t="s">
        <v>2</v>
      </c>
      <c r="F52289" t="s">
        <v>18</v>
      </c>
      <c r="G52289" s="1">
        <v>45236</v>
      </c>
      <c r="H52289" s="1">
        <v>45236</v>
      </c>
      <c r="I52289" t="s">
        <v>3</v>
      </c>
      <c r="J52289">
        <v>0</v>
      </c>
    </row>
    <row r="52290" spans="1:10" x14ac:dyDescent="0.3">
      <c r="A52290">
        <v>41531694</v>
      </c>
      <c r="B52290" t="s">
        <v>27</v>
      </c>
      <c r="C52290" t="s">
        <v>28</v>
      </c>
      <c r="E52290" t="s">
        <v>2</v>
      </c>
      <c r="F52290" t="s">
        <v>13</v>
      </c>
      <c r="G52290" s="1">
        <v>45236</v>
      </c>
      <c r="H52290" s="1">
        <v>45236</v>
      </c>
      <c r="I52290" t="s">
        <v>3</v>
      </c>
      <c r="J52290">
        <v>0</v>
      </c>
    </row>
    <row r="52291" spans="1:10" x14ac:dyDescent="0.3">
      <c r="A52291">
        <v>41531699</v>
      </c>
      <c r="B52291" t="s">
        <v>27</v>
      </c>
      <c r="C52291" t="s">
        <v>28</v>
      </c>
      <c r="E52291" t="s">
        <v>2</v>
      </c>
      <c r="F52291" t="s">
        <v>10</v>
      </c>
      <c r="G52291" s="1">
        <v>45236</v>
      </c>
      <c r="H52291" s="1">
        <v>45236</v>
      </c>
      <c r="I52291" t="s">
        <v>3</v>
      </c>
      <c r="J52291">
        <v>0</v>
      </c>
    </row>
    <row r="52292" spans="1:10" x14ac:dyDescent="0.3">
      <c r="A52292">
        <v>41531700</v>
      </c>
      <c r="B52292" t="s">
        <v>27</v>
      </c>
      <c r="C52292" t="s">
        <v>28</v>
      </c>
      <c r="E52292" t="s">
        <v>2</v>
      </c>
      <c r="F52292" t="s">
        <v>17</v>
      </c>
      <c r="G52292" s="1">
        <v>45236</v>
      </c>
      <c r="H52292" s="1">
        <v>45236</v>
      </c>
      <c r="I52292" t="s">
        <v>3</v>
      </c>
      <c r="J52292">
        <v>0</v>
      </c>
    </row>
    <row r="52293" spans="1:10" x14ac:dyDescent="0.3">
      <c r="A52293">
        <v>41531701</v>
      </c>
      <c r="B52293" t="s">
        <v>27</v>
      </c>
      <c r="C52293" t="s">
        <v>28</v>
      </c>
      <c r="E52293" t="s">
        <v>2</v>
      </c>
      <c r="F52293" t="s">
        <v>9</v>
      </c>
      <c r="G52293" s="1">
        <v>45236</v>
      </c>
      <c r="H52293" s="1">
        <v>45236</v>
      </c>
      <c r="I52293" t="s">
        <v>3</v>
      </c>
      <c r="J52293">
        <v>0</v>
      </c>
    </row>
    <row r="52294" spans="1:10" x14ac:dyDescent="0.3">
      <c r="A52294">
        <v>41531704</v>
      </c>
      <c r="B52294" t="s">
        <v>27</v>
      </c>
      <c r="C52294" t="s">
        <v>28</v>
      </c>
      <c r="E52294" t="s">
        <v>2</v>
      </c>
      <c r="F52294" t="s">
        <v>13</v>
      </c>
      <c r="G52294" s="1">
        <v>45236</v>
      </c>
      <c r="H52294" s="1">
        <v>45236</v>
      </c>
      <c r="I52294" t="s">
        <v>3</v>
      </c>
      <c r="J52294">
        <v>0</v>
      </c>
    </row>
    <row r="52295" spans="1:10" x14ac:dyDescent="0.3">
      <c r="A52295">
        <v>41531706</v>
      </c>
      <c r="B52295" t="s">
        <v>27</v>
      </c>
      <c r="C52295" t="s">
        <v>28</v>
      </c>
      <c r="E52295" t="s">
        <v>2</v>
      </c>
      <c r="F52295" t="s">
        <v>11</v>
      </c>
      <c r="G52295" s="1">
        <v>45236</v>
      </c>
      <c r="H52295" s="1">
        <v>45236</v>
      </c>
      <c r="I52295" t="s">
        <v>3</v>
      </c>
      <c r="J52295">
        <v>0</v>
      </c>
    </row>
    <row r="52296" spans="1:10" x14ac:dyDescent="0.3">
      <c r="A52296">
        <v>41531708</v>
      </c>
      <c r="B52296" t="s">
        <v>27</v>
      </c>
      <c r="C52296" t="s">
        <v>28</v>
      </c>
      <c r="E52296" t="s">
        <v>2</v>
      </c>
      <c r="F52296" t="s">
        <v>12</v>
      </c>
      <c r="G52296" s="1">
        <v>45236</v>
      </c>
      <c r="H52296" s="1">
        <v>45236</v>
      </c>
      <c r="I52296" t="s">
        <v>3</v>
      </c>
      <c r="J52296">
        <v>0</v>
      </c>
    </row>
    <row r="52297" spans="1:10" x14ac:dyDescent="0.3">
      <c r="A52297">
        <v>41531713</v>
      </c>
      <c r="B52297" t="s">
        <v>27</v>
      </c>
      <c r="C52297" t="s">
        <v>28</v>
      </c>
      <c r="E52297" t="s">
        <v>2</v>
      </c>
      <c r="F52297" t="s">
        <v>14</v>
      </c>
      <c r="G52297" s="1">
        <v>45236</v>
      </c>
      <c r="H52297" s="1">
        <v>45236</v>
      </c>
      <c r="I52297" t="s">
        <v>3</v>
      </c>
      <c r="J52297">
        <v>0</v>
      </c>
    </row>
    <row r="52298" spans="1:10" x14ac:dyDescent="0.3">
      <c r="A52298">
        <v>41531716</v>
      </c>
      <c r="B52298" t="s">
        <v>27</v>
      </c>
      <c r="C52298" t="s">
        <v>28</v>
      </c>
      <c r="E52298" t="s">
        <v>2</v>
      </c>
      <c r="F52298" t="s">
        <v>11</v>
      </c>
      <c r="G52298" s="1">
        <v>45236</v>
      </c>
      <c r="H52298" s="1">
        <v>45236</v>
      </c>
      <c r="I52298" t="s">
        <v>3</v>
      </c>
      <c r="J52298">
        <v>0</v>
      </c>
    </row>
    <row r="52299" spans="1:10" x14ac:dyDescent="0.3">
      <c r="A52299">
        <v>41531718</v>
      </c>
      <c r="B52299" t="s">
        <v>27</v>
      </c>
      <c r="C52299" t="s">
        <v>28</v>
      </c>
      <c r="E52299" t="s">
        <v>2</v>
      </c>
      <c r="F52299" t="s">
        <v>14</v>
      </c>
      <c r="G52299" s="1">
        <v>45236</v>
      </c>
      <c r="H52299" s="1">
        <v>45236</v>
      </c>
      <c r="I52299" t="s">
        <v>3</v>
      </c>
      <c r="J52299">
        <v>0</v>
      </c>
    </row>
    <row r="52300" spans="1:10" x14ac:dyDescent="0.3">
      <c r="A52300">
        <v>41531722</v>
      </c>
      <c r="B52300" t="s">
        <v>27</v>
      </c>
      <c r="C52300" t="s">
        <v>28</v>
      </c>
      <c r="E52300" t="s">
        <v>2</v>
      </c>
      <c r="F52300" t="s">
        <v>13</v>
      </c>
      <c r="G52300" s="1">
        <v>45236</v>
      </c>
      <c r="H52300" s="1">
        <v>45236</v>
      </c>
      <c r="I52300" t="s">
        <v>3</v>
      </c>
      <c r="J52300">
        <v>0</v>
      </c>
    </row>
    <row r="52301" spans="1:10" x14ac:dyDescent="0.3">
      <c r="A52301">
        <v>41531724</v>
      </c>
      <c r="B52301" t="s">
        <v>27</v>
      </c>
      <c r="C52301" t="s">
        <v>28</v>
      </c>
      <c r="E52301" t="s">
        <v>2</v>
      </c>
      <c r="F52301" t="s">
        <v>18</v>
      </c>
      <c r="G52301" s="1">
        <v>45236</v>
      </c>
      <c r="H52301" s="1">
        <v>45236</v>
      </c>
      <c r="I52301" t="s">
        <v>3</v>
      </c>
      <c r="J52301">
        <v>0</v>
      </c>
    </row>
    <row r="52302" spans="1:10" x14ac:dyDescent="0.3">
      <c r="A52302">
        <v>41531727</v>
      </c>
      <c r="B52302" t="s">
        <v>27</v>
      </c>
      <c r="C52302" t="s">
        <v>28</v>
      </c>
      <c r="E52302" t="s">
        <v>2</v>
      </c>
      <c r="F52302" t="s">
        <v>15</v>
      </c>
      <c r="G52302" s="1">
        <v>45236</v>
      </c>
      <c r="H52302" s="1">
        <v>45236</v>
      </c>
      <c r="I52302" t="s">
        <v>3</v>
      </c>
      <c r="J52302">
        <v>0</v>
      </c>
    </row>
    <row r="52303" spans="1:10" x14ac:dyDescent="0.3">
      <c r="A52303">
        <v>41531728</v>
      </c>
      <c r="B52303" t="s">
        <v>27</v>
      </c>
      <c r="C52303" t="s">
        <v>28</v>
      </c>
      <c r="E52303" t="s">
        <v>2</v>
      </c>
      <c r="F52303" t="s">
        <v>9</v>
      </c>
      <c r="G52303" s="1">
        <v>45236</v>
      </c>
      <c r="H52303" s="1">
        <v>45236</v>
      </c>
      <c r="I52303" t="s">
        <v>3</v>
      </c>
      <c r="J52303">
        <v>0</v>
      </c>
    </row>
    <row r="52304" spans="1:10" x14ac:dyDescent="0.3">
      <c r="A52304">
        <v>41531729</v>
      </c>
      <c r="B52304" t="s">
        <v>27</v>
      </c>
      <c r="C52304" t="s">
        <v>28</v>
      </c>
      <c r="E52304" t="s">
        <v>2</v>
      </c>
      <c r="F52304" t="s">
        <v>5</v>
      </c>
      <c r="G52304" s="1">
        <v>45236</v>
      </c>
      <c r="H52304" s="1">
        <v>45236</v>
      </c>
      <c r="I52304" t="s">
        <v>3</v>
      </c>
      <c r="J52304">
        <v>0</v>
      </c>
    </row>
    <row r="52305" spans="1:10" x14ac:dyDescent="0.3">
      <c r="A52305">
        <v>41531736</v>
      </c>
      <c r="B52305" t="s">
        <v>27</v>
      </c>
      <c r="C52305" t="s">
        <v>28</v>
      </c>
      <c r="E52305" t="s">
        <v>2</v>
      </c>
      <c r="F52305" t="s">
        <v>11</v>
      </c>
      <c r="G52305" s="1">
        <v>45236</v>
      </c>
      <c r="H52305" s="1">
        <v>45236</v>
      </c>
      <c r="I52305" t="s">
        <v>3</v>
      </c>
      <c r="J52305">
        <v>0</v>
      </c>
    </row>
    <row r="52306" spans="1:10" x14ac:dyDescent="0.3">
      <c r="A52306">
        <v>41531737</v>
      </c>
      <c r="B52306" t="s">
        <v>27</v>
      </c>
      <c r="C52306" t="s">
        <v>28</v>
      </c>
      <c r="E52306" t="s">
        <v>2</v>
      </c>
      <c r="F52306" t="s">
        <v>13</v>
      </c>
      <c r="G52306" s="1">
        <v>45236</v>
      </c>
      <c r="H52306" s="1">
        <v>45236</v>
      </c>
      <c r="I52306" t="s">
        <v>3</v>
      </c>
      <c r="J52306">
        <v>0</v>
      </c>
    </row>
    <row r="52307" spans="1:10" x14ac:dyDescent="0.3">
      <c r="A52307">
        <v>41531738</v>
      </c>
      <c r="B52307" t="s">
        <v>27</v>
      </c>
      <c r="C52307" t="s">
        <v>28</v>
      </c>
      <c r="E52307" t="s">
        <v>2</v>
      </c>
      <c r="F52307" t="s">
        <v>17</v>
      </c>
      <c r="G52307" s="1">
        <v>45236</v>
      </c>
      <c r="H52307" s="1">
        <v>45236</v>
      </c>
      <c r="I52307" t="s">
        <v>3</v>
      </c>
      <c r="J52307">
        <v>0</v>
      </c>
    </row>
    <row r="52308" spans="1:10" x14ac:dyDescent="0.3">
      <c r="A52308">
        <v>41531744</v>
      </c>
      <c r="B52308" t="s">
        <v>27</v>
      </c>
      <c r="C52308" t="s">
        <v>28</v>
      </c>
      <c r="E52308" t="s">
        <v>2</v>
      </c>
      <c r="F52308" t="s">
        <v>13</v>
      </c>
      <c r="G52308" s="1">
        <v>45236</v>
      </c>
      <c r="H52308" s="1">
        <v>45236</v>
      </c>
      <c r="I52308" t="s">
        <v>3</v>
      </c>
      <c r="J52308">
        <v>0</v>
      </c>
    </row>
    <row r="52309" spans="1:10" x14ac:dyDescent="0.3">
      <c r="A52309">
        <v>41531750</v>
      </c>
      <c r="B52309" t="s">
        <v>27</v>
      </c>
      <c r="C52309" t="s">
        <v>28</v>
      </c>
      <c r="E52309" t="s">
        <v>2</v>
      </c>
      <c r="F52309" t="s">
        <v>9</v>
      </c>
      <c r="G52309" s="1">
        <v>45236</v>
      </c>
      <c r="H52309" s="1">
        <v>45236</v>
      </c>
      <c r="I52309" t="s">
        <v>3</v>
      </c>
      <c r="J52309">
        <v>0</v>
      </c>
    </row>
    <row r="52310" spans="1:10" x14ac:dyDescent="0.3">
      <c r="A52310">
        <v>41531751</v>
      </c>
      <c r="B52310" t="s">
        <v>27</v>
      </c>
      <c r="C52310" t="s">
        <v>28</v>
      </c>
      <c r="E52310" t="s">
        <v>2</v>
      </c>
      <c r="F52310" t="s">
        <v>5</v>
      </c>
      <c r="G52310" s="1">
        <v>45236</v>
      </c>
      <c r="H52310" s="1">
        <v>45236</v>
      </c>
      <c r="I52310" t="s">
        <v>3</v>
      </c>
      <c r="J52310">
        <v>0</v>
      </c>
    </row>
    <row r="52311" spans="1:10" x14ac:dyDescent="0.3">
      <c r="A52311">
        <v>41531752</v>
      </c>
      <c r="B52311" t="s">
        <v>27</v>
      </c>
      <c r="C52311" t="s">
        <v>28</v>
      </c>
      <c r="E52311" t="s">
        <v>2</v>
      </c>
      <c r="F52311" t="s">
        <v>10</v>
      </c>
      <c r="G52311" s="1">
        <v>45236</v>
      </c>
      <c r="H52311" s="1">
        <v>45236</v>
      </c>
      <c r="I52311" t="s">
        <v>3</v>
      </c>
      <c r="J52311">
        <v>0</v>
      </c>
    </row>
    <row r="52312" spans="1:10" x14ac:dyDescent="0.3">
      <c r="A52312">
        <v>41531756</v>
      </c>
      <c r="B52312" t="s">
        <v>27</v>
      </c>
      <c r="C52312" t="s">
        <v>28</v>
      </c>
      <c r="E52312" t="s">
        <v>2</v>
      </c>
      <c r="F52312" t="s">
        <v>9</v>
      </c>
      <c r="G52312" s="1">
        <v>45236</v>
      </c>
      <c r="H52312" s="1">
        <v>45236</v>
      </c>
      <c r="I52312" t="s">
        <v>3</v>
      </c>
      <c r="J52312">
        <v>0</v>
      </c>
    </row>
    <row r="52313" spans="1:10" x14ac:dyDescent="0.3">
      <c r="A52313">
        <v>41531761</v>
      </c>
      <c r="B52313" t="s">
        <v>27</v>
      </c>
      <c r="C52313" t="s">
        <v>28</v>
      </c>
      <c r="E52313" t="s">
        <v>2</v>
      </c>
      <c r="F52313" t="s">
        <v>8</v>
      </c>
      <c r="G52313" s="1">
        <v>45236</v>
      </c>
      <c r="H52313" s="1">
        <v>45236</v>
      </c>
      <c r="I52313" t="s">
        <v>3</v>
      </c>
      <c r="J52313">
        <v>0</v>
      </c>
    </row>
    <row r="52314" spans="1:10" x14ac:dyDescent="0.3">
      <c r="A52314">
        <v>41531762</v>
      </c>
      <c r="B52314" t="s">
        <v>27</v>
      </c>
      <c r="C52314" t="s">
        <v>28</v>
      </c>
      <c r="E52314" t="s">
        <v>2</v>
      </c>
      <c r="F52314" t="s">
        <v>10</v>
      </c>
      <c r="G52314" s="1">
        <v>45236</v>
      </c>
      <c r="H52314" s="1">
        <v>45236</v>
      </c>
      <c r="I52314" t="s">
        <v>3</v>
      </c>
      <c r="J52314">
        <v>0</v>
      </c>
    </row>
    <row r="52315" spans="1:10" x14ac:dyDescent="0.3">
      <c r="A52315">
        <v>41531764</v>
      </c>
      <c r="B52315" t="s">
        <v>27</v>
      </c>
      <c r="C52315" t="s">
        <v>28</v>
      </c>
      <c r="E52315" t="s">
        <v>2</v>
      </c>
      <c r="F52315" t="s">
        <v>17</v>
      </c>
      <c r="G52315" s="1">
        <v>45236</v>
      </c>
      <c r="H52315" s="1">
        <v>45236</v>
      </c>
      <c r="I52315" t="s">
        <v>3</v>
      </c>
      <c r="J52315">
        <v>0</v>
      </c>
    </row>
    <row r="52316" spans="1:10" x14ac:dyDescent="0.3">
      <c r="A52316">
        <v>41531770</v>
      </c>
      <c r="B52316" t="s">
        <v>27</v>
      </c>
      <c r="C52316" t="s">
        <v>28</v>
      </c>
      <c r="E52316" t="s">
        <v>2</v>
      </c>
      <c r="F52316" t="s">
        <v>16</v>
      </c>
      <c r="G52316" s="1">
        <v>45236</v>
      </c>
      <c r="H52316" s="1">
        <v>45236</v>
      </c>
      <c r="I52316" t="s">
        <v>3</v>
      </c>
      <c r="J52316">
        <v>0</v>
      </c>
    </row>
    <row r="52317" spans="1:10" x14ac:dyDescent="0.3">
      <c r="A52317">
        <v>41531780</v>
      </c>
      <c r="B52317" t="s">
        <v>27</v>
      </c>
      <c r="C52317" t="s">
        <v>28</v>
      </c>
      <c r="E52317" t="s">
        <v>2</v>
      </c>
      <c r="F52317" t="s">
        <v>11</v>
      </c>
      <c r="G52317" s="1">
        <v>45236</v>
      </c>
      <c r="H52317" s="1">
        <v>45236</v>
      </c>
      <c r="I52317" t="s">
        <v>3</v>
      </c>
      <c r="J52317">
        <v>0</v>
      </c>
    </row>
    <row r="52318" spans="1:10" x14ac:dyDescent="0.3">
      <c r="A52318">
        <v>41531785</v>
      </c>
      <c r="B52318" t="s">
        <v>27</v>
      </c>
      <c r="C52318" t="s">
        <v>28</v>
      </c>
      <c r="E52318" t="s">
        <v>2</v>
      </c>
      <c r="F52318" t="s">
        <v>11</v>
      </c>
      <c r="G52318" s="1">
        <v>45236</v>
      </c>
      <c r="H52318" s="1">
        <v>45236</v>
      </c>
      <c r="I52318" t="s">
        <v>3</v>
      </c>
      <c r="J52318">
        <v>0</v>
      </c>
    </row>
    <row r="52319" spans="1:10" x14ac:dyDescent="0.3">
      <c r="A52319">
        <v>41531788</v>
      </c>
      <c r="B52319" t="s">
        <v>27</v>
      </c>
      <c r="C52319" t="s">
        <v>28</v>
      </c>
      <c r="E52319" t="s">
        <v>2</v>
      </c>
      <c r="F52319" t="s">
        <v>9</v>
      </c>
      <c r="G52319" s="1">
        <v>45236</v>
      </c>
      <c r="H52319" s="1">
        <v>45236</v>
      </c>
      <c r="I52319" t="s">
        <v>3</v>
      </c>
      <c r="J52319">
        <v>0</v>
      </c>
    </row>
    <row r="52320" spans="1:10" x14ac:dyDescent="0.3">
      <c r="A52320">
        <v>41531790</v>
      </c>
      <c r="B52320" t="s">
        <v>27</v>
      </c>
      <c r="C52320" t="s">
        <v>28</v>
      </c>
      <c r="E52320" t="s">
        <v>2</v>
      </c>
      <c r="F52320" t="s">
        <v>15</v>
      </c>
      <c r="G52320" s="1">
        <v>45236</v>
      </c>
      <c r="H52320" s="1">
        <v>45236</v>
      </c>
      <c r="I52320" t="s">
        <v>3</v>
      </c>
      <c r="J52320">
        <v>0</v>
      </c>
    </row>
    <row r="52321" spans="1:10" x14ac:dyDescent="0.3">
      <c r="A52321">
        <v>41531792</v>
      </c>
      <c r="B52321" t="s">
        <v>27</v>
      </c>
      <c r="C52321" t="s">
        <v>28</v>
      </c>
      <c r="E52321" t="s">
        <v>2</v>
      </c>
      <c r="F52321" t="s">
        <v>14</v>
      </c>
      <c r="G52321" s="1">
        <v>45236</v>
      </c>
      <c r="H52321" s="1">
        <v>45236</v>
      </c>
      <c r="I52321" t="s">
        <v>3</v>
      </c>
      <c r="J52321">
        <v>0</v>
      </c>
    </row>
    <row r="52322" spans="1:10" x14ac:dyDescent="0.3">
      <c r="A52322">
        <v>41531793</v>
      </c>
      <c r="B52322" t="s">
        <v>27</v>
      </c>
      <c r="C52322" t="s">
        <v>28</v>
      </c>
      <c r="E52322" t="s">
        <v>2</v>
      </c>
      <c r="F52322" t="s">
        <v>17</v>
      </c>
      <c r="G52322" s="1">
        <v>45236</v>
      </c>
      <c r="H52322" s="1">
        <v>45236</v>
      </c>
      <c r="I52322" t="s">
        <v>3</v>
      </c>
      <c r="J52322">
        <v>0</v>
      </c>
    </row>
    <row r="52323" spans="1:10" x14ac:dyDescent="0.3">
      <c r="A52323">
        <v>41531807</v>
      </c>
      <c r="B52323" t="s">
        <v>27</v>
      </c>
      <c r="C52323" t="s">
        <v>28</v>
      </c>
      <c r="E52323" t="s">
        <v>2</v>
      </c>
      <c r="F52323" t="s">
        <v>5</v>
      </c>
      <c r="G52323" s="1">
        <v>45236</v>
      </c>
      <c r="H52323" s="1">
        <v>45236</v>
      </c>
      <c r="I52323" t="s">
        <v>3</v>
      </c>
      <c r="J52323">
        <v>0</v>
      </c>
    </row>
    <row r="52324" spans="1:10" x14ac:dyDescent="0.3">
      <c r="A52324">
        <v>41531809</v>
      </c>
      <c r="B52324" t="s">
        <v>27</v>
      </c>
      <c r="C52324" t="s">
        <v>28</v>
      </c>
      <c r="E52324" t="s">
        <v>2</v>
      </c>
      <c r="F52324" t="s">
        <v>11</v>
      </c>
      <c r="G52324" s="1">
        <v>45236</v>
      </c>
      <c r="H52324" s="1">
        <v>45236</v>
      </c>
      <c r="I52324" t="s">
        <v>3</v>
      </c>
      <c r="J52324">
        <v>0</v>
      </c>
    </row>
    <row r="52325" spans="1:10" x14ac:dyDescent="0.3">
      <c r="A52325">
        <v>41531816</v>
      </c>
      <c r="B52325" t="s">
        <v>27</v>
      </c>
      <c r="C52325" t="s">
        <v>28</v>
      </c>
      <c r="E52325" t="s">
        <v>2</v>
      </c>
      <c r="F52325" t="s">
        <v>11</v>
      </c>
      <c r="G52325" s="1">
        <v>45236</v>
      </c>
      <c r="H52325" s="1">
        <v>45236</v>
      </c>
      <c r="I52325" t="s">
        <v>3</v>
      </c>
      <c r="J52325">
        <v>0</v>
      </c>
    </row>
    <row r="52326" spans="1:10" x14ac:dyDescent="0.3">
      <c r="A52326">
        <v>41531818</v>
      </c>
      <c r="B52326" t="s">
        <v>27</v>
      </c>
      <c r="C52326" t="s">
        <v>28</v>
      </c>
      <c r="E52326" t="s">
        <v>2</v>
      </c>
      <c r="F52326" t="s">
        <v>8</v>
      </c>
      <c r="G52326" s="1">
        <v>45236</v>
      </c>
      <c r="H52326" s="1">
        <v>45236</v>
      </c>
      <c r="I52326" t="s">
        <v>3</v>
      </c>
      <c r="J52326">
        <v>0</v>
      </c>
    </row>
    <row r="52327" spans="1:10" x14ac:dyDescent="0.3">
      <c r="A52327">
        <v>41531822</v>
      </c>
      <c r="B52327" t="s">
        <v>27</v>
      </c>
      <c r="C52327" t="s">
        <v>28</v>
      </c>
      <c r="E52327" t="s">
        <v>2</v>
      </c>
      <c r="F52327" t="s">
        <v>9</v>
      </c>
      <c r="G52327" s="1">
        <v>45236</v>
      </c>
      <c r="H52327" s="1">
        <v>45236</v>
      </c>
      <c r="I52327" t="s">
        <v>3</v>
      </c>
      <c r="J52327">
        <v>0</v>
      </c>
    </row>
    <row r="52328" spans="1:10" x14ac:dyDescent="0.3">
      <c r="A52328">
        <v>41531823</v>
      </c>
      <c r="B52328" t="s">
        <v>27</v>
      </c>
      <c r="C52328" t="s">
        <v>28</v>
      </c>
      <c r="E52328" t="s">
        <v>2</v>
      </c>
      <c r="F52328" t="s">
        <v>15</v>
      </c>
      <c r="G52328" s="1">
        <v>45236</v>
      </c>
      <c r="H52328" s="1">
        <v>45236</v>
      </c>
      <c r="I52328" t="s">
        <v>3</v>
      </c>
      <c r="J52328">
        <v>0</v>
      </c>
    </row>
    <row r="52329" spans="1:10" x14ac:dyDescent="0.3">
      <c r="A52329">
        <v>41531824</v>
      </c>
      <c r="B52329" t="s">
        <v>27</v>
      </c>
      <c r="C52329" t="s">
        <v>28</v>
      </c>
      <c r="E52329" t="s">
        <v>2</v>
      </c>
      <c r="F52329" t="s">
        <v>5</v>
      </c>
      <c r="G52329" s="1">
        <v>45236</v>
      </c>
      <c r="H52329" s="1">
        <v>45236</v>
      </c>
      <c r="I52329" t="s">
        <v>3</v>
      </c>
      <c r="J52329">
        <v>0</v>
      </c>
    </row>
    <row r="52330" spans="1:10" x14ac:dyDescent="0.3">
      <c r="A52330">
        <v>41531825</v>
      </c>
      <c r="B52330" t="s">
        <v>27</v>
      </c>
      <c r="C52330" t="s">
        <v>28</v>
      </c>
      <c r="E52330" t="s">
        <v>2</v>
      </c>
      <c r="F52330" t="s">
        <v>14</v>
      </c>
      <c r="G52330" s="1">
        <v>45236</v>
      </c>
      <c r="H52330" s="1">
        <v>45236</v>
      </c>
      <c r="I52330" t="s">
        <v>3</v>
      </c>
      <c r="J52330">
        <v>0</v>
      </c>
    </row>
    <row r="52331" spans="1:10" x14ac:dyDescent="0.3">
      <c r="A52331">
        <v>41531826</v>
      </c>
      <c r="B52331" t="s">
        <v>27</v>
      </c>
      <c r="C52331" t="s">
        <v>28</v>
      </c>
      <c r="E52331" t="s">
        <v>2</v>
      </c>
      <c r="F52331" t="s">
        <v>5</v>
      </c>
      <c r="G52331" s="1">
        <v>45236</v>
      </c>
      <c r="H52331" s="1">
        <v>45236</v>
      </c>
      <c r="I52331" t="s">
        <v>3</v>
      </c>
      <c r="J52331">
        <v>0</v>
      </c>
    </row>
    <row r="52332" spans="1:10" x14ac:dyDescent="0.3">
      <c r="A52332">
        <v>41531830</v>
      </c>
      <c r="B52332" t="s">
        <v>27</v>
      </c>
      <c r="C52332" t="s">
        <v>28</v>
      </c>
      <c r="E52332" t="s">
        <v>2</v>
      </c>
      <c r="F52332" t="s">
        <v>12</v>
      </c>
      <c r="G52332" s="1">
        <v>45236</v>
      </c>
      <c r="H52332" s="1">
        <v>45236</v>
      </c>
      <c r="I52332" t="s">
        <v>3</v>
      </c>
      <c r="J52332">
        <v>0</v>
      </c>
    </row>
    <row r="52333" spans="1:10" x14ac:dyDescent="0.3">
      <c r="A52333">
        <v>41531832</v>
      </c>
      <c r="B52333" t="s">
        <v>27</v>
      </c>
      <c r="C52333" t="s">
        <v>28</v>
      </c>
      <c r="E52333" t="s">
        <v>2</v>
      </c>
      <c r="F52333" t="s">
        <v>12</v>
      </c>
      <c r="G52333" s="1">
        <v>45236</v>
      </c>
      <c r="H52333" s="1">
        <v>45236</v>
      </c>
      <c r="I52333" t="s">
        <v>3</v>
      </c>
      <c r="J52333">
        <v>0</v>
      </c>
    </row>
    <row r="52334" spans="1:10" x14ac:dyDescent="0.3">
      <c r="A52334">
        <v>41531837</v>
      </c>
      <c r="B52334" t="s">
        <v>27</v>
      </c>
      <c r="C52334" t="s">
        <v>28</v>
      </c>
      <c r="E52334" t="s">
        <v>2</v>
      </c>
      <c r="F52334" t="s">
        <v>12</v>
      </c>
      <c r="G52334" s="1">
        <v>45236</v>
      </c>
      <c r="H52334" s="1">
        <v>45236</v>
      </c>
      <c r="I52334" t="s">
        <v>3</v>
      </c>
      <c r="J52334">
        <v>0</v>
      </c>
    </row>
    <row r="52335" spans="1:10" x14ac:dyDescent="0.3">
      <c r="A52335">
        <v>41531842</v>
      </c>
      <c r="B52335" t="s">
        <v>27</v>
      </c>
      <c r="C52335" t="s">
        <v>28</v>
      </c>
      <c r="E52335" t="s">
        <v>2</v>
      </c>
      <c r="F52335" t="s">
        <v>14</v>
      </c>
      <c r="G52335" s="1">
        <v>45236</v>
      </c>
      <c r="H52335" s="1">
        <v>45236</v>
      </c>
      <c r="I52335" t="s">
        <v>3</v>
      </c>
      <c r="J52335">
        <v>0</v>
      </c>
    </row>
    <row r="52336" spans="1:10" x14ac:dyDescent="0.3">
      <c r="A52336">
        <v>41531859</v>
      </c>
      <c r="B52336" t="s">
        <v>27</v>
      </c>
      <c r="C52336" t="s">
        <v>28</v>
      </c>
      <c r="E52336" t="s">
        <v>2</v>
      </c>
      <c r="F52336" t="s">
        <v>10</v>
      </c>
      <c r="G52336" s="1">
        <v>45236</v>
      </c>
      <c r="H52336" s="1">
        <v>45236</v>
      </c>
      <c r="I52336" t="s">
        <v>3</v>
      </c>
      <c r="J52336">
        <v>0</v>
      </c>
    </row>
    <row r="52337" spans="1:10" x14ac:dyDescent="0.3">
      <c r="A52337">
        <v>41531862</v>
      </c>
      <c r="B52337" t="s">
        <v>27</v>
      </c>
      <c r="C52337" t="s">
        <v>28</v>
      </c>
      <c r="E52337" t="s">
        <v>2</v>
      </c>
      <c r="F52337" t="s">
        <v>12</v>
      </c>
      <c r="G52337" s="1">
        <v>45236</v>
      </c>
      <c r="H52337" s="1">
        <v>45236</v>
      </c>
      <c r="I52337" t="s">
        <v>3</v>
      </c>
      <c r="J52337">
        <v>0</v>
      </c>
    </row>
    <row r="52338" spans="1:10" x14ac:dyDescent="0.3">
      <c r="A52338">
        <v>41531864</v>
      </c>
      <c r="B52338" t="s">
        <v>27</v>
      </c>
      <c r="C52338" t="s">
        <v>28</v>
      </c>
      <c r="E52338" t="s">
        <v>2</v>
      </c>
      <c r="F52338" t="s">
        <v>12</v>
      </c>
      <c r="G52338" s="1">
        <v>45236</v>
      </c>
      <c r="H52338" s="1">
        <v>45236</v>
      </c>
      <c r="I52338" t="s">
        <v>3</v>
      </c>
      <c r="J52338">
        <v>0</v>
      </c>
    </row>
    <row r="52339" spans="1:10" x14ac:dyDescent="0.3">
      <c r="A52339">
        <v>41531865</v>
      </c>
      <c r="B52339" t="s">
        <v>27</v>
      </c>
      <c r="C52339" t="s">
        <v>28</v>
      </c>
      <c r="E52339" t="s">
        <v>2</v>
      </c>
      <c r="F52339" t="s">
        <v>12</v>
      </c>
      <c r="G52339" s="1">
        <v>45236</v>
      </c>
      <c r="H52339" s="1">
        <v>45236</v>
      </c>
      <c r="I52339" t="s">
        <v>3</v>
      </c>
      <c r="J52339">
        <v>0</v>
      </c>
    </row>
    <row r="52340" spans="1:10" x14ac:dyDescent="0.3">
      <c r="A52340">
        <v>41531867</v>
      </c>
      <c r="B52340" t="s">
        <v>27</v>
      </c>
      <c r="C52340" t="s">
        <v>28</v>
      </c>
      <c r="E52340" t="s">
        <v>2</v>
      </c>
      <c r="F52340" t="s">
        <v>9</v>
      </c>
      <c r="G52340" s="1">
        <v>45236</v>
      </c>
      <c r="H52340" s="1">
        <v>45236</v>
      </c>
      <c r="I52340" t="s">
        <v>3</v>
      </c>
      <c r="J52340">
        <v>0</v>
      </c>
    </row>
    <row r="52341" spans="1:10" x14ac:dyDescent="0.3">
      <c r="A52341">
        <v>41531882</v>
      </c>
      <c r="B52341" t="s">
        <v>27</v>
      </c>
      <c r="C52341" t="s">
        <v>28</v>
      </c>
      <c r="E52341" t="s">
        <v>2</v>
      </c>
      <c r="F52341" t="s">
        <v>12</v>
      </c>
      <c r="G52341" s="1">
        <v>45236</v>
      </c>
      <c r="H52341" s="1">
        <v>45236</v>
      </c>
      <c r="I52341" t="s">
        <v>3</v>
      </c>
      <c r="J52341">
        <v>0</v>
      </c>
    </row>
    <row r="52342" spans="1:10" x14ac:dyDescent="0.3">
      <c r="A52342">
        <v>41531890</v>
      </c>
      <c r="B52342" t="s">
        <v>27</v>
      </c>
      <c r="C52342" t="s">
        <v>28</v>
      </c>
      <c r="E52342" t="s">
        <v>2</v>
      </c>
      <c r="F52342" t="s">
        <v>14</v>
      </c>
      <c r="G52342" s="1">
        <v>45236</v>
      </c>
      <c r="H52342" s="1">
        <v>45236</v>
      </c>
      <c r="I52342" t="s">
        <v>3</v>
      </c>
      <c r="J52342">
        <v>0</v>
      </c>
    </row>
    <row r="52343" spans="1:10" x14ac:dyDescent="0.3">
      <c r="A52343">
        <v>41531903</v>
      </c>
      <c r="B52343" t="s">
        <v>27</v>
      </c>
      <c r="C52343" t="s">
        <v>28</v>
      </c>
      <c r="E52343" t="s">
        <v>2</v>
      </c>
      <c r="F52343" t="s">
        <v>19</v>
      </c>
      <c r="G52343" s="1">
        <v>45236</v>
      </c>
      <c r="H52343" s="1">
        <v>45236</v>
      </c>
      <c r="I52343" t="s">
        <v>3</v>
      </c>
      <c r="J52343">
        <v>0</v>
      </c>
    </row>
    <row r="52344" spans="1:10" x14ac:dyDescent="0.3">
      <c r="A52344">
        <v>41531909</v>
      </c>
      <c r="B52344" t="s">
        <v>27</v>
      </c>
      <c r="C52344" t="s">
        <v>28</v>
      </c>
      <c r="E52344" t="s">
        <v>2</v>
      </c>
      <c r="F52344" t="s">
        <v>10</v>
      </c>
      <c r="G52344" s="1">
        <v>45236</v>
      </c>
      <c r="H52344" s="1">
        <v>45236</v>
      </c>
      <c r="I52344" t="s">
        <v>3</v>
      </c>
      <c r="J52344">
        <v>0</v>
      </c>
    </row>
    <row r="52345" spans="1:10" x14ac:dyDescent="0.3">
      <c r="A52345">
        <v>41531910</v>
      </c>
      <c r="B52345" t="s">
        <v>27</v>
      </c>
      <c r="C52345" t="s">
        <v>28</v>
      </c>
      <c r="E52345" t="s">
        <v>2</v>
      </c>
      <c r="F52345" t="s">
        <v>10</v>
      </c>
      <c r="G52345" s="1">
        <v>45236</v>
      </c>
      <c r="H52345" s="1">
        <v>45236</v>
      </c>
      <c r="I52345" t="s">
        <v>3</v>
      </c>
      <c r="J52345">
        <v>0</v>
      </c>
    </row>
    <row r="52346" spans="1:10" x14ac:dyDescent="0.3">
      <c r="A52346">
        <v>41531911</v>
      </c>
      <c r="B52346" t="s">
        <v>27</v>
      </c>
      <c r="C52346" t="s">
        <v>28</v>
      </c>
      <c r="E52346" t="s">
        <v>2</v>
      </c>
      <c r="F52346" t="s">
        <v>12</v>
      </c>
      <c r="G52346" s="1">
        <v>45236</v>
      </c>
      <c r="H52346" s="1">
        <v>45236</v>
      </c>
      <c r="I52346" t="s">
        <v>3</v>
      </c>
      <c r="J52346">
        <v>0</v>
      </c>
    </row>
    <row r="52347" spans="1:10" x14ac:dyDescent="0.3">
      <c r="A52347">
        <v>41531912</v>
      </c>
      <c r="B52347" t="s">
        <v>27</v>
      </c>
      <c r="C52347" t="s">
        <v>28</v>
      </c>
      <c r="E52347" t="s">
        <v>2</v>
      </c>
      <c r="F52347" t="s">
        <v>15</v>
      </c>
      <c r="G52347" s="1">
        <v>45236</v>
      </c>
      <c r="H52347" s="1">
        <v>45236</v>
      </c>
      <c r="I52347" t="s">
        <v>3</v>
      </c>
      <c r="J52347">
        <v>0</v>
      </c>
    </row>
    <row r="52348" spans="1:10" x14ac:dyDescent="0.3">
      <c r="A52348">
        <v>41531916</v>
      </c>
      <c r="B52348" t="s">
        <v>27</v>
      </c>
      <c r="C52348" t="s">
        <v>28</v>
      </c>
      <c r="E52348" t="s">
        <v>2</v>
      </c>
      <c r="F52348" t="s">
        <v>12</v>
      </c>
      <c r="G52348" s="1">
        <v>45236</v>
      </c>
      <c r="H52348" s="1">
        <v>45236</v>
      </c>
      <c r="I52348" t="s">
        <v>3</v>
      </c>
      <c r="J52348">
        <v>0</v>
      </c>
    </row>
    <row r="52349" spans="1:10" x14ac:dyDescent="0.3">
      <c r="A52349">
        <v>41531917</v>
      </c>
      <c r="B52349" t="s">
        <v>27</v>
      </c>
      <c r="C52349" t="s">
        <v>28</v>
      </c>
      <c r="E52349" t="s">
        <v>2</v>
      </c>
      <c r="F52349" t="s">
        <v>12</v>
      </c>
      <c r="G52349" s="1">
        <v>45236</v>
      </c>
      <c r="H52349" s="1">
        <v>45236</v>
      </c>
      <c r="I52349" t="s">
        <v>3</v>
      </c>
      <c r="J52349">
        <v>0</v>
      </c>
    </row>
    <row r="52350" spans="1:10" x14ac:dyDescent="0.3">
      <c r="A52350">
        <v>41531918</v>
      </c>
      <c r="B52350" t="s">
        <v>27</v>
      </c>
      <c r="C52350" t="s">
        <v>28</v>
      </c>
      <c r="E52350" t="s">
        <v>2</v>
      </c>
      <c r="F52350" t="s">
        <v>9</v>
      </c>
      <c r="G52350" s="1">
        <v>45236</v>
      </c>
      <c r="H52350" s="1">
        <v>45236</v>
      </c>
      <c r="I52350" t="s">
        <v>3</v>
      </c>
      <c r="J52350">
        <v>0</v>
      </c>
    </row>
    <row r="52351" spans="1:10" x14ac:dyDescent="0.3">
      <c r="A52351">
        <v>41531920</v>
      </c>
      <c r="B52351" t="s">
        <v>27</v>
      </c>
      <c r="C52351" t="s">
        <v>28</v>
      </c>
      <c r="E52351" t="s">
        <v>2</v>
      </c>
      <c r="F52351" t="s">
        <v>9</v>
      </c>
      <c r="G52351" s="1">
        <v>45236</v>
      </c>
      <c r="H52351" s="1">
        <v>45236</v>
      </c>
      <c r="I52351" t="s">
        <v>3</v>
      </c>
      <c r="J52351">
        <v>0</v>
      </c>
    </row>
    <row r="52352" spans="1:10" x14ac:dyDescent="0.3">
      <c r="A52352">
        <v>41531923</v>
      </c>
      <c r="B52352" t="s">
        <v>27</v>
      </c>
      <c r="C52352" t="s">
        <v>28</v>
      </c>
      <c r="E52352" t="s">
        <v>2</v>
      </c>
      <c r="F52352" t="s">
        <v>5</v>
      </c>
      <c r="G52352" s="1">
        <v>45236</v>
      </c>
      <c r="H52352" s="1">
        <v>45236</v>
      </c>
      <c r="I52352" t="s">
        <v>3</v>
      </c>
      <c r="J52352">
        <v>0</v>
      </c>
    </row>
    <row r="52353" spans="1:10" x14ac:dyDescent="0.3">
      <c r="A52353">
        <v>41531926</v>
      </c>
      <c r="B52353" t="s">
        <v>27</v>
      </c>
      <c r="C52353" t="s">
        <v>28</v>
      </c>
      <c r="E52353" t="s">
        <v>2</v>
      </c>
      <c r="F52353" t="s">
        <v>15</v>
      </c>
      <c r="G52353" s="1">
        <v>45236</v>
      </c>
      <c r="H52353" s="1">
        <v>45236</v>
      </c>
      <c r="I52353" t="s">
        <v>3</v>
      </c>
      <c r="J52353">
        <v>0</v>
      </c>
    </row>
    <row r="52354" spans="1:10" x14ac:dyDescent="0.3">
      <c r="A52354">
        <v>41531927</v>
      </c>
      <c r="B52354" t="s">
        <v>27</v>
      </c>
      <c r="C52354" t="s">
        <v>28</v>
      </c>
      <c r="E52354" t="s">
        <v>2</v>
      </c>
      <c r="F52354" t="s">
        <v>5</v>
      </c>
      <c r="G52354" s="1">
        <v>45236</v>
      </c>
      <c r="H52354" s="1">
        <v>45236</v>
      </c>
      <c r="I52354" t="s">
        <v>3</v>
      </c>
      <c r="J52354">
        <v>0</v>
      </c>
    </row>
    <row r="52355" spans="1:10" x14ac:dyDescent="0.3">
      <c r="A52355">
        <v>41531933</v>
      </c>
      <c r="B52355" t="s">
        <v>27</v>
      </c>
      <c r="C52355" t="s">
        <v>28</v>
      </c>
      <c r="E52355" t="s">
        <v>2</v>
      </c>
      <c r="F52355" t="s">
        <v>12</v>
      </c>
      <c r="G52355" s="1">
        <v>45236</v>
      </c>
      <c r="H52355" s="1">
        <v>45236</v>
      </c>
      <c r="I52355" t="s">
        <v>3</v>
      </c>
      <c r="J52355">
        <v>0</v>
      </c>
    </row>
    <row r="52356" spans="1:10" x14ac:dyDescent="0.3">
      <c r="A52356">
        <v>41531935</v>
      </c>
      <c r="B52356" t="s">
        <v>27</v>
      </c>
      <c r="C52356" t="s">
        <v>28</v>
      </c>
      <c r="E52356" t="s">
        <v>2</v>
      </c>
      <c r="F52356" t="s">
        <v>12</v>
      </c>
      <c r="G52356" s="1">
        <v>45236</v>
      </c>
      <c r="H52356" s="1">
        <v>45236</v>
      </c>
      <c r="I52356" t="s">
        <v>3</v>
      </c>
      <c r="J52356">
        <v>0</v>
      </c>
    </row>
    <row r="52357" spans="1:10" x14ac:dyDescent="0.3">
      <c r="A52357">
        <v>41531936</v>
      </c>
      <c r="B52357" t="s">
        <v>27</v>
      </c>
      <c r="C52357" t="s">
        <v>28</v>
      </c>
      <c r="E52357" t="s">
        <v>2</v>
      </c>
      <c r="F52357" t="s">
        <v>10</v>
      </c>
      <c r="G52357" s="1">
        <v>45236</v>
      </c>
      <c r="H52357" s="1">
        <v>45236</v>
      </c>
      <c r="I52357" t="s">
        <v>3</v>
      </c>
      <c r="J52357">
        <v>0</v>
      </c>
    </row>
    <row r="52358" spans="1:10" x14ac:dyDescent="0.3">
      <c r="A52358">
        <v>41531943</v>
      </c>
      <c r="B52358" t="s">
        <v>27</v>
      </c>
      <c r="C52358" t="s">
        <v>28</v>
      </c>
      <c r="E52358" t="s">
        <v>2</v>
      </c>
      <c r="F52358" t="s">
        <v>14</v>
      </c>
      <c r="G52358" s="1">
        <v>45236</v>
      </c>
      <c r="H52358" s="1">
        <v>45236</v>
      </c>
      <c r="I52358" t="s">
        <v>3</v>
      </c>
      <c r="J52358">
        <v>0</v>
      </c>
    </row>
    <row r="52359" spans="1:10" x14ac:dyDescent="0.3">
      <c r="A52359">
        <v>41531952</v>
      </c>
      <c r="B52359" t="s">
        <v>27</v>
      </c>
      <c r="C52359" t="s">
        <v>28</v>
      </c>
      <c r="E52359" t="s">
        <v>2</v>
      </c>
      <c r="F52359" t="s">
        <v>17</v>
      </c>
      <c r="G52359" s="1">
        <v>45236</v>
      </c>
      <c r="H52359" s="1">
        <v>45236</v>
      </c>
      <c r="I52359" t="s">
        <v>3</v>
      </c>
      <c r="J52359">
        <v>0</v>
      </c>
    </row>
    <row r="52360" spans="1:10" x14ac:dyDescent="0.3">
      <c r="A52360">
        <v>41531955</v>
      </c>
      <c r="B52360" t="s">
        <v>27</v>
      </c>
      <c r="C52360" t="s">
        <v>28</v>
      </c>
      <c r="E52360" t="s">
        <v>2</v>
      </c>
      <c r="F52360" t="s">
        <v>13</v>
      </c>
      <c r="G52360" s="1">
        <v>45236</v>
      </c>
      <c r="H52360" s="1">
        <v>45236</v>
      </c>
      <c r="I52360" t="s">
        <v>3</v>
      </c>
      <c r="J52360">
        <v>0</v>
      </c>
    </row>
    <row r="52361" spans="1:10" x14ac:dyDescent="0.3">
      <c r="A52361">
        <v>41531961</v>
      </c>
      <c r="B52361" t="s">
        <v>27</v>
      </c>
      <c r="C52361" t="s">
        <v>28</v>
      </c>
      <c r="E52361" t="s">
        <v>2</v>
      </c>
      <c r="F52361" t="s">
        <v>11</v>
      </c>
      <c r="G52361" s="1">
        <v>45236</v>
      </c>
      <c r="H52361" s="1">
        <v>45236</v>
      </c>
      <c r="I52361" t="s">
        <v>3</v>
      </c>
      <c r="J52361">
        <v>0</v>
      </c>
    </row>
    <row r="52362" spans="1:10" x14ac:dyDescent="0.3">
      <c r="A52362">
        <v>41531962</v>
      </c>
      <c r="B52362" t="s">
        <v>27</v>
      </c>
      <c r="C52362" t="s">
        <v>28</v>
      </c>
      <c r="E52362" t="s">
        <v>2</v>
      </c>
      <c r="F52362" t="s">
        <v>10</v>
      </c>
      <c r="G52362" s="1">
        <v>45236</v>
      </c>
      <c r="H52362" s="1">
        <v>45236</v>
      </c>
      <c r="I52362" t="s">
        <v>3</v>
      </c>
      <c r="J52362">
        <v>0</v>
      </c>
    </row>
    <row r="52363" spans="1:10" x14ac:dyDescent="0.3">
      <c r="A52363">
        <v>41531968</v>
      </c>
      <c r="B52363" t="s">
        <v>27</v>
      </c>
      <c r="C52363" t="s">
        <v>28</v>
      </c>
      <c r="E52363" t="s">
        <v>2</v>
      </c>
      <c r="F52363" t="s">
        <v>17</v>
      </c>
      <c r="G52363" s="1">
        <v>45236</v>
      </c>
      <c r="H52363" s="1">
        <v>45236</v>
      </c>
      <c r="I52363" t="s">
        <v>3</v>
      </c>
      <c r="J52363">
        <v>0</v>
      </c>
    </row>
    <row r="52364" spans="1:10" x14ac:dyDescent="0.3">
      <c r="A52364">
        <v>41531970</v>
      </c>
      <c r="B52364" t="s">
        <v>27</v>
      </c>
      <c r="C52364" t="s">
        <v>28</v>
      </c>
      <c r="E52364" t="s">
        <v>2</v>
      </c>
      <c r="F52364" t="s">
        <v>14</v>
      </c>
      <c r="G52364" s="1">
        <v>45236</v>
      </c>
      <c r="H52364" s="1">
        <v>45236</v>
      </c>
      <c r="I52364" t="s">
        <v>3</v>
      </c>
      <c r="J52364">
        <v>0</v>
      </c>
    </row>
    <row r="52365" spans="1:10" x14ac:dyDescent="0.3">
      <c r="A52365">
        <v>41531972</v>
      </c>
      <c r="B52365" t="s">
        <v>27</v>
      </c>
      <c r="C52365" t="s">
        <v>28</v>
      </c>
      <c r="E52365" t="s">
        <v>2</v>
      </c>
      <c r="F52365" t="s">
        <v>15</v>
      </c>
      <c r="G52365" s="1">
        <v>45236</v>
      </c>
      <c r="H52365" s="1">
        <v>45236</v>
      </c>
      <c r="I52365" t="s">
        <v>3</v>
      </c>
      <c r="J52365">
        <v>0</v>
      </c>
    </row>
    <row r="52366" spans="1:10" x14ac:dyDescent="0.3">
      <c r="A52366">
        <v>41531974</v>
      </c>
      <c r="B52366" t="s">
        <v>27</v>
      </c>
      <c r="C52366" t="s">
        <v>28</v>
      </c>
      <c r="E52366" t="s">
        <v>2</v>
      </c>
      <c r="F52366" t="s">
        <v>12</v>
      </c>
      <c r="G52366" s="1">
        <v>45236</v>
      </c>
      <c r="H52366" s="1">
        <v>45236</v>
      </c>
      <c r="I52366" t="s">
        <v>3</v>
      </c>
      <c r="J52366">
        <v>0</v>
      </c>
    </row>
    <row r="52367" spans="1:10" x14ac:dyDescent="0.3">
      <c r="A52367">
        <v>41531975</v>
      </c>
      <c r="B52367" t="s">
        <v>27</v>
      </c>
      <c r="C52367" t="s">
        <v>28</v>
      </c>
      <c r="E52367" t="s">
        <v>2</v>
      </c>
      <c r="F52367" t="s">
        <v>17</v>
      </c>
      <c r="G52367" s="1">
        <v>45236</v>
      </c>
      <c r="H52367" s="1">
        <v>45236</v>
      </c>
      <c r="I52367" t="s">
        <v>3</v>
      </c>
      <c r="J52367">
        <v>0</v>
      </c>
    </row>
    <row r="52368" spans="1:10" x14ac:dyDescent="0.3">
      <c r="A52368">
        <v>41531979</v>
      </c>
      <c r="B52368" t="s">
        <v>27</v>
      </c>
      <c r="C52368" t="s">
        <v>28</v>
      </c>
      <c r="E52368" t="s">
        <v>2</v>
      </c>
      <c r="F52368" t="s">
        <v>11</v>
      </c>
      <c r="G52368" s="1">
        <v>45236</v>
      </c>
      <c r="H52368" s="1">
        <v>45236</v>
      </c>
      <c r="I52368" t="s">
        <v>3</v>
      </c>
      <c r="J52368">
        <v>0</v>
      </c>
    </row>
    <row r="52369" spans="1:10" x14ac:dyDescent="0.3">
      <c r="A52369">
        <v>41531983</v>
      </c>
      <c r="B52369" t="s">
        <v>27</v>
      </c>
      <c r="C52369" t="s">
        <v>28</v>
      </c>
      <c r="E52369" t="s">
        <v>2</v>
      </c>
      <c r="F52369" t="s">
        <v>10</v>
      </c>
      <c r="G52369" s="1">
        <v>45237</v>
      </c>
      <c r="H52369" s="1">
        <v>45237</v>
      </c>
      <c r="I52369" t="s">
        <v>3</v>
      </c>
      <c r="J52369">
        <v>0</v>
      </c>
    </row>
    <row r="52370" spans="1:10" x14ac:dyDescent="0.3">
      <c r="A52370">
        <v>41531987</v>
      </c>
      <c r="B52370" t="s">
        <v>27</v>
      </c>
      <c r="C52370" t="s">
        <v>28</v>
      </c>
      <c r="E52370" t="s">
        <v>2</v>
      </c>
      <c r="F52370" t="s">
        <v>9</v>
      </c>
      <c r="G52370" s="1">
        <v>45236</v>
      </c>
      <c r="H52370" s="1">
        <v>45236</v>
      </c>
      <c r="I52370" t="s">
        <v>3</v>
      </c>
      <c r="J52370">
        <v>0</v>
      </c>
    </row>
    <row r="52371" spans="1:10" x14ac:dyDescent="0.3">
      <c r="A52371">
        <v>41531990</v>
      </c>
      <c r="B52371" t="s">
        <v>27</v>
      </c>
      <c r="C52371" t="s">
        <v>28</v>
      </c>
      <c r="E52371" t="s">
        <v>2</v>
      </c>
      <c r="F52371" t="s">
        <v>12</v>
      </c>
      <c r="G52371" s="1">
        <v>45236</v>
      </c>
      <c r="H52371" s="1">
        <v>45236</v>
      </c>
      <c r="I52371" t="s">
        <v>3</v>
      </c>
      <c r="J52371">
        <v>0</v>
      </c>
    </row>
    <row r="52372" spans="1:10" x14ac:dyDescent="0.3">
      <c r="A52372">
        <v>41532004</v>
      </c>
      <c r="B52372" t="s">
        <v>27</v>
      </c>
      <c r="C52372" t="s">
        <v>28</v>
      </c>
      <c r="E52372" t="s">
        <v>2</v>
      </c>
      <c r="F52372" t="s">
        <v>13</v>
      </c>
      <c r="G52372" s="1">
        <v>45236</v>
      </c>
      <c r="H52372" s="1">
        <v>45236</v>
      </c>
      <c r="I52372" t="s">
        <v>3</v>
      </c>
      <c r="J52372">
        <v>0</v>
      </c>
    </row>
    <row r="52373" spans="1:10" x14ac:dyDescent="0.3">
      <c r="A52373">
        <v>41532011</v>
      </c>
      <c r="B52373" t="s">
        <v>27</v>
      </c>
      <c r="C52373" t="s">
        <v>28</v>
      </c>
      <c r="E52373" t="s">
        <v>2</v>
      </c>
      <c r="F52373" t="s">
        <v>12</v>
      </c>
      <c r="G52373" s="1">
        <v>45236</v>
      </c>
      <c r="H52373" s="1">
        <v>45236</v>
      </c>
      <c r="I52373" t="s">
        <v>3</v>
      </c>
      <c r="J52373">
        <v>0</v>
      </c>
    </row>
    <row r="52374" spans="1:10" x14ac:dyDescent="0.3">
      <c r="A52374">
        <v>41532022</v>
      </c>
      <c r="B52374" t="s">
        <v>27</v>
      </c>
      <c r="C52374" t="s">
        <v>28</v>
      </c>
      <c r="E52374" t="s">
        <v>2</v>
      </c>
      <c r="F52374" t="s">
        <v>12</v>
      </c>
      <c r="G52374" s="1">
        <v>45236</v>
      </c>
      <c r="H52374" s="1">
        <v>45236</v>
      </c>
      <c r="I52374" t="s">
        <v>3</v>
      </c>
      <c r="J52374">
        <v>0</v>
      </c>
    </row>
    <row r="52375" spans="1:10" x14ac:dyDescent="0.3">
      <c r="A52375">
        <v>41532026</v>
      </c>
      <c r="B52375" t="s">
        <v>27</v>
      </c>
      <c r="C52375" t="s">
        <v>28</v>
      </c>
      <c r="E52375" t="s">
        <v>2</v>
      </c>
      <c r="F52375" t="s">
        <v>16</v>
      </c>
      <c r="G52375" s="1">
        <v>45236</v>
      </c>
      <c r="H52375" s="1">
        <v>45236</v>
      </c>
      <c r="I52375" t="s">
        <v>3</v>
      </c>
      <c r="J52375">
        <v>0</v>
      </c>
    </row>
    <row r="52376" spans="1:10" x14ac:dyDescent="0.3">
      <c r="A52376">
        <v>41532029</v>
      </c>
      <c r="B52376" t="s">
        <v>27</v>
      </c>
      <c r="C52376" t="s">
        <v>28</v>
      </c>
      <c r="E52376" t="s">
        <v>2</v>
      </c>
      <c r="F52376" t="s">
        <v>9</v>
      </c>
      <c r="G52376" s="1">
        <v>45236</v>
      </c>
      <c r="H52376" s="1">
        <v>45236</v>
      </c>
      <c r="I52376" t="s">
        <v>3</v>
      </c>
      <c r="J52376">
        <v>0</v>
      </c>
    </row>
    <row r="52377" spans="1:10" x14ac:dyDescent="0.3">
      <c r="A52377">
        <v>41532036</v>
      </c>
      <c r="B52377" t="s">
        <v>27</v>
      </c>
      <c r="C52377" t="s">
        <v>28</v>
      </c>
      <c r="E52377" t="s">
        <v>2</v>
      </c>
      <c r="F52377" t="s">
        <v>5</v>
      </c>
      <c r="G52377" s="1">
        <v>45236</v>
      </c>
      <c r="H52377" s="1">
        <v>45236</v>
      </c>
      <c r="I52377" t="s">
        <v>3</v>
      </c>
      <c r="J52377">
        <v>0</v>
      </c>
    </row>
    <row r="52378" spans="1:10" x14ac:dyDescent="0.3">
      <c r="A52378">
        <v>41532047</v>
      </c>
      <c r="B52378" t="s">
        <v>27</v>
      </c>
      <c r="C52378" t="s">
        <v>28</v>
      </c>
      <c r="E52378" t="s">
        <v>2</v>
      </c>
      <c r="F52378" t="s">
        <v>12</v>
      </c>
      <c r="G52378" s="1">
        <v>45236</v>
      </c>
      <c r="H52378" s="1">
        <v>45236</v>
      </c>
      <c r="I52378" t="s">
        <v>3</v>
      </c>
      <c r="J52378">
        <v>0</v>
      </c>
    </row>
    <row r="52379" spans="1:10" x14ac:dyDescent="0.3">
      <c r="A52379">
        <v>41532049</v>
      </c>
      <c r="B52379" t="s">
        <v>27</v>
      </c>
      <c r="C52379" t="s">
        <v>28</v>
      </c>
      <c r="E52379" t="s">
        <v>2</v>
      </c>
      <c r="F52379" t="s">
        <v>15</v>
      </c>
      <c r="G52379" s="1">
        <v>45236</v>
      </c>
      <c r="H52379" s="1">
        <v>45236</v>
      </c>
      <c r="I52379" t="s">
        <v>3</v>
      </c>
      <c r="J52379">
        <v>0</v>
      </c>
    </row>
    <row r="52380" spans="1:10" x14ac:dyDescent="0.3">
      <c r="A52380">
        <v>41532055</v>
      </c>
      <c r="B52380" t="s">
        <v>27</v>
      </c>
      <c r="C52380" t="s">
        <v>28</v>
      </c>
      <c r="E52380" t="s">
        <v>2</v>
      </c>
      <c r="F52380" t="s">
        <v>16</v>
      </c>
      <c r="G52380" s="1">
        <v>45236</v>
      </c>
      <c r="H52380" s="1">
        <v>45236</v>
      </c>
      <c r="I52380" t="s">
        <v>3</v>
      </c>
      <c r="J52380">
        <v>0</v>
      </c>
    </row>
    <row r="52381" spans="1:10" x14ac:dyDescent="0.3">
      <c r="A52381">
        <v>41532058</v>
      </c>
      <c r="B52381" t="s">
        <v>27</v>
      </c>
      <c r="C52381" t="s">
        <v>28</v>
      </c>
      <c r="E52381" t="s">
        <v>2</v>
      </c>
      <c r="F52381" t="s">
        <v>9</v>
      </c>
      <c r="G52381" s="1">
        <v>45236</v>
      </c>
      <c r="H52381" s="1">
        <v>45236</v>
      </c>
      <c r="I52381" t="s">
        <v>3</v>
      </c>
      <c r="J52381">
        <v>0</v>
      </c>
    </row>
    <row r="52382" spans="1:10" x14ac:dyDescent="0.3">
      <c r="A52382">
        <v>41532060</v>
      </c>
      <c r="B52382" t="s">
        <v>27</v>
      </c>
      <c r="C52382" t="s">
        <v>28</v>
      </c>
      <c r="E52382" t="s">
        <v>2</v>
      </c>
      <c r="F52382" t="s">
        <v>10</v>
      </c>
      <c r="G52382" s="1">
        <v>45236</v>
      </c>
      <c r="H52382" s="1">
        <v>45236</v>
      </c>
      <c r="I52382" t="s">
        <v>3</v>
      </c>
      <c r="J52382">
        <v>0</v>
      </c>
    </row>
    <row r="52383" spans="1:10" x14ac:dyDescent="0.3">
      <c r="A52383">
        <v>41532061</v>
      </c>
      <c r="B52383" t="s">
        <v>27</v>
      </c>
      <c r="C52383" t="s">
        <v>28</v>
      </c>
      <c r="E52383" t="s">
        <v>2</v>
      </c>
      <c r="F52383" t="s">
        <v>15</v>
      </c>
      <c r="G52383" s="1">
        <v>45236</v>
      </c>
      <c r="H52383" s="1">
        <v>45236</v>
      </c>
      <c r="I52383" t="s">
        <v>3</v>
      </c>
      <c r="J52383">
        <v>0</v>
      </c>
    </row>
    <row r="52384" spans="1:10" x14ac:dyDescent="0.3">
      <c r="A52384">
        <v>41532063</v>
      </c>
      <c r="B52384" t="s">
        <v>27</v>
      </c>
      <c r="C52384" t="s">
        <v>28</v>
      </c>
      <c r="E52384" t="s">
        <v>2</v>
      </c>
      <c r="F52384" t="s">
        <v>12</v>
      </c>
      <c r="G52384" s="1">
        <v>45236</v>
      </c>
      <c r="H52384" s="1">
        <v>45236</v>
      </c>
      <c r="I52384" t="s">
        <v>3</v>
      </c>
      <c r="J52384">
        <v>0</v>
      </c>
    </row>
    <row r="52385" spans="1:10" x14ac:dyDescent="0.3">
      <c r="A52385">
        <v>41532064</v>
      </c>
      <c r="B52385" t="s">
        <v>27</v>
      </c>
      <c r="C52385" t="s">
        <v>28</v>
      </c>
      <c r="E52385" t="s">
        <v>2</v>
      </c>
      <c r="F52385" t="s">
        <v>18</v>
      </c>
      <c r="G52385" s="1">
        <v>45236</v>
      </c>
      <c r="H52385" s="1">
        <v>45236</v>
      </c>
      <c r="I52385" t="s">
        <v>3</v>
      </c>
      <c r="J52385">
        <v>0</v>
      </c>
    </row>
    <row r="52386" spans="1:10" x14ac:dyDescent="0.3">
      <c r="A52386">
        <v>41532065</v>
      </c>
      <c r="B52386" t="s">
        <v>27</v>
      </c>
      <c r="C52386" t="s">
        <v>28</v>
      </c>
      <c r="E52386" t="s">
        <v>2</v>
      </c>
      <c r="F52386" t="s">
        <v>16</v>
      </c>
      <c r="G52386" s="1">
        <v>45236</v>
      </c>
      <c r="H52386" s="1">
        <v>45236</v>
      </c>
      <c r="I52386" t="s">
        <v>3</v>
      </c>
      <c r="J52386">
        <v>0</v>
      </c>
    </row>
    <row r="52387" spans="1:10" x14ac:dyDescent="0.3">
      <c r="A52387">
        <v>41532072</v>
      </c>
      <c r="B52387" t="s">
        <v>27</v>
      </c>
      <c r="C52387" t="s">
        <v>28</v>
      </c>
      <c r="E52387" t="s">
        <v>2</v>
      </c>
      <c r="F52387" t="s">
        <v>17</v>
      </c>
      <c r="G52387" s="1">
        <v>45236</v>
      </c>
      <c r="H52387" s="1">
        <v>45236</v>
      </c>
      <c r="I52387" t="s">
        <v>3</v>
      </c>
      <c r="J52387">
        <v>0</v>
      </c>
    </row>
    <row r="52388" spans="1:10" x14ac:dyDescent="0.3">
      <c r="A52388">
        <v>41532076</v>
      </c>
      <c r="B52388" t="s">
        <v>27</v>
      </c>
      <c r="C52388" t="s">
        <v>28</v>
      </c>
      <c r="E52388" t="s">
        <v>2</v>
      </c>
      <c r="F52388" t="s">
        <v>14</v>
      </c>
      <c r="G52388" s="1">
        <v>45236</v>
      </c>
      <c r="H52388" s="1">
        <v>45236</v>
      </c>
      <c r="I52388" t="s">
        <v>3</v>
      </c>
      <c r="J52388">
        <v>0</v>
      </c>
    </row>
    <row r="52389" spans="1:10" x14ac:dyDescent="0.3">
      <c r="A52389">
        <v>41532089</v>
      </c>
      <c r="B52389" t="s">
        <v>27</v>
      </c>
      <c r="C52389" t="s">
        <v>28</v>
      </c>
      <c r="E52389" t="s">
        <v>2</v>
      </c>
      <c r="F52389" t="s">
        <v>13</v>
      </c>
      <c r="G52389" s="1">
        <v>45236</v>
      </c>
      <c r="H52389" s="1">
        <v>45236</v>
      </c>
      <c r="I52389" t="s">
        <v>3</v>
      </c>
      <c r="J52389">
        <v>0</v>
      </c>
    </row>
    <row r="52390" spans="1:10" x14ac:dyDescent="0.3">
      <c r="A52390">
        <v>41532104</v>
      </c>
      <c r="B52390" t="s">
        <v>27</v>
      </c>
      <c r="C52390" t="s">
        <v>28</v>
      </c>
      <c r="E52390" t="s">
        <v>2</v>
      </c>
      <c r="F52390" t="s">
        <v>14</v>
      </c>
      <c r="G52390" s="1">
        <v>45236</v>
      </c>
      <c r="H52390" s="1">
        <v>45236</v>
      </c>
      <c r="I52390" t="s">
        <v>3</v>
      </c>
      <c r="J52390">
        <v>0</v>
      </c>
    </row>
    <row r="52391" spans="1:10" x14ac:dyDescent="0.3">
      <c r="A52391">
        <v>41532108</v>
      </c>
      <c r="B52391" t="s">
        <v>27</v>
      </c>
      <c r="C52391" t="s">
        <v>28</v>
      </c>
      <c r="E52391" t="s">
        <v>2</v>
      </c>
      <c r="F52391" t="s">
        <v>9</v>
      </c>
      <c r="G52391" s="1">
        <v>45236</v>
      </c>
      <c r="H52391" s="1">
        <v>45236</v>
      </c>
      <c r="I52391" t="s">
        <v>3</v>
      </c>
      <c r="J52391">
        <v>0</v>
      </c>
    </row>
    <row r="52392" spans="1:10" x14ac:dyDescent="0.3">
      <c r="A52392">
        <v>41532115</v>
      </c>
      <c r="B52392" t="s">
        <v>27</v>
      </c>
      <c r="C52392" t="s">
        <v>28</v>
      </c>
      <c r="E52392" t="s">
        <v>2</v>
      </c>
      <c r="F52392" t="s">
        <v>9</v>
      </c>
      <c r="G52392" s="1">
        <v>45236</v>
      </c>
      <c r="H52392" s="1">
        <v>45236</v>
      </c>
      <c r="I52392" t="s">
        <v>3</v>
      </c>
      <c r="J52392">
        <v>0</v>
      </c>
    </row>
    <row r="52393" spans="1:10" x14ac:dyDescent="0.3">
      <c r="A52393">
        <v>41532117</v>
      </c>
      <c r="B52393" t="s">
        <v>27</v>
      </c>
      <c r="C52393" t="s">
        <v>28</v>
      </c>
      <c r="E52393" t="s">
        <v>2</v>
      </c>
      <c r="F52393" t="s">
        <v>17</v>
      </c>
      <c r="G52393" s="1">
        <v>45236</v>
      </c>
      <c r="H52393" s="1">
        <v>45236</v>
      </c>
      <c r="I52393" t="s">
        <v>3</v>
      </c>
      <c r="J52393">
        <v>0</v>
      </c>
    </row>
    <row r="52394" spans="1:10" x14ac:dyDescent="0.3">
      <c r="A52394">
        <v>41532124</v>
      </c>
      <c r="B52394" t="s">
        <v>27</v>
      </c>
      <c r="C52394" t="s">
        <v>28</v>
      </c>
      <c r="E52394" t="s">
        <v>2</v>
      </c>
      <c r="F52394" t="s">
        <v>5</v>
      </c>
      <c r="G52394" s="1">
        <v>45236</v>
      </c>
      <c r="H52394" s="1">
        <v>45236</v>
      </c>
      <c r="I52394" t="s">
        <v>3</v>
      </c>
      <c r="J52394">
        <v>0</v>
      </c>
    </row>
    <row r="52395" spans="1:10" x14ac:dyDescent="0.3">
      <c r="A52395">
        <v>41532127</v>
      </c>
      <c r="B52395" t="s">
        <v>27</v>
      </c>
      <c r="C52395" t="s">
        <v>28</v>
      </c>
      <c r="E52395" t="s">
        <v>2</v>
      </c>
      <c r="F52395" t="s">
        <v>14</v>
      </c>
      <c r="G52395" s="1">
        <v>45236</v>
      </c>
      <c r="H52395" s="1">
        <v>45236</v>
      </c>
      <c r="I52395" t="s">
        <v>3</v>
      </c>
      <c r="J52395">
        <v>0</v>
      </c>
    </row>
    <row r="52396" spans="1:10" x14ac:dyDescent="0.3">
      <c r="A52396">
        <v>41532136</v>
      </c>
      <c r="B52396" t="s">
        <v>27</v>
      </c>
      <c r="C52396" t="s">
        <v>28</v>
      </c>
      <c r="E52396" t="s">
        <v>2</v>
      </c>
      <c r="F52396" t="s">
        <v>17</v>
      </c>
      <c r="G52396" s="1">
        <v>45236</v>
      </c>
      <c r="H52396" s="1">
        <v>45236</v>
      </c>
      <c r="I52396" t="s">
        <v>3</v>
      </c>
      <c r="J52396">
        <v>0</v>
      </c>
    </row>
    <row r="52397" spans="1:10" x14ac:dyDescent="0.3">
      <c r="A52397">
        <v>41532138</v>
      </c>
      <c r="B52397" t="s">
        <v>27</v>
      </c>
      <c r="C52397" t="s">
        <v>28</v>
      </c>
      <c r="E52397" t="s">
        <v>2</v>
      </c>
      <c r="F52397" t="s">
        <v>18</v>
      </c>
      <c r="G52397" s="1">
        <v>45236</v>
      </c>
      <c r="H52397" s="1">
        <v>45236</v>
      </c>
      <c r="I52397" t="s">
        <v>3</v>
      </c>
      <c r="J52397">
        <v>0</v>
      </c>
    </row>
    <row r="52398" spans="1:10" x14ac:dyDescent="0.3">
      <c r="A52398">
        <v>41532144</v>
      </c>
      <c r="B52398" t="s">
        <v>27</v>
      </c>
      <c r="C52398" t="s">
        <v>28</v>
      </c>
      <c r="E52398" t="s">
        <v>2</v>
      </c>
      <c r="F52398" t="s">
        <v>5</v>
      </c>
      <c r="G52398" s="1">
        <v>45236</v>
      </c>
      <c r="H52398" s="1">
        <v>45236</v>
      </c>
      <c r="I52398" t="s">
        <v>3</v>
      </c>
      <c r="J52398">
        <v>0</v>
      </c>
    </row>
    <row r="52399" spans="1:10" x14ac:dyDescent="0.3">
      <c r="A52399">
        <v>41532146</v>
      </c>
      <c r="B52399" t="s">
        <v>27</v>
      </c>
      <c r="C52399" t="s">
        <v>28</v>
      </c>
      <c r="E52399" t="s">
        <v>2</v>
      </c>
      <c r="F52399" t="s">
        <v>15</v>
      </c>
      <c r="G52399" s="1">
        <v>45236</v>
      </c>
      <c r="H52399" s="1">
        <v>45236</v>
      </c>
      <c r="I52399" t="s">
        <v>3</v>
      </c>
      <c r="J52399">
        <v>0</v>
      </c>
    </row>
    <row r="52400" spans="1:10" x14ac:dyDescent="0.3">
      <c r="A52400">
        <v>41532151</v>
      </c>
      <c r="B52400" t="s">
        <v>27</v>
      </c>
      <c r="C52400" t="s">
        <v>28</v>
      </c>
      <c r="E52400" t="s">
        <v>2</v>
      </c>
      <c r="F52400" t="s">
        <v>12</v>
      </c>
      <c r="G52400" s="1">
        <v>45236</v>
      </c>
      <c r="H52400" s="1">
        <v>45236</v>
      </c>
      <c r="I52400" t="s">
        <v>3</v>
      </c>
      <c r="J52400">
        <v>0</v>
      </c>
    </row>
    <row r="52401" spans="1:10" x14ac:dyDescent="0.3">
      <c r="A52401">
        <v>41532158</v>
      </c>
      <c r="B52401" t="s">
        <v>27</v>
      </c>
      <c r="C52401" t="s">
        <v>28</v>
      </c>
      <c r="E52401" t="s">
        <v>2</v>
      </c>
      <c r="F52401" t="s">
        <v>15</v>
      </c>
      <c r="G52401" s="1">
        <v>45236</v>
      </c>
      <c r="H52401" s="1">
        <v>45236</v>
      </c>
      <c r="I52401" t="s">
        <v>3</v>
      </c>
      <c r="J52401">
        <v>0</v>
      </c>
    </row>
    <row r="52402" spans="1:10" x14ac:dyDescent="0.3">
      <c r="A52402">
        <v>41532164</v>
      </c>
      <c r="B52402" t="s">
        <v>27</v>
      </c>
      <c r="C52402" t="s">
        <v>28</v>
      </c>
      <c r="E52402" t="s">
        <v>2</v>
      </c>
      <c r="F52402" t="s">
        <v>14</v>
      </c>
      <c r="G52402" s="1">
        <v>45236</v>
      </c>
      <c r="H52402" s="1">
        <v>45236</v>
      </c>
      <c r="I52402" t="s">
        <v>3</v>
      </c>
      <c r="J52402">
        <v>0</v>
      </c>
    </row>
    <row r="52403" spans="1:10" x14ac:dyDescent="0.3">
      <c r="A52403">
        <v>41532168</v>
      </c>
      <c r="B52403" t="s">
        <v>27</v>
      </c>
      <c r="C52403" t="s">
        <v>28</v>
      </c>
      <c r="E52403" t="s">
        <v>2</v>
      </c>
      <c r="F52403" t="s">
        <v>15</v>
      </c>
      <c r="G52403" s="1">
        <v>45236</v>
      </c>
      <c r="H52403" s="1">
        <v>45236</v>
      </c>
      <c r="I52403" t="s">
        <v>3</v>
      </c>
      <c r="J52403">
        <v>0</v>
      </c>
    </row>
    <row r="52404" spans="1:10" x14ac:dyDescent="0.3">
      <c r="A52404">
        <v>41532170</v>
      </c>
      <c r="B52404" t="s">
        <v>27</v>
      </c>
      <c r="C52404" t="s">
        <v>28</v>
      </c>
      <c r="E52404" t="s">
        <v>2</v>
      </c>
      <c r="F52404" t="s">
        <v>13</v>
      </c>
      <c r="G52404" s="1">
        <v>45236</v>
      </c>
      <c r="H52404" s="1">
        <v>45236</v>
      </c>
      <c r="I52404" t="s">
        <v>3</v>
      </c>
      <c r="J52404">
        <v>0</v>
      </c>
    </row>
    <row r="52405" spans="1:10" x14ac:dyDescent="0.3">
      <c r="A52405">
        <v>41532171</v>
      </c>
      <c r="B52405" t="s">
        <v>27</v>
      </c>
      <c r="C52405" t="s">
        <v>28</v>
      </c>
      <c r="E52405" t="s">
        <v>2</v>
      </c>
      <c r="F52405" t="s">
        <v>5</v>
      </c>
      <c r="G52405" s="1">
        <v>45236</v>
      </c>
      <c r="H52405" s="1">
        <v>45236</v>
      </c>
      <c r="I52405" t="s">
        <v>3</v>
      </c>
      <c r="J52405">
        <v>0</v>
      </c>
    </row>
    <row r="52406" spans="1:10" x14ac:dyDescent="0.3">
      <c r="A52406">
        <v>41532175</v>
      </c>
      <c r="B52406" t="s">
        <v>27</v>
      </c>
      <c r="C52406" t="s">
        <v>28</v>
      </c>
      <c r="E52406" t="s">
        <v>2</v>
      </c>
      <c r="F52406" t="s">
        <v>5</v>
      </c>
      <c r="G52406" s="1">
        <v>45236</v>
      </c>
      <c r="H52406" s="1">
        <v>45236</v>
      </c>
      <c r="I52406" t="s">
        <v>3</v>
      </c>
      <c r="J52406">
        <v>0</v>
      </c>
    </row>
    <row r="52407" spans="1:10" x14ac:dyDescent="0.3">
      <c r="A52407">
        <v>41532176</v>
      </c>
      <c r="B52407" t="s">
        <v>27</v>
      </c>
      <c r="C52407" t="s">
        <v>28</v>
      </c>
      <c r="E52407" t="s">
        <v>2</v>
      </c>
      <c r="F52407" t="s">
        <v>11</v>
      </c>
      <c r="G52407" s="1">
        <v>45236</v>
      </c>
      <c r="H52407" s="1">
        <v>45236</v>
      </c>
      <c r="I52407" t="s">
        <v>3</v>
      </c>
      <c r="J52407">
        <v>0</v>
      </c>
    </row>
    <row r="52408" spans="1:10" x14ac:dyDescent="0.3">
      <c r="A52408">
        <v>41532177</v>
      </c>
      <c r="B52408" t="s">
        <v>27</v>
      </c>
      <c r="C52408" t="s">
        <v>28</v>
      </c>
      <c r="E52408" t="s">
        <v>2</v>
      </c>
      <c r="F52408" t="s">
        <v>20</v>
      </c>
      <c r="G52408" s="1">
        <v>45236</v>
      </c>
      <c r="H52408" s="1">
        <v>45236</v>
      </c>
      <c r="I52408" t="s">
        <v>3</v>
      </c>
      <c r="J52408">
        <v>0</v>
      </c>
    </row>
    <row r="52409" spans="1:10" x14ac:dyDescent="0.3">
      <c r="A52409">
        <v>41532184</v>
      </c>
      <c r="B52409" t="s">
        <v>27</v>
      </c>
      <c r="C52409" t="s">
        <v>28</v>
      </c>
      <c r="E52409" t="s">
        <v>2</v>
      </c>
      <c r="F52409" t="s">
        <v>10</v>
      </c>
      <c r="G52409" s="1">
        <v>45236</v>
      </c>
      <c r="H52409" s="1">
        <v>45236</v>
      </c>
      <c r="I52409" t="s">
        <v>3</v>
      </c>
      <c r="J52409">
        <v>0</v>
      </c>
    </row>
    <row r="52410" spans="1:10" x14ac:dyDescent="0.3">
      <c r="A52410">
        <v>41532190</v>
      </c>
      <c r="B52410" t="s">
        <v>27</v>
      </c>
      <c r="C52410" t="s">
        <v>28</v>
      </c>
      <c r="E52410" t="s">
        <v>2</v>
      </c>
      <c r="F52410" t="s">
        <v>11</v>
      </c>
      <c r="G52410" s="1">
        <v>45236</v>
      </c>
      <c r="H52410" s="1">
        <v>45236</v>
      </c>
      <c r="I52410" t="s">
        <v>3</v>
      </c>
      <c r="J52410">
        <v>0</v>
      </c>
    </row>
    <row r="52411" spans="1:10" x14ac:dyDescent="0.3">
      <c r="A52411">
        <v>41532191</v>
      </c>
      <c r="B52411" t="s">
        <v>27</v>
      </c>
      <c r="C52411" t="s">
        <v>28</v>
      </c>
      <c r="E52411" t="s">
        <v>2</v>
      </c>
      <c r="F52411" t="s">
        <v>16</v>
      </c>
      <c r="G52411" s="1">
        <v>45236</v>
      </c>
      <c r="H52411" s="1">
        <v>45236</v>
      </c>
      <c r="I52411" t="s">
        <v>3</v>
      </c>
      <c r="J52411">
        <v>0</v>
      </c>
    </row>
    <row r="52412" spans="1:10" x14ac:dyDescent="0.3">
      <c r="A52412">
        <v>41532199</v>
      </c>
      <c r="B52412" t="s">
        <v>27</v>
      </c>
      <c r="C52412" t="s">
        <v>28</v>
      </c>
      <c r="E52412" t="s">
        <v>2</v>
      </c>
      <c r="F52412" t="s">
        <v>5</v>
      </c>
      <c r="G52412" s="1">
        <v>45236</v>
      </c>
      <c r="H52412" s="1">
        <v>45236</v>
      </c>
      <c r="I52412" t="s">
        <v>3</v>
      </c>
      <c r="J52412">
        <v>0</v>
      </c>
    </row>
    <row r="52413" spans="1:10" x14ac:dyDescent="0.3">
      <c r="A52413">
        <v>41532200</v>
      </c>
      <c r="B52413" t="s">
        <v>27</v>
      </c>
      <c r="C52413" t="s">
        <v>28</v>
      </c>
      <c r="E52413" t="s">
        <v>2</v>
      </c>
      <c r="F52413" t="s">
        <v>10</v>
      </c>
      <c r="G52413" s="1">
        <v>45236</v>
      </c>
      <c r="H52413" s="1">
        <v>45236</v>
      </c>
      <c r="I52413" t="s">
        <v>3</v>
      </c>
      <c r="J52413">
        <v>0</v>
      </c>
    </row>
    <row r="52414" spans="1:10" x14ac:dyDescent="0.3">
      <c r="A52414">
        <v>41532205</v>
      </c>
      <c r="B52414" t="s">
        <v>27</v>
      </c>
      <c r="C52414" t="s">
        <v>28</v>
      </c>
      <c r="E52414" t="s">
        <v>2</v>
      </c>
      <c r="F52414" t="s">
        <v>13</v>
      </c>
      <c r="G52414" s="1">
        <v>45236</v>
      </c>
      <c r="H52414" s="1">
        <v>45236</v>
      </c>
      <c r="I52414" t="s">
        <v>3</v>
      </c>
      <c r="J52414">
        <v>0</v>
      </c>
    </row>
    <row r="52415" spans="1:10" x14ac:dyDescent="0.3">
      <c r="A52415">
        <v>41532211</v>
      </c>
      <c r="B52415" t="s">
        <v>27</v>
      </c>
      <c r="C52415" t="s">
        <v>28</v>
      </c>
      <c r="E52415" t="s">
        <v>2</v>
      </c>
      <c r="F52415" t="s">
        <v>8</v>
      </c>
      <c r="G52415" s="1">
        <v>45236</v>
      </c>
      <c r="H52415" s="1">
        <v>45236</v>
      </c>
      <c r="I52415" t="s">
        <v>3</v>
      </c>
      <c r="J52415">
        <v>0</v>
      </c>
    </row>
    <row r="52416" spans="1:10" x14ac:dyDescent="0.3">
      <c r="A52416">
        <v>41532225</v>
      </c>
      <c r="B52416" t="s">
        <v>27</v>
      </c>
      <c r="C52416" t="s">
        <v>28</v>
      </c>
      <c r="E52416" t="s">
        <v>2</v>
      </c>
      <c r="F52416" t="s">
        <v>16</v>
      </c>
      <c r="G52416" s="1">
        <v>45236</v>
      </c>
      <c r="H52416" s="1">
        <v>45236</v>
      </c>
      <c r="I52416" t="s">
        <v>3</v>
      </c>
      <c r="J52416">
        <v>0</v>
      </c>
    </row>
    <row r="52417" spans="1:10" x14ac:dyDescent="0.3">
      <c r="A52417">
        <v>41532227</v>
      </c>
      <c r="B52417" t="s">
        <v>27</v>
      </c>
      <c r="C52417" t="s">
        <v>28</v>
      </c>
      <c r="E52417" t="s">
        <v>2</v>
      </c>
      <c r="F52417" t="s">
        <v>5</v>
      </c>
      <c r="G52417" s="1">
        <v>45236</v>
      </c>
      <c r="H52417" s="1">
        <v>45236</v>
      </c>
      <c r="I52417" t="s">
        <v>3</v>
      </c>
      <c r="J52417">
        <v>0</v>
      </c>
    </row>
    <row r="52418" spans="1:10" x14ac:dyDescent="0.3">
      <c r="A52418">
        <v>41532228</v>
      </c>
      <c r="B52418" t="s">
        <v>27</v>
      </c>
      <c r="C52418" t="s">
        <v>28</v>
      </c>
      <c r="E52418" t="s">
        <v>2</v>
      </c>
      <c r="F52418" t="s">
        <v>17</v>
      </c>
      <c r="G52418" s="1">
        <v>45236</v>
      </c>
      <c r="H52418" s="1">
        <v>45236</v>
      </c>
      <c r="I52418" t="s">
        <v>3</v>
      </c>
      <c r="J52418">
        <v>0</v>
      </c>
    </row>
    <row r="52419" spans="1:10" x14ac:dyDescent="0.3">
      <c r="A52419">
        <v>41532234</v>
      </c>
      <c r="B52419" t="s">
        <v>27</v>
      </c>
      <c r="C52419" t="s">
        <v>28</v>
      </c>
      <c r="E52419" t="s">
        <v>2</v>
      </c>
      <c r="F52419" t="s">
        <v>8</v>
      </c>
      <c r="G52419" s="1">
        <v>45236</v>
      </c>
      <c r="H52419" s="1">
        <v>45236</v>
      </c>
      <c r="I52419" t="s">
        <v>3</v>
      </c>
      <c r="J52419">
        <v>0</v>
      </c>
    </row>
    <row r="52420" spans="1:10" x14ac:dyDescent="0.3">
      <c r="A52420">
        <v>41532241</v>
      </c>
      <c r="B52420" t="s">
        <v>27</v>
      </c>
      <c r="C52420" t="s">
        <v>28</v>
      </c>
      <c r="E52420" t="s">
        <v>2</v>
      </c>
      <c r="F52420" t="s">
        <v>12</v>
      </c>
      <c r="G52420" s="1">
        <v>45236</v>
      </c>
      <c r="H52420" s="1">
        <v>45236</v>
      </c>
      <c r="I52420" t="s">
        <v>3</v>
      </c>
      <c r="J52420">
        <v>0</v>
      </c>
    </row>
    <row r="52421" spans="1:10" x14ac:dyDescent="0.3">
      <c r="A52421">
        <v>41532245</v>
      </c>
      <c r="B52421" t="s">
        <v>27</v>
      </c>
      <c r="C52421" t="s">
        <v>28</v>
      </c>
      <c r="E52421" t="s">
        <v>2</v>
      </c>
      <c r="F52421" t="s">
        <v>9</v>
      </c>
      <c r="G52421" s="1">
        <v>45236</v>
      </c>
      <c r="H52421" s="1">
        <v>45236</v>
      </c>
      <c r="I52421" t="s">
        <v>3</v>
      </c>
      <c r="J52421">
        <v>0</v>
      </c>
    </row>
    <row r="52422" spans="1:10" x14ac:dyDescent="0.3">
      <c r="A52422">
        <v>41532250</v>
      </c>
      <c r="B52422" t="s">
        <v>27</v>
      </c>
      <c r="C52422" t="s">
        <v>28</v>
      </c>
      <c r="E52422" t="s">
        <v>2</v>
      </c>
      <c r="F52422" t="s">
        <v>8</v>
      </c>
      <c r="G52422" s="1">
        <v>45236</v>
      </c>
      <c r="H52422" s="1">
        <v>45236</v>
      </c>
      <c r="I52422" t="s">
        <v>3</v>
      </c>
      <c r="J52422">
        <v>0</v>
      </c>
    </row>
    <row r="52423" spans="1:10" x14ac:dyDescent="0.3">
      <c r="A52423">
        <v>41532257</v>
      </c>
      <c r="B52423" t="s">
        <v>27</v>
      </c>
      <c r="C52423" t="s">
        <v>28</v>
      </c>
      <c r="E52423" t="s">
        <v>2</v>
      </c>
      <c r="F52423" t="s">
        <v>14</v>
      </c>
      <c r="G52423" s="1">
        <v>45236</v>
      </c>
      <c r="H52423" s="1">
        <v>45236</v>
      </c>
      <c r="I52423" t="s">
        <v>3</v>
      </c>
      <c r="J52423">
        <v>0</v>
      </c>
    </row>
    <row r="52424" spans="1:10" x14ac:dyDescent="0.3">
      <c r="A52424">
        <v>41532260</v>
      </c>
      <c r="B52424" t="s">
        <v>27</v>
      </c>
      <c r="C52424" t="s">
        <v>28</v>
      </c>
      <c r="E52424" t="s">
        <v>2</v>
      </c>
      <c r="F52424" t="s">
        <v>15</v>
      </c>
      <c r="G52424" s="1">
        <v>45236</v>
      </c>
      <c r="H52424" s="1">
        <v>45236</v>
      </c>
      <c r="I52424" t="s">
        <v>3</v>
      </c>
      <c r="J52424">
        <v>0</v>
      </c>
    </row>
    <row r="52425" spans="1:10" x14ac:dyDescent="0.3">
      <c r="A52425">
        <v>41532262</v>
      </c>
      <c r="B52425" t="s">
        <v>27</v>
      </c>
      <c r="C52425" t="s">
        <v>28</v>
      </c>
      <c r="E52425" t="s">
        <v>2</v>
      </c>
      <c r="F52425" t="s">
        <v>10</v>
      </c>
      <c r="G52425" s="1">
        <v>45236</v>
      </c>
      <c r="H52425" s="1">
        <v>45236</v>
      </c>
      <c r="I52425" t="s">
        <v>3</v>
      </c>
      <c r="J52425">
        <v>0</v>
      </c>
    </row>
    <row r="52426" spans="1:10" x14ac:dyDescent="0.3">
      <c r="A52426">
        <v>41532267</v>
      </c>
      <c r="B52426" t="s">
        <v>27</v>
      </c>
      <c r="C52426" t="s">
        <v>28</v>
      </c>
      <c r="E52426" t="s">
        <v>2</v>
      </c>
      <c r="F52426" t="s">
        <v>15</v>
      </c>
      <c r="G52426" s="1">
        <v>45236</v>
      </c>
      <c r="H52426" s="1">
        <v>45236</v>
      </c>
      <c r="I52426" t="s">
        <v>3</v>
      </c>
      <c r="J52426">
        <v>0</v>
      </c>
    </row>
    <row r="52427" spans="1:10" x14ac:dyDescent="0.3">
      <c r="A52427">
        <v>41532271</v>
      </c>
      <c r="B52427" t="s">
        <v>27</v>
      </c>
      <c r="C52427" t="s">
        <v>28</v>
      </c>
      <c r="E52427" t="s">
        <v>2</v>
      </c>
      <c r="F52427" t="s">
        <v>5</v>
      </c>
      <c r="G52427" s="1">
        <v>45236</v>
      </c>
      <c r="H52427" s="1">
        <v>45236</v>
      </c>
      <c r="I52427" t="s">
        <v>3</v>
      </c>
      <c r="J52427">
        <v>0</v>
      </c>
    </row>
    <row r="52428" spans="1:10" x14ac:dyDescent="0.3">
      <c r="A52428">
        <v>41532280</v>
      </c>
      <c r="B52428" t="s">
        <v>27</v>
      </c>
      <c r="C52428" t="s">
        <v>28</v>
      </c>
      <c r="E52428" t="s">
        <v>2</v>
      </c>
      <c r="F52428" t="s">
        <v>10</v>
      </c>
      <c r="G52428" s="1">
        <v>45236</v>
      </c>
      <c r="H52428" s="1">
        <v>45236</v>
      </c>
      <c r="I52428" t="s">
        <v>3</v>
      </c>
      <c r="J52428">
        <v>0</v>
      </c>
    </row>
    <row r="52429" spans="1:10" x14ac:dyDescent="0.3">
      <c r="A52429">
        <v>41532295</v>
      </c>
      <c r="B52429" t="s">
        <v>27</v>
      </c>
      <c r="C52429" t="s">
        <v>28</v>
      </c>
      <c r="E52429" t="s">
        <v>2</v>
      </c>
      <c r="F52429" t="s">
        <v>16</v>
      </c>
      <c r="G52429" s="1">
        <v>45236</v>
      </c>
      <c r="H52429" s="1">
        <v>45236</v>
      </c>
      <c r="I52429" t="s">
        <v>3</v>
      </c>
      <c r="J52429">
        <v>0</v>
      </c>
    </row>
    <row r="52430" spans="1:10" x14ac:dyDescent="0.3">
      <c r="A52430">
        <v>41532296</v>
      </c>
      <c r="B52430" t="s">
        <v>27</v>
      </c>
      <c r="C52430" t="s">
        <v>28</v>
      </c>
      <c r="E52430" t="s">
        <v>2</v>
      </c>
      <c r="F52430" t="s">
        <v>15</v>
      </c>
      <c r="G52430" s="1">
        <v>45236</v>
      </c>
      <c r="H52430" s="1">
        <v>45236</v>
      </c>
      <c r="I52430" t="s">
        <v>3</v>
      </c>
      <c r="J52430">
        <v>0</v>
      </c>
    </row>
    <row r="52431" spans="1:10" x14ac:dyDescent="0.3">
      <c r="A52431">
        <v>41532300</v>
      </c>
      <c r="B52431" t="s">
        <v>27</v>
      </c>
      <c r="C52431" t="s">
        <v>28</v>
      </c>
      <c r="E52431" t="s">
        <v>2</v>
      </c>
      <c r="F52431" t="s">
        <v>16</v>
      </c>
      <c r="G52431" s="1">
        <v>45236</v>
      </c>
      <c r="H52431" s="1">
        <v>45236</v>
      </c>
      <c r="I52431" t="s">
        <v>3</v>
      </c>
      <c r="J52431">
        <v>0</v>
      </c>
    </row>
    <row r="52432" spans="1:10" x14ac:dyDescent="0.3">
      <c r="A52432">
        <v>41532302</v>
      </c>
      <c r="B52432" t="s">
        <v>27</v>
      </c>
      <c r="C52432" t="s">
        <v>28</v>
      </c>
      <c r="E52432" t="s">
        <v>2</v>
      </c>
      <c r="F52432" t="s">
        <v>5</v>
      </c>
      <c r="G52432" s="1">
        <v>45236</v>
      </c>
      <c r="H52432" s="1">
        <v>45236</v>
      </c>
      <c r="I52432" t="s">
        <v>3</v>
      </c>
      <c r="J52432">
        <v>0</v>
      </c>
    </row>
    <row r="52433" spans="1:10" x14ac:dyDescent="0.3">
      <c r="A52433">
        <v>41532305</v>
      </c>
      <c r="B52433" t="s">
        <v>27</v>
      </c>
      <c r="C52433" t="s">
        <v>28</v>
      </c>
      <c r="E52433" t="s">
        <v>2</v>
      </c>
      <c r="F52433" t="s">
        <v>19</v>
      </c>
      <c r="G52433" s="1">
        <v>45236</v>
      </c>
      <c r="H52433" s="1">
        <v>45236</v>
      </c>
      <c r="I52433" t="s">
        <v>3</v>
      </c>
      <c r="J52433">
        <v>0</v>
      </c>
    </row>
    <row r="52434" spans="1:10" x14ac:dyDescent="0.3">
      <c r="A52434">
        <v>41532309</v>
      </c>
      <c r="B52434" t="s">
        <v>27</v>
      </c>
      <c r="C52434" t="s">
        <v>28</v>
      </c>
      <c r="E52434" t="s">
        <v>2</v>
      </c>
      <c r="F52434" t="s">
        <v>5</v>
      </c>
      <c r="G52434" s="1">
        <v>45236</v>
      </c>
      <c r="H52434" s="1">
        <v>45236</v>
      </c>
      <c r="I52434" t="s">
        <v>3</v>
      </c>
      <c r="J52434">
        <v>0</v>
      </c>
    </row>
    <row r="52435" spans="1:10" x14ac:dyDescent="0.3">
      <c r="A52435">
        <v>41532310</v>
      </c>
      <c r="B52435" t="s">
        <v>27</v>
      </c>
      <c r="C52435" t="s">
        <v>28</v>
      </c>
      <c r="E52435" t="s">
        <v>2</v>
      </c>
      <c r="F52435" t="s">
        <v>10</v>
      </c>
      <c r="G52435" s="1">
        <v>45236</v>
      </c>
      <c r="H52435" s="1">
        <v>45236</v>
      </c>
      <c r="I52435" t="s">
        <v>3</v>
      </c>
      <c r="J52435">
        <v>0</v>
      </c>
    </row>
    <row r="52436" spans="1:10" x14ac:dyDescent="0.3">
      <c r="A52436">
        <v>41532311</v>
      </c>
      <c r="B52436" t="s">
        <v>27</v>
      </c>
      <c r="C52436" t="s">
        <v>28</v>
      </c>
      <c r="E52436" t="s">
        <v>2</v>
      </c>
      <c r="F52436" t="s">
        <v>12</v>
      </c>
      <c r="G52436" s="1">
        <v>45236</v>
      </c>
      <c r="H52436" s="1">
        <v>45236</v>
      </c>
      <c r="I52436" t="s">
        <v>3</v>
      </c>
      <c r="J52436">
        <v>0</v>
      </c>
    </row>
    <row r="52437" spans="1:10" x14ac:dyDescent="0.3">
      <c r="A52437">
        <v>41532317</v>
      </c>
      <c r="B52437" t="s">
        <v>27</v>
      </c>
      <c r="C52437" t="s">
        <v>28</v>
      </c>
      <c r="E52437" t="s">
        <v>2</v>
      </c>
      <c r="F52437" t="s">
        <v>17</v>
      </c>
      <c r="G52437" s="1">
        <v>45236</v>
      </c>
      <c r="H52437" s="1">
        <v>45236</v>
      </c>
      <c r="I52437" t="s">
        <v>3</v>
      </c>
      <c r="J52437">
        <v>0</v>
      </c>
    </row>
    <row r="52438" spans="1:10" x14ac:dyDescent="0.3">
      <c r="A52438">
        <v>41532320</v>
      </c>
      <c r="B52438" t="s">
        <v>27</v>
      </c>
      <c r="C52438" t="s">
        <v>28</v>
      </c>
      <c r="E52438" t="s">
        <v>2</v>
      </c>
      <c r="F52438" t="s">
        <v>12</v>
      </c>
      <c r="G52438" s="1">
        <v>45236</v>
      </c>
      <c r="H52438" s="1">
        <v>45236</v>
      </c>
      <c r="I52438" t="s">
        <v>3</v>
      </c>
      <c r="J52438">
        <v>0</v>
      </c>
    </row>
    <row r="52439" spans="1:10" x14ac:dyDescent="0.3">
      <c r="A52439">
        <v>41532321</v>
      </c>
      <c r="B52439" t="s">
        <v>27</v>
      </c>
      <c r="C52439" t="s">
        <v>28</v>
      </c>
      <c r="E52439" t="s">
        <v>2</v>
      </c>
      <c r="F52439" t="s">
        <v>9</v>
      </c>
      <c r="G52439" s="1">
        <v>45236</v>
      </c>
      <c r="H52439" s="1">
        <v>45236</v>
      </c>
      <c r="I52439" t="s">
        <v>3</v>
      </c>
      <c r="J52439">
        <v>0</v>
      </c>
    </row>
    <row r="52440" spans="1:10" x14ac:dyDescent="0.3">
      <c r="A52440">
        <v>41532324</v>
      </c>
      <c r="B52440" t="s">
        <v>27</v>
      </c>
      <c r="C52440" t="s">
        <v>28</v>
      </c>
      <c r="E52440" t="s">
        <v>2</v>
      </c>
      <c r="F52440" t="s">
        <v>15</v>
      </c>
      <c r="G52440" s="1">
        <v>45236</v>
      </c>
      <c r="H52440" s="1">
        <v>45236</v>
      </c>
      <c r="I52440" t="s">
        <v>3</v>
      </c>
      <c r="J52440">
        <v>0</v>
      </c>
    </row>
    <row r="52441" spans="1:10" x14ac:dyDescent="0.3">
      <c r="A52441">
        <v>41532328</v>
      </c>
      <c r="B52441" t="s">
        <v>27</v>
      </c>
      <c r="C52441" t="s">
        <v>28</v>
      </c>
      <c r="E52441" t="s">
        <v>2</v>
      </c>
      <c r="F52441" t="s">
        <v>11</v>
      </c>
      <c r="G52441" s="1">
        <v>45236</v>
      </c>
      <c r="H52441" s="1">
        <v>45236</v>
      </c>
      <c r="I52441" t="s">
        <v>3</v>
      </c>
      <c r="J52441">
        <v>0</v>
      </c>
    </row>
    <row r="52442" spans="1:10" x14ac:dyDescent="0.3">
      <c r="A52442">
        <v>41532329</v>
      </c>
      <c r="B52442" t="s">
        <v>27</v>
      </c>
      <c r="C52442" t="s">
        <v>28</v>
      </c>
      <c r="E52442" t="s">
        <v>2</v>
      </c>
      <c r="F52442" t="s">
        <v>5</v>
      </c>
      <c r="G52442" s="1">
        <v>45236</v>
      </c>
      <c r="H52442" s="1">
        <v>45236</v>
      </c>
      <c r="I52442" t="s">
        <v>3</v>
      </c>
      <c r="J52442">
        <v>0</v>
      </c>
    </row>
    <row r="52443" spans="1:10" x14ac:dyDescent="0.3">
      <c r="A52443">
        <v>41532330</v>
      </c>
      <c r="B52443" t="s">
        <v>27</v>
      </c>
      <c r="C52443" t="s">
        <v>28</v>
      </c>
      <c r="E52443" t="s">
        <v>2</v>
      </c>
      <c r="F52443" t="s">
        <v>5</v>
      </c>
      <c r="G52443" s="1">
        <v>45236</v>
      </c>
      <c r="H52443" s="1">
        <v>45236</v>
      </c>
      <c r="I52443" t="s">
        <v>3</v>
      </c>
      <c r="J52443">
        <v>0</v>
      </c>
    </row>
    <row r="52444" spans="1:10" x14ac:dyDescent="0.3">
      <c r="A52444">
        <v>41532335</v>
      </c>
      <c r="B52444" t="s">
        <v>27</v>
      </c>
      <c r="C52444" t="s">
        <v>28</v>
      </c>
      <c r="E52444" t="s">
        <v>2</v>
      </c>
      <c r="F52444" t="s">
        <v>8</v>
      </c>
      <c r="G52444" s="1">
        <v>45236</v>
      </c>
      <c r="H52444" s="1">
        <v>45236</v>
      </c>
      <c r="I52444" t="s">
        <v>3</v>
      </c>
      <c r="J52444">
        <v>0</v>
      </c>
    </row>
    <row r="52445" spans="1:10" x14ac:dyDescent="0.3">
      <c r="A52445">
        <v>41532348</v>
      </c>
      <c r="B52445" t="s">
        <v>27</v>
      </c>
      <c r="C52445" t="s">
        <v>28</v>
      </c>
      <c r="E52445" t="s">
        <v>2</v>
      </c>
      <c r="F52445" t="s">
        <v>12</v>
      </c>
      <c r="G52445" s="1">
        <v>45236</v>
      </c>
      <c r="H52445" s="1">
        <v>45236</v>
      </c>
      <c r="I52445" t="s">
        <v>3</v>
      </c>
      <c r="J52445">
        <v>0</v>
      </c>
    </row>
    <row r="52446" spans="1:10" x14ac:dyDescent="0.3">
      <c r="A52446">
        <v>41532352</v>
      </c>
      <c r="B52446" t="s">
        <v>27</v>
      </c>
      <c r="C52446" t="s">
        <v>28</v>
      </c>
      <c r="E52446" t="s">
        <v>2</v>
      </c>
      <c r="F52446" t="s">
        <v>8</v>
      </c>
      <c r="G52446" s="1">
        <v>45236</v>
      </c>
      <c r="H52446" s="1">
        <v>45236</v>
      </c>
      <c r="I52446" t="s">
        <v>3</v>
      </c>
      <c r="J52446">
        <v>0</v>
      </c>
    </row>
    <row r="52447" spans="1:10" x14ac:dyDescent="0.3">
      <c r="A52447">
        <v>41532353</v>
      </c>
      <c r="B52447" t="s">
        <v>27</v>
      </c>
      <c r="C52447" t="s">
        <v>28</v>
      </c>
      <c r="E52447" t="s">
        <v>2</v>
      </c>
      <c r="F52447" t="s">
        <v>9</v>
      </c>
      <c r="G52447" s="1">
        <v>45236</v>
      </c>
      <c r="H52447" s="1">
        <v>45236</v>
      </c>
      <c r="I52447" t="s">
        <v>3</v>
      </c>
      <c r="J52447">
        <v>0</v>
      </c>
    </row>
    <row r="52448" spans="1:10" x14ac:dyDescent="0.3">
      <c r="A52448">
        <v>41532357</v>
      </c>
      <c r="B52448" t="s">
        <v>27</v>
      </c>
      <c r="C52448" t="s">
        <v>28</v>
      </c>
      <c r="E52448" t="s">
        <v>2</v>
      </c>
      <c r="F52448" t="s">
        <v>5</v>
      </c>
      <c r="G52448" s="1">
        <v>45236</v>
      </c>
      <c r="H52448" s="1">
        <v>45236</v>
      </c>
      <c r="I52448" t="s">
        <v>3</v>
      </c>
      <c r="J52448">
        <v>0</v>
      </c>
    </row>
    <row r="52449" spans="1:10" x14ac:dyDescent="0.3">
      <c r="A52449">
        <v>41532359</v>
      </c>
      <c r="B52449" t="s">
        <v>27</v>
      </c>
      <c r="C52449" t="s">
        <v>28</v>
      </c>
      <c r="E52449" t="s">
        <v>2</v>
      </c>
      <c r="F52449" t="s">
        <v>5</v>
      </c>
      <c r="G52449" s="1">
        <v>45236</v>
      </c>
      <c r="H52449" s="1">
        <v>45236</v>
      </c>
      <c r="I52449" t="s">
        <v>3</v>
      </c>
      <c r="J52449">
        <v>0</v>
      </c>
    </row>
    <row r="52450" spans="1:10" x14ac:dyDescent="0.3">
      <c r="A52450">
        <v>41532363</v>
      </c>
      <c r="B52450" t="s">
        <v>27</v>
      </c>
      <c r="C52450" t="s">
        <v>28</v>
      </c>
      <c r="E52450" t="s">
        <v>2</v>
      </c>
      <c r="F52450" t="s">
        <v>19</v>
      </c>
      <c r="G52450" s="1">
        <v>45236</v>
      </c>
      <c r="H52450" s="1">
        <v>45236</v>
      </c>
      <c r="I52450" t="s">
        <v>3</v>
      </c>
      <c r="J52450">
        <v>0</v>
      </c>
    </row>
    <row r="52451" spans="1:10" x14ac:dyDescent="0.3">
      <c r="A52451">
        <v>41532368</v>
      </c>
      <c r="B52451" t="s">
        <v>27</v>
      </c>
      <c r="C52451" t="s">
        <v>28</v>
      </c>
      <c r="E52451" t="s">
        <v>2</v>
      </c>
      <c r="F52451" t="s">
        <v>5</v>
      </c>
      <c r="G52451" s="1">
        <v>45236</v>
      </c>
      <c r="H52451" s="1">
        <v>45236</v>
      </c>
      <c r="I52451" t="s">
        <v>3</v>
      </c>
      <c r="J52451">
        <v>0</v>
      </c>
    </row>
    <row r="52452" spans="1:10" x14ac:dyDescent="0.3">
      <c r="A52452">
        <v>41532370</v>
      </c>
      <c r="B52452" t="s">
        <v>27</v>
      </c>
      <c r="C52452" t="s">
        <v>28</v>
      </c>
      <c r="E52452" t="s">
        <v>2</v>
      </c>
      <c r="F52452" t="s">
        <v>17</v>
      </c>
      <c r="G52452" s="1">
        <v>45236</v>
      </c>
      <c r="H52452" s="1">
        <v>45236</v>
      </c>
      <c r="I52452" t="s">
        <v>3</v>
      </c>
      <c r="J52452">
        <v>0</v>
      </c>
    </row>
    <row r="52453" spans="1:10" x14ac:dyDescent="0.3">
      <c r="A52453">
        <v>41532376</v>
      </c>
      <c r="B52453" t="s">
        <v>27</v>
      </c>
      <c r="C52453" t="s">
        <v>28</v>
      </c>
      <c r="E52453" t="s">
        <v>2</v>
      </c>
      <c r="F52453" t="s">
        <v>12</v>
      </c>
      <c r="G52453" s="1">
        <v>45236</v>
      </c>
      <c r="H52453" s="1">
        <v>45236</v>
      </c>
      <c r="I52453" t="s">
        <v>3</v>
      </c>
      <c r="J52453">
        <v>0</v>
      </c>
    </row>
    <row r="52454" spans="1:10" x14ac:dyDescent="0.3">
      <c r="A52454">
        <v>41532377</v>
      </c>
      <c r="B52454" t="s">
        <v>27</v>
      </c>
      <c r="C52454" t="s">
        <v>28</v>
      </c>
      <c r="E52454" t="s">
        <v>2</v>
      </c>
      <c r="F52454" t="s">
        <v>14</v>
      </c>
      <c r="G52454" s="1">
        <v>45236</v>
      </c>
      <c r="H52454" s="1">
        <v>45236</v>
      </c>
      <c r="I52454" t="s">
        <v>3</v>
      </c>
      <c r="J52454">
        <v>0</v>
      </c>
    </row>
    <row r="52455" spans="1:10" x14ac:dyDescent="0.3">
      <c r="A52455">
        <v>41532379</v>
      </c>
      <c r="B52455" t="s">
        <v>27</v>
      </c>
      <c r="C52455" t="s">
        <v>28</v>
      </c>
      <c r="E52455" t="s">
        <v>2</v>
      </c>
      <c r="F52455" t="s">
        <v>17</v>
      </c>
      <c r="G52455" s="1">
        <v>45236</v>
      </c>
      <c r="H52455" s="1">
        <v>45236</v>
      </c>
      <c r="I52455" t="s">
        <v>3</v>
      </c>
      <c r="J52455">
        <v>0</v>
      </c>
    </row>
    <row r="52456" spans="1:10" x14ac:dyDescent="0.3">
      <c r="A52456">
        <v>41532386</v>
      </c>
      <c r="B52456" t="s">
        <v>27</v>
      </c>
      <c r="C52456" t="s">
        <v>28</v>
      </c>
      <c r="E52456" t="s">
        <v>2</v>
      </c>
      <c r="F52456" t="s">
        <v>16</v>
      </c>
      <c r="G52456" s="1">
        <v>45236</v>
      </c>
      <c r="H52456" s="1">
        <v>45236</v>
      </c>
      <c r="I52456" t="s">
        <v>3</v>
      </c>
      <c r="J52456">
        <v>0</v>
      </c>
    </row>
    <row r="52457" spans="1:10" x14ac:dyDescent="0.3">
      <c r="A52457">
        <v>41532389</v>
      </c>
      <c r="B52457" t="s">
        <v>27</v>
      </c>
      <c r="C52457" t="s">
        <v>28</v>
      </c>
      <c r="E52457" t="s">
        <v>2</v>
      </c>
      <c r="F52457" t="s">
        <v>9</v>
      </c>
      <c r="G52457" s="1">
        <v>45236</v>
      </c>
      <c r="H52457" s="1">
        <v>45236</v>
      </c>
      <c r="I52457" t="s">
        <v>3</v>
      </c>
      <c r="J52457">
        <v>0</v>
      </c>
    </row>
    <row r="52458" spans="1:10" x14ac:dyDescent="0.3">
      <c r="A52458">
        <v>41532394</v>
      </c>
      <c r="B52458" t="s">
        <v>27</v>
      </c>
      <c r="C52458" t="s">
        <v>28</v>
      </c>
      <c r="E52458" t="s">
        <v>2</v>
      </c>
      <c r="F52458" t="s">
        <v>11</v>
      </c>
      <c r="G52458" s="1">
        <v>45236</v>
      </c>
      <c r="H52458" s="1">
        <v>45236</v>
      </c>
      <c r="I52458" t="s">
        <v>3</v>
      </c>
      <c r="J52458">
        <v>0</v>
      </c>
    </row>
    <row r="52459" spans="1:10" x14ac:dyDescent="0.3">
      <c r="A52459">
        <v>41532397</v>
      </c>
      <c r="B52459" t="s">
        <v>27</v>
      </c>
      <c r="C52459" t="s">
        <v>28</v>
      </c>
      <c r="E52459" t="s">
        <v>2</v>
      </c>
      <c r="F52459" t="s">
        <v>16</v>
      </c>
      <c r="G52459" s="1">
        <v>45236</v>
      </c>
      <c r="H52459" s="1">
        <v>45236</v>
      </c>
      <c r="I52459" t="s">
        <v>3</v>
      </c>
      <c r="J52459">
        <v>0</v>
      </c>
    </row>
    <row r="52460" spans="1:10" x14ac:dyDescent="0.3">
      <c r="A52460">
        <v>41532400</v>
      </c>
      <c r="B52460" t="s">
        <v>27</v>
      </c>
      <c r="C52460" t="s">
        <v>28</v>
      </c>
      <c r="E52460" t="s">
        <v>2</v>
      </c>
      <c r="F52460" t="s">
        <v>5</v>
      </c>
      <c r="G52460" s="1">
        <v>45236</v>
      </c>
      <c r="H52460" s="1">
        <v>45236</v>
      </c>
      <c r="I52460" t="s">
        <v>3</v>
      </c>
      <c r="J52460">
        <v>0</v>
      </c>
    </row>
    <row r="52461" spans="1:10" x14ac:dyDescent="0.3">
      <c r="A52461">
        <v>41532405</v>
      </c>
      <c r="B52461" t="s">
        <v>27</v>
      </c>
      <c r="C52461" t="s">
        <v>28</v>
      </c>
      <c r="E52461" t="s">
        <v>2</v>
      </c>
      <c r="F52461" t="s">
        <v>13</v>
      </c>
      <c r="G52461" s="1">
        <v>45236</v>
      </c>
      <c r="H52461" s="1">
        <v>45236</v>
      </c>
      <c r="I52461" t="s">
        <v>3</v>
      </c>
      <c r="J52461">
        <v>0</v>
      </c>
    </row>
    <row r="52462" spans="1:10" x14ac:dyDescent="0.3">
      <c r="A52462">
        <v>41532408</v>
      </c>
      <c r="B52462" t="s">
        <v>27</v>
      </c>
      <c r="C52462" t="s">
        <v>28</v>
      </c>
      <c r="E52462" t="s">
        <v>2</v>
      </c>
      <c r="F52462" t="s">
        <v>14</v>
      </c>
      <c r="G52462" s="1">
        <v>45236</v>
      </c>
      <c r="H52462" s="1">
        <v>45236</v>
      </c>
      <c r="I52462" t="s">
        <v>3</v>
      </c>
      <c r="J52462">
        <v>0</v>
      </c>
    </row>
    <row r="52463" spans="1:10" x14ac:dyDescent="0.3">
      <c r="A52463">
        <v>41532412</v>
      </c>
      <c r="B52463" t="s">
        <v>27</v>
      </c>
      <c r="C52463" t="s">
        <v>28</v>
      </c>
      <c r="E52463" t="s">
        <v>2</v>
      </c>
      <c r="F52463" t="s">
        <v>9</v>
      </c>
      <c r="G52463" s="1">
        <v>45236</v>
      </c>
      <c r="H52463" s="1">
        <v>45236</v>
      </c>
      <c r="I52463" t="s">
        <v>3</v>
      </c>
      <c r="J52463">
        <v>0</v>
      </c>
    </row>
    <row r="52464" spans="1:10" x14ac:dyDescent="0.3">
      <c r="A52464">
        <v>41532414</v>
      </c>
      <c r="B52464" t="s">
        <v>27</v>
      </c>
      <c r="C52464" t="s">
        <v>28</v>
      </c>
      <c r="E52464" t="s">
        <v>2</v>
      </c>
      <c r="F52464" t="s">
        <v>10</v>
      </c>
      <c r="G52464" s="1">
        <v>45236</v>
      </c>
      <c r="H52464" s="1">
        <v>45236</v>
      </c>
      <c r="I52464" t="s">
        <v>3</v>
      </c>
      <c r="J52464">
        <v>0</v>
      </c>
    </row>
    <row r="52465" spans="1:10" x14ac:dyDescent="0.3">
      <c r="A52465">
        <v>41532419</v>
      </c>
      <c r="B52465" t="s">
        <v>27</v>
      </c>
      <c r="C52465" t="s">
        <v>28</v>
      </c>
      <c r="E52465" t="s">
        <v>2</v>
      </c>
      <c r="F52465" t="s">
        <v>15</v>
      </c>
      <c r="G52465" s="1">
        <v>45236</v>
      </c>
      <c r="H52465" s="1">
        <v>45236</v>
      </c>
      <c r="I52465" t="s">
        <v>3</v>
      </c>
      <c r="J52465">
        <v>0</v>
      </c>
    </row>
    <row r="52466" spans="1:10" x14ac:dyDescent="0.3">
      <c r="A52466">
        <v>41532424</v>
      </c>
      <c r="B52466" t="s">
        <v>27</v>
      </c>
      <c r="C52466" t="s">
        <v>28</v>
      </c>
      <c r="E52466" t="s">
        <v>2</v>
      </c>
      <c r="F52466" t="s">
        <v>13</v>
      </c>
      <c r="G52466" s="1">
        <v>45236</v>
      </c>
      <c r="H52466" s="1">
        <v>45236</v>
      </c>
      <c r="I52466" t="s">
        <v>3</v>
      </c>
      <c r="J52466">
        <v>0</v>
      </c>
    </row>
    <row r="52467" spans="1:10" x14ac:dyDescent="0.3">
      <c r="A52467">
        <v>41532426</v>
      </c>
      <c r="B52467" t="s">
        <v>27</v>
      </c>
      <c r="C52467" t="s">
        <v>28</v>
      </c>
      <c r="E52467" t="s">
        <v>2</v>
      </c>
      <c r="F52467" t="s">
        <v>8</v>
      </c>
      <c r="G52467" s="1">
        <v>45236</v>
      </c>
      <c r="H52467" s="1">
        <v>45236</v>
      </c>
      <c r="I52467" t="s">
        <v>3</v>
      </c>
      <c r="J52467">
        <v>0</v>
      </c>
    </row>
    <row r="52468" spans="1:10" x14ac:dyDescent="0.3">
      <c r="A52468">
        <v>41532429</v>
      </c>
      <c r="B52468" t="s">
        <v>27</v>
      </c>
      <c r="C52468" t="s">
        <v>28</v>
      </c>
      <c r="E52468" t="s">
        <v>2</v>
      </c>
      <c r="F52468" t="s">
        <v>11</v>
      </c>
      <c r="G52468" s="1">
        <v>45236</v>
      </c>
      <c r="H52468" s="1">
        <v>45236</v>
      </c>
      <c r="I52468" t="s">
        <v>3</v>
      </c>
      <c r="J52468">
        <v>0</v>
      </c>
    </row>
    <row r="52469" spans="1:10" x14ac:dyDescent="0.3">
      <c r="A52469">
        <v>41532430</v>
      </c>
      <c r="B52469" t="s">
        <v>27</v>
      </c>
      <c r="C52469" t="s">
        <v>28</v>
      </c>
      <c r="E52469" t="s">
        <v>2</v>
      </c>
      <c r="F52469" t="s">
        <v>17</v>
      </c>
      <c r="G52469" s="1">
        <v>45236</v>
      </c>
      <c r="H52469" s="1">
        <v>45236</v>
      </c>
      <c r="I52469" t="s">
        <v>3</v>
      </c>
      <c r="J52469">
        <v>0</v>
      </c>
    </row>
    <row r="52470" spans="1:10" x14ac:dyDescent="0.3">
      <c r="A52470">
        <v>41532434</v>
      </c>
      <c r="B52470" t="s">
        <v>27</v>
      </c>
      <c r="C52470" t="s">
        <v>28</v>
      </c>
      <c r="E52470" t="s">
        <v>2</v>
      </c>
      <c r="F52470" t="s">
        <v>8</v>
      </c>
      <c r="G52470" s="1">
        <v>45236</v>
      </c>
      <c r="H52470" s="1">
        <v>45236</v>
      </c>
      <c r="I52470" t="s">
        <v>3</v>
      </c>
      <c r="J52470">
        <v>0</v>
      </c>
    </row>
    <row r="52471" spans="1:10" x14ac:dyDescent="0.3">
      <c r="A52471">
        <v>41532436</v>
      </c>
      <c r="B52471" t="s">
        <v>27</v>
      </c>
      <c r="C52471" t="s">
        <v>28</v>
      </c>
      <c r="E52471" t="s">
        <v>2</v>
      </c>
      <c r="F52471" t="s">
        <v>16</v>
      </c>
      <c r="G52471" s="1">
        <v>45236</v>
      </c>
      <c r="H52471" s="1">
        <v>45236</v>
      </c>
      <c r="I52471" t="s">
        <v>3</v>
      </c>
      <c r="J52471">
        <v>0</v>
      </c>
    </row>
    <row r="52472" spans="1:10" x14ac:dyDescent="0.3">
      <c r="A52472">
        <v>41532438</v>
      </c>
      <c r="B52472" t="s">
        <v>27</v>
      </c>
      <c r="C52472" t="s">
        <v>28</v>
      </c>
      <c r="E52472" t="s">
        <v>2</v>
      </c>
      <c r="F52472" t="s">
        <v>11</v>
      </c>
      <c r="G52472" s="1">
        <v>45236</v>
      </c>
      <c r="H52472" s="1">
        <v>45236</v>
      </c>
      <c r="I52472" t="s">
        <v>3</v>
      </c>
      <c r="J52472">
        <v>0</v>
      </c>
    </row>
    <row r="52473" spans="1:10" x14ac:dyDescent="0.3">
      <c r="A52473">
        <v>41532447</v>
      </c>
      <c r="B52473" t="s">
        <v>27</v>
      </c>
      <c r="C52473" t="s">
        <v>28</v>
      </c>
      <c r="E52473" t="s">
        <v>2</v>
      </c>
      <c r="F52473" t="s">
        <v>19</v>
      </c>
      <c r="G52473" s="1">
        <v>45236</v>
      </c>
      <c r="H52473" s="1">
        <v>45236</v>
      </c>
      <c r="I52473" t="s">
        <v>3</v>
      </c>
      <c r="J52473">
        <v>0</v>
      </c>
    </row>
    <row r="52474" spans="1:10" x14ac:dyDescent="0.3">
      <c r="A52474">
        <v>41532459</v>
      </c>
      <c r="B52474" t="s">
        <v>27</v>
      </c>
      <c r="C52474" t="s">
        <v>28</v>
      </c>
      <c r="E52474" t="s">
        <v>2</v>
      </c>
      <c r="F52474" t="s">
        <v>12</v>
      </c>
      <c r="G52474" s="1">
        <v>45236</v>
      </c>
      <c r="H52474" s="1">
        <v>45236</v>
      </c>
      <c r="I52474" t="s">
        <v>3</v>
      </c>
      <c r="J52474">
        <v>0</v>
      </c>
    </row>
    <row r="52475" spans="1:10" x14ac:dyDescent="0.3">
      <c r="A52475">
        <v>41532462</v>
      </c>
      <c r="B52475" t="s">
        <v>27</v>
      </c>
      <c r="C52475" t="s">
        <v>28</v>
      </c>
      <c r="E52475" t="s">
        <v>2</v>
      </c>
      <c r="F52475" t="s">
        <v>10</v>
      </c>
      <c r="G52475" s="1">
        <v>45236</v>
      </c>
      <c r="H52475" s="1">
        <v>45236</v>
      </c>
      <c r="I52475" t="s">
        <v>3</v>
      </c>
      <c r="J52475">
        <v>0</v>
      </c>
    </row>
    <row r="52476" spans="1:10" x14ac:dyDescent="0.3">
      <c r="A52476">
        <v>41532468</v>
      </c>
      <c r="B52476" t="s">
        <v>27</v>
      </c>
      <c r="C52476" t="s">
        <v>28</v>
      </c>
      <c r="E52476" t="s">
        <v>2</v>
      </c>
      <c r="F52476" t="s">
        <v>17</v>
      </c>
      <c r="G52476" s="1">
        <v>45236</v>
      </c>
      <c r="H52476" s="1">
        <v>45236</v>
      </c>
      <c r="I52476" t="s">
        <v>3</v>
      </c>
      <c r="J52476">
        <v>0</v>
      </c>
    </row>
    <row r="52477" spans="1:10" x14ac:dyDescent="0.3">
      <c r="A52477">
        <v>41532471</v>
      </c>
      <c r="B52477" t="s">
        <v>27</v>
      </c>
      <c r="C52477" t="s">
        <v>28</v>
      </c>
      <c r="E52477" t="s">
        <v>2</v>
      </c>
      <c r="F52477" t="s">
        <v>12</v>
      </c>
      <c r="G52477" s="1">
        <v>45236</v>
      </c>
      <c r="H52477" s="1">
        <v>45236</v>
      </c>
      <c r="I52477" t="s">
        <v>3</v>
      </c>
      <c r="J52477">
        <v>0</v>
      </c>
    </row>
    <row r="52478" spans="1:10" x14ac:dyDescent="0.3">
      <c r="A52478">
        <v>41532473</v>
      </c>
      <c r="B52478" t="s">
        <v>27</v>
      </c>
      <c r="C52478" t="s">
        <v>28</v>
      </c>
      <c r="E52478" t="s">
        <v>2</v>
      </c>
      <c r="F52478" t="s">
        <v>8</v>
      </c>
      <c r="G52478" s="1">
        <v>45236</v>
      </c>
      <c r="H52478" s="1">
        <v>45236</v>
      </c>
      <c r="I52478" t="s">
        <v>3</v>
      </c>
      <c r="J52478">
        <v>0</v>
      </c>
    </row>
    <row r="52479" spans="1:10" x14ac:dyDescent="0.3">
      <c r="A52479">
        <v>41532481</v>
      </c>
      <c r="B52479" t="s">
        <v>27</v>
      </c>
      <c r="C52479" t="s">
        <v>28</v>
      </c>
      <c r="E52479" t="s">
        <v>2</v>
      </c>
      <c r="F52479" t="s">
        <v>16</v>
      </c>
      <c r="G52479" s="1">
        <v>45236</v>
      </c>
      <c r="H52479" s="1">
        <v>45236</v>
      </c>
      <c r="I52479" t="s">
        <v>3</v>
      </c>
      <c r="J52479">
        <v>0</v>
      </c>
    </row>
    <row r="52480" spans="1:10" x14ac:dyDescent="0.3">
      <c r="A52480">
        <v>41532483</v>
      </c>
      <c r="B52480" t="s">
        <v>27</v>
      </c>
      <c r="C52480" t="s">
        <v>28</v>
      </c>
      <c r="E52480" t="s">
        <v>2</v>
      </c>
      <c r="F52480" t="s">
        <v>10</v>
      </c>
      <c r="G52480" s="1">
        <v>45236</v>
      </c>
      <c r="H52480" s="1">
        <v>45236</v>
      </c>
      <c r="I52480" t="s">
        <v>3</v>
      </c>
      <c r="J52480">
        <v>0</v>
      </c>
    </row>
    <row r="52481" spans="1:10" x14ac:dyDescent="0.3">
      <c r="A52481">
        <v>41532484</v>
      </c>
      <c r="B52481" t="s">
        <v>27</v>
      </c>
      <c r="C52481" t="s">
        <v>28</v>
      </c>
      <c r="E52481" t="s">
        <v>2</v>
      </c>
      <c r="F52481" t="s">
        <v>16</v>
      </c>
      <c r="G52481" s="1">
        <v>45236</v>
      </c>
      <c r="H52481" s="1">
        <v>45236</v>
      </c>
      <c r="I52481" t="s">
        <v>3</v>
      </c>
      <c r="J52481">
        <v>0</v>
      </c>
    </row>
    <row r="52482" spans="1:10" x14ac:dyDescent="0.3">
      <c r="A52482">
        <v>41532485</v>
      </c>
      <c r="B52482" t="s">
        <v>27</v>
      </c>
      <c r="C52482" t="s">
        <v>28</v>
      </c>
      <c r="E52482" t="s">
        <v>2</v>
      </c>
      <c r="F52482" t="s">
        <v>18</v>
      </c>
      <c r="G52482" s="1">
        <v>45236</v>
      </c>
      <c r="H52482" s="1">
        <v>45236</v>
      </c>
      <c r="I52482" t="s">
        <v>3</v>
      </c>
      <c r="J52482">
        <v>0</v>
      </c>
    </row>
    <row r="52483" spans="1:10" x14ac:dyDescent="0.3">
      <c r="A52483">
        <v>41532486</v>
      </c>
      <c r="B52483" t="s">
        <v>27</v>
      </c>
      <c r="C52483" t="s">
        <v>28</v>
      </c>
      <c r="E52483" t="s">
        <v>2</v>
      </c>
      <c r="F52483" t="s">
        <v>12</v>
      </c>
      <c r="G52483" s="1">
        <v>45236</v>
      </c>
      <c r="H52483" s="1">
        <v>45236</v>
      </c>
      <c r="I52483" t="s">
        <v>3</v>
      </c>
      <c r="J52483">
        <v>0</v>
      </c>
    </row>
    <row r="52484" spans="1:10" x14ac:dyDescent="0.3">
      <c r="A52484">
        <v>41532489</v>
      </c>
      <c r="B52484" t="s">
        <v>27</v>
      </c>
      <c r="C52484" t="s">
        <v>28</v>
      </c>
      <c r="E52484" t="s">
        <v>2</v>
      </c>
      <c r="F52484" t="s">
        <v>15</v>
      </c>
      <c r="G52484" s="1">
        <v>45236</v>
      </c>
      <c r="H52484" s="1">
        <v>45236</v>
      </c>
      <c r="I52484" t="s">
        <v>3</v>
      </c>
      <c r="J52484">
        <v>0</v>
      </c>
    </row>
    <row r="52485" spans="1:10" x14ac:dyDescent="0.3">
      <c r="A52485">
        <v>41532492</v>
      </c>
      <c r="B52485" t="s">
        <v>27</v>
      </c>
      <c r="C52485" t="s">
        <v>28</v>
      </c>
      <c r="E52485" t="s">
        <v>2</v>
      </c>
      <c r="F52485" t="s">
        <v>14</v>
      </c>
      <c r="G52485" s="1">
        <v>45236</v>
      </c>
      <c r="H52485" s="1">
        <v>45236</v>
      </c>
      <c r="I52485" t="s">
        <v>3</v>
      </c>
      <c r="J52485">
        <v>0</v>
      </c>
    </row>
    <row r="52486" spans="1:10" x14ac:dyDescent="0.3">
      <c r="A52486">
        <v>41532494</v>
      </c>
      <c r="B52486" t="s">
        <v>27</v>
      </c>
      <c r="C52486" t="s">
        <v>28</v>
      </c>
      <c r="E52486" t="s">
        <v>2</v>
      </c>
      <c r="F52486" t="s">
        <v>8</v>
      </c>
      <c r="G52486" s="1">
        <v>45236</v>
      </c>
      <c r="H52486" s="1">
        <v>45236</v>
      </c>
      <c r="I52486" t="s">
        <v>3</v>
      </c>
      <c r="J52486">
        <v>0</v>
      </c>
    </row>
    <row r="52487" spans="1:10" x14ac:dyDescent="0.3">
      <c r="A52487">
        <v>41532497</v>
      </c>
      <c r="B52487" t="s">
        <v>27</v>
      </c>
      <c r="C52487" t="s">
        <v>28</v>
      </c>
      <c r="E52487" t="s">
        <v>2</v>
      </c>
      <c r="F52487" t="s">
        <v>5</v>
      </c>
      <c r="G52487" s="1">
        <v>45236</v>
      </c>
      <c r="H52487" s="1">
        <v>45236</v>
      </c>
      <c r="I52487" t="s">
        <v>3</v>
      </c>
      <c r="J52487">
        <v>0</v>
      </c>
    </row>
    <row r="52488" spans="1:10" x14ac:dyDescent="0.3">
      <c r="A52488">
        <v>41532498</v>
      </c>
      <c r="B52488" t="s">
        <v>27</v>
      </c>
      <c r="C52488" t="s">
        <v>28</v>
      </c>
      <c r="E52488" t="s">
        <v>2</v>
      </c>
      <c r="F52488" t="s">
        <v>16</v>
      </c>
      <c r="G52488" s="1">
        <v>45236</v>
      </c>
      <c r="H52488" s="1">
        <v>45236</v>
      </c>
      <c r="I52488" t="s">
        <v>3</v>
      </c>
      <c r="J52488">
        <v>0</v>
      </c>
    </row>
    <row r="52489" spans="1:10" x14ac:dyDescent="0.3">
      <c r="A52489">
        <v>41532506</v>
      </c>
      <c r="B52489" t="s">
        <v>27</v>
      </c>
      <c r="C52489" t="s">
        <v>28</v>
      </c>
      <c r="E52489" t="s">
        <v>2</v>
      </c>
      <c r="F52489" t="s">
        <v>17</v>
      </c>
      <c r="G52489" s="1">
        <v>45236</v>
      </c>
      <c r="H52489" s="1">
        <v>45236</v>
      </c>
      <c r="I52489" t="s">
        <v>3</v>
      </c>
      <c r="J52489">
        <v>0</v>
      </c>
    </row>
    <row r="52490" spans="1:10" x14ac:dyDescent="0.3">
      <c r="A52490">
        <v>41532507</v>
      </c>
      <c r="B52490" t="s">
        <v>27</v>
      </c>
      <c r="C52490" t="s">
        <v>28</v>
      </c>
      <c r="E52490" t="s">
        <v>2</v>
      </c>
      <c r="F52490" t="s">
        <v>16</v>
      </c>
      <c r="G52490" s="1">
        <v>45236</v>
      </c>
      <c r="H52490" s="1">
        <v>45236</v>
      </c>
      <c r="I52490" t="s">
        <v>3</v>
      </c>
      <c r="J52490">
        <v>0</v>
      </c>
    </row>
    <row r="52491" spans="1:10" x14ac:dyDescent="0.3">
      <c r="A52491">
        <v>41532514</v>
      </c>
      <c r="B52491" t="s">
        <v>27</v>
      </c>
      <c r="C52491" t="s">
        <v>28</v>
      </c>
      <c r="E52491" t="s">
        <v>2</v>
      </c>
      <c r="F52491" t="s">
        <v>10</v>
      </c>
      <c r="G52491" s="1">
        <v>45236</v>
      </c>
      <c r="H52491" s="1">
        <v>45236</v>
      </c>
      <c r="I52491" t="s">
        <v>3</v>
      </c>
      <c r="J52491">
        <v>0</v>
      </c>
    </row>
    <row r="52492" spans="1:10" x14ac:dyDescent="0.3">
      <c r="A52492">
        <v>41532529</v>
      </c>
      <c r="B52492" t="s">
        <v>27</v>
      </c>
      <c r="C52492" t="s">
        <v>28</v>
      </c>
      <c r="E52492" t="s">
        <v>2</v>
      </c>
      <c r="F52492" t="s">
        <v>18</v>
      </c>
      <c r="G52492" s="1">
        <v>45236</v>
      </c>
      <c r="H52492" s="1">
        <v>45236</v>
      </c>
      <c r="I52492" t="s">
        <v>3</v>
      </c>
      <c r="J52492">
        <v>0</v>
      </c>
    </row>
    <row r="52493" spans="1:10" x14ac:dyDescent="0.3">
      <c r="A52493">
        <v>41532530</v>
      </c>
      <c r="B52493" t="s">
        <v>27</v>
      </c>
      <c r="C52493" t="s">
        <v>28</v>
      </c>
      <c r="E52493" t="s">
        <v>2</v>
      </c>
      <c r="F52493" t="s">
        <v>15</v>
      </c>
      <c r="G52493" s="1">
        <v>45236</v>
      </c>
      <c r="H52493" s="1">
        <v>45236</v>
      </c>
      <c r="I52493" t="s">
        <v>3</v>
      </c>
      <c r="J52493">
        <v>0</v>
      </c>
    </row>
    <row r="52494" spans="1:10" x14ac:dyDescent="0.3">
      <c r="A52494">
        <v>41532534</v>
      </c>
      <c r="B52494" t="s">
        <v>27</v>
      </c>
      <c r="C52494" t="s">
        <v>28</v>
      </c>
      <c r="E52494" t="s">
        <v>2</v>
      </c>
      <c r="F52494" t="s">
        <v>5</v>
      </c>
      <c r="G52494" s="1">
        <v>45236</v>
      </c>
      <c r="H52494" s="1">
        <v>45236</v>
      </c>
      <c r="I52494" t="s">
        <v>3</v>
      </c>
      <c r="J52494">
        <v>0</v>
      </c>
    </row>
    <row r="52495" spans="1:10" x14ac:dyDescent="0.3">
      <c r="A52495">
        <v>41532544</v>
      </c>
      <c r="B52495" t="s">
        <v>27</v>
      </c>
      <c r="C52495" t="s">
        <v>28</v>
      </c>
      <c r="E52495" t="s">
        <v>2</v>
      </c>
      <c r="F52495" t="s">
        <v>10</v>
      </c>
      <c r="G52495" s="1">
        <v>45236</v>
      </c>
      <c r="H52495" s="1">
        <v>45236</v>
      </c>
      <c r="I52495" t="s">
        <v>3</v>
      </c>
      <c r="J52495">
        <v>0</v>
      </c>
    </row>
    <row r="52496" spans="1:10" x14ac:dyDescent="0.3">
      <c r="A52496">
        <v>41532549</v>
      </c>
      <c r="B52496" t="s">
        <v>27</v>
      </c>
      <c r="C52496" t="s">
        <v>28</v>
      </c>
      <c r="E52496" t="s">
        <v>2</v>
      </c>
      <c r="F52496" t="s">
        <v>19</v>
      </c>
      <c r="G52496" s="1">
        <v>45236</v>
      </c>
      <c r="H52496" s="1">
        <v>45236</v>
      </c>
      <c r="I52496" t="s">
        <v>3</v>
      </c>
      <c r="J52496">
        <v>0</v>
      </c>
    </row>
    <row r="52497" spans="1:10" x14ac:dyDescent="0.3">
      <c r="A52497">
        <v>41532550</v>
      </c>
      <c r="B52497" t="s">
        <v>27</v>
      </c>
      <c r="C52497" t="s">
        <v>28</v>
      </c>
      <c r="E52497" t="s">
        <v>2</v>
      </c>
      <c r="F52497" t="s">
        <v>12</v>
      </c>
      <c r="G52497" s="1">
        <v>45236</v>
      </c>
      <c r="H52497" s="1">
        <v>45236</v>
      </c>
      <c r="I52497" t="s">
        <v>3</v>
      </c>
      <c r="J52497">
        <v>0</v>
      </c>
    </row>
    <row r="52498" spans="1:10" x14ac:dyDescent="0.3">
      <c r="A52498">
        <v>41532554</v>
      </c>
      <c r="B52498" t="s">
        <v>27</v>
      </c>
      <c r="C52498" t="s">
        <v>28</v>
      </c>
      <c r="E52498" t="s">
        <v>2</v>
      </c>
      <c r="F52498" t="s">
        <v>16</v>
      </c>
      <c r="G52498" s="1">
        <v>45236</v>
      </c>
      <c r="H52498" s="1">
        <v>45236</v>
      </c>
      <c r="I52498" t="s">
        <v>3</v>
      </c>
      <c r="J52498">
        <v>0</v>
      </c>
    </row>
    <row r="52499" spans="1:10" x14ac:dyDescent="0.3">
      <c r="A52499">
        <v>41532557</v>
      </c>
      <c r="B52499" t="s">
        <v>27</v>
      </c>
      <c r="C52499" t="s">
        <v>28</v>
      </c>
      <c r="E52499" t="s">
        <v>2</v>
      </c>
      <c r="F52499" t="s">
        <v>12</v>
      </c>
      <c r="G52499" s="1">
        <v>45236</v>
      </c>
      <c r="H52499" s="1">
        <v>45236</v>
      </c>
      <c r="I52499" t="s">
        <v>3</v>
      </c>
      <c r="J52499">
        <v>0</v>
      </c>
    </row>
    <row r="52500" spans="1:10" x14ac:dyDescent="0.3">
      <c r="A52500">
        <v>41532558</v>
      </c>
      <c r="B52500" t="s">
        <v>27</v>
      </c>
      <c r="C52500" t="s">
        <v>28</v>
      </c>
      <c r="E52500" t="s">
        <v>2</v>
      </c>
      <c r="F52500" t="s">
        <v>14</v>
      </c>
      <c r="G52500" s="1">
        <v>45236</v>
      </c>
      <c r="H52500" s="1">
        <v>45236</v>
      </c>
      <c r="I52500" t="s">
        <v>3</v>
      </c>
      <c r="J52500">
        <v>0</v>
      </c>
    </row>
    <row r="52501" spans="1:10" x14ac:dyDescent="0.3">
      <c r="A52501">
        <v>41532562</v>
      </c>
      <c r="B52501" t="s">
        <v>27</v>
      </c>
      <c r="C52501" t="s">
        <v>28</v>
      </c>
      <c r="E52501" t="s">
        <v>2</v>
      </c>
      <c r="F52501" t="s">
        <v>14</v>
      </c>
      <c r="G52501" s="1">
        <v>45236</v>
      </c>
      <c r="H52501" s="1">
        <v>45236</v>
      </c>
      <c r="I52501" t="s">
        <v>3</v>
      </c>
      <c r="J52501">
        <v>0</v>
      </c>
    </row>
    <row r="52502" spans="1:10" x14ac:dyDescent="0.3">
      <c r="A52502">
        <v>41532566</v>
      </c>
      <c r="B52502" t="s">
        <v>27</v>
      </c>
      <c r="C52502" t="s">
        <v>28</v>
      </c>
      <c r="E52502" t="s">
        <v>2</v>
      </c>
      <c r="F52502" t="s">
        <v>14</v>
      </c>
      <c r="G52502" s="1">
        <v>45236</v>
      </c>
      <c r="H52502" s="1">
        <v>45236</v>
      </c>
      <c r="I52502" t="s">
        <v>3</v>
      </c>
      <c r="J52502">
        <v>0</v>
      </c>
    </row>
    <row r="52503" spans="1:10" x14ac:dyDescent="0.3">
      <c r="A52503">
        <v>41532568</v>
      </c>
      <c r="B52503" t="s">
        <v>27</v>
      </c>
      <c r="C52503" t="s">
        <v>28</v>
      </c>
      <c r="E52503" t="s">
        <v>2</v>
      </c>
      <c r="F52503" t="s">
        <v>5</v>
      </c>
      <c r="G52503" s="1">
        <v>45236</v>
      </c>
      <c r="H52503" s="1">
        <v>45236</v>
      </c>
      <c r="I52503" t="s">
        <v>3</v>
      </c>
      <c r="J52503">
        <v>0</v>
      </c>
    </row>
    <row r="52504" spans="1:10" x14ac:dyDescent="0.3">
      <c r="A52504">
        <v>41532570</v>
      </c>
      <c r="B52504" t="s">
        <v>27</v>
      </c>
      <c r="C52504" t="s">
        <v>28</v>
      </c>
      <c r="E52504" t="s">
        <v>2</v>
      </c>
      <c r="F52504" t="s">
        <v>13</v>
      </c>
      <c r="G52504" s="1">
        <v>45236</v>
      </c>
      <c r="H52504" s="1">
        <v>45236</v>
      </c>
      <c r="I52504" t="s">
        <v>3</v>
      </c>
      <c r="J52504">
        <v>0</v>
      </c>
    </row>
    <row r="52505" spans="1:10" x14ac:dyDescent="0.3">
      <c r="A52505">
        <v>41532574</v>
      </c>
      <c r="B52505" t="s">
        <v>27</v>
      </c>
      <c r="C52505" t="s">
        <v>28</v>
      </c>
      <c r="E52505" t="s">
        <v>2</v>
      </c>
      <c r="F52505" t="s">
        <v>12</v>
      </c>
      <c r="G52505" s="1">
        <v>45236</v>
      </c>
      <c r="H52505" s="1">
        <v>45236</v>
      </c>
      <c r="I52505" t="s">
        <v>3</v>
      </c>
      <c r="J52505">
        <v>0</v>
      </c>
    </row>
    <row r="52506" spans="1:10" x14ac:dyDescent="0.3">
      <c r="A52506">
        <v>41532575</v>
      </c>
      <c r="B52506" t="s">
        <v>27</v>
      </c>
      <c r="C52506" t="s">
        <v>28</v>
      </c>
      <c r="E52506" t="s">
        <v>2</v>
      </c>
      <c r="F52506" t="s">
        <v>17</v>
      </c>
      <c r="G52506" s="1">
        <v>45236</v>
      </c>
      <c r="H52506" s="1">
        <v>45236</v>
      </c>
      <c r="I52506" t="s">
        <v>3</v>
      </c>
      <c r="J52506">
        <v>0</v>
      </c>
    </row>
    <row r="52507" spans="1:10" x14ac:dyDescent="0.3">
      <c r="A52507">
        <v>41532582</v>
      </c>
      <c r="B52507" t="s">
        <v>27</v>
      </c>
      <c r="C52507" t="s">
        <v>28</v>
      </c>
      <c r="E52507" t="s">
        <v>2</v>
      </c>
      <c r="F52507" t="s">
        <v>8</v>
      </c>
      <c r="G52507" s="1">
        <v>45236</v>
      </c>
      <c r="H52507" s="1">
        <v>45236</v>
      </c>
      <c r="I52507" t="s">
        <v>3</v>
      </c>
      <c r="J52507">
        <v>0</v>
      </c>
    </row>
    <row r="52508" spans="1:10" x14ac:dyDescent="0.3">
      <c r="A52508">
        <v>41532584</v>
      </c>
      <c r="B52508" t="s">
        <v>27</v>
      </c>
      <c r="C52508" t="s">
        <v>28</v>
      </c>
      <c r="E52508" t="s">
        <v>2</v>
      </c>
      <c r="F52508" t="s">
        <v>13</v>
      </c>
      <c r="G52508" s="1">
        <v>45236</v>
      </c>
      <c r="H52508" s="1">
        <v>45236</v>
      </c>
      <c r="I52508" t="s">
        <v>3</v>
      </c>
      <c r="J52508">
        <v>0</v>
      </c>
    </row>
    <row r="52509" spans="1:10" x14ac:dyDescent="0.3">
      <c r="A52509">
        <v>41532595</v>
      </c>
      <c r="B52509" t="s">
        <v>27</v>
      </c>
      <c r="C52509" t="s">
        <v>28</v>
      </c>
      <c r="E52509" t="s">
        <v>2</v>
      </c>
      <c r="F52509" t="s">
        <v>9</v>
      </c>
      <c r="G52509" s="1">
        <v>45236</v>
      </c>
      <c r="H52509" s="1">
        <v>45236</v>
      </c>
      <c r="I52509" t="s">
        <v>3</v>
      </c>
      <c r="J52509">
        <v>0</v>
      </c>
    </row>
    <row r="52510" spans="1:10" x14ac:dyDescent="0.3">
      <c r="A52510">
        <v>41532597</v>
      </c>
      <c r="B52510" t="s">
        <v>27</v>
      </c>
      <c r="C52510" t="s">
        <v>28</v>
      </c>
      <c r="E52510" t="s">
        <v>2</v>
      </c>
      <c r="F52510" t="s">
        <v>17</v>
      </c>
      <c r="G52510" s="1">
        <v>45236</v>
      </c>
      <c r="H52510" s="1">
        <v>45236</v>
      </c>
      <c r="I52510" t="s">
        <v>3</v>
      </c>
      <c r="J52510">
        <v>0</v>
      </c>
    </row>
    <row r="52511" spans="1:10" x14ac:dyDescent="0.3">
      <c r="A52511">
        <v>41532598</v>
      </c>
      <c r="B52511" t="s">
        <v>27</v>
      </c>
      <c r="C52511" t="s">
        <v>28</v>
      </c>
      <c r="E52511" t="s">
        <v>2</v>
      </c>
      <c r="F52511" t="s">
        <v>9</v>
      </c>
      <c r="G52511" s="1">
        <v>45236</v>
      </c>
      <c r="H52511" s="1">
        <v>45236</v>
      </c>
      <c r="I52511" t="s">
        <v>3</v>
      </c>
      <c r="J52511">
        <v>0</v>
      </c>
    </row>
    <row r="52512" spans="1:10" x14ac:dyDescent="0.3">
      <c r="A52512">
        <v>41532606</v>
      </c>
      <c r="B52512" t="s">
        <v>27</v>
      </c>
      <c r="C52512" t="s">
        <v>28</v>
      </c>
      <c r="E52512" t="s">
        <v>2</v>
      </c>
      <c r="F52512" t="s">
        <v>8</v>
      </c>
      <c r="G52512" s="1">
        <v>45236</v>
      </c>
      <c r="H52512" s="1">
        <v>45236</v>
      </c>
      <c r="I52512" t="s">
        <v>3</v>
      </c>
      <c r="J52512">
        <v>0</v>
      </c>
    </row>
    <row r="52513" spans="1:10" x14ac:dyDescent="0.3">
      <c r="A52513">
        <v>41532613</v>
      </c>
      <c r="B52513" t="s">
        <v>27</v>
      </c>
      <c r="C52513" t="s">
        <v>28</v>
      </c>
      <c r="E52513" t="s">
        <v>2</v>
      </c>
      <c r="F52513" t="s">
        <v>17</v>
      </c>
      <c r="G52513" s="1">
        <v>45236</v>
      </c>
      <c r="H52513" s="1">
        <v>45236</v>
      </c>
      <c r="I52513" t="s">
        <v>3</v>
      </c>
      <c r="J52513">
        <v>0</v>
      </c>
    </row>
    <row r="52514" spans="1:10" x14ac:dyDescent="0.3">
      <c r="A52514">
        <v>41532622</v>
      </c>
      <c r="B52514" t="s">
        <v>27</v>
      </c>
      <c r="C52514" t="s">
        <v>28</v>
      </c>
      <c r="E52514" t="s">
        <v>2</v>
      </c>
      <c r="F52514" t="s">
        <v>5</v>
      </c>
      <c r="G52514" s="1">
        <v>45236</v>
      </c>
      <c r="H52514" s="1">
        <v>45236</v>
      </c>
      <c r="I52514" t="s">
        <v>3</v>
      </c>
      <c r="J52514">
        <v>0</v>
      </c>
    </row>
    <row r="52515" spans="1:10" x14ac:dyDescent="0.3">
      <c r="A52515">
        <v>41532623</v>
      </c>
      <c r="B52515" t="s">
        <v>27</v>
      </c>
      <c r="C52515" t="s">
        <v>28</v>
      </c>
      <c r="E52515" t="s">
        <v>2</v>
      </c>
      <c r="F52515" t="s">
        <v>17</v>
      </c>
      <c r="G52515" s="1">
        <v>45236</v>
      </c>
      <c r="H52515" s="1">
        <v>45236</v>
      </c>
      <c r="I52515" t="s">
        <v>3</v>
      </c>
      <c r="J52515">
        <v>0</v>
      </c>
    </row>
    <row r="52516" spans="1:10" x14ac:dyDescent="0.3">
      <c r="A52516">
        <v>41532626</v>
      </c>
      <c r="B52516" t="s">
        <v>27</v>
      </c>
      <c r="C52516" t="s">
        <v>28</v>
      </c>
      <c r="E52516" t="s">
        <v>2</v>
      </c>
      <c r="F52516" t="s">
        <v>5</v>
      </c>
      <c r="G52516" s="1">
        <v>45236</v>
      </c>
      <c r="H52516" s="1">
        <v>45236</v>
      </c>
      <c r="I52516" t="s">
        <v>3</v>
      </c>
      <c r="J52516">
        <v>0</v>
      </c>
    </row>
    <row r="52517" spans="1:10" x14ac:dyDescent="0.3">
      <c r="A52517">
        <v>41532629</v>
      </c>
      <c r="B52517" t="s">
        <v>27</v>
      </c>
      <c r="C52517" t="s">
        <v>28</v>
      </c>
      <c r="E52517" t="s">
        <v>2</v>
      </c>
      <c r="F52517" t="s">
        <v>10</v>
      </c>
      <c r="G52517" s="1">
        <v>45236</v>
      </c>
      <c r="H52517" s="1">
        <v>45236</v>
      </c>
      <c r="I52517" t="s">
        <v>3</v>
      </c>
      <c r="J52517">
        <v>0</v>
      </c>
    </row>
    <row r="52518" spans="1:10" x14ac:dyDescent="0.3">
      <c r="A52518">
        <v>41532638</v>
      </c>
      <c r="B52518" t="s">
        <v>27</v>
      </c>
      <c r="C52518" t="s">
        <v>28</v>
      </c>
      <c r="E52518" t="s">
        <v>2</v>
      </c>
      <c r="F52518" t="s">
        <v>14</v>
      </c>
      <c r="G52518" s="1">
        <v>45236</v>
      </c>
      <c r="H52518" s="1">
        <v>45236</v>
      </c>
      <c r="I52518" t="s">
        <v>3</v>
      </c>
      <c r="J52518">
        <v>0</v>
      </c>
    </row>
    <row r="52519" spans="1:10" x14ac:dyDescent="0.3">
      <c r="A52519">
        <v>41532641</v>
      </c>
      <c r="B52519" t="s">
        <v>27</v>
      </c>
      <c r="C52519" t="s">
        <v>28</v>
      </c>
      <c r="E52519" t="s">
        <v>2</v>
      </c>
      <c r="F52519" t="s">
        <v>10</v>
      </c>
      <c r="G52519" s="1">
        <v>45236</v>
      </c>
      <c r="H52519" s="1">
        <v>45236</v>
      </c>
      <c r="I52519" t="s">
        <v>3</v>
      </c>
      <c r="J52519">
        <v>0</v>
      </c>
    </row>
    <row r="52520" spans="1:10" x14ac:dyDescent="0.3">
      <c r="A52520">
        <v>41532649</v>
      </c>
      <c r="B52520" t="s">
        <v>27</v>
      </c>
      <c r="C52520" t="s">
        <v>28</v>
      </c>
      <c r="E52520" t="s">
        <v>2</v>
      </c>
      <c r="F52520" t="s">
        <v>18</v>
      </c>
      <c r="G52520" s="1">
        <v>45236</v>
      </c>
      <c r="H52520" s="1">
        <v>45236</v>
      </c>
      <c r="I52520" t="s">
        <v>3</v>
      </c>
      <c r="J52520">
        <v>0</v>
      </c>
    </row>
    <row r="52521" spans="1:10" x14ac:dyDescent="0.3">
      <c r="A52521">
        <v>41532652</v>
      </c>
      <c r="B52521" t="s">
        <v>27</v>
      </c>
      <c r="C52521" t="s">
        <v>28</v>
      </c>
      <c r="E52521" t="s">
        <v>2</v>
      </c>
      <c r="F52521" t="s">
        <v>11</v>
      </c>
      <c r="G52521" s="1">
        <v>45236</v>
      </c>
      <c r="H52521" s="1">
        <v>45236</v>
      </c>
      <c r="I52521" t="s">
        <v>3</v>
      </c>
      <c r="J52521">
        <v>0</v>
      </c>
    </row>
    <row r="52522" spans="1:10" x14ac:dyDescent="0.3">
      <c r="A52522">
        <v>41532653</v>
      </c>
      <c r="B52522" t="s">
        <v>27</v>
      </c>
      <c r="C52522" t="s">
        <v>28</v>
      </c>
      <c r="E52522" t="s">
        <v>2</v>
      </c>
      <c r="F52522" t="s">
        <v>12</v>
      </c>
      <c r="G52522" s="1">
        <v>45236</v>
      </c>
      <c r="H52522" s="1">
        <v>45236</v>
      </c>
      <c r="I52522" t="s">
        <v>3</v>
      </c>
      <c r="J52522">
        <v>0</v>
      </c>
    </row>
    <row r="52523" spans="1:10" x14ac:dyDescent="0.3">
      <c r="A52523">
        <v>41532659</v>
      </c>
      <c r="B52523" t="s">
        <v>27</v>
      </c>
      <c r="C52523" t="s">
        <v>28</v>
      </c>
      <c r="E52523" t="s">
        <v>2</v>
      </c>
      <c r="F52523" t="s">
        <v>17</v>
      </c>
      <c r="G52523" s="1">
        <v>45236</v>
      </c>
      <c r="H52523" s="1">
        <v>45236</v>
      </c>
      <c r="I52523" t="s">
        <v>3</v>
      </c>
      <c r="J52523">
        <v>0</v>
      </c>
    </row>
    <row r="52524" spans="1:10" x14ac:dyDescent="0.3">
      <c r="A52524">
        <v>41532661</v>
      </c>
      <c r="B52524" t="s">
        <v>27</v>
      </c>
      <c r="C52524" t="s">
        <v>28</v>
      </c>
      <c r="E52524" t="s">
        <v>2</v>
      </c>
      <c r="F52524" t="s">
        <v>5</v>
      </c>
      <c r="G52524" s="1">
        <v>45236</v>
      </c>
      <c r="H52524" s="1">
        <v>45236</v>
      </c>
      <c r="I52524" t="s">
        <v>3</v>
      </c>
      <c r="J52524">
        <v>0</v>
      </c>
    </row>
    <row r="52525" spans="1:10" x14ac:dyDescent="0.3">
      <c r="A52525">
        <v>41532667</v>
      </c>
      <c r="B52525" t="s">
        <v>27</v>
      </c>
      <c r="C52525" t="s">
        <v>28</v>
      </c>
      <c r="E52525" t="s">
        <v>2</v>
      </c>
      <c r="F52525" t="s">
        <v>10</v>
      </c>
      <c r="G52525" s="1">
        <v>45236</v>
      </c>
      <c r="H52525" s="1">
        <v>45236</v>
      </c>
      <c r="I52525" t="s">
        <v>3</v>
      </c>
      <c r="J52525">
        <v>0</v>
      </c>
    </row>
    <row r="52526" spans="1:10" x14ac:dyDescent="0.3">
      <c r="A52526">
        <v>41532668</v>
      </c>
      <c r="B52526" t="s">
        <v>27</v>
      </c>
      <c r="C52526" t="s">
        <v>28</v>
      </c>
      <c r="E52526" t="s">
        <v>2</v>
      </c>
      <c r="F52526" t="s">
        <v>5</v>
      </c>
      <c r="G52526" s="1">
        <v>45236</v>
      </c>
      <c r="H52526" s="1">
        <v>45236</v>
      </c>
      <c r="I52526" t="s">
        <v>3</v>
      </c>
      <c r="J52526">
        <v>0</v>
      </c>
    </row>
    <row r="52527" spans="1:10" x14ac:dyDescent="0.3">
      <c r="A52527">
        <v>41532670</v>
      </c>
      <c r="B52527" t="s">
        <v>27</v>
      </c>
      <c r="C52527" t="s">
        <v>28</v>
      </c>
      <c r="E52527" t="s">
        <v>2</v>
      </c>
      <c r="F52527" t="s">
        <v>8</v>
      </c>
      <c r="G52527" s="1">
        <v>45236</v>
      </c>
      <c r="H52527" s="1">
        <v>45236</v>
      </c>
      <c r="I52527" t="s">
        <v>3</v>
      </c>
      <c r="J52527">
        <v>0</v>
      </c>
    </row>
    <row r="52528" spans="1:10" x14ac:dyDescent="0.3">
      <c r="A52528">
        <v>41532673</v>
      </c>
      <c r="B52528" t="s">
        <v>27</v>
      </c>
      <c r="C52528" t="s">
        <v>28</v>
      </c>
      <c r="E52528" t="s">
        <v>2</v>
      </c>
      <c r="F52528" t="s">
        <v>5</v>
      </c>
      <c r="G52528" s="1">
        <v>45236</v>
      </c>
      <c r="H52528" s="1">
        <v>45236</v>
      </c>
      <c r="I52528" t="s">
        <v>3</v>
      </c>
      <c r="J52528">
        <v>0</v>
      </c>
    </row>
    <row r="52529" spans="1:10" x14ac:dyDescent="0.3">
      <c r="A52529">
        <v>41532674</v>
      </c>
      <c r="B52529" t="s">
        <v>27</v>
      </c>
      <c r="C52529" t="s">
        <v>28</v>
      </c>
      <c r="E52529" t="s">
        <v>2</v>
      </c>
      <c r="F52529" t="s">
        <v>15</v>
      </c>
      <c r="G52529" s="1">
        <v>45236</v>
      </c>
      <c r="H52529" s="1">
        <v>45236</v>
      </c>
      <c r="I52529" t="s">
        <v>3</v>
      </c>
      <c r="J52529">
        <v>0</v>
      </c>
    </row>
    <row r="52530" spans="1:10" x14ac:dyDescent="0.3">
      <c r="A52530">
        <v>41532676</v>
      </c>
      <c r="B52530" t="s">
        <v>27</v>
      </c>
      <c r="C52530" t="s">
        <v>28</v>
      </c>
      <c r="E52530" t="s">
        <v>2</v>
      </c>
      <c r="F52530" t="s">
        <v>18</v>
      </c>
      <c r="G52530" s="1">
        <v>45236</v>
      </c>
      <c r="H52530" s="1">
        <v>45236</v>
      </c>
      <c r="I52530" t="s">
        <v>3</v>
      </c>
      <c r="J52530">
        <v>0</v>
      </c>
    </row>
    <row r="52531" spans="1:10" x14ac:dyDescent="0.3">
      <c r="A52531">
        <v>41532684</v>
      </c>
      <c r="B52531" t="s">
        <v>27</v>
      </c>
      <c r="C52531" t="s">
        <v>28</v>
      </c>
      <c r="E52531" t="s">
        <v>2</v>
      </c>
      <c r="F52531" t="s">
        <v>14</v>
      </c>
      <c r="G52531" s="1">
        <v>45236</v>
      </c>
      <c r="H52531" s="1">
        <v>45236</v>
      </c>
      <c r="I52531" t="s">
        <v>3</v>
      </c>
      <c r="J52531">
        <v>0</v>
      </c>
    </row>
    <row r="52532" spans="1:10" x14ac:dyDescent="0.3">
      <c r="A52532">
        <v>41532686</v>
      </c>
      <c r="B52532" t="s">
        <v>27</v>
      </c>
      <c r="C52532" t="s">
        <v>28</v>
      </c>
      <c r="E52532" t="s">
        <v>2</v>
      </c>
      <c r="F52532" t="s">
        <v>9</v>
      </c>
      <c r="G52532" s="1">
        <v>45236</v>
      </c>
      <c r="H52532" s="1">
        <v>45236</v>
      </c>
      <c r="I52532" t="s">
        <v>3</v>
      </c>
      <c r="J52532">
        <v>0</v>
      </c>
    </row>
    <row r="52533" spans="1:10" x14ac:dyDescent="0.3">
      <c r="A52533">
        <v>41532687</v>
      </c>
      <c r="B52533" t="s">
        <v>27</v>
      </c>
      <c r="C52533" t="s">
        <v>28</v>
      </c>
      <c r="E52533" t="s">
        <v>2</v>
      </c>
      <c r="F52533" t="s">
        <v>12</v>
      </c>
      <c r="G52533" s="1">
        <v>45236</v>
      </c>
      <c r="H52533" s="1">
        <v>45236</v>
      </c>
      <c r="I52533" t="s">
        <v>3</v>
      </c>
      <c r="J52533">
        <v>0</v>
      </c>
    </row>
    <row r="52534" spans="1:10" x14ac:dyDescent="0.3">
      <c r="A52534">
        <v>41532688</v>
      </c>
      <c r="B52534" t="s">
        <v>27</v>
      </c>
      <c r="C52534" t="s">
        <v>28</v>
      </c>
      <c r="E52534" t="s">
        <v>2</v>
      </c>
      <c r="F52534" t="s">
        <v>8</v>
      </c>
      <c r="G52534" s="1">
        <v>45236</v>
      </c>
      <c r="H52534" s="1">
        <v>45236</v>
      </c>
      <c r="I52534" t="s">
        <v>3</v>
      </c>
      <c r="J52534">
        <v>0</v>
      </c>
    </row>
    <row r="52535" spans="1:10" x14ac:dyDescent="0.3">
      <c r="A52535">
        <v>41532690</v>
      </c>
      <c r="B52535" t="s">
        <v>27</v>
      </c>
      <c r="C52535" t="s">
        <v>28</v>
      </c>
      <c r="E52535" t="s">
        <v>2</v>
      </c>
      <c r="F52535" t="s">
        <v>10</v>
      </c>
      <c r="G52535" s="1">
        <v>45236</v>
      </c>
      <c r="H52535" s="1">
        <v>45236</v>
      </c>
      <c r="I52535" t="s">
        <v>3</v>
      </c>
      <c r="J52535">
        <v>0</v>
      </c>
    </row>
    <row r="52536" spans="1:10" x14ac:dyDescent="0.3">
      <c r="A52536">
        <v>41532698</v>
      </c>
      <c r="B52536" t="s">
        <v>27</v>
      </c>
      <c r="C52536" t="s">
        <v>28</v>
      </c>
      <c r="E52536" t="s">
        <v>2</v>
      </c>
      <c r="F52536" t="s">
        <v>12</v>
      </c>
      <c r="G52536" s="1">
        <v>45236</v>
      </c>
      <c r="H52536" s="1">
        <v>45236</v>
      </c>
      <c r="I52536" t="s">
        <v>3</v>
      </c>
      <c r="J52536">
        <v>0</v>
      </c>
    </row>
    <row r="52537" spans="1:10" x14ac:dyDescent="0.3">
      <c r="A52537">
        <v>41532703</v>
      </c>
      <c r="B52537" t="s">
        <v>27</v>
      </c>
      <c r="C52537" t="s">
        <v>28</v>
      </c>
      <c r="E52537" t="s">
        <v>2</v>
      </c>
      <c r="F52537" t="s">
        <v>11</v>
      </c>
      <c r="G52537" s="1">
        <v>45236</v>
      </c>
      <c r="H52537" s="1">
        <v>45236</v>
      </c>
      <c r="I52537" t="s">
        <v>3</v>
      </c>
      <c r="J52537">
        <v>0</v>
      </c>
    </row>
    <row r="52538" spans="1:10" x14ac:dyDescent="0.3">
      <c r="A52538">
        <v>41532709</v>
      </c>
      <c r="B52538" t="s">
        <v>27</v>
      </c>
      <c r="C52538" t="s">
        <v>28</v>
      </c>
      <c r="E52538" t="s">
        <v>2</v>
      </c>
      <c r="F52538" t="s">
        <v>16</v>
      </c>
      <c r="G52538" s="1">
        <v>45236</v>
      </c>
      <c r="H52538" s="1">
        <v>45236</v>
      </c>
      <c r="I52538" t="s">
        <v>3</v>
      </c>
      <c r="J52538">
        <v>0</v>
      </c>
    </row>
    <row r="52539" spans="1:10" x14ac:dyDescent="0.3">
      <c r="A52539">
        <v>41532715</v>
      </c>
      <c r="B52539" t="s">
        <v>27</v>
      </c>
      <c r="C52539" t="s">
        <v>28</v>
      </c>
      <c r="E52539" t="s">
        <v>2</v>
      </c>
      <c r="F52539" t="s">
        <v>9</v>
      </c>
      <c r="G52539" s="1">
        <v>45236</v>
      </c>
      <c r="H52539" s="1">
        <v>45236</v>
      </c>
      <c r="I52539" t="s">
        <v>3</v>
      </c>
      <c r="J52539">
        <v>0</v>
      </c>
    </row>
    <row r="52540" spans="1:10" x14ac:dyDescent="0.3">
      <c r="A52540">
        <v>41532716</v>
      </c>
      <c r="B52540" t="s">
        <v>27</v>
      </c>
      <c r="C52540" t="s">
        <v>28</v>
      </c>
      <c r="E52540" t="s">
        <v>2</v>
      </c>
      <c r="F52540" t="s">
        <v>12</v>
      </c>
      <c r="G52540" s="1">
        <v>45236</v>
      </c>
      <c r="H52540" s="1">
        <v>45236</v>
      </c>
      <c r="I52540" t="s">
        <v>3</v>
      </c>
      <c r="J52540">
        <v>0</v>
      </c>
    </row>
    <row r="52541" spans="1:10" x14ac:dyDescent="0.3">
      <c r="A52541">
        <v>41532717</v>
      </c>
      <c r="B52541" t="s">
        <v>27</v>
      </c>
      <c r="C52541" t="s">
        <v>28</v>
      </c>
      <c r="E52541" t="s">
        <v>2</v>
      </c>
      <c r="F52541" t="s">
        <v>12</v>
      </c>
      <c r="G52541" s="1">
        <v>45236</v>
      </c>
      <c r="H52541" s="1">
        <v>45236</v>
      </c>
      <c r="I52541" t="s">
        <v>3</v>
      </c>
      <c r="J52541">
        <v>0</v>
      </c>
    </row>
    <row r="52542" spans="1:10" x14ac:dyDescent="0.3">
      <c r="A52542">
        <v>41532719</v>
      </c>
      <c r="B52542" t="s">
        <v>27</v>
      </c>
      <c r="C52542" t="s">
        <v>28</v>
      </c>
      <c r="E52542" t="s">
        <v>2</v>
      </c>
      <c r="F52542" t="s">
        <v>15</v>
      </c>
      <c r="G52542" s="1">
        <v>45236</v>
      </c>
      <c r="H52542" s="1">
        <v>45236</v>
      </c>
      <c r="I52542" t="s">
        <v>3</v>
      </c>
      <c r="J52542">
        <v>0</v>
      </c>
    </row>
    <row r="52543" spans="1:10" x14ac:dyDescent="0.3">
      <c r="A52543">
        <v>41532720</v>
      </c>
      <c r="B52543" t="s">
        <v>27</v>
      </c>
      <c r="C52543" t="s">
        <v>28</v>
      </c>
      <c r="E52543" t="s">
        <v>2</v>
      </c>
      <c r="F52543" t="s">
        <v>16</v>
      </c>
      <c r="G52543" s="1">
        <v>45236</v>
      </c>
      <c r="H52543" s="1">
        <v>45236</v>
      </c>
      <c r="I52543" t="s">
        <v>3</v>
      </c>
      <c r="J52543">
        <v>0</v>
      </c>
    </row>
    <row r="52544" spans="1:10" x14ac:dyDescent="0.3">
      <c r="A52544">
        <v>41532722</v>
      </c>
      <c r="B52544" t="s">
        <v>27</v>
      </c>
      <c r="C52544" t="s">
        <v>28</v>
      </c>
      <c r="E52544" t="s">
        <v>2</v>
      </c>
      <c r="F52544" t="s">
        <v>13</v>
      </c>
      <c r="G52544" s="1">
        <v>45236</v>
      </c>
      <c r="H52544" s="1">
        <v>45236</v>
      </c>
      <c r="I52544" t="s">
        <v>3</v>
      </c>
      <c r="J52544">
        <v>0</v>
      </c>
    </row>
    <row r="52545" spans="1:10" x14ac:dyDescent="0.3">
      <c r="A52545">
        <v>41532729</v>
      </c>
      <c r="B52545" t="s">
        <v>27</v>
      </c>
      <c r="C52545" t="s">
        <v>28</v>
      </c>
      <c r="E52545" t="s">
        <v>2</v>
      </c>
      <c r="F52545" t="s">
        <v>18</v>
      </c>
      <c r="G52545" s="1">
        <v>45236</v>
      </c>
      <c r="H52545" s="1">
        <v>45236</v>
      </c>
      <c r="I52545" t="s">
        <v>3</v>
      </c>
      <c r="J52545">
        <v>0</v>
      </c>
    </row>
    <row r="52546" spans="1:10" x14ac:dyDescent="0.3">
      <c r="A52546">
        <v>41532730</v>
      </c>
      <c r="B52546" t="s">
        <v>27</v>
      </c>
      <c r="C52546" t="s">
        <v>28</v>
      </c>
      <c r="E52546" t="s">
        <v>2</v>
      </c>
      <c r="F52546" t="s">
        <v>12</v>
      </c>
      <c r="G52546" s="1">
        <v>45236</v>
      </c>
      <c r="H52546" s="1">
        <v>45236</v>
      </c>
      <c r="I52546" t="s">
        <v>3</v>
      </c>
      <c r="J52546">
        <v>0</v>
      </c>
    </row>
    <row r="52547" spans="1:10" x14ac:dyDescent="0.3">
      <c r="A52547">
        <v>41532735</v>
      </c>
      <c r="B52547" t="s">
        <v>27</v>
      </c>
      <c r="C52547" t="s">
        <v>28</v>
      </c>
      <c r="E52547" t="s">
        <v>2</v>
      </c>
      <c r="F52547" t="s">
        <v>10</v>
      </c>
      <c r="G52547" s="1">
        <v>45236</v>
      </c>
      <c r="H52547" s="1">
        <v>45236</v>
      </c>
      <c r="I52547" t="s">
        <v>3</v>
      </c>
      <c r="J52547">
        <v>0</v>
      </c>
    </row>
    <row r="52548" spans="1:10" x14ac:dyDescent="0.3">
      <c r="A52548">
        <v>41532738</v>
      </c>
      <c r="B52548" t="s">
        <v>27</v>
      </c>
      <c r="C52548" t="s">
        <v>28</v>
      </c>
      <c r="E52548" t="s">
        <v>2</v>
      </c>
      <c r="F52548" t="s">
        <v>16</v>
      </c>
      <c r="G52548" s="1">
        <v>45236</v>
      </c>
      <c r="H52548" s="1">
        <v>45236</v>
      </c>
      <c r="I52548" t="s">
        <v>3</v>
      </c>
      <c r="J52548">
        <v>0</v>
      </c>
    </row>
    <row r="52549" spans="1:10" x14ac:dyDescent="0.3">
      <c r="A52549">
        <v>41532739</v>
      </c>
      <c r="B52549" t="s">
        <v>27</v>
      </c>
      <c r="C52549" t="s">
        <v>28</v>
      </c>
      <c r="E52549" t="s">
        <v>2</v>
      </c>
      <c r="F52549" t="s">
        <v>9</v>
      </c>
      <c r="G52549" s="1">
        <v>45236</v>
      </c>
      <c r="H52549" s="1">
        <v>45236</v>
      </c>
      <c r="I52549" t="s">
        <v>3</v>
      </c>
      <c r="J52549">
        <v>0</v>
      </c>
    </row>
    <row r="52550" spans="1:10" x14ac:dyDescent="0.3">
      <c r="A52550">
        <v>41532742</v>
      </c>
      <c r="B52550" t="s">
        <v>27</v>
      </c>
      <c r="C52550" t="s">
        <v>28</v>
      </c>
      <c r="E52550" t="s">
        <v>2</v>
      </c>
      <c r="F52550" t="s">
        <v>5</v>
      </c>
      <c r="G52550" s="1">
        <v>45236</v>
      </c>
      <c r="H52550" s="1">
        <v>45236</v>
      </c>
      <c r="I52550" t="s">
        <v>3</v>
      </c>
      <c r="J52550">
        <v>0</v>
      </c>
    </row>
    <row r="52551" spans="1:10" x14ac:dyDescent="0.3">
      <c r="A52551">
        <v>41532755</v>
      </c>
      <c r="B52551" t="s">
        <v>27</v>
      </c>
      <c r="C52551" t="s">
        <v>28</v>
      </c>
      <c r="E52551" t="s">
        <v>2</v>
      </c>
      <c r="F52551" t="s">
        <v>11</v>
      </c>
      <c r="G52551" s="1">
        <v>45236</v>
      </c>
      <c r="H52551" s="1">
        <v>45236</v>
      </c>
      <c r="I52551" t="s">
        <v>3</v>
      </c>
      <c r="J52551">
        <v>0</v>
      </c>
    </row>
    <row r="52552" spans="1:10" x14ac:dyDescent="0.3">
      <c r="A52552">
        <v>41532758</v>
      </c>
      <c r="B52552" t="s">
        <v>27</v>
      </c>
      <c r="C52552" t="s">
        <v>28</v>
      </c>
      <c r="E52552" t="s">
        <v>2</v>
      </c>
      <c r="F52552" t="s">
        <v>11</v>
      </c>
      <c r="G52552" s="1">
        <v>45236</v>
      </c>
      <c r="H52552" s="1">
        <v>45236</v>
      </c>
      <c r="I52552" t="s">
        <v>3</v>
      </c>
      <c r="J52552">
        <v>0</v>
      </c>
    </row>
    <row r="52553" spans="1:10" x14ac:dyDescent="0.3">
      <c r="A52553">
        <v>41532763</v>
      </c>
      <c r="B52553" t="s">
        <v>27</v>
      </c>
      <c r="C52553" t="s">
        <v>28</v>
      </c>
      <c r="E52553" t="s">
        <v>2</v>
      </c>
      <c r="F52553" t="s">
        <v>14</v>
      </c>
      <c r="G52553" s="1">
        <v>45236</v>
      </c>
      <c r="H52553" s="1">
        <v>45236</v>
      </c>
      <c r="I52553" t="s">
        <v>3</v>
      </c>
      <c r="J52553">
        <v>0</v>
      </c>
    </row>
    <row r="52554" spans="1:10" x14ac:dyDescent="0.3">
      <c r="A52554">
        <v>41532772</v>
      </c>
      <c r="B52554" t="s">
        <v>27</v>
      </c>
      <c r="C52554" t="s">
        <v>28</v>
      </c>
      <c r="E52554" t="s">
        <v>2</v>
      </c>
      <c r="F52554" t="s">
        <v>17</v>
      </c>
      <c r="G52554" s="1">
        <v>45236</v>
      </c>
      <c r="H52554" s="1">
        <v>45236</v>
      </c>
      <c r="I52554" t="s">
        <v>3</v>
      </c>
      <c r="J52554">
        <v>0</v>
      </c>
    </row>
    <row r="52555" spans="1:10" x14ac:dyDescent="0.3">
      <c r="A52555">
        <v>41532773</v>
      </c>
      <c r="B52555" t="s">
        <v>27</v>
      </c>
      <c r="C52555" t="s">
        <v>28</v>
      </c>
      <c r="E52555" t="s">
        <v>2</v>
      </c>
      <c r="F52555" t="s">
        <v>8</v>
      </c>
      <c r="G52555" s="1">
        <v>45236</v>
      </c>
      <c r="H52555" s="1">
        <v>45236</v>
      </c>
      <c r="I52555" t="s">
        <v>3</v>
      </c>
      <c r="J52555">
        <v>0</v>
      </c>
    </row>
    <row r="52556" spans="1:10" x14ac:dyDescent="0.3">
      <c r="A52556">
        <v>41532777</v>
      </c>
      <c r="B52556" t="s">
        <v>27</v>
      </c>
      <c r="C52556" t="s">
        <v>28</v>
      </c>
      <c r="E52556" t="s">
        <v>2</v>
      </c>
      <c r="F52556" t="s">
        <v>17</v>
      </c>
      <c r="G52556" s="1">
        <v>45236</v>
      </c>
      <c r="H52556" s="1">
        <v>45236</v>
      </c>
      <c r="I52556" t="s">
        <v>3</v>
      </c>
      <c r="J52556">
        <v>0</v>
      </c>
    </row>
    <row r="52557" spans="1:10" x14ac:dyDescent="0.3">
      <c r="A52557">
        <v>41532778</v>
      </c>
      <c r="B52557" t="s">
        <v>27</v>
      </c>
      <c r="C52557" t="s">
        <v>28</v>
      </c>
      <c r="E52557" t="s">
        <v>2</v>
      </c>
      <c r="F52557" t="s">
        <v>14</v>
      </c>
      <c r="G52557" s="1">
        <v>45236</v>
      </c>
      <c r="H52557" s="1">
        <v>45236</v>
      </c>
      <c r="I52557" t="s">
        <v>3</v>
      </c>
      <c r="J52557">
        <v>0</v>
      </c>
    </row>
    <row r="52558" spans="1:10" x14ac:dyDescent="0.3">
      <c r="A52558">
        <v>41532791</v>
      </c>
      <c r="B52558" t="s">
        <v>27</v>
      </c>
      <c r="C52558" t="s">
        <v>28</v>
      </c>
      <c r="E52558" t="s">
        <v>2</v>
      </c>
      <c r="F52558" t="s">
        <v>13</v>
      </c>
      <c r="G52558" s="1">
        <v>45236</v>
      </c>
      <c r="H52558" s="1">
        <v>45236</v>
      </c>
      <c r="I52558" t="s">
        <v>3</v>
      </c>
      <c r="J52558">
        <v>0</v>
      </c>
    </row>
    <row r="52559" spans="1:10" x14ac:dyDescent="0.3">
      <c r="A52559">
        <v>41532797</v>
      </c>
      <c r="B52559" t="s">
        <v>27</v>
      </c>
      <c r="C52559" t="s">
        <v>28</v>
      </c>
      <c r="E52559" t="s">
        <v>2</v>
      </c>
      <c r="F52559" t="s">
        <v>12</v>
      </c>
      <c r="G52559" s="1">
        <v>45236</v>
      </c>
      <c r="H52559" s="1">
        <v>45236</v>
      </c>
      <c r="I52559" t="s">
        <v>3</v>
      </c>
      <c r="J52559">
        <v>0</v>
      </c>
    </row>
    <row r="52560" spans="1:10" x14ac:dyDescent="0.3">
      <c r="A52560">
        <v>41532804</v>
      </c>
      <c r="B52560" t="s">
        <v>27</v>
      </c>
      <c r="C52560" t="s">
        <v>28</v>
      </c>
      <c r="E52560" t="s">
        <v>2</v>
      </c>
      <c r="F52560" t="s">
        <v>5</v>
      </c>
      <c r="G52560" s="1">
        <v>45236</v>
      </c>
      <c r="H52560" s="1">
        <v>45236</v>
      </c>
      <c r="I52560" t="s">
        <v>3</v>
      </c>
      <c r="J52560">
        <v>0</v>
      </c>
    </row>
    <row r="52561" spans="1:10" x14ac:dyDescent="0.3">
      <c r="A52561">
        <v>41532808</v>
      </c>
      <c r="B52561" t="s">
        <v>27</v>
      </c>
      <c r="C52561" t="s">
        <v>28</v>
      </c>
      <c r="E52561" t="s">
        <v>2</v>
      </c>
      <c r="F52561" t="s">
        <v>20</v>
      </c>
      <c r="G52561" s="1">
        <v>45236</v>
      </c>
      <c r="H52561" s="1">
        <v>45236</v>
      </c>
      <c r="I52561" t="s">
        <v>3</v>
      </c>
      <c r="J52561">
        <v>0</v>
      </c>
    </row>
    <row r="52562" spans="1:10" x14ac:dyDescent="0.3">
      <c r="A52562">
        <v>41532809</v>
      </c>
      <c r="B52562" t="s">
        <v>27</v>
      </c>
      <c r="C52562" t="s">
        <v>28</v>
      </c>
      <c r="E52562" t="s">
        <v>2</v>
      </c>
      <c r="F52562" t="s">
        <v>15</v>
      </c>
      <c r="G52562" s="1">
        <v>45236</v>
      </c>
      <c r="H52562" s="1">
        <v>45236</v>
      </c>
      <c r="I52562" t="s">
        <v>3</v>
      </c>
      <c r="J52562">
        <v>0</v>
      </c>
    </row>
    <row r="52563" spans="1:10" x14ac:dyDescent="0.3">
      <c r="A52563">
        <v>41532813</v>
      </c>
      <c r="B52563" t="s">
        <v>27</v>
      </c>
      <c r="C52563" t="s">
        <v>28</v>
      </c>
      <c r="E52563" t="s">
        <v>2</v>
      </c>
      <c r="F52563" t="s">
        <v>14</v>
      </c>
      <c r="G52563" s="1">
        <v>45236</v>
      </c>
      <c r="H52563" s="1">
        <v>45236</v>
      </c>
      <c r="I52563" t="s">
        <v>3</v>
      </c>
      <c r="J52563">
        <v>0</v>
      </c>
    </row>
    <row r="52564" spans="1:10" x14ac:dyDescent="0.3">
      <c r="A52564">
        <v>41532814</v>
      </c>
      <c r="B52564" t="s">
        <v>27</v>
      </c>
      <c r="C52564" t="s">
        <v>28</v>
      </c>
      <c r="E52564" t="s">
        <v>2</v>
      </c>
      <c r="F52564" t="s">
        <v>11</v>
      </c>
      <c r="G52564" s="1">
        <v>45236</v>
      </c>
      <c r="H52564" s="1">
        <v>45236</v>
      </c>
      <c r="I52564" t="s">
        <v>3</v>
      </c>
      <c r="J52564">
        <v>0</v>
      </c>
    </row>
    <row r="52565" spans="1:10" x14ac:dyDescent="0.3">
      <c r="A52565">
        <v>41532815</v>
      </c>
      <c r="B52565" t="s">
        <v>27</v>
      </c>
      <c r="C52565" t="s">
        <v>28</v>
      </c>
      <c r="E52565" t="s">
        <v>2</v>
      </c>
      <c r="F52565" t="s">
        <v>15</v>
      </c>
      <c r="G52565" s="1">
        <v>45236</v>
      </c>
      <c r="H52565" s="1">
        <v>45236</v>
      </c>
      <c r="I52565" t="s">
        <v>3</v>
      </c>
      <c r="J52565">
        <v>0</v>
      </c>
    </row>
    <row r="52566" spans="1:10" x14ac:dyDescent="0.3">
      <c r="A52566">
        <v>41532816</v>
      </c>
      <c r="B52566" t="s">
        <v>27</v>
      </c>
      <c r="C52566" t="s">
        <v>28</v>
      </c>
      <c r="E52566" t="s">
        <v>2</v>
      </c>
      <c r="F52566" t="s">
        <v>9</v>
      </c>
      <c r="G52566" s="1">
        <v>45236</v>
      </c>
      <c r="H52566" s="1">
        <v>45236</v>
      </c>
      <c r="I52566" t="s">
        <v>3</v>
      </c>
      <c r="J52566">
        <v>0</v>
      </c>
    </row>
    <row r="52567" spans="1:10" x14ac:dyDescent="0.3">
      <c r="A52567">
        <v>41532818</v>
      </c>
      <c r="B52567" t="s">
        <v>27</v>
      </c>
      <c r="C52567" t="s">
        <v>28</v>
      </c>
      <c r="E52567" t="s">
        <v>2</v>
      </c>
      <c r="F52567" t="s">
        <v>13</v>
      </c>
      <c r="G52567" s="1">
        <v>45236</v>
      </c>
      <c r="H52567" s="1">
        <v>45236</v>
      </c>
      <c r="I52567" t="s">
        <v>3</v>
      </c>
      <c r="J52567">
        <v>0</v>
      </c>
    </row>
    <row r="52568" spans="1:10" x14ac:dyDescent="0.3">
      <c r="A52568">
        <v>41532820</v>
      </c>
      <c r="B52568" t="s">
        <v>27</v>
      </c>
      <c r="C52568" t="s">
        <v>28</v>
      </c>
      <c r="E52568" t="s">
        <v>2</v>
      </c>
      <c r="F52568" t="s">
        <v>16</v>
      </c>
      <c r="G52568" s="1">
        <v>45236</v>
      </c>
      <c r="H52568" s="1">
        <v>45236</v>
      </c>
      <c r="I52568" t="s">
        <v>3</v>
      </c>
      <c r="J52568">
        <v>0</v>
      </c>
    </row>
    <row r="52569" spans="1:10" x14ac:dyDescent="0.3">
      <c r="A52569">
        <v>41532824</v>
      </c>
      <c r="B52569" t="s">
        <v>27</v>
      </c>
      <c r="C52569" t="s">
        <v>28</v>
      </c>
      <c r="E52569" t="s">
        <v>2</v>
      </c>
      <c r="F52569" t="s">
        <v>11</v>
      </c>
      <c r="G52569" s="1">
        <v>45236</v>
      </c>
      <c r="H52569" s="1">
        <v>45236</v>
      </c>
      <c r="I52569" t="s">
        <v>3</v>
      </c>
      <c r="J52569">
        <v>0</v>
      </c>
    </row>
    <row r="52570" spans="1:10" x14ac:dyDescent="0.3">
      <c r="A52570">
        <v>41532834</v>
      </c>
      <c r="B52570" t="s">
        <v>27</v>
      </c>
      <c r="C52570" t="s">
        <v>28</v>
      </c>
      <c r="E52570" t="s">
        <v>2</v>
      </c>
      <c r="F52570" t="s">
        <v>11</v>
      </c>
      <c r="G52570" s="1">
        <v>45236</v>
      </c>
      <c r="H52570" s="1">
        <v>45236</v>
      </c>
      <c r="I52570" t="s">
        <v>3</v>
      </c>
      <c r="J52570">
        <v>0</v>
      </c>
    </row>
    <row r="52571" spans="1:10" x14ac:dyDescent="0.3">
      <c r="A52571">
        <v>41532837</v>
      </c>
      <c r="B52571" t="s">
        <v>27</v>
      </c>
      <c r="C52571" t="s">
        <v>28</v>
      </c>
      <c r="E52571" t="s">
        <v>2</v>
      </c>
      <c r="F52571" t="s">
        <v>15</v>
      </c>
      <c r="G52571" s="1">
        <v>45236</v>
      </c>
      <c r="H52571" s="1">
        <v>45236</v>
      </c>
      <c r="I52571" t="s">
        <v>3</v>
      </c>
      <c r="J52571">
        <v>0</v>
      </c>
    </row>
    <row r="52572" spans="1:10" x14ac:dyDescent="0.3">
      <c r="A52572">
        <v>41532839</v>
      </c>
      <c r="B52572" t="s">
        <v>27</v>
      </c>
      <c r="C52572" t="s">
        <v>28</v>
      </c>
      <c r="E52572" t="s">
        <v>2</v>
      </c>
      <c r="F52572" t="s">
        <v>10</v>
      </c>
      <c r="G52572" s="1">
        <v>45236</v>
      </c>
      <c r="H52572" s="1">
        <v>45236</v>
      </c>
      <c r="I52572" t="s">
        <v>3</v>
      </c>
      <c r="J52572">
        <v>0</v>
      </c>
    </row>
    <row r="52573" spans="1:10" x14ac:dyDescent="0.3">
      <c r="A52573">
        <v>41532840</v>
      </c>
      <c r="B52573" t="s">
        <v>27</v>
      </c>
      <c r="C52573" t="s">
        <v>28</v>
      </c>
      <c r="E52573" t="s">
        <v>2</v>
      </c>
      <c r="F52573" t="s">
        <v>5</v>
      </c>
      <c r="G52573" s="1">
        <v>45236</v>
      </c>
      <c r="H52573" s="1">
        <v>45236</v>
      </c>
      <c r="I52573" t="s">
        <v>3</v>
      </c>
      <c r="J52573">
        <v>0</v>
      </c>
    </row>
    <row r="52574" spans="1:10" x14ac:dyDescent="0.3">
      <c r="A52574">
        <v>41532842</v>
      </c>
      <c r="B52574" t="s">
        <v>27</v>
      </c>
      <c r="C52574" t="s">
        <v>28</v>
      </c>
      <c r="E52574" t="s">
        <v>2</v>
      </c>
      <c r="F52574" t="s">
        <v>5</v>
      </c>
      <c r="G52574" s="1">
        <v>45236</v>
      </c>
      <c r="H52574" s="1">
        <v>45236</v>
      </c>
      <c r="I52574" t="s">
        <v>3</v>
      </c>
      <c r="J52574">
        <v>0</v>
      </c>
    </row>
    <row r="52575" spans="1:10" x14ac:dyDescent="0.3">
      <c r="A52575">
        <v>41532844</v>
      </c>
      <c r="B52575" t="s">
        <v>27</v>
      </c>
      <c r="C52575" t="s">
        <v>28</v>
      </c>
      <c r="E52575" t="s">
        <v>2</v>
      </c>
      <c r="F52575" t="s">
        <v>5</v>
      </c>
      <c r="G52575" s="1">
        <v>45236</v>
      </c>
      <c r="H52575" s="1">
        <v>45236</v>
      </c>
      <c r="I52575" t="s">
        <v>3</v>
      </c>
      <c r="J52575">
        <v>0</v>
      </c>
    </row>
    <row r="52576" spans="1:10" x14ac:dyDescent="0.3">
      <c r="A52576">
        <v>41532850</v>
      </c>
      <c r="B52576" t="s">
        <v>27</v>
      </c>
      <c r="C52576" t="s">
        <v>28</v>
      </c>
      <c r="E52576" t="s">
        <v>2</v>
      </c>
      <c r="F52576" t="s">
        <v>8</v>
      </c>
      <c r="G52576" s="1">
        <v>45236</v>
      </c>
      <c r="H52576" s="1">
        <v>45236</v>
      </c>
      <c r="I52576" t="s">
        <v>3</v>
      </c>
      <c r="J52576">
        <v>0</v>
      </c>
    </row>
    <row r="52577" spans="1:10" x14ac:dyDescent="0.3">
      <c r="A52577">
        <v>41532851</v>
      </c>
      <c r="B52577" t="s">
        <v>27</v>
      </c>
      <c r="C52577" t="s">
        <v>28</v>
      </c>
      <c r="E52577" t="s">
        <v>2</v>
      </c>
      <c r="F52577" t="s">
        <v>16</v>
      </c>
      <c r="G52577" s="1">
        <v>45236</v>
      </c>
      <c r="H52577" s="1">
        <v>45236</v>
      </c>
      <c r="I52577" t="s">
        <v>3</v>
      </c>
      <c r="J52577">
        <v>0</v>
      </c>
    </row>
    <row r="52578" spans="1:10" x14ac:dyDescent="0.3">
      <c r="A52578">
        <v>41532854</v>
      </c>
      <c r="B52578" t="s">
        <v>27</v>
      </c>
      <c r="C52578" t="s">
        <v>28</v>
      </c>
      <c r="E52578" t="s">
        <v>2</v>
      </c>
      <c r="F52578" t="s">
        <v>11</v>
      </c>
      <c r="G52578" s="1">
        <v>45236</v>
      </c>
      <c r="H52578" s="1">
        <v>45236</v>
      </c>
      <c r="I52578" t="s">
        <v>3</v>
      </c>
      <c r="J52578">
        <v>0</v>
      </c>
    </row>
    <row r="52579" spans="1:10" x14ac:dyDescent="0.3">
      <c r="A52579">
        <v>41532856</v>
      </c>
      <c r="B52579" t="s">
        <v>27</v>
      </c>
      <c r="C52579" t="s">
        <v>28</v>
      </c>
      <c r="E52579" t="s">
        <v>2</v>
      </c>
      <c r="F52579" t="s">
        <v>12</v>
      </c>
      <c r="G52579" s="1">
        <v>45236</v>
      </c>
      <c r="H52579" s="1">
        <v>45236</v>
      </c>
      <c r="I52579" t="s">
        <v>3</v>
      </c>
      <c r="J52579">
        <v>0</v>
      </c>
    </row>
    <row r="52580" spans="1:10" x14ac:dyDescent="0.3">
      <c r="A52580">
        <v>41532858</v>
      </c>
      <c r="B52580" t="s">
        <v>27</v>
      </c>
      <c r="C52580" t="s">
        <v>28</v>
      </c>
      <c r="E52580" t="s">
        <v>2</v>
      </c>
      <c r="F52580" t="s">
        <v>17</v>
      </c>
      <c r="G52580" s="1">
        <v>45236</v>
      </c>
      <c r="H52580" s="1">
        <v>45236</v>
      </c>
      <c r="I52580" t="s">
        <v>3</v>
      </c>
      <c r="J52580">
        <v>0</v>
      </c>
    </row>
    <row r="52581" spans="1:10" x14ac:dyDescent="0.3">
      <c r="A52581">
        <v>41532860</v>
      </c>
      <c r="B52581" t="s">
        <v>27</v>
      </c>
      <c r="C52581" t="s">
        <v>28</v>
      </c>
      <c r="E52581" t="s">
        <v>2</v>
      </c>
      <c r="F52581" t="s">
        <v>13</v>
      </c>
      <c r="G52581" s="1">
        <v>45236</v>
      </c>
      <c r="H52581" s="1">
        <v>45236</v>
      </c>
      <c r="I52581" t="s">
        <v>3</v>
      </c>
      <c r="J52581">
        <v>0</v>
      </c>
    </row>
    <row r="52582" spans="1:10" x14ac:dyDescent="0.3">
      <c r="A52582">
        <v>41532864</v>
      </c>
      <c r="B52582" t="s">
        <v>27</v>
      </c>
      <c r="C52582" t="s">
        <v>28</v>
      </c>
      <c r="E52582" t="s">
        <v>2</v>
      </c>
      <c r="F52582" t="s">
        <v>13</v>
      </c>
      <c r="G52582" s="1">
        <v>45236</v>
      </c>
      <c r="H52582" s="1">
        <v>45236</v>
      </c>
      <c r="I52582" t="s">
        <v>3</v>
      </c>
      <c r="J52582">
        <v>0</v>
      </c>
    </row>
    <row r="52583" spans="1:10" x14ac:dyDescent="0.3">
      <c r="A52583">
        <v>41532866</v>
      </c>
      <c r="B52583" t="s">
        <v>27</v>
      </c>
      <c r="C52583" t="s">
        <v>28</v>
      </c>
      <c r="E52583" t="s">
        <v>2</v>
      </c>
      <c r="F52583" t="s">
        <v>12</v>
      </c>
      <c r="G52583" s="1">
        <v>45236</v>
      </c>
      <c r="H52583" s="1">
        <v>45236</v>
      </c>
      <c r="I52583" t="s">
        <v>3</v>
      </c>
      <c r="J52583">
        <v>0</v>
      </c>
    </row>
    <row r="52584" spans="1:10" x14ac:dyDescent="0.3">
      <c r="A52584">
        <v>41532868</v>
      </c>
      <c r="B52584" t="s">
        <v>27</v>
      </c>
      <c r="C52584" t="s">
        <v>28</v>
      </c>
      <c r="E52584" t="s">
        <v>2</v>
      </c>
      <c r="F52584" t="s">
        <v>5</v>
      </c>
      <c r="G52584" s="1">
        <v>45236</v>
      </c>
      <c r="H52584" s="1">
        <v>45236</v>
      </c>
      <c r="I52584" t="s">
        <v>3</v>
      </c>
      <c r="J52584">
        <v>0</v>
      </c>
    </row>
    <row r="52585" spans="1:10" x14ac:dyDescent="0.3">
      <c r="A52585">
        <v>41532877</v>
      </c>
      <c r="B52585" t="s">
        <v>27</v>
      </c>
      <c r="C52585" t="s">
        <v>28</v>
      </c>
      <c r="E52585" t="s">
        <v>2</v>
      </c>
      <c r="F52585" t="s">
        <v>12</v>
      </c>
      <c r="G52585" s="1">
        <v>45236</v>
      </c>
      <c r="H52585" s="1">
        <v>45236</v>
      </c>
      <c r="I52585" t="s">
        <v>3</v>
      </c>
      <c r="J52585">
        <v>0</v>
      </c>
    </row>
    <row r="52586" spans="1:10" x14ac:dyDescent="0.3">
      <c r="A52586">
        <v>41532879</v>
      </c>
      <c r="B52586" t="s">
        <v>27</v>
      </c>
      <c r="C52586" t="s">
        <v>28</v>
      </c>
      <c r="E52586" t="s">
        <v>2</v>
      </c>
      <c r="F52586" t="s">
        <v>12</v>
      </c>
      <c r="G52586" s="1">
        <v>45236</v>
      </c>
      <c r="H52586" s="1">
        <v>45236</v>
      </c>
      <c r="I52586" t="s">
        <v>3</v>
      </c>
      <c r="J52586">
        <v>0</v>
      </c>
    </row>
    <row r="52587" spans="1:10" x14ac:dyDescent="0.3">
      <c r="A52587">
        <v>41532887</v>
      </c>
      <c r="B52587" t="s">
        <v>27</v>
      </c>
      <c r="C52587" t="s">
        <v>28</v>
      </c>
      <c r="E52587" t="s">
        <v>2</v>
      </c>
      <c r="F52587" t="s">
        <v>15</v>
      </c>
      <c r="G52587" s="1">
        <v>45236</v>
      </c>
      <c r="H52587" s="1">
        <v>45236</v>
      </c>
      <c r="I52587" t="s">
        <v>3</v>
      </c>
      <c r="J52587">
        <v>0</v>
      </c>
    </row>
    <row r="52588" spans="1:10" x14ac:dyDescent="0.3">
      <c r="A52588">
        <v>41532890</v>
      </c>
      <c r="B52588" t="s">
        <v>27</v>
      </c>
      <c r="C52588" t="s">
        <v>28</v>
      </c>
      <c r="E52588" t="s">
        <v>2</v>
      </c>
      <c r="F52588" t="s">
        <v>15</v>
      </c>
      <c r="G52588" s="1">
        <v>45236</v>
      </c>
      <c r="H52588" s="1">
        <v>45236</v>
      </c>
      <c r="I52588" t="s">
        <v>3</v>
      </c>
      <c r="J52588">
        <v>0</v>
      </c>
    </row>
    <row r="52589" spans="1:10" x14ac:dyDescent="0.3">
      <c r="A52589">
        <v>41532891</v>
      </c>
      <c r="B52589" t="s">
        <v>27</v>
      </c>
      <c r="C52589" t="s">
        <v>28</v>
      </c>
      <c r="E52589" t="s">
        <v>2</v>
      </c>
      <c r="F52589" t="s">
        <v>12</v>
      </c>
      <c r="G52589" s="1">
        <v>45236</v>
      </c>
      <c r="H52589" s="1">
        <v>45236</v>
      </c>
      <c r="I52589" t="s">
        <v>3</v>
      </c>
      <c r="J52589">
        <v>0</v>
      </c>
    </row>
    <row r="52590" spans="1:10" x14ac:dyDescent="0.3">
      <c r="A52590">
        <v>41532892</v>
      </c>
      <c r="B52590" t="s">
        <v>27</v>
      </c>
      <c r="C52590" t="s">
        <v>28</v>
      </c>
      <c r="E52590" t="s">
        <v>2</v>
      </c>
      <c r="F52590" t="s">
        <v>8</v>
      </c>
      <c r="G52590" s="1">
        <v>45236</v>
      </c>
      <c r="H52590" s="1">
        <v>45236</v>
      </c>
      <c r="I52590" t="s">
        <v>3</v>
      </c>
      <c r="J52590">
        <v>0</v>
      </c>
    </row>
    <row r="52591" spans="1:10" x14ac:dyDescent="0.3">
      <c r="A52591">
        <v>41532893</v>
      </c>
      <c r="B52591" t="s">
        <v>27</v>
      </c>
      <c r="C52591" t="s">
        <v>28</v>
      </c>
      <c r="E52591" t="s">
        <v>2</v>
      </c>
      <c r="F52591" t="s">
        <v>17</v>
      </c>
      <c r="G52591" s="1">
        <v>45236</v>
      </c>
      <c r="H52591" s="1">
        <v>45236</v>
      </c>
      <c r="I52591" t="s">
        <v>3</v>
      </c>
      <c r="J52591">
        <v>0</v>
      </c>
    </row>
    <row r="52592" spans="1:10" x14ac:dyDescent="0.3">
      <c r="A52592">
        <v>41532895</v>
      </c>
      <c r="B52592" t="s">
        <v>27</v>
      </c>
      <c r="C52592" t="s">
        <v>28</v>
      </c>
      <c r="E52592" t="s">
        <v>2</v>
      </c>
      <c r="F52592" t="s">
        <v>12</v>
      </c>
      <c r="G52592" s="1">
        <v>45236</v>
      </c>
      <c r="H52592" s="1">
        <v>45236</v>
      </c>
      <c r="I52592" t="s">
        <v>3</v>
      </c>
      <c r="J52592">
        <v>0</v>
      </c>
    </row>
    <row r="52593" spans="1:10" x14ac:dyDescent="0.3">
      <c r="A52593">
        <v>41532902</v>
      </c>
      <c r="B52593" t="s">
        <v>27</v>
      </c>
      <c r="C52593" t="s">
        <v>28</v>
      </c>
      <c r="E52593" t="s">
        <v>2</v>
      </c>
      <c r="F52593" t="s">
        <v>8</v>
      </c>
      <c r="G52593" s="1">
        <v>45236</v>
      </c>
      <c r="H52593" s="1">
        <v>45236</v>
      </c>
      <c r="I52593" t="s">
        <v>3</v>
      </c>
      <c r="J52593">
        <v>0</v>
      </c>
    </row>
    <row r="52594" spans="1:10" x14ac:dyDescent="0.3">
      <c r="A52594">
        <v>41532904</v>
      </c>
      <c r="B52594" t="s">
        <v>27</v>
      </c>
      <c r="C52594" t="s">
        <v>28</v>
      </c>
      <c r="E52594" t="s">
        <v>2</v>
      </c>
      <c r="F52594" t="s">
        <v>5</v>
      </c>
      <c r="G52594" s="1">
        <v>45236</v>
      </c>
      <c r="H52594" s="1">
        <v>45236</v>
      </c>
      <c r="I52594" t="s">
        <v>3</v>
      </c>
      <c r="J52594">
        <v>0</v>
      </c>
    </row>
    <row r="52595" spans="1:10" x14ac:dyDescent="0.3">
      <c r="A52595">
        <v>41532907</v>
      </c>
      <c r="B52595" t="s">
        <v>27</v>
      </c>
      <c r="C52595" t="s">
        <v>28</v>
      </c>
      <c r="E52595" t="s">
        <v>2</v>
      </c>
      <c r="F52595" t="s">
        <v>15</v>
      </c>
      <c r="G52595" s="1">
        <v>45236</v>
      </c>
      <c r="H52595" s="1">
        <v>45236</v>
      </c>
      <c r="I52595" t="s">
        <v>3</v>
      </c>
      <c r="J52595">
        <v>0</v>
      </c>
    </row>
    <row r="52596" spans="1:10" x14ac:dyDescent="0.3">
      <c r="A52596">
        <v>41532908</v>
      </c>
      <c r="B52596" t="s">
        <v>27</v>
      </c>
      <c r="C52596" t="s">
        <v>28</v>
      </c>
      <c r="E52596" t="s">
        <v>2</v>
      </c>
      <c r="F52596" t="s">
        <v>10</v>
      </c>
      <c r="G52596" s="1">
        <v>45236</v>
      </c>
      <c r="H52596" s="1">
        <v>45236</v>
      </c>
      <c r="I52596" t="s">
        <v>3</v>
      </c>
      <c r="J52596">
        <v>0</v>
      </c>
    </row>
    <row r="52597" spans="1:10" x14ac:dyDescent="0.3">
      <c r="A52597">
        <v>41532910</v>
      </c>
      <c r="B52597" t="s">
        <v>27</v>
      </c>
      <c r="C52597" t="s">
        <v>28</v>
      </c>
      <c r="E52597" t="s">
        <v>2</v>
      </c>
      <c r="F52597" t="s">
        <v>15</v>
      </c>
      <c r="G52597" s="1">
        <v>45236</v>
      </c>
      <c r="H52597" s="1">
        <v>45236</v>
      </c>
      <c r="I52597" t="s">
        <v>3</v>
      </c>
      <c r="J52597">
        <v>0</v>
      </c>
    </row>
    <row r="52598" spans="1:10" x14ac:dyDescent="0.3">
      <c r="A52598">
        <v>41532911</v>
      </c>
      <c r="B52598" t="s">
        <v>27</v>
      </c>
      <c r="C52598" t="s">
        <v>28</v>
      </c>
      <c r="E52598" t="s">
        <v>2</v>
      </c>
      <c r="F52598" t="s">
        <v>17</v>
      </c>
      <c r="G52598" s="1">
        <v>45236</v>
      </c>
      <c r="H52598" s="1">
        <v>45236</v>
      </c>
      <c r="I52598" t="s">
        <v>3</v>
      </c>
      <c r="J52598">
        <v>0</v>
      </c>
    </row>
    <row r="52599" spans="1:10" x14ac:dyDescent="0.3">
      <c r="A52599">
        <v>41532915</v>
      </c>
      <c r="B52599" t="s">
        <v>27</v>
      </c>
      <c r="C52599" t="s">
        <v>28</v>
      </c>
      <c r="E52599" t="s">
        <v>2</v>
      </c>
      <c r="F52599" t="s">
        <v>12</v>
      </c>
      <c r="G52599" s="1">
        <v>45236</v>
      </c>
      <c r="H52599" s="1">
        <v>45236</v>
      </c>
      <c r="I52599" t="s">
        <v>3</v>
      </c>
      <c r="J52599">
        <v>0</v>
      </c>
    </row>
    <row r="52600" spans="1:10" x14ac:dyDescent="0.3">
      <c r="A52600">
        <v>41532918</v>
      </c>
      <c r="B52600" t="s">
        <v>27</v>
      </c>
      <c r="C52600" t="s">
        <v>28</v>
      </c>
      <c r="E52600" t="s">
        <v>2</v>
      </c>
      <c r="F52600" t="s">
        <v>12</v>
      </c>
      <c r="G52600" s="1">
        <v>45236</v>
      </c>
      <c r="H52600" s="1">
        <v>45236</v>
      </c>
      <c r="I52600" t="s">
        <v>3</v>
      </c>
      <c r="J52600">
        <v>0</v>
      </c>
    </row>
    <row r="52601" spans="1:10" x14ac:dyDescent="0.3">
      <c r="A52601">
        <v>41532922</v>
      </c>
      <c r="B52601" t="s">
        <v>27</v>
      </c>
      <c r="C52601" t="s">
        <v>28</v>
      </c>
      <c r="E52601" t="s">
        <v>2</v>
      </c>
      <c r="F52601" t="s">
        <v>16</v>
      </c>
      <c r="G52601" s="1">
        <v>45236</v>
      </c>
      <c r="H52601" s="1">
        <v>45236</v>
      </c>
      <c r="I52601" t="s">
        <v>3</v>
      </c>
      <c r="J52601">
        <v>0</v>
      </c>
    </row>
    <row r="52602" spans="1:10" x14ac:dyDescent="0.3">
      <c r="A52602">
        <v>41532923</v>
      </c>
      <c r="B52602" t="s">
        <v>27</v>
      </c>
      <c r="C52602" t="s">
        <v>28</v>
      </c>
      <c r="E52602" t="s">
        <v>2</v>
      </c>
      <c r="F52602" t="s">
        <v>11</v>
      </c>
      <c r="G52602" s="1">
        <v>45236</v>
      </c>
      <c r="H52602" s="1">
        <v>45236</v>
      </c>
      <c r="I52602" t="s">
        <v>3</v>
      </c>
      <c r="J52602">
        <v>0</v>
      </c>
    </row>
    <row r="52603" spans="1:10" x14ac:dyDescent="0.3">
      <c r="A52603">
        <v>41532925</v>
      </c>
      <c r="B52603" t="s">
        <v>27</v>
      </c>
      <c r="C52603" t="s">
        <v>28</v>
      </c>
      <c r="E52603" t="s">
        <v>2</v>
      </c>
      <c r="F52603" t="s">
        <v>12</v>
      </c>
      <c r="G52603" s="1">
        <v>45236</v>
      </c>
      <c r="H52603" s="1">
        <v>45236</v>
      </c>
      <c r="I52603" t="s">
        <v>3</v>
      </c>
      <c r="J52603">
        <v>0</v>
      </c>
    </row>
    <row r="52604" spans="1:10" x14ac:dyDescent="0.3">
      <c r="A52604">
        <v>41532926</v>
      </c>
      <c r="B52604" t="s">
        <v>27</v>
      </c>
      <c r="C52604" t="s">
        <v>28</v>
      </c>
      <c r="E52604" t="s">
        <v>2</v>
      </c>
      <c r="F52604" t="s">
        <v>10</v>
      </c>
      <c r="G52604" s="1">
        <v>45236</v>
      </c>
      <c r="H52604" s="1">
        <v>45236</v>
      </c>
      <c r="I52604" t="s">
        <v>3</v>
      </c>
      <c r="J52604">
        <v>0</v>
      </c>
    </row>
    <row r="52605" spans="1:10" x14ac:dyDescent="0.3">
      <c r="A52605">
        <v>41532929</v>
      </c>
      <c r="B52605" t="s">
        <v>27</v>
      </c>
      <c r="C52605" t="s">
        <v>28</v>
      </c>
      <c r="E52605" t="s">
        <v>2</v>
      </c>
      <c r="F52605" t="s">
        <v>16</v>
      </c>
      <c r="G52605" s="1">
        <v>45236</v>
      </c>
      <c r="H52605" s="1">
        <v>45236</v>
      </c>
      <c r="I52605" t="s">
        <v>3</v>
      </c>
      <c r="J52605">
        <v>0</v>
      </c>
    </row>
    <row r="52606" spans="1:10" x14ac:dyDescent="0.3">
      <c r="A52606">
        <v>41532935</v>
      </c>
      <c r="B52606" t="s">
        <v>27</v>
      </c>
      <c r="C52606" t="s">
        <v>28</v>
      </c>
      <c r="E52606" t="s">
        <v>2</v>
      </c>
      <c r="F52606" t="s">
        <v>8</v>
      </c>
      <c r="G52606" s="1">
        <v>45236</v>
      </c>
      <c r="H52606" s="1">
        <v>45236</v>
      </c>
      <c r="I52606" t="s">
        <v>3</v>
      </c>
      <c r="J52606">
        <v>0</v>
      </c>
    </row>
    <row r="52607" spans="1:10" x14ac:dyDescent="0.3">
      <c r="A52607">
        <v>41532936</v>
      </c>
      <c r="B52607" t="s">
        <v>27</v>
      </c>
      <c r="C52607" t="s">
        <v>28</v>
      </c>
      <c r="E52607" t="s">
        <v>2</v>
      </c>
      <c r="F52607" t="s">
        <v>17</v>
      </c>
      <c r="G52607" s="1">
        <v>45236</v>
      </c>
      <c r="H52607" s="1">
        <v>45236</v>
      </c>
      <c r="I52607" t="s">
        <v>3</v>
      </c>
      <c r="J52607">
        <v>0</v>
      </c>
    </row>
    <row r="52608" spans="1:10" x14ac:dyDescent="0.3">
      <c r="A52608">
        <v>41532939</v>
      </c>
      <c r="B52608" t="s">
        <v>27</v>
      </c>
      <c r="C52608" t="s">
        <v>28</v>
      </c>
      <c r="E52608" t="s">
        <v>2</v>
      </c>
      <c r="F52608" t="s">
        <v>17</v>
      </c>
      <c r="G52608" s="1">
        <v>45236</v>
      </c>
      <c r="H52608" s="1">
        <v>45236</v>
      </c>
      <c r="I52608" t="s">
        <v>3</v>
      </c>
      <c r="J52608">
        <v>0</v>
      </c>
    </row>
    <row r="52609" spans="1:10" x14ac:dyDescent="0.3">
      <c r="A52609">
        <v>41532941</v>
      </c>
      <c r="B52609" t="s">
        <v>27</v>
      </c>
      <c r="C52609" t="s">
        <v>28</v>
      </c>
      <c r="E52609" t="s">
        <v>2</v>
      </c>
      <c r="F52609" t="s">
        <v>8</v>
      </c>
      <c r="G52609" s="1">
        <v>45236</v>
      </c>
      <c r="H52609" s="1">
        <v>45236</v>
      </c>
      <c r="I52609" t="s">
        <v>3</v>
      </c>
      <c r="J52609">
        <v>0</v>
      </c>
    </row>
    <row r="52610" spans="1:10" x14ac:dyDescent="0.3">
      <c r="A52610">
        <v>41532942</v>
      </c>
      <c r="B52610" t="s">
        <v>27</v>
      </c>
      <c r="C52610" t="s">
        <v>28</v>
      </c>
      <c r="E52610" t="s">
        <v>2</v>
      </c>
      <c r="F52610" t="s">
        <v>11</v>
      </c>
      <c r="G52610" s="1">
        <v>45236</v>
      </c>
      <c r="H52610" s="1">
        <v>45236</v>
      </c>
      <c r="I52610" t="s">
        <v>3</v>
      </c>
      <c r="J52610">
        <v>0</v>
      </c>
    </row>
    <row r="52611" spans="1:10" x14ac:dyDescent="0.3">
      <c r="A52611">
        <v>41532943</v>
      </c>
      <c r="B52611" t="s">
        <v>27</v>
      </c>
      <c r="C52611" t="s">
        <v>28</v>
      </c>
      <c r="E52611" t="s">
        <v>2</v>
      </c>
      <c r="F52611" t="s">
        <v>14</v>
      </c>
      <c r="G52611" s="1">
        <v>45236</v>
      </c>
      <c r="H52611" s="1">
        <v>45236</v>
      </c>
      <c r="I52611" t="s">
        <v>3</v>
      </c>
      <c r="J52611">
        <v>0</v>
      </c>
    </row>
    <row r="52612" spans="1:10" x14ac:dyDescent="0.3">
      <c r="A52612">
        <v>41532949</v>
      </c>
      <c r="B52612" t="s">
        <v>27</v>
      </c>
      <c r="C52612" t="s">
        <v>28</v>
      </c>
      <c r="E52612" t="s">
        <v>2</v>
      </c>
      <c r="F52612" t="s">
        <v>11</v>
      </c>
      <c r="G52612" s="1">
        <v>45236</v>
      </c>
      <c r="H52612" s="1">
        <v>45236</v>
      </c>
      <c r="I52612" t="s">
        <v>3</v>
      </c>
      <c r="J52612">
        <v>0</v>
      </c>
    </row>
    <row r="52613" spans="1:10" x14ac:dyDescent="0.3">
      <c r="A52613">
        <v>41532953</v>
      </c>
      <c r="B52613" t="s">
        <v>27</v>
      </c>
      <c r="C52613" t="s">
        <v>28</v>
      </c>
      <c r="E52613" t="s">
        <v>2</v>
      </c>
      <c r="F52613" t="s">
        <v>9</v>
      </c>
      <c r="G52613" s="1">
        <v>45236</v>
      </c>
      <c r="H52613" s="1">
        <v>45236</v>
      </c>
      <c r="I52613" t="s">
        <v>3</v>
      </c>
      <c r="J52613">
        <v>0</v>
      </c>
    </row>
    <row r="52614" spans="1:10" x14ac:dyDescent="0.3">
      <c r="A52614">
        <v>41532961</v>
      </c>
      <c r="B52614" t="s">
        <v>27</v>
      </c>
      <c r="C52614" t="s">
        <v>28</v>
      </c>
      <c r="E52614" t="s">
        <v>2</v>
      </c>
      <c r="F52614" t="s">
        <v>11</v>
      </c>
      <c r="G52614" s="1">
        <v>45236</v>
      </c>
      <c r="H52614" s="1">
        <v>45236</v>
      </c>
      <c r="I52614" t="s">
        <v>3</v>
      </c>
      <c r="J52614">
        <v>0</v>
      </c>
    </row>
    <row r="52615" spans="1:10" x14ac:dyDescent="0.3">
      <c r="A52615">
        <v>41532962</v>
      </c>
      <c r="B52615" t="s">
        <v>27</v>
      </c>
      <c r="C52615" t="s">
        <v>28</v>
      </c>
      <c r="E52615" t="s">
        <v>2</v>
      </c>
      <c r="F52615" t="s">
        <v>5</v>
      </c>
      <c r="G52615" s="1">
        <v>45236</v>
      </c>
      <c r="H52615" s="1">
        <v>45236</v>
      </c>
      <c r="I52615" t="s">
        <v>3</v>
      </c>
      <c r="J52615">
        <v>0</v>
      </c>
    </row>
    <row r="52616" spans="1:10" x14ac:dyDescent="0.3">
      <c r="A52616">
        <v>41532963</v>
      </c>
      <c r="B52616" t="s">
        <v>27</v>
      </c>
      <c r="C52616" t="s">
        <v>28</v>
      </c>
      <c r="E52616" t="s">
        <v>2</v>
      </c>
      <c r="F52616" t="s">
        <v>8</v>
      </c>
      <c r="G52616" s="1">
        <v>45236</v>
      </c>
      <c r="H52616" s="1">
        <v>45236</v>
      </c>
      <c r="I52616" t="s">
        <v>3</v>
      </c>
      <c r="J52616">
        <v>0</v>
      </c>
    </row>
    <row r="52617" spans="1:10" x14ac:dyDescent="0.3">
      <c r="A52617">
        <v>41532964</v>
      </c>
      <c r="B52617" t="s">
        <v>27</v>
      </c>
      <c r="C52617" t="s">
        <v>28</v>
      </c>
      <c r="E52617" t="s">
        <v>2</v>
      </c>
      <c r="F52617" t="s">
        <v>8</v>
      </c>
      <c r="G52617" s="1">
        <v>45236</v>
      </c>
      <c r="H52617" s="1">
        <v>45236</v>
      </c>
      <c r="I52617" t="s">
        <v>3</v>
      </c>
      <c r="J52617">
        <v>0</v>
      </c>
    </row>
    <row r="52618" spans="1:10" x14ac:dyDescent="0.3">
      <c r="A52618">
        <v>41532965</v>
      </c>
      <c r="B52618" t="s">
        <v>27</v>
      </c>
      <c r="C52618" t="s">
        <v>28</v>
      </c>
      <c r="E52618" t="s">
        <v>2</v>
      </c>
      <c r="F52618" t="s">
        <v>11</v>
      </c>
      <c r="G52618" s="1">
        <v>45236</v>
      </c>
      <c r="H52618" s="1">
        <v>45236</v>
      </c>
      <c r="I52618" t="s">
        <v>3</v>
      </c>
      <c r="J52618">
        <v>0</v>
      </c>
    </row>
    <row r="52619" spans="1:10" x14ac:dyDescent="0.3">
      <c r="A52619">
        <v>41532966</v>
      </c>
      <c r="B52619" t="s">
        <v>27</v>
      </c>
      <c r="C52619" t="s">
        <v>28</v>
      </c>
      <c r="E52619" t="s">
        <v>2</v>
      </c>
      <c r="F52619" t="s">
        <v>11</v>
      </c>
      <c r="G52619" s="1">
        <v>45236</v>
      </c>
      <c r="H52619" s="1">
        <v>45236</v>
      </c>
      <c r="I52619" t="s">
        <v>3</v>
      </c>
      <c r="J52619">
        <v>0</v>
      </c>
    </row>
    <row r="52620" spans="1:10" x14ac:dyDescent="0.3">
      <c r="A52620">
        <v>41532967</v>
      </c>
      <c r="B52620" t="s">
        <v>27</v>
      </c>
      <c r="C52620" t="s">
        <v>28</v>
      </c>
      <c r="E52620" t="s">
        <v>2</v>
      </c>
      <c r="F52620" t="s">
        <v>11</v>
      </c>
      <c r="G52620" s="1">
        <v>45236</v>
      </c>
      <c r="H52620" s="1">
        <v>45236</v>
      </c>
      <c r="I52620" t="s">
        <v>3</v>
      </c>
      <c r="J52620">
        <v>0</v>
      </c>
    </row>
    <row r="52621" spans="1:10" x14ac:dyDescent="0.3">
      <c r="A52621">
        <v>41532968</v>
      </c>
      <c r="B52621" t="s">
        <v>27</v>
      </c>
      <c r="C52621" t="s">
        <v>28</v>
      </c>
      <c r="E52621" t="s">
        <v>2</v>
      </c>
      <c r="F52621" t="s">
        <v>11</v>
      </c>
      <c r="G52621" s="1">
        <v>45236</v>
      </c>
      <c r="H52621" s="1">
        <v>45236</v>
      </c>
      <c r="I52621" t="s">
        <v>3</v>
      </c>
      <c r="J52621">
        <v>0</v>
      </c>
    </row>
    <row r="52622" spans="1:10" x14ac:dyDescent="0.3">
      <c r="A52622">
        <v>41532969</v>
      </c>
      <c r="B52622" t="s">
        <v>27</v>
      </c>
      <c r="C52622" t="s">
        <v>28</v>
      </c>
      <c r="E52622" t="s">
        <v>2</v>
      </c>
      <c r="F52622" t="s">
        <v>11</v>
      </c>
      <c r="G52622" s="1">
        <v>45236</v>
      </c>
      <c r="H52622" s="1">
        <v>45236</v>
      </c>
      <c r="I52622" t="s">
        <v>3</v>
      </c>
      <c r="J52622">
        <v>0</v>
      </c>
    </row>
    <row r="52623" spans="1:10" x14ac:dyDescent="0.3">
      <c r="A52623">
        <v>41532970</v>
      </c>
      <c r="B52623" t="s">
        <v>27</v>
      </c>
      <c r="C52623" t="s">
        <v>28</v>
      </c>
      <c r="E52623" t="s">
        <v>2</v>
      </c>
      <c r="F52623" t="s">
        <v>16</v>
      </c>
      <c r="G52623" s="1">
        <v>45236</v>
      </c>
      <c r="H52623" s="1">
        <v>45236</v>
      </c>
      <c r="I52623" t="s">
        <v>3</v>
      </c>
      <c r="J52623">
        <v>0</v>
      </c>
    </row>
    <row r="52624" spans="1:10" x14ac:dyDescent="0.3">
      <c r="A52624">
        <v>41532971</v>
      </c>
      <c r="B52624" t="s">
        <v>27</v>
      </c>
      <c r="C52624" t="s">
        <v>28</v>
      </c>
      <c r="E52624" t="s">
        <v>2</v>
      </c>
      <c r="F52624" t="s">
        <v>10</v>
      </c>
      <c r="G52624" s="1">
        <v>45236</v>
      </c>
      <c r="H52624" s="1">
        <v>45236</v>
      </c>
      <c r="I52624" t="s">
        <v>3</v>
      </c>
      <c r="J52624">
        <v>0</v>
      </c>
    </row>
    <row r="52625" spans="1:10" x14ac:dyDescent="0.3">
      <c r="A52625">
        <v>41532972</v>
      </c>
      <c r="B52625" t="s">
        <v>27</v>
      </c>
      <c r="C52625" t="s">
        <v>28</v>
      </c>
      <c r="E52625" t="s">
        <v>2</v>
      </c>
      <c r="F52625" t="s">
        <v>13</v>
      </c>
      <c r="G52625" s="1">
        <v>45236</v>
      </c>
      <c r="H52625" s="1">
        <v>45236</v>
      </c>
      <c r="I52625" t="s">
        <v>3</v>
      </c>
      <c r="J52625">
        <v>0</v>
      </c>
    </row>
    <row r="52626" spans="1:10" x14ac:dyDescent="0.3">
      <c r="A52626">
        <v>41532973</v>
      </c>
      <c r="B52626" t="s">
        <v>27</v>
      </c>
      <c r="C52626" t="s">
        <v>28</v>
      </c>
      <c r="E52626" t="s">
        <v>2</v>
      </c>
      <c r="F52626" t="s">
        <v>16</v>
      </c>
      <c r="G52626" s="1">
        <v>45236</v>
      </c>
      <c r="H52626" s="1">
        <v>45236</v>
      </c>
      <c r="I52626" t="s">
        <v>3</v>
      </c>
      <c r="J52626">
        <v>0</v>
      </c>
    </row>
    <row r="52627" spans="1:10" x14ac:dyDescent="0.3">
      <c r="A52627">
        <v>41532976</v>
      </c>
      <c r="B52627" t="s">
        <v>27</v>
      </c>
      <c r="C52627" t="s">
        <v>28</v>
      </c>
      <c r="E52627" t="s">
        <v>2</v>
      </c>
      <c r="F52627" t="s">
        <v>10</v>
      </c>
      <c r="G52627" s="1">
        <v>45236</v>
      </c>
      <c r="H52627" s="1">
        <v>45236</v>
      </c>
      <c r="I52627" t="s">
        <v>3</v>
      </c>
      <c r="J52627">
        <v>0</v>
      </c>
    </row>
    <row r="52628" spans="1:10" x14ac:dyDescent="0.3">
      <c r="A52628">
        <v>41532977</v>
      </c>
      <c r="B52628" t="s">
        <v>27</v>
      </c>
      <c r="C52628" t="s">
        <v>28</v>
      </c>
      <c r="E52628" t="s">
        <v>2</v>
      </c>
      <c r="F52628" t="s">
        <v>13</v>
      </c>
      <c r="G52628" s="1">
        <v>45236</v>
      </c>
      <c r="H52628" s="1">
        <v>45236</v>
      </c>
      <c r="I52628" t="s">
        <v>3</v>
      </c>
      <c r="J52628">
        <v>0</v>
      </c>
    </row>
    <row r="52629" spans="1:10" x14ac:dyDescent="0.3">
      <c r="A52629">
        <v>41532980</v>
      </c>
      <c r="B52629" t="s">
        <v>27</v>
      </c>
      <c r="C52629" t="s">
        <v>28</v>
      </c>
      <c r="E52629" t="s">
        <v>2</v>
      </c>
      <c r="F52629" t="s">
        <v>11</v>
      </c>
      <c r="G52629" s="1">
        <v>45236</v>
      </c>
      <c r="H52629" s="1">
        <v>45236</v>
      </c>
      <c r="I52629" t="s">
        <v>3</v>
      </c>
      <c r="J52629">
        <v>0</v>
      </c>
    </row>
    <row r="52630" spans="1:10" x14ac:dyDescent="0.3">
      <c r="A52630">
        <v>41532981</v>
      </c>
      <c r="B52630" t="s">
        <v>27</v>
      </c>
      <c r="C52630" t="s">
        <v>28</v>
      </c>
      <c r="E52630" t="s">
        <v>2</v>
      </c>
      <c r="F52630" t="s">
        <v>11</v>
      </c>
      <c r="G52630" s="1">
        <v>45236</v>
      </c>
      <c r="H52630" s="1">
        <v>45236</v>
      </c>
      <c r="I52630" t="s">
        <v>3</v>
      </c>
      <c r="J52630">
        <v>0</v>
      </c>
    </row>
    <row r="52631" spans="1:10" x14ac:dyDescent="0.3">
      <c r="A52631">
        <v>41532983</v>
      </c>
      <c r="B52631" t="s">
        <v>27</v>
      </c>
      <c r="C52631" t="s">
        <v>28</v>
      </c>
      <c r="E52631" t="s">
        <v>2</v>
      </c>
      <c r="F52631" t="s">
        <v>11</v>
      </c>
      <c r="G52631" s="1">
        <v>45236</v>
      </c>
      <c r="H52631" s="1">
        <v>45236</v>
      </c>
      <c r="I52631" t="s">
        <v>3</v>
      </c>
      <c r="J52631">
        <v>0</v>
      </c>
    </row>
    <row r="52632" spans="1:10" x14ac:dyDescent="0.3">
      <c r="A52632">
        <v>41532984</v>
      </c>
      <c r="B52632" t="s">
        <v>27</v>
      </c>
      <c r="C52632" t="s">
        <v>28</v>
      </c>
      <c r="E52632" t="s">
        <v>2</v>
      </c>
      <c r="F52632" t="s">
        <v>5</v>
      </c>
      <c r="G52632" s="1">
        <v>45236</v>
      </c>
      <c r="H52632" s="1">
        <v>45236</v>
      </c>
      <c r="I52632" t="s">
        <v>3</v>
      </c>
      <c r="J52632">
        <v>0</v>
      </c>
    </row>
    <row r="52633" spans="1:10" x14ac:dyDescent="0.3">
      <c r="A52633">
        <v>41532985</v>
      </c>
      <c r="B52633" t="s">
        <v>27</v>
      </c>
      <c r="C52633" t="s">
        <v>28</v>
      </c>
      <c r="E52633" t="s">
        <v>2</v>
      </c>
      <c r="F52633" t="s">
        <v>17</v>
      </c>
      <c r="G52633" s="1">
        <v>45236</v>
      </c>
      <c r="H52633" s="1">
        <v>45236</v>
      </c>
      <c r="I52633" t="s">
        <v>3</v>
      </c>
      <c r="J52633">
        <v>0</v>
      </c>
    </row>
    <row r="52634" spans="1:10" x14ac:dyDescent="0.3">
      <c r="A52634">
        <v>41532986</v>
      </c>
      <c r="B52634" t="s">
        <v>27</v>
      </c>
      <c r="C52634" t="s">
        <v>28</v>
      </c>
      <c r="E52634" t="s">
        <v>2</v>
      </c>
      <c r="F52634" t="s">
        <v>12</v>
      </c>
      <c r="G52634" s="1">
        <v>45236</v>
      </c>
      <c r="H52634" s="1">
        <v>45236</v>
      </c>
      <c r="I52634" t="s">
        <v>3</v>
      </c>
      <c r="J52634">
        <v>0</v>
      </c>
    </row>
    <row r="52635" spans="1:10" x14ac:dyDescent="0.3">
      <c r="A52635">
        <v>41532987</v>
      </c>
      <c r="B52635" t="s">
        <v>27</v>
      </c>
      <c r="C52635" t="s">
        <v>28</v>
      </c>
      <c r="E52635" t="s">
        <v>2</v>
      </c>
      <c r="F52635" t="s">
        <v>11</v>
      </c>
      <c r="G52635" s="1">
        <v>45236</v>
      </c>
      <c r="H52635" s="1">
        <v>45236</v>
      </c>
      <c r="I52635" t="s">
        <v>3</v>
      </c>
      <c r="J52635">
        <v>0</v>
      </c>
    </row>
    <row r="52636" spans="1:10" x14ac:dyDescent="0.3">
      <c r="A52636">
        <v>41532990</v>
      </c>
      <c r="B52636" t="s">
        <v>27</v>
      </c>
      <c r="C52636" t="s">
        <v>28</v>
      </c>
      <c r="E52636" t="s">
        <v>2</v>
      </c>
      <c r="F52636" t="s">
        <v>12</v>
      </c>
      <c r="G52636" s="1">
        <v>45236</v>
      </c>
      <c r="H52636" s="1">
        <v>45236</v>
      </c>
      <c r="I52636" t="s">
        <v>3</v>
      </c>
      <c r="J52636">
        <v>0</v>
      </c>
    </row>
    <row r="52637" spans="1:10" x14ac:dyDescent="0.3">
      <c r="A52637">
        <v>41532991</v>
      </c>
      <c r="B52637" t="s">
        <v>27</v>
      </c>
      <c r="C52637" t="s">
        <v>28</v>
      </c>
      <c r="E52637" t="s">
        <v>2</v>
      </c>
      <c r="F52637" t="s">
        <v>12</v>
      </c>
      <c r="G52637" s="1">
        <v>45236</v>
      </c>
      <c r="H52637" s="1">
        <v>45236</v>
      </c>
      <c r="I52637" t="s">
        <v>3</v>
      </c>
      <c r="J52637">
        <v>0</v>
      </c>
    </row>
    <row r="52638" spans="1:10" x14ac:dyDescent="0.3">
      <c r="A52638">
        <v>41532995</v>
      </c>
      <c r="B52638" t="s">
        <v>27</v>
      </c>
      <c r="C52638" t="s">
        <v>28</v>
      </c>
      <c r="E52638" t="s">
        <v>2</v>
      </c>
      <c r="F52638" t="s">
        <v>14</v>
      </c>
      <c r="G52638" s="1">
        <v>45236</v>
      </c>
      <c r="H52638" s="1">
        <v>45236</v>
      </c>
      <c r="I52638" t="s">
        <v>3</v>
      </c>
      <c r="J52638">
        <v>0</v>
      </c>
    </row>
    <row r="52639" spans="1:10" x14ac:dyDescent="0.3">
      <c r="A52639">
        <v>41532997</v>
      </c>
      <c r="B52639" t="s">
        <v>27</v>
      </c>
      <c r="C52639" t="s">
        <v>28</v>
      </c>
      <c r="E52639" t="s">
        <v>2</v>
      </c>
      <c r="F52639" t="s">
        <v>12</v>
      </c>
      <c r="G52639" s="1">
        <v>45236</v>
      </c>
      <c r="H52639" s="1">
        <v>45236</v>
      </c>
      <c r="I52639" t="s">
        <v>3</v>
      </c>
      <c r="J52639">
        <v>0</v>
      </c>
    </row>
    <row r="52640" spans="1:10" x14ac:dyDescent="0.3">
      <c r="A52640">
        <v>41533002</v>
      </c>
      <c r="B52640" t="s">
        <v>27</v>
      </c>
      <c r="C52640" t="s">
        <v>28</v>
      </c>
      <c r="E52640" t="s">
        <v>2</v>
      </c>
      <c r="F52640" t="s">
        <v>17</v>
      </c>
      <c r="G52640" s="1">
        <v>45236</v>
      </c>
      <c r="H52640" s="1">
        <v>45236</v>
      </c>
      <c r="I52640" t="s">
        <v>3</v>
      </c>
      <c r="J52640">
        <v>0</v>
      </c>
    </row>
    <row r="52641" spans="1:10" x14ac:dyDescent="0.3">
      <c r="A52641">
        <v>41533003</v>
      </c>
      <c r="B52641" t="s">
        <v>27</v>
      </c>
      <c r="C52641" t="s">
        <v>28</v>
      </c>
      <c r="E52641" t="s">
        <v>2</v>
      </c>
      <c r="F52641" t="s">
        <v>16</v>
      </c>
      <c r="G52641" s="1">
        <v>45236</v>
      </c>
      <c r="H52641" s="1">
        <v>45236</v>
      </c>
      <c r="I52641" t="s">
        <v>3</v>
      </c>
      <c r="J52641">
        <v>0</v>
      </c>
    </row>
    <row r="52642" spans="1:10" x14ac:dyDescent="0.3">
      <c r="A52642">
        <v>41533004</v>
      </c>
      <c r="B52642" t="s">
        <v>27</v>
      </c>
      <c r="C52642" t="s">
        <v>28</v>
      </c>
      <c r="E52642" t="s">
        <v>2</v>
      </c>
      <c r="F52642" t="s">
        <v>9</v>
      </c>
      <c r="G52642" s="1">
        <v>45236</v>
      </c>
      <c r="H52642" s="1">
        <v>45236</v>
      </c>
      <c r="I52642" t="s">
        <v>3</v>
      </c>
      <c r="J52642">
        <v>0</v>
      </c>
    </row>
    <row r="52643" spans="1:10" x14ac:dyDescent="0.3">
      <c r="A52643">
        <v>41533005</v>
      </c>
      <c r="B52643" t="s">
        <v>27</v>
      </c>
      <c r="C52643" t="s">
        <v>28</v>
      </c>
      <c r="E52643" t="s">
        <v>2</v>
      </c>
      <c r="F52643" t="s">
        <v>13</v>
      </c>
      <c r="G52643" s="1">
        <v>45236</v>
      </c>
      <c r="H52643" s="1">
        <v>45236</v>
      </c>
      <c r="I52643" t="s">
        <v>3</v>
      </c>
      <c r="J52643">
        <v>0</v>
      </c>
    </row>
    <row r="52644" spans="1:10" x14ac:dyDescent="0.3">
      <c r="A52644">
        <v>41533010</v>
      </c>
      <c r="B52644" t="s">
        <v>27</v>
      </c>
      <c r="C52644" t="s">
        <v>28</v>
      </c>
      <c r="E52644" t="s">
        <v>2</v>
      </c>
      <c r="F52644" t="s">
        <v>16</v>
      </c>
      <c r="G52644" s="1">
        <v>45236</v>
      </c>
      <c r="H52644" s="1">
        <v>45236</v>
      </c>
      <c r="I52644" t="s">
        <v>3</v>
      </c>
      <c r="J52644">
        <v>0</v>
      </c>
    </row>
    <row r="52645" spans="1:10" x14ac:dyDescent="0.3">
      <c r="A52645">
        <v>41533011</v>
      </c>
      <c r="B52645" t="s">
        <v>27</v>
      </c>
      <c r="C52645" t="s">
        <v>28</v>
      </c>
      <c r="E52645" t="s">
        <v>2</v>
      </c>
      <c r="F52645" t="s">
        <v>16</v>
      </c>
      <c r="G52645" s="1">
        <v>45236</v>
      </c>
      <c r="H52645" s="1">
        <v>45236</v>
      </c>
      <c r="I52645" t="s">
        <v>3</v>
      </c>
      <c r="J52645">
        <v>0</v>
      </c>
    </row>
    <row r="52646" spans="1:10" x14ac:dyDescent="0.3">
      <c r="A52646">
        <v>41533012</v>
      </c>
      <c r="B52646" t="s">
        <v>27</v>
      </c>
      <c r="C52646" t="s">
        <v>28</v>
      </c>
      <c r="E52646" t="s">
        <v>2</v>
      </c>
      <c r="F52646" t="s">
        <v>15</v>
      </c>
      <c r="G52646" s="1">
        <v>45236</v>
      </c>
      <c r="H52646" s="1">
        <v>45236</v>
      </c>
      <c r="I52646" t="s">
        <v>3</v>
      </c>
      <c r="J52646">
        <v>0</v>
      </c>
    </row>
    <row r="52647" spans="1:10" x14ac:dyDescent="0.3">
      <c r="A52647">
        <v>41533018</v>
      </c>
      <c r="B52647" t="s">
        <v>27</v>
      </c>
      <c r="C52647" t="s">
        <v>28</v>
      </c>
      <c r="E52647" t="s">
        <v>2</v>
      </c>
      <c r="F52647" t="s">
        <v>16</v>
      </c>
      <c r="G52647" s="1">
        <v>45236</v>
      </c>
      <c r="H52647" s="1">
        <v>45236</v>
      </c>
      <c r="I52647" t="s">
        <v>3</v>
      </c>
      <c r="J52647">
        <v>0</v>
      </c>
    </row>
    <row r="52648" spans="1:10" x14ac:dyDescent="0.3">
      <c r="A52648">
        <v>41533021</v>
      </c>
      <c r="B52648" t="s">
        <v>27</v>
      </c>
      <c r="C52648" t="s">
        <v>28</v>
      </c>
      <c r="E52648" t="s">
        <v>2</v>
      </c>
      <c r="F52648" t="s">
        <v>16</v>
      </c>
      <c r="G52648" s="1">
        <v>45236</v>
      </c>
      <c r="H52648" s="1">
        <v>45236</v>
      </c>
      <c r="I52648" t="s">
        <v>3</v>
      </c>
      <c r="J52648">
        <v>0</v>
      </c>
    </row>
    <row r="52649" spans="1:10" x14ac:dyDescent="0.3">
      <c r="A52649">
        <v>41533022</v>
      </c>
      <c r="B52649" t="s">
        <v>27</v>
      </c>
      <c r="C52649" t="s">
        <v>28</v>
      </c>
      <c r="E52649" t="s">
        <v>2</v>
      </c>
      <c r="F52649" t="s">
        <v>12</v>
      </c>
      <c r="G52649" s="1">
        <v>45236</v>
      </c>
      <c r="H52649" s="1">
        <v>45236</v>
      </c>
      <c r="I52649" t="s">
        <v>3</v>
      </c>
      <c r="J52649">
        <v>0</v>
      </c>
    </row>
    <row r="52650" spans="1:10" x14ac:dyDescent="0.3">
      <c r="A52650">
        <v>41533023</v>
      </c>
      <c r="B52650" t="s">
        <v>27</v>
      </c>
      <c r="C52650" t="s">
        <v>28</v>
      </c>
      <c r="E52650" t="s">
        <v>2</v>
      </c>
      <c r="F52650" t="s">
        <v>14</v>
      </c>
      <c r="G52650" s="1">
        <v>45236</v>
      </c>
      <c r="H52650" s="1">
        <v>45236</v>
      </c>
      <c r="I52650" t="s">
        <v>3</v>
      </c>
      <c r="J52650">
        <v>0</v>
      </c>
    </row>
    <row r="52651" spans="1:10" x14ac:dyDescent="0.3">
      <c r="A52651">
        <v>41533025</v>
      </c>
      <c r="B52651" t="s">
        <v>27</v>
      </c>
      <c r="C52651" t="s">
        <v>28</v>
      </c>
      <c r="E52651" t="s">
        <v>2</v>
      </c>
      <c r="F52651" t="s">
        <v>12</v>
      </c>
      <c r="G52651" s="1">
        <v>45236</v>
      </c>
      <c r="H52651" s="1">
        <v>45236</v>
      </c>
      <c r="I52651" t="s">
        <v>3</v>
      </c>
      <c r="J52651">
        <v>0</v>
      </c>
    </row>
    <row r="52652" spans="1:10" x14ac:dyDescent="0.3">
      <c r="A52652">
        <v>41533028</v>
      </c>
      <c r="B52652" t="s">
        <v>27</v>
      </c>
      <c r="C52652" t="s">
        <v>28</v>
      </c>
      <c r="E52652" t="s">
        <v>2</v>
      </c>
      <c r="F52652" t="s">
        <v>12</v>
      </c>
      <c r="G52652" s="1">
        <v>45236</v>
      </c>
      <c r="H52652" s="1">
        <v>45236</v>
      </c>
      <c r="I52652" t="s">
        <v>3</v>
      </c>
      <c r="J52652">
        <v>0</v>
      </c>
    </row>
    <row r="52653" spans="1:10" x14ac:dyDescent="0.3">
      <c r="A52653">
        <v>41533029</v>
      </c>
      <c r="B52653" t="s">
        <v>27</v>
      </c>
      <c r="C52653" t="s">
        <v>28</v>
      </c>
      <c r="E52653" t="s">
        <v>2</v>
      </c>
      <c r="F52653" t="s">
        <v>9</v>
      </c>
      <c r="G52653" s="1">
        <v>45236</v>
      </c>
      <c r="H52653" s="1">
        <v>45236</v>
      </c>
      <c r="I52653" t="s">
        <v>3</v>
      </c>
      <c r="J52653">
        <v>0</v>
      </c>
    </row>
    <row r="52654" spans="1:10" x14ac:dyDescent="0.3">
      <c r="A52654">
        <v>41533032</v>
      </c>
      <c r="B52654" t="s">
        <v>27</v>
      </c>
      <c r="C52654" t="s">
        <v>28</v>
      </c>
      <c r="E52654" t="s">
        <v>2</v>
      </c>
      <c r="F52654" t="s">
        <v>16</v>
      </c>
      <c r="G52654" s="1">
        <v>45236</v>
      </c>
      <c r="H52654" s="1">
        <v>45236</v>
      </c>
      <c r="I52654" t="s">
        <v>3</v>
      </c>
      <c r="J52654">
        <v>0</v>
      </c>
    </row>
    <row r="52655" spans="1:10" x14ac:dyDescent="0.3">
      <c r="A52655">
        <v>41533037</v>
      </c>
      <c r="B52655" t="s">
        <v>27</v>
      </c>
      <c r="C52655" t="s">
        <v>28</v>
      </c>
      <c r="E52655" t="s">
        <v>2</v>
      </c>
      <c r="F52655" t="s">
        <v>5</v>
      </c>
      <c r="G52655" s="1">
        <v>45236</v>
      </c>
      <c r="H52655" s="1">
        <v>45236</v>
      </c>
      <c r="I52655" t="s">
        <v>3</v>
      </c>
      <c r="J52655">
        <v>0</v>
      </c>
    </row>
    <row r="52656" spans="1:10" x14ac:dyDescent="0.3">
      <c r="A52656">
        <v>41533041</v>
      </c>
      <c r="B52656" t="s">
        <v>27</v>
      </c>
      <c r="C52656" t="s">
        <v>28</v>
      </c>
      <c r="E52656" t="s">
        <v>2</v>
      </c>
      <c r="F52656" t="s">
        <v>11</v>
      </c>
      <c r="G52656" s="1">
        <v>45236</v>
      </c>
      <c r="H52656" s="1">
        <v>45236</v>
      </c>
      <c r="I52656" t="s">
        <v>3</v>
      </c>
      <c r="J52656">
        <v>0</v>
      </c>
    </row>
    <row r="52657" spans="1:10" x14ac:dyDescent="0.3">
      <c r="A52657">
        <v>41533042</v>
      </c>
      <c r="B52657" t="s">
        <v>27</v>
      </c>
      <c r="C52657" t="s">
        <v>28</v>
      </c>
      <c r="E52657" t="s">
        <v>2</v>
      </c>
      <c r="F52657" t="s">
        <v>12</v>
      </c>
      <c r="G52657" s="1">
        <v>45236</v>
      </c>
      <c r="H52657" s="1">
        <v>45236</v>
      </c>
      <c r="I52657" t="s">
        <v>3</v>
      </c>
      <c r="J52657">
        <v>0</v>
      </c>
    </row>
    <row r="52658" spans="1:10" x14ac:dyDescent="0.3">
      <c r="A52658">
        <v>41533043</v>
      </c>
      <c r="B52658" t="s">
        <v>27</v>
      </c>
      <c r="C52658" t="s">
        <v>28</v>
      </c>
      <c r="E52658" t="s">
        <v>2</v>
      </c>
      <c r="F52658" t="s">
        <v>11</v>
      </c>
      <c r="G52658" s="1">
        <v>45236</v>
      </c>
      <c r="H52658" s="1">
        <v>45236</v>
      </c>
      <c r="I52658" t="s">
        <v>3</v>
      </c>
      <c r="J52658">
        <v>0</v>
      </c>
    </row>
    <row r="52659" spans="1:10" x14ac:dyDescent="0.3">
      <c r="A52659">
        <v>41533047</v>
      </c>
      <c r="B52659" t="s">
        <v>27</v>
      </c>
      <c r="C52659" t="s">
        <v>28</v>
      </c>
      <c r="E52659" t="s">
        <v>2</v>
      </c>
      <c r="F52659" t="s">
        <v>14</v>
      </c>
      <c r="G52659" s="1">
        <v>45236</v>
      </c>
      <c r="H52659" s="1">
        <v>45236</v>
      </c>
      <c r="I52659" t="s">
        <v>3</v>
      </c>
      <c r="J52659">
        <v>0</v>
      </c>
    </row>
    <row r="52660" spans="1:10" x14ac:dyDescent="0.3">
      <c r="A52660">
        <v>41533048</v>
      </c>
      <c r="B52660" t="s">
        <v>27</v>
      </c>
      <c r="C52660" t="s">
        <v>28</v>
      </c>
      <c r="E52660" t="s">
        <v>2</v>
      </c>
      <c r="F52660" t="s">
        <v>10</v>
      </c>
      <c r="G52660" s="1">
        <v>45236</v>
      </c>
      <c r="H52660" s="1">
        <v>45236</v>
      </c>
      <c r="I52660" t="s">
        <v>3</v>
      </c>
      <c r="J52660">
        <v>0</v>
      </c>
    </row>
    <row r="52661" spans="1:10" x14ac:dyDescent="0.3">
      <c r="A52661">
        <v>41533051</v>
      </c>
      <c r="B52661" t="s">
        <v>27</v>
      </c>
      <c r="C52661" t="s">
        <v>28</v>
      </c>
      <c r="E52661" t="s">
        <v>2</v>
      </c>
      <c r="F52661" t="s">
        <v>16</v>
      </c>
      <c r="G52661" s="1">
        <v>45236</v>
      </c>
      <c r="H52661" s="1">
        <v>45236</v>
      </c>
      <c r="I52661" t="s">
        <v>3</v>
      </c>
      <c r="J52661">
        <v>0</v>
      </c>
    </row>
    <row r="52662" spans="1:10" x14ac:dyDescent="0.3">
      <c r="A52662">
        <v>41533056</v>
      </c>
      <c r="B52662" t="s">
        <v>27</v>
      </c>
      <c r="C52662" t="s">
        <v>28</v>
      </c>
      <c r="E52662" t="s">
        <v>2</v>
      </c>
      <c r="F52662" t="s">
        <v>15</v>
      </c>
      <c r="G52662" s="1">
        <v>45236</v>
      </c>
      <c r="H52662" s="1">
        <v>45236</v>
      </c>
      <c r="I52662" t="s">
        <v>3</v>
      </c>
      <c r="J52662">
        <v>0</v>
      </c>
    </row>
    <row r="52663" spans="1:10" x14ac:dyDescent="0.3">
      <c r="A52663">
        <v>41533057</v>
      </c>
      <c r="B52663" t="s">
        <v>27</v>
      </c>
      <c r="C52663" t="s">
        <v>28</v>
      </c>
      <c r="E52663" t="s">
        <v>2</v>
      </c>
      <c r="F52663" t="s">
        <v>10</v>
      </c>
      <c r="G52663" s="1">
        <v>45236</v>
      </c>
      <c r="H52663" s="1">
        <v>45236</v>
      </c>
      <c r="I52663" t="s">
        <v>3</v>
      </c>
      <c r="J52663">
        <v>0</v>
      </c>
    </row>
    <row r="52664" spans="1:10" x14ac:dyDescent="0.3">
      <c r="A52664">
        <v>41533059</v>
      </c>
      <c r="B52664" t="s">
        <v>27</v>
      </c>
      <c r="C52664" t="s">
        <v>28</v>
      </c>
      <c r="E52664" t="s">
        <v>2</v>
      </c>
      <c r="F52664" t="s">
        <v>10</v>
      </c>
      <c r="G52664" s="1">
        <v>45236</v>
      </c>
      <c r="H52664" s="1">
        <v>45236</v>
      </c>
      <c r="I52664" t="s">
        <v>3</v>
      </c>
      <c r="J52664">
        <v>0</v>
      </c>
    </row>
    <row r="52665" spans="1:10" x14ac:dyDescent="0.3">
      <c r="A52665">
        <v>41533060</v>
      </c>
      <c r="B52665" t="s">
        <v>27</v>
      </c>
      <c r="C52665" t="s">
        <v>28</v>
      </c>
      <c r="E52665" t="s">
        <v>2</v>
      </c>
      <c r="F52665" t="s">
        <v>8</v>
      </c>
      <c r="G52665" s="1">
        <v>45236</v>
      </c>
      <c r="H52665" s="1">
        <v>45236</v>
      </c>
      <c r="I52665" t="s">
        <v>3</v>
      </c>
      <c r="J52665">
        <v>0</v>
      </c>
    </row>
    <row r="52666" spans="1:10" x14ac:dyDescent="0.3">
      <c r="A52666">
        <v>41533062</v>
      </c>
      <c r="B52666" t="s">
        <v>27</v>
      </c>
      <c r="C52666" t="s">
        <v>28</v>
      </c>
      <c r="E52666" t="s">
        <v>2</v>
      </c>
      <c r="F52666" t="s">
        <v>12</v>
      </c>
      <c r="G52666" s="1">
        <v>45236</v>
      </c>
      <c r="H52666" s="1">
        <v>45236</v>
      </c>
      <c r="I52666" t="s">
        <v>3</v>
      </c>
      <c r="J52666">
        <v>0</v>
      </c>
    </row>
    <row r="52667" spans="1:10" x14ac:dyDescent="0.3">
      <c r="A52667">
        <v>41533064</v>
      </c>
      <c r="B52667" t="s">
        <v>27</v>
      </c>
      <c r="C52667" t="s">
        <v>28</v>
      </c>
      <c r="E52667" t="s">
        <v>2</v>
      </c>
      <c r="F52667" t="s">
        <v>12</v>
      </c>
      <c r="G52667" s="1">
        <v>45236</v>
      </c>
      <c r="H52667" s="1">
        <v>45236</v>
      </c>
      <c r="I52667" t="s">
        <v>3</v>
      </c>
      <c r="J52667">
        <v>0</v>
      </c>
    </row>
    <row r="52668" spans="1:10" x14ac:dyDescent="0.3">
      <c r="A52668">
        <v>41533065</v>
      </c>
      <c r="B52668" t="s">
        <v>27</v>
      </c>
      <c r="C52668" t="s">
        <v>28</v>
      </c>
      <c r="E52668" t="s">
        <v>2</v>
      </c>
      <c r="F52668" t="s">
        <v>10</v>
      </c>
      <c r="G52668" s="1">
        <v>45236</v>
      </c>
      <c r="H52668" s="1">
        <v>45236</v>
      </c>
      <c r="I52668" t="s">
        <v>3</v>
      </c>
      <c r="J52668">
        <v>0</v>
      </c>
    </row>
    <row r="52669" spans="1:10" x14ac:dyDescent="0.3">
      <c r="A52669">
        <v>41533068</v>
      </c>
      <c r="B52669" t="s">
        <v>27</v>
      </c>
      <c r="C52669" t="s">
        <v>28</v>
      </c>
      <c r="E52669" t="s">
        <v>2</v>
      </c>
      <c r="F52669" t="s">
        <v>19</v>
      </c>
      <c r="G52669" s="1">
        <v>45236</v>
      </c>
      <c r="H52669" s="1">
        <v>45236</v>
      </c>
      <c r="I52669" t="s">
        <v>3</v>
      </c>
      <c r="J52669">
        <v>0</v>
      </c>
    </row>
    <row r="52670" spans="1:10" x14ac:dyDescent="0.3">
      <c r="A52670">
        <v>41533076</v>
      </c>
      <c r="B52670" t="s">
        <v>27</v>
      </c>
      <c r="C52670" t="s">
        <v>28</v>
      </c>
      <c r="E52670" t="s">
        <v>2</v>
      </c>
      <c r="F52670" t="s">
        <v>12</v>
      </c>
      <c r="G52670" s="1">
        <v>45236</v>
      </c>
      <c r="H52670" s="1">
        <v>45236</v>
      </c>
      <c r="I52670" t="s">
        <v>3</v>
      </c>
      <c r="J52670">
        <v>0</v>
      </c>
    </row>
    <row r="52671" spans="1:10" x14ac:dyDescent="0.3">
      <c r="A52671">
        <v>41533078</v>
      </c>
      <c r="B52671" t="s">
        <v>27</v>
      </c>
      <c r="C52671" t="s">
        <v>28</v>
      </c>
      <c r="E52671" t="s">
        <v>2</v>
      </c>
      <c r="F52671" t="s">
        <v>8</v>
      </c>
      <c r="G52671" s="1">
        <v>45236</v>
      </c>
      <c r="H52671" s="1">
        <v>45236</v>
      </c>
      <c r="I52671" t="s">
        <v>3</v>
      </c>
      <c r="J52671">
        <v>0</v>
      </c>
    </row>
    <row r="52672" spans="1:10" x14ac:dyDescent="0.3">
      <c r="A52672">
        <v>41533079</v>
      </c>
      <c r="B52672" t="s">
        <v>27</v>
      </c>
      <c r="C52672" t="s">
        <v>28</v>
      </c>
      <c r="E52672" t="s">
        <v>2</v>
      </c>
      <c r="F52672" t="s">
        <v>13</v>
      </c>
      <c r="G52672" s="1">
        <v>45236</v>
      </c>
      <c r="H52672" s="1">
        <v>45236</v>
      </c>
      <c r="I52672" t="s">
        <v>3</v>
      </c>
      <c r="J52672">
        <v>0</v>
      </c>
    </row>
    <row r="52673" spans="1:10" x14ac:dyDescent="0.3">
      <c r="A52673">
        <v>41533082</v>
      </c>
      <c r="B52673" t="s">
        <v>27</v>
      </c>
      <c r="C52673" t="s">
        <v>28</v>
      </c>
      <c r="E52673" t="s">
        <v>2</v>
      </c>
      <c r="F52673" t="s">
        <v>5</v>
      </c>
      <c r="G52673" s="1">
        <v>45236</v>
      </c>
      <c r="H52673" s="1">
        <v>45236</v>
      </c>
      <c r="I52673" t="s">
        <v>3</v>
      </c>
      <c r="J52673">
        <v>0</v>
      </c>
    </row>
    <row r="52674" spans="1:10" x14ac:dyDescent="0.3">
      <c r="A52674">
        <v>41533083</v>
      </c>
      <c r="B52674" t="s">
        <v>27</v>
      </c>
      <c r="C52674" t="s">
        <v>28</v>
      </c>
      <c r="E52674" t="s">
        <v>2</v>
      </c>
      <c r="F52674" t="s">
        <v>16</v>
      </c>
      <c r="G52674" s="1">
        <v>45236</v>
      </c>
      <c r="H52674" s="1">
        <v>45236</v>
      </c>
      <c r="I52674" t="s">
        <v>3</v>
      </c>
      <c r="J52674">
        <v>0</v>
      </c>
    </row>
    <row r="52675" spans="1:10" x14ac:dyDescent="0.3">
      <c r="A52675">
        <v>41533084</v>
      </c>
      <c r="B52675" t="s">
        <v>27</v>
      </c>
      <c r="C52675" t="s">
        <v>28</v>
      </c>
      <c r="E52675" t="s">
        <v>2</v>
      </c>
      <c r="F52675" t="s">
        <v>5</v>
      </c>
      <c r="G52675" s="1">
        <v>45236</v>
      </c>
      <c r="H52675" s="1">
        <v>45236</v>
      </c>
      <c r="I52675" t="s">
        <v>3</v>
      </c>
      <c r="J52675">
        <v>0</v>
      </c>
    </row>
    <row r="52676" spans="1:10" x14ac:dyDescent="0.3">
      <c r="A52676">
        <v>41533085</v>
      </c>
      <c r="B52676" t="s">
        <v>27</v>
      </c>
      <c r="C52676" t="s">
        <v>28</v>
      </c>
      <c r="E52676" t="s">
        <v>2</v>
      </c>
      <c r="F52676" t="s">
        <v>10</v>
      </c>
      <c r="G52676" s="1">
        <v>45237</v>
      </c>
      <c r="H52676" s="1">
        <v>45237</v>
      </c>
      <c r="I52676" t="s">
        <v>3</v>
      </c>
      <c r="J52676">
        <v>0</v>
      </c>
    </row>
    <row r="52677" spans="1:10" x14ac:dyDescent="0.3">
      <c r="A52677">
        <v>41533086</v>
      </c>
      <c r="B52677" t="s">
        <v>27</v>
      </c>
      <c r="C52677" t="s">
        <v>28</v>
      </c>
      <c r="E52677" t="s">
        <v>2</v>
      </c>
      <c r="F52677" t="s">
        <v>10</v>
      </c>
      <c r="G52677" s="1">
        <v>45237</v>
      </c>
      <c r="H52677" s="1">
        <v>45237</v>
      </c>
      <c r="I52677" t="s">
        <v>3</v>
      </c>
      <c r="J52677">
        <v>0</v>
      </c>
    </row>
    <row r="52678" spans="1:10" x14ac:dyDescent="0.3">
      <c r="A52678">
        <v>41533088</v>
      </c>
      <c r="B52678" t="s">
        <v>27</v>
      </c>
      <c r="C52678" t="s">
        <v>28</v>
      </c>
      <c r="E52678" t="s">
        <v>2</v>
      </c>
      <c r="F52678" t="s">
        <v>11</v>
      </c>
      <c r="G52678" s="1">
        <v>45237</v>
      </c>
      <c r="H52678" s="1">
        <v>45237</v>
      </c>
      <c r="I52678" t="s">
        <v>3</v>
      </c>
      <c r="J52678">
        <v>0</v>
      </c>
    </row>
    <row r="52679" spans="1:10" x14ac:dyDescent="0.3">
      <c r="A52679">
        <v>41533089</v>
      </c>
      <c r="B52679" t="s">
        <v>27</v>
      </c>
      <c r="C52679" t="s">
        <v>28</v>
      </c>
      <c r="E52679" t="s">
        <v>2</v>
      </c>
      <c r="F52679" t="s">
        <v>12</v>
      </c>
      <c r="G52679" s="1">
        <v>45237</v>
      </c>
      <c r="H52679" s="1">
        <v>45237</v>
      </c>
      <c r="I52679" t="s">
        <v>3</v>
      </c>
      <c r="J52679">
        <v>0</v>
      </c>
    </row>
    <row r="52680" spans="1:10" x14ac:dyDescent="0.3">
      <c r="A52680">
        <v>41533090</v>
      </c>
      <c r="B52680" t="s">
        <v>27</v>
      </c>
      <c r="C52680" t="s">
        <v>28</v>
      </c>
      <c r="E52680" t="s">
        <v>2</v>
      </c>
      <c r="F52680" t="s">
        <v>5</v>
      </c>
      <c r="G52680" s="1">
        <v>45236</v>
      </c>
      <c r="H52680" s="1">
        <v>45236</v>
      </c>
      <c r="I52680" t="s">
        <v>3</v>
      </c>
      <c r="J52680">
        <v>0</v>
      </c>
    </row>
    <row r="52681" spans="1:10" x14ac:dyDescent="0.3">
      <c r="A52681">
        <v>41533091</v>
      </c>
      <c r="B52681" t="s">
        <v>27</v>
      </c>
      <c r="C52681" t="s">
        <v>28</v>
      </c>
      <c r="E52681" t="s">
        <v>2</v>
      </c>
      <c r="F52681" t="s">
        <v>9</v>
      </c>
      <c r="G52681" s="1">
        <v>45236</v>
      </c>
      <c r="H52681" s="1">
        <v>45236</v>
      </c>
      <c r="I52681" t="s">
        <v>3</v>
      </c>
      <c r="J52681">
        <v>0</v>
      </c>
    </row>
    <row r="52682" spans="1:10" x14ac:dyDescent="0.3">
      <c r="A52682">
        <v>41533092</v>
      </c>
      <c r="B52682" t="s">
        <v>27</v>
      </c>
      <c r="C52682" t="s">
        <v>28</v>
      </c>
      <c r="E52682" t="s">
        <v>2</v>
      </c>
      <c r="F52682" t="s">
        <v>9</v>
      </c>
      <c r="G52682" s="1">
        <v>45236</v>
      </c>
      <c r="H52682" s="1">
        <v>45236</v>
      </c>
      <c r="I52682" t="s">
        <v>3</v>
      </c>
      <c r="J52682">
        <v>0</v>
      </c>
    </row>
    <row r="52683" spans="1:10" x14ac:dyDescent="0.3">
      <c r="A52683">
        <v>41533100</v>
      </c>
      <c r="B52683" t="s">
        <v>27</v>
      </c>
      <c r="C52683" t="s">
        <v>28</v>
      </c>
      <c r="E52683" t="s">
        <v>2</v>
      </c>
      <c r="F52683" t="s">
        <v>13</v>
      </c>
      <c r="G52683" s="1">
        <v>45237</v>
      </c>
      <c r="H52683" s="1">
        <v>45237</v>
      </c>
      <c r="I52683" t="s">
        <v>3</v>
      </c>
      <c r="J52683">
        <v>0</v>
      </c>
    </row>
    <row r="52684" spans="1:10" x14ac:dyDescent="0.3">
      <c r="A52684">
        <v>41533101</v>
      </c>
      <c r="B52684" t="s">
        <v>27</v>
      </c>
      <c r="C52684" t="s">
        <v>28</v>
      </c>
      <c r="E52684" t="s">
        <v>2</v>
      </c>
      <c r="F52684" t="s">
        <v>10</v>
      </c>
      <c r="G52684" s="1">
        <v>45237</v>
      </c>
      <c r="H52684" s="1">
        <v>45237</v>
      </c>
      <c r="I52684" t="s">
        <v>3</v>
      </c>
      <c r="J52684">
        <v>0</v>
      </c>
    </row>
    <row r="52685" spans="1:10" x14ac:dyDescent="0.3">
      <c r="A52685">
        <v>41533102</v>
      </c>
      <c r="B52685" t="s">
        <v>27</v>
      </c>
      <c r="C52685" t="s">
        <v>28</v>
      </c>
      <c r="E52685" t="s">
        <v>2</v>
      </c>
      <c r="F52685" t="s">
        <v>10</v>
      </c>
      <c r="G52685" s="1">
        <v>45237</v>
      </c>
      <c r="H52685" s="1">
        <v>45237</v>
      </c>
      <c r="I52685" t="s">
        <v>3</v>
      </c>
      <c r="J52685">
        <v>0</v>
      </c>
    </row>
    <row r="52686" spans="1:10" x14ac:dyDescent="0.3">
      <c r="A52686">
        <v>41533106</v>
      </c>
      <c r="B52686" t="s">
        <v>27</v>
      </c>
      <c r="C52686" t="s">
        <v>28</v>
      </c>
      <c r="E52686" t="s">
        <v>2</v>
      </c>
      <c r="F52686" t="s">
        <v>10</v>
      </c>
      <c r="G52686" s="1">
        <v>45237</v>
      </c>
      <c r="H52686" s="1">
        <v>45237</v>
      </c>
      <c r="I52686" t="s">
        <v>3</v>
      </c>
      <c r="J52686">
        <v>0</v>
      </c>
    </row>
    <row r="52687" spans="1:10" x14ac:dyDescent="0.3">
      <c r="A52687">
        <v>41533109</v>
      </c>
      <c r="B52687" t="s">
        <v>27</v>
      </c>
      <c r="C52687" t="s">
        <v>28</v>
      </c>
      <c r="E52687" t="s">
        <v>2</v>
      </c>
      <c r="F52687" t="s">
        <v>14</v>
      </c>
      <c r="G52687" s="1">
        <v>45237</v>
      </c>
      <c r="H52687" s="1">
        <v>45237</v>
      </c>
      <c r="I52687" t="s">
        <v>3</v>
      </c>
      <c r="J52687">
        <v>0</v>
      </c>
    </row>
    <row r="52688" spans="1:10" x14ac:dyDescent="0.3">
      <c r="A52688">
        <v>41533137</v>
      </c>
      <c r="B52688" t="s">
        <v>27</v>
      </c>
      <c r="C52688" t="s">
        <v>28</v>
      </c>
      <c r="E52688" t="s">
        <v>2</v>
      </c>
      <c r="F52688" t="s">
        <v>12</v>
      </c>
      <c r="G52688" s="1">
        <v>45237</v>
      </c>
      <c r="H52688" s="1">
        <v>45237</v>
      </c>
      <c r="I52688" t="s">
        <v>3</v>
      </c>
      <c r="J52688">
        <v>0</v>
      </c>
    </row>
    <row r="52689" spans="1:10" x14ac:dyDescent="0.3">
      <c r="A52689">
        <v>41533173</v>
      </c>
      <c r="B52689" t="s">
        <v>27</v>
      </c>
      <c r="C52689" t="s">
        <v>28</v>
      </c>
      <c r="E52689" t="s">
        <v>2</v>
      </c>
      <c r="F52689" t="s">
        <v>15</v>
      </c>
      <c r="G52689" s="1">
        <v>45237</v>
      </c>
      <c r="H52689" s="1">
        <v>45237</v>
      </c>
      <c r="I52689" t="s">
        <v>3</v>
      </c>
      <c r="J52689">
        <v>0</v>
      </c>
    </row>
    <row r="52690" spans="1:10" x14ac:dyDescent="0.3">
      <c r="A52690">
        <v>41533174</v>
      </c>
      <c r="B52690" t="s">
        <v>27</v>
      </c>
      <c r="C52690" t="s">
        <v>28</v>
      </c>
      <c r="E52690" t="s">
        <v>2</v>
      </c>
      <c r="F52690" t="s">
        <v>15</v>
      </c>
      <c r="G52690" s="1">
        <v>45237</v>
      </c>
      <c r="H52690" s="1">
        <v>45237</v>
      </c>
      <c r="I52690" t="s">
        <v>3</v>
      </c>
      <c r="J52690">
        <v>0</v>
      </c>
    </row>
    <row r="52691" spans="1:10" x14ac:dyDescent="0.3">
      <c r="A52691">
        <v>41533184</v>
      </c>
      <c r="B52691" t="s">
        <v>27</v>
      </c>
      <c r="C52691" t="s">
        <v>28</v>
      </c>
      <c r="E52691" t="s">
        <v>2</v>
      </c>
      <c r="F52691" t="s">
        <v>18</v>
      </c>
      <c r="G52691" s="1">
        <v>45237</v>
      </c>
      <c r="H52691" s="1">
        <v>45237</v>
      </c>
      <c r="I52691" t="s">
        <v>3</v>
      </c>
      <c r="J52691">
        <v>0</v>
      </c>
    </row>
    <row r="52692" spans="1:10" x14ac:dyDescent="0.3">
      <c r="A52692">
        <v>41533186</v>
      </c>
      <c r="B52692" t="s">
        <v>27</v>
      </c>
      <c r="C52692" t="s">
        <v>28</v>
      </c>
      <c r="E52692" t="s">
        <v>2</v>
      </c>
      <c r="F52692" t="s">
        <v>17</v>
      </c>
      <c r="G52692" s="1">
        <v>45237</v>
      </c>
      <c r="H52692" s="1">
        <v>45237</v>
      </c>
      <c r="I52692" t="s">
        <v>3</v>
      </c>
      <c r="J52692">
        <v>0</v>
      </c>
    </row>
    <row r="52693" spans="1:10" x14ac:dyDescent="0.3">
      <c r="A52693">
        <v>41533198</v>
      </c>
      <c r="B52693" t="s">
        <v>27</v>
      </c>
      <c r="C52693" t="s">
        <v>28</v>
      </c>
      <c r="E52693" t="s">
        <v>2</v>
      </c>
      <c r="F52693" t="s">
        <v>14</v>
      </c>
      <c r="G52693" s="1">
        <v>45237</v>
      </c>
      <c r="H52693" s="1">
        <v>45237</v>
      </c>
      <c r="I52693" t="s">
        <v>3</v>
      </c>
      <c r="J52693">
        <v>0</v>
      </c>
    </row>
    <row r="52694" spans="1:10" x14ac:dyDescent="0.3">
      <c r="A52694">
        <v>41533199</v>
      </c>
      <c r="B52694" t="s">
        <v>27</v>
      </c>
      <c r="C52694" t="s">
        <v>28</v>
      </c>
      <c r="E52694" t="s">
        <v>2</v>
      </c>
      <c r="F52694" t="s">
        <v>12</v>
      </c>
      <c r="G52694" s="1">
        <v>45237</v>
      </c>
      <c r="H52694" s="1">
        <v>45237</v>
      </c>
      <c r="I52694" t="s">
        <v>3</v>
      </c>
      <c r="J52694">
        <v>0</v>
      </c>
    </row>
    <row r="52695" spans="1:10" x14ac:dyDescent="0.3">
      <c r="A52695">
        <v>41533202</v>
      </c>
      <c r="B52695" t="s">
        <v>27</v>
      </c>
      <c r="C52695" t="s">
        <v>28</v>
      </c>
      <c r="E52695" t="s">
        <v>2</v>
      </c>
      <c r="F52695" t="s">
        <v>12</v>
      </c>
      <c r="G52695" s="1">
        <v>45237</v>
      </c>
      <c r="H52695" s="1">
        <v>45237</v>
      </c>
      <c r="I52695" t="s">
        <v>3</v>
      </c>
      <c r="J52695">
        <v>0</v>
      </c>
    </row>
    <row r="52696" spans="1:10" x14ac:dyDescent="0.3">
      <c r="A52696">
        <v>41533209</v>
      </c>
      <c r="B52696" t="s">
        <v>27</v>
      </c>
      <c r="C52696" t="s">
        <v>28</v>
      </c>
      <c r="E52696" t="s">
        <v>2</v>
      </c>
      <c r="F52696" t="s">
        <v>17</v>
      </c>
      <c r="G52696" s="1">
        <v>45237</v>
      </c>
      <c r="H52696" s="1">
        <v>45237</v>
      </c>
      <c r="I52696" t="s">
        <v>3</v>
      </c>
      <c r="J52696">
        <v>0</v>
      </c>
    </row>
    <row r="52697" spans="1:10" x14ac:dyDescent="0.3">
      <c r="A52697">
        <v>41533210</v>
      </c>
      <c r="B52697" t="s">
        <v>27</v>
      </c>
      <c r="C52697" t="s">
        <v>28</v>
      </c>
      <c r="E52697" t="s">
        <v>2</v>
      </c>
      <c r="F52697" t="s">
        <v>12</v>
      </c>
      <c r="G52697" s="1">
        <v>45237</v>
      </c>
      <c r="H52697" s="1">
        <v>45237</v>
      </c>
      <c r="I52697" t="s">
        <v>3</v>
      </c>
      <c r="J52697">
        <v>0</v>
      </c>
    </row>
    <row r="52698" spans="1:10" x14ac:dyDescent="0.3">
      <c r="A52698">
        <v>41533213</v>
      </c>
      <c r="B52698" t="s">
        <v>27</v>
      </c>
      <c r="C52698" t="s">
        <v>28</v>
      </c>
      <c r="E52698" t="s">
        <v>2</v>
      </c>
      <c r="F52698" t="s">
        <v>5</v>
      </c>
      <c r="G52698" s="1">
        <v>45237</v>
      </c>
      <c r="H52698" s="1">
        <v>45237</v>
      </c>
      <c r="I52698" t="s">
        <v>3</v>
      </c>
      <c r="J52698">
        <v>0</v>
      </c>
    </row>
    <row r="52699" spans="1:10" x14ac:dyDescent="0.3">
      <c r="A52699">
        <v>41533220</v>
      </c>
      <c r="B52699" t="s">
        <v>27</v>
      </c>
      <c r="C52699" t="s">
        <v>28</v>
      </c>
      <c r="E52699" t="s">
        <v>2</v>
      </c>
      <c r="F52699" t="s">
        <v>8</v>
      </c>
      <c r="G52699" s="1">
        <v>45237</v>
      </c>
      <c r="H52699" s="1">
        <v>45237</v>
      </c>
      <c r="I52699" t="s">
        <v>3</v>
      </c>
      <c r="J52699">
        <v>0</v>
      </c>
    </row>
    <row r="52700" spans="1:10" x14ac:dyDescent="0.3">
      <c r="A52700">
        <v>41533243</v>
      </c>
      <c r="B52700" t="s">
        <v>27</v>
      </c>
      <c r="C52700" t="s">
        <v>28</v>
      </c>
      <c r="E52700" t="s">
        <v>2</v>
      </c>
      <c r="F52700" t="s">
        <v>17</v>
      </c>
      <c r="G52700" s="1">
        <v>45237</v>
      </c>
      <c r="H52700" s="1">
        <v>45237</v>
      </c>
      <c r="I52700" t="s">
        <v>3</v>
      </c>
      <c r="J52700">
        <v>0</v>
      </c>
    </row>
    <row r="52701" spans="1:10" x14ac:dyDescent="0.3">
      <c r="A52701">
        <v>41533245</v>
      </c>
      <c r="B52701" t="s">
        <v>27</v>
      </c>
      <c r="C52701" t="s">
        <v>28</v>
      </c>
      <c r="E52701" t="s">
        <v>2</v>
      </c>
      <c r="F52701" t="s">
        <v>17</v>
      </c>
      <c r="G52701" s="1">
        <v>45237</v>
      </c>
      <c r="H52701" s="1">
        <v>45237</v>
      </c>
      <c r="I52701" t="s">
        <v>3</v>
      </c>
      <c r="J52701">
        <v>0</v>
      </c>
    </row>
    <row r="52702" spans="1:10" x14ac:dyDescent="0.3">
      <c r="A52702">
        <v>41533250</v>
      </c>
      <c r="B52702" t="s">
        <v>27</v>
      </c>
      <c r="C52702" t="s">
        <v>28</v>
      </c>
      <c r="E52702" t="s">
        <v>2</v>
      </c>
      <c r="F52702" t="s">
        <v>12</v>
      </c>
      <c r="G52702" s="1">
        <v>45237</v>
      </c>
      <c r="H52702" s="1">
        <v>45237</v>
      </c>
      <c r="I52702" t="s">
        <v>3</v>
      </c>
      <c r="J52702">
        <v>0</v>
      </c>
    </row>
    <row r="52703" spans="1:10" x14ac:dyDescent="0.3">
      <c r="A52703">
        <v>41533256</v>
      </c>
      <c r="B52703" t="s">
        <v>27</v>
      </c>
      <c r="C52703" t="s">
        <v>28</v>
      </c>
      <c r="E52703" t="s">
        <v>2</v>
      </c>
      <c r="F52703" t="s">
        <v>8</v>
      </c>
      <c r="G52703" s="1">
        <v>45237</v>
      </c>
      <c r="H52703" s="1">
        <v>45237</v>
      </c>
      <c r="I52703" t="s">
        <v>3</v>
      </c>
      <c r="J52703">
        <v>0</v>
      </c>
    </row>
    <row r="52704" spans="1:10" x14ac:dyDescent="0.3">
      <c r="A52704">
        <v>41533259</v>
      </c>
      <c r="B52704" t="s">
        <v>27</v>
      </c>
      <c r="C52704" t="s">
        <v>28</v>
      </c>
      <c r="E52704" t="s">
        <v>2</v>
      </c>
      <c r="F52704" t="s">
        <v>11</v>
      </c>
      <c r="G52704" s="1">
        <v>45237</v>
      </c>
      <c r="H52704" s="1">
        <v>45237</v>
      </c>
      <c r="I52704" t="s">
        <v>3</v>
      </c>
      <c r="J52704">
        <v>0</v>
      </c>
    </row>
    <row r="52705" spans="1:10" x14ac:dyDescent="0.3">
      <c r="A52705">
        <v>41533269</v>
      </c>
      <c r="B52705" t="s">
        <v>27</v>
      </c>
      <c r="C52705" t="s">
        <v>28</v>
      </c>
      <c r="E52705" t="s">
        <v>2</v>
      </c>
      <c r="F52705" t="s">
        <v>5</v>
      </c>
      <c r="G52705" s="1">
        <v>45237</v>
      </c>
      <c r="H52705" s="1">
        <v>45237</v>
      </c>
      <c r="I52705" t="s">
        <v>3</v>
      </c>
      <c r="J52705">
        <v>0</v>
      </c>
    </row>
    <row r="52706" spans="1:10" x14ac:dyDescent="0.3">
      <c r="A52706">
        <v>41533273</v>
      </c>
      <c r="B52706" t="s">
        <v>27</v>
      </c>
      <c r="C52706" t="s">
        <v>28</v>
      </c>
      <c r="E52706" t="s">
        <v>2</v>
      </c>
      <c r="F52706" t="s">
        <v>10</v>
      </c>
      <c r="G52706" s="1">
        <v>45237</v>
      </c>
      <c r="H52706" s="1">
        <v>45237</v>
      </c>
      <c r="I52706" t="s">
        <v>3</v>
      </c>
      <c r="J52706">
        <v>0</v>
      </c>
    </row>
    <row r="52707" spans="1:10" x14ac:dyDescent="0.3">
      <c r="A52707">
        <v>41533280</v>
      </c>
      <c r="B52707" t="s">
        <v>27</v>
      </c>
      <c r="C52707" t="s">
        <v>28</v>
      </c>
      <c r="E52707" t="s">
        <v>2</v>
      </c>
      <c r="F52707" t="s">
        <v>10</v>
      </c>
      <c r="G52707" s="1">
        <v>45237</v>
      </c>
      <c r="H52707" s="1">
        <v>45237</v>
      </c>
      <c r="I52707" t="s">
        <v>3</v>
      </c>
      <c r="J52707">
        <v>0</v>
      </c>
    </row>
    <row r="52708" spans="1:10" x14ac:dyDescent="0.3">
      <c r="A52708">
        <v>41533283</v>
      </c>
      <c r="B52708" t="s">
        <v>27</v>
      </c>
      <c r="C52708" t="s">
        <v>28</v>
      </c>
      <c r="E52708" t="s">
        <v>2</v>
      </c>
      <c r="F52708" t="s">
        <v>15</v>
      </c>
      <c r="G52708" s="1">
        <v>45237</v>
      </c>
      <c r="H52708" s="1">
        <v>45237</v>
      </c>
      <c r="I52708" t="s">
        <v>3</v>
      </c>
      <c r="J52708">
        <v>0</v>
      </c>
    </row>
    <row r="52709" spans="1:10" x14ac:dyDescent="0.3">
      <c r="A52709">
        <v>41533288</v>
      </c>
      <c r="B52709" t="s">
        <v>27</v>
      </c>
      <c r="C52709" t="s">
        <v>28</v>
      </c>
      <c r="E52709" t="s">
        <v>2</v>
      </c>
      <c r="F52709" t="s">
        <v>11</v>
      </c>
      <c r="G52709" s="1">
        <v>45237</v>
      </c>
      <c r="H52709" s="1">
        <v>45237</v>
      </c>
      <c r="I52709" t="s">
        <v>3</v>
      </c>
      <c r="J52709">
        <v>0</v>
      </c>
    </row>
    <row r="52710" spans="1:10" x14ac:dyDescent="0.3">
      <c r="A52710">
        <v>41533293</v>
      </c>
      <c r="B52710" t="s">
        <v>27</v>
      </c>
      <c r="C52710" t="s">
        <v>28</v>
      </c>
      <c r="E52710" t="s">
        <v>2</v>
      </c>
      <c r="F52710" t="s">
        <v>13</v>
      </c>
      <c r="G52710" s="1">
        <v>45237</v>
      </c>
      <c r="H52710" s="1">
        <v>45237</v>
      </c>
      <c r="I52710" t="s">
        <v>3</v>
      </c>
      <c r="J52710">
        <v>0</v>
      </c>
    </row>
    <row r="52711" spans="1:10" x14ac:dyDescent="0.3">
      <c r="A52711">
        <v>41533294</v>
      </c>
      <c r="B52711" t="s">
        <v>27</v>
      </c>
      <c r="C52711" t="s">
        <v>28</v>
      </c>
      <c r="E52711" t="s">
        <v>2</v>
      </c>
      <c r="F52711" t="s">
        <v>14</v>
      </c>
      <c r="G52711" s="1">
        <v>45237</v>
      </c>
      <c r="H52711" s="1">
        <v>45237</v>
      </c>
      <c r="I52711" t="s">
        <v>3</v>
      </c>
      <c r="J52711">
        <v>0</v>
      </c>
    </row>
    <row r="52712" spans="1:10" x14ac:dyDescent="0.3">
      <c r="A52712">
        <v>41533295</v>
      </c>
      <c r="B52712" t="s">
        <v>27</v>
      </c>
      <c r="C52712" t="s">
        <v>28</v>
      </c>
      <c r="E52712" t="s">
        <v>2</v>
      </c>
      <c r="F52712" t="s">
        <v>17</v>
      </c>
      <c r="G52712" s="1">
        <v>45237</v>
      </c>
      <c r="H52712" s="1">
        <v>45237</v>
      </c>
      <c r="I52712" t="s">
        <v>3</v>
      </c>
      <c r="J52712">
        <v>0</v>
      </c>
    </row>
    <row r="52713" spans="1:10" x14ac:dyDescent="0.3">
      <c r="A52713">
        <v>41533301</v>
      </c>
      <c r="B52713" t="s">
        <v>27</v>
      </c>
      <c r="C52713" t="s">
        <v>28</v>
      </c>
      <c r="E52713" t="s">
        <v>2</v>
      </c>
      <c r="F52713" t="s">
        <v>16</v>
      </c>
      <c r="G52713" s="1">
        <v>45237</v>
      </c>
      <c r="H52713" s="1">
        <v>45237</v>
      </c>
      <c r="I52713" t="s">
        <v>3</v>
      </c>
      <c r="J52713">
        <v>0</v>
      </c>
    </row>
    <row r="52714" spans="1:10" x14ac:dyDescent="0.3">
      <c r="A52714">
        <v>41533306</v>
      </c>
      <c r="B52714" t="s">
        <v>27</v>
      </c>
      <c r="C52714" t="s">
        <v>28</v>
      </c>
      <c r="E52714" t="s">
        <v>2</v>
      </c>
      <c r="F52714" t="s">
        <v>18</v>
      </c>
      <c r="G52714" s="1">
        <v>45237</v>
      </c>
      <c r="H52714" s="1">
        <v>45237</v>
      </c>
      <c r="I52714" t="s">
        <v>3</v>
      </c>
      <c r="J52714">
        <v>0</v>
      </c>
    </row>
    <row r="52715" spans="1:10" x14ac:dyDescent="0.3">
      <c r="A52715">
        <v>41533317</v>
      </c>
      <c r="B52715" t="s">
        <v>27</v>
      </c>
      <c r="C52715" t="s">
        <v>28</v>
      </c>
      <c r="E52715" t="s">
        <v>2</v>
      </c>
      <c r="F52715" t="s">
        <v>11</v>
      </c>
      <c r="G52715" s="1">
        <v>45237</v>
      </c>
      <c r="H52715" s="1">
        <v>45237</v>
      </c>
      <c r="I52715" t="s">
        <v>3</v>
      </c>
      <c r="J52715">
        <v>0</v>
      </c>
    </row>
    <row r="52716" spans="1:10" x14ac:dyDescent="0.3">
      <c r="A52716">
        <v>41533318</v>
      </c>
      <c r="B52716" t="s">
        <v>27</v>
      </c>
      <c r="C52716" t="s">
        <v>28</v>
      </c>
      <c r="E52716" t="s">
        <v>2</v>
      </c>
      <c r="F52716" t="s">
        <v>17</v>
      </c>
      <c r="G52716" s="1">
        <v>45237</v>
      </c>
      <c r="H52716" s="1">
        <v>45237</v>
      </c>
      <c r="I52716" t="s">
        <v>3</v>
      </c>
      <c r="J52716">
        <v>0</v>
      </c>
    </row>
    <row r="52717" spans="1:10" x14ac:dyDescent="0.3">
      <c r="A52717">
        <v>41533321</v>
      </c>
      <c r="B52717" t="s">
        <v>27</v>
      </c>
      <c r="C52717" t="s">
        <v>28</v>
      </c>
      <c r="E52717" t="s">
        <v>2</v>
      </c>
      <c r="F52717" t="s">
        <v>16</v>
      </c>
      <c r="G52717" s="1">
        <v>45237</v>
      </c>
      <c r="H52717" s="1">
        <v>45237</v>
      </c>
      <c r="I52717" t="s">
        <v>3</v>
      </c>
      <c r="J52717">
        <v>0</v>
      </c>
    </row>
    <row r="52718" spans="1:10" x14ac:dyDescent="0.3">
      <c r="A52718">
        <v>41533324</v>
      </c>
      <c r="B52718" t="s">
        <v>27</v>
      </c>
      <c r="C52718" t="s">
        <v>28</v>
      </c>
      <c r="E52718" t="s">
        <v>2</v>
      </c>
      <c r="F52718" t="s">
        <v>12</v>
      </c>
      <c r="G52718" s="1">
        <v>45237</v>
      </c>
      <c r="H52718" s="1">
        <v>45237</v>
      </c>
      <c r="I52718" t="s">
        <v>3</v>
      </c>
      <c r="J52718">
        <v>0</v>
      </c>
    </row>
    <row r="52719" spans="1:10" x14ac:dyDescent="0.3">
      <c r="A52719">
        <v>41533325</v>
      </c>
      <c r="B52719" t="s">
        <v>27</v>
      </c>
      <c r="C52719" t="s">
        <v>28</v>
      </c>
      <c r="E52719" t="s">
        <v>2</v>
      </c>
      <c r="F52719" t="s">
        <v>5</v>
      </c>
      <c r="G52719" s="1">
        <v>45237</v>
      </c>
      <c r="H52719" s="1">
        <v>45237</v>
      </c>
      <c r="I52719" t="s">
        <v>3</v>
      </c>
      <c r="J52719">
        <v>0</v>
      </c>
    </row>
    <row r="52720" spans="1:10" x14ac:dyDescent="0.3">
      <c r="A52720">
        <v>41533328</v>
      </c>
      <c r="B52720" t="s">
        <v>27</v>
      </c>
      <c r="C52720" t="s">
        <v>28</v>
      </c>
      <c r="E52720" t="s">
        <v>2</v>
      </c>
      <c r="F52720" t="s">
        <v>5</v>
      </c>
      <c r="G52720" s="1">
        <v>45237</v>
      </c>
      <c r="H52720" s="1">
        <v>45237</v>
      </c>
      <c r="I52720" t="s">
        <v>3</v>
      </c>
      <c r="J52720">
        <v>0</v>
      </c>
    </row>
    <row r="52721" spans="1:10" x14ac:dyDescent="0.3">
      <c r="A52721">
        <v>41533339</v>
      </c>
      <c r="B52721" t="s">
        <v>27</v>
      </c>
      <c r="C52721" t="s">
        <v>28</v>
      </c>
      <c r="E52721" t="s">
        <v>2</v>
      </c>
      <c r="F52721" t="s">
        <v>12</v>
      </c>
      <c r="G52721" s="1">
        <v>45237</v>
      </c>
      <c r="H52721" s="1">
        <v>45237</v>
      </c>
      <c r="I52721" t="s">
        <v>3</v>
      </c>
      <c r="J52721">
        <v>0</v>
      </c>
    </row>
    <row r="52722" spans="1:10" x14ac:dyDescent="0.3">
      <c r="A52722">
        <v>41533340</v>
      </c>
      <c r="B52722" t="s">
        <v>27</v>
      </c>
      <c r="C52722" t="s">
        <v>28</v>
      </c>
      <c r="E52722" t="s">
        <v>2</v>
      </c>
      <c r="F52722" t="s">
        <v>5</v>
      </c>
      <c r="G52722" s="1">
        <v>45237</v>
      </c>
      <c r="H52722" s="1">
        <v>45237</v>
      </c>
      <c r="I52722" t="s">
        <v>3</v>
      </c>
      <c r="J52722">
        <v>0</v>
      </c>
    </row>
    <row r="52723" spans="1:10" x14ac:dyDescent="0.3">
      <c r="A52723">
        <v>41533341</v>
      </c>
      <c r="B52723" t="s">
        <v>27</v>
      </c>
      <c r="C52723" t="s">
        <v>28</v>
      </c>
      <c r="E52723" t="s">
        <v>2</v>
      </c>
      <c r="F52723" t="s">
        <v>12</v>
      </c>
      <c r="G52723" s="1">
        <v>45237</v>
      </c>
      <c r="H52723" s="1">
        <v>45237</v>
      </c>
      <c r="I52723" t="s">
        <v>3</v>
      </c>
      <c r="J52723">
        <v>0</v>
      </c>
    </row>
    <row r="52724" spans="1:10" x14ac:dyDescent="0.3">
      <c r="A52724">
        <v>41533352</v>
      </c>
      <c r="B52724" t="s">
        <v>27</v>
      </c>
      <c r="C52724" t="s">
        <v>28</v>
      </c>
      <c r="E52724" t="s">
        <v>2</v>
      </c>
      <c r="F52724" t="s">
        <v>10</v>
      </c>
      <c r="G52724" s="1">
        <v>45237</v>
      </c>
      <c r="H52724" s="1">
        <v>45237</v>
      </c>
      <c r="I52724" t="s">
        <v>3</v>
      </c>
      <c r="J52724">
        <v>0</v>
      </c>
    </row>
    <row r="52725" spans="1:10" x14ac:dyDescent="0.3">
      <c r="A52725">
        <v>41533363</v>
      </c>
      <c r="B52725" t="s">
        <v>27</v>
      </c>
      <c r="C52725" t="s">
        <v>28</v>
      </c>
      <c r="E52725" t="s">
        <v>2</v>
      </c>
      <c r="F52725" t="s">
        <v>13</v>
      </c>
      <c r="G52725" s="1">
        <v>45237</v>
      </c>
      <c r="H52725" s="1">
        <v>45237</v>
      </c>
      <c r="I52725" t="s">
        <v>3</v>
      </c>
      <c r="J52725">
        <v>0</v>
      </c>
    </row>
    <row r="52726" spans="1:10" x14ac:dyDescent="0.3">
      <c r="A52726">
        <v>41533364</v>
      </c>
      <c r="B52726" t="s">
        <v>27</v>
      </c>
      <c r="C52726" t="s">
        <v>28</v>
      </c>
      <c r="E52726" t="s">
        <v>2</v>
      </c>
      <c r="F52726" t="s">
        <v>5</v>
      </c>
      <c r="G52726" s="1">
        <v>45237</v>
      </c>
      <c r="H52726" s="1">
        <v>45237</v>
      </c>
      <c r="I52726" t="s">
        <v>3</v>
      </c>
      <c r="J52726">
        <v>0</v>
      </c>
    </row>
    <row r="52727" spans="1:10" x14ac:dyDescent="0.3">
      <c r="A52727">
        <v>41533373</v>
      </c>
      <c r="B52727" t="s">
        <v>27</v>
      </c>
      <c r="C52727" t="s">
        <v>28</v>
      </c>
      <c r="E52727" t="s">
        <v>2</v>
      </c>
      <c r="F52727" t="s">
        <v>9</v>
      </c>
      <c r="G52727" s="1">
        <v>45237</v>
      </c>
      <c r="H52727" s="1">
        <v>45237</v>
      </c>
      <c r="I52727" t="s">
        <v>3</v>
      </c>
      <c r="J52727">
        <v>0</v>
      </c>
    </row>
    <row r="52728" spans="1:10" x14ac:dyDescent="0.3">
      <c r="A52728">
        <v>41533391</v>
      </c>
      <c r="B52728" t="s">
        <v>27</v>
      </c>
      <c r="C52728" t="s">
        <v>28</v>
      </c>
      <c r="E52728" t="s">
        <v>2</v>
      </c>
      <c r="F52728" t="s">
        <v>20</v>
      </c>
      <c r="G52728" s="1">
        <v>45237</v>
      </c>
      <c r="H52728" s="1">
        <v>45237</v>
      </c>
      <c r="I52728" t="s">
        <v>3</v>
      </c>
      <c r="J52728">
        <v>0</v>
      </c>
    </row>
    <row r="52729" spans="1:10" x14ac:dyDescent="0.3">
      <c r="A52729">
        <v>41533393</v>
      </c>
      <c r="B52729" t="s">
        <v>27</v>
      </c>
      <c r="C52729" t="s">
        <v>28</v>
      </c>
      <c r="E52729" t="s">
        <v>2</v>
      </c>
      <c r="F52729" t="s">
        <v>15</v>
      </c>
      <c r="G52729" s="1">
        <v>45237</v>
      </c>
      <c r="H52729" s="1">
        <v>45237</v>
      </c>
      <c r="I52729" t="s">
        <v>3</v>
      </c>
      <c r="J52729">
        <v>0</v>
      </c>
    </row>
    <row r="52730" spans="1:10" x14ac:dyDescent="0.3">
      <c r="A52730">
        <v>41533412</v>
      </c>
      <c r="B52730" t="s">
        <v>27</v>
      </c>
      <c r="C52730" t="s">
        <v>28</v>
      </c>
      <c r="E52730" t="s">
        <v>2</v>
      </c>
      <c r="F52730" t="s">
        <v>12</v>
      </c>
      <c r="G52730" s="1">
        <v>45237</v>
      </c>
      <c r="H52730" s="1">
        <v>45237</v>
      </c>
      <c r="I52730" t="s">
        <v>3</v>
      </c>
      <c r="J52730">
        <v>0</v>
      </c>
    </row>
    <row r="52731" spans="1:10" x14ac:dyDescent="0.3">
      <c r="A52731">
        <v>41533416</v>
      </c>
      <c r="B52731" t="s">
        <v>27</v>
      </c>
      <c r="C52731" t="s">
        <v>28</v>
      </c>
      <c r="E52731" t="s">
        <v>2</v>
      </c>
      <c r="F52731" t="s">
        <v>11</v>
      </c>
      <c r="G52731" s="1">
        <v>45237</v>
      </c>
      <c r="H52731" s="1">
        <v>45237</v>
      </c>
      <c r="I52731" t="s">
        <v>3</v>
      </c>
      <c r="J52731">
        <v>0</v>
      </c>
    </row>
    <row r="52732" spans="1:10" x14ac:dyDescent="0.3">
      <c r="A52732">
        <v>41533418</v>
      </c>
      <c r="B52732" t="s">
        <v>27</v>
      </c>
      <c r="C52732" t="s">
        <v>28</v>
      </c>
      <c r="E52732" t="s">
        <v>2</v>
      </c>
      <c r="F52732" t="s">
        <v>15</v>
      </c>
      <c r="G52732" s="1">
        <v>45237</v>
      </c>
      <c r="H52732" s="1">
        <v>45237</v>
      </c>
      <c r="I52732" t="s">
        <v>3</v>
      </c>
      <c r="J52732">
        <v>0</v>
      </c>
    </row>
    <row r="52733" spans="1:10" x14ac:dyDescent="0.3">
      <c r="A52733">
        <v>41533421</v>
      </c>
      <c r="B52733" t="s">
        <v>27</v>
      </c>
      <c r="C52733" t="s">
        <v>28</v>
      </c>
      <c r="E52733" t="s">
        <v>2</v>
      </c>
      <c r="F52733" t="s">
        <v>14</v>
      </c>
      <c r="G52733" s="1">
        <v>45237</v>
      </c>
      <c r="H52733" s="1">
        <v>45237</v>
      </c>
      <c r="I52733" t="s">
        <v>3</v>
      </c>
      <c r="J52733">
        <v>0</v>
      </c>
    </row>
    <row r="52734" spans="1:10" x14ac:dyDescent="0.3">
      <c r="A52734">
        <v>41533427</v>
      </c>
      <c r="B52734" t="s">
        <v>27</v>
      </c>
      <c r="C52734" t="s">
        <v>28</v>
      </c>
      <c r="E52734" t="s">
        <v>2</v>
      </c>
      <c r="F52734" t="s">
        <v>13</v>
      </c>
      <c r="G52734" s="1">
        <v>45237</v>
      </c>
      <c r="H52734" s="1">
        <v>45237</v>
      </c>
      <c r="I52734" t="s">
        <v>3</v>
      </c>
      <c r="J52734">
        <v>0</v>
      </c>
    </row>
    <row r="52735" spans="1:10" x14ac:dyDescent="0.3">
      <c r="A52735">
        <v>41533432</v>
      </c>
      <c r="B52735" t="s">
        <v>27</v>
      </c>
      <c r="C52735" t="s">
        <v>28</v>
      </c>
      <c r="E52735" t="s">
        <v>2</v>
      </c>
      <c r="F52735" t="s">
        <v>10</v>
      </c>
      <c r="G52735" s="1">
        <v>45237</v>
      </c>
      <c r="H52735" s="1">
        <v>45237</v>
      </c>
      <c r="I52735" t="s">
        <v>3</v>
      </c>
      <c r="J52735">
        <v>0</v>
      </c>
    </row>
    <row r="52736" spans="1:10" x14ac:dyDescent="0.3">
      <c r="A52736">
        <v>41533434</v>
      </c>
      <c r="B52736" t="s">
        <v>27</v>
      </c>
      <c r="C52736" t="s">
        <v>28</v>
      </c>
      <c r="E52736" t="s">
        <v>2</v>
      </c>
      <c r="F52736" t="s">
        <v>12</v>
      </c>
      <c r="G52736" s="1">
        <v>45237</v>
      </c>
      <c r="H52736" s="1">
        <v>45237</v>
      </c>
      <c r="I52736" t="s">
        <v>3</v>
      </c>
      <c r="J52736">
        <v>0</v>
      </c>
    </row>
    <row r="52737" spans="1:10" x14ac:dyDescent="0.3">
      <c r="A52737">
        <v>41533441</v>
      </c>
      <c r="B52737" t="s">
        <v>27</v>
      </c>
      <c r="C52737" t="s">
        <v>28</v>
      </c>
      <c r="E52737" t="s">
        <v>2</v>
      </c>
      <c r="F52737" t="s">
        <v>5</v>
      </c>
      <c r="G52737" s="1">
        <v>45237</v>
      </c>
      <c r="H52737" s="1">
        <v>45237</v>
      </c>
      <c r="I52737" t="s">
        <v>3</v>
      </c>
      <c r="J52737">
        <v>0</v>
      </c>
    </row>
    <row r="52738" spans="1:10" x14ac:dyDescent="0.3">
      <c r="A52738">
        <v>41533442</v>
      </c>
      <c r="B52738" t="s">
        <v>27</v>
      </c>
      <c r="C52738" t="s">
        <v>28</v>
      </c>
      <c r="E52738" t="s">
        <v>2</v>
      </c>
      <c r="F52738" t="s">
        <v>10</v>
      </c>
      <c r="G52738" s="1">
        <v>45237</v>
      </c>
      <c r="H52738" s="1">
        <v>45237</v>
      </c>
      <c r="I52738" t="s">
        <v>3</v>
      </c>
      <c r="J52738">
        <v>0</v>
      </c>
    </row>
    <row r="52739" spans="1:10" x14ac:dyDescent="0.3">
      <c r="A52739">
        <v>41533443</v>
      </c>
      <c r="B52739" t="s">
        <v>27</v>
      </c>
      <c r="C52739" t="s">
        <v>28</v>
      </c>
      <c r="E52739" t="s">
        <v>2</v>
      </c>
      <c r="F52739" t="s">
        <v>17</v>
      </c>
      <c r="G52739" s="1">
        <v>45237</v>
      </c>
      <c r="H52739" s="1">
        <v>45237</v>
      </c>
      <c r="I52739" t="s">
        <v>3</v>
      </c>
      <c r="J52739">
        <v>0</v>
      </c>
    </row>
    <row r="52740" spans="1:10" x14ac:dyDescent="0.3">
      <c r="A52740">
        <v>41533449</v>
      </c>
      <c r="B52740" t="s">
        <v>27</v>
      </c>
      <c r="C52740" t="s">
        <v>28</v>
      </c>
      <c r="E52740" t="s">
        <v>2</v>
      </c>
      <c r="F52740" t="s">
        <v>12</v>
      </c>
      <c r="G52740" s="1">
        <v>45237</v>
      </c>
      <c r="H52740" s="1">
        <v>45237</v>
      </c>
      <c r="I52740" t="s">
        <v>3</v>
      </c>
      <c r="J52740">
        <v>0</v>
      </c>
    </row>
    <row r="52741" spans="1:10" x14ac:dyDescent="0.3">
      <c r="A52741">
        <v>41533456</v>
      </c>
      <c r="B52741" t="s">
        <v>27</v>
      </c>
      <c r="C52741" t="s">
        <v>28</v>
      </c>
      <c r="E52741" t="s">
        <v>2</v>
      </c>
      <c r="F52741" t="s">
        <v>16</v>
      </c>
      <c r="G52741" s="1">
        <v>45237</v>
      </c>
      <c r="H52741" s="1">
        <v>45237</v>
      </c>
      <c r="I52741" t="s">
        <v>3</v>
      </c>
      <c r="J52741">
        <v>0</v>
      </c>
    </row>
    <row r="52742" spans="1:10" x14ac:dyDescent="0.3">
      <c r="A52742">
        <v>41533457</v>
      </c>
      <c r="B52742" t="s">
        <v>27</v>
      </c>
      <c r="C52742" t="s">
        <v>28</v>
      </c>
      <c r="E52742" t="s">
        <v>2</v>
      </c>
      <c r="F52742" t="s">
        <v>14</v>
      </c>
      <c r="G52742" s="1">
        <v>45237</v>
      </c>
      <c r="H52742" s="1">
        <v>45237</v>
      </c>
      <c r="I52742" t="s">
        <v>3</v>
      </c>
      <c r="J52742">
        <v>0</v>
      </c>
    </row>
    <row r="52743" spans="1:10" x14ac:dyDescent="0.3">
      <c r="A52743">
        <v>41533458</v>
      </c>
      <c r="B52743" t="s">
        <v>27</v>
      </c>
      <c r="C52743" t="s">
        <v>28</v>
      </c>
      <c r="E52743" t="s">
        <v>2</v>
      </c>
      <c r="F52743" t="s">
        <v>11</v>
      </c>
      <c r="G52743" s="1">
        <v>45237</v>
      </c>
      <c r="H52743" s="1">
        <v>45237</v>
      </c>
      <c r="I52743" t="s">
        <v>3</v>
      </c>
      <c r="J52743">
        <v>0</v>
      </c>
    </row>
    <row r="52744" spans="1:10" x14ac:dyDescent="0.3">
      <c r="A52744">
        <v>41533460</v>
      </c>
      <c r="B52744" t="s">
        <v>27</v>
      </c>
      <c r="C52744" t="s">
        <v>28</v>
      </c>
      <c r="E52744" t="s">
        <v>2</v>
      </c>
      <c r="F52744" t="s">
        <v>12</v>
      </c>
      <c r="G52744" s="1">
        <v>45237</v>
      </c>
      <c r="H52744" s="1">
        <v>45237</v>
      </c>
      <c r="I52744" t="s">
        <v>3</v>
      </c>
      <c r="J52744">
        <v>0</v>
      </c>
    </row>
    <row r="52745" spans="1:10" x14ac:dyDescent="0.3">
      <c r="A52745">
        <v>41533470</v>
      </c>
      <c r="B52745" t="s">
        <v>27</v>
      </c>
      <c r="C52745" t="s">
        <v>28</v>
      </c>
      <c r="E52745" t="s">
        <v>2</v>
      </c>
      <c r="F52745" t="s">
        <v>11</v>
      </c>
      <c r="G52745" s="1">
        <v>45237</v>
      </c>
      <c r="H52745" s="1">
        <v>45237</v>
      </c>
      <c r="I52745" t="s">
        <v>3</v>
      </c>
      <c r="J52745">
        <v>0</v>
      </c>
    </row>
    <row r="52746" spans="1:10" x14ac:dyDescent="0.3">
      <c r="A52746">
        <v>41533482</v>
      </c>
      <c r="B52746" t="s">
        <v>27</v>
      </c>
      <c r="C52746" t="s">
        <v>28</v>
      </c>
      <c r="E52746" t="s">
        <v>2</v>
      </c>
      <c r="F52746" t="s">
        <v>8</v>
      </c>
      <c r="G52746" s="1">
        <v>45237</v>
      </c>
      <c r="H52746" s="1">
        <v>45237</v>
      </c>
      <c r="I52746" t="s">
        <v>3</v>
      </c>
      <c r="J52746">
        <v>0</v>
      </c>
    </row>
    <row r="52747" spans="1:10" x14ac:dyDescent="0.3">
      <c r="A52747">
        <v>41533483</v>
      </c>
      <c r="B52747" t="s">
        <v>27</v>
      </c>
      <c r="C52747" t="s">
        <v>28</v>
      </c>
      <c r="E52747" t="s">
        <v>2</v>
      </c>
      <c r="F52747" t="s">
        <v>11</v>
      </c>
      <c r="G52747" s="1">
        <v>45237</v>
      </c>
      <c r="H52747" s="1">
        <v>45237</v>
      </c>
      <c r="I52747" t="s">
        <v>3</v>
      </c>
      <c r="J52747">
        <v>0</v>
      </c>
    </row>
    <row r="52748" spans="1:10" x14ac:dyDescent="0.3">
      <c r="A52748">
        <v>41533484</v>
      </c>
      <c r="B52748" t="s">
        <v>27</v>
      </c>
      <c r="C52748" t="s">
        <v>28</v>
      </c>
      <c r="E52748" t="s">
        <v>2</v>
      </c>
      <c r="F52748" t="s">
        <v>9</v>
      </c>
      <c r="G52748" s="1">
        <v>45237</v>
      </c>
      <c r="H52748" s="1">
        <v>45237</v>
      </c>
      <c r="I52748" t="s">
        <v>3</v>
      </c>
      <c r="J52748">
        <v>0</v>
      </c>
    </row>
    <row r="52749" spans="1:10" x14ac:dyDescent="0.3">
      <c r="A52749">
        <v>41533485</v>
      </c>
      <c r="B52749" t="s">
        <v>27</v>
      </c>
      <c r="C52749" t="s">
        <v>28</v>
      </c>
      <c r="E52749" t="s">
        <v>2</v>
      </c>
      <c r="F52749" t="s">
        <v>16</v>
      </c>
      <c r="G52749" s="1">
        <v>45237</v>
      </c>
      <c r="H52749" s="1">
        <v>45237</v>
      </c>
      <c r="I52749" t="s">
        <v>3</v>
      </c>
      <c r="J52749">
        <v>0</v>
      </c>
    </row>
    <row r="52750" spans="1:10" x14ac:dyDescent="0.3">
      <c r="A52750">
        <v>41533488</v>
      </c>
      <c r="B52750" t="s">
        <v>27</v>
      </c>
      <c r="C52750" t="s">
        <v>28</v>
      </c>
      <c r="E52750" t="s">
        <v>2</v>
      </c>
      <c r="F52750" t="s">
        <v>13</v>
      </c>
      <c r="G52750" s="1">
        <v>45237</v>
      </c>
      <c r="H52750" s="1">
        <v>45237</v>
      </c>
      <c r="I52750" t="s">
        <v>3</v>
      </c>
      <c r="J52750">
        <v>0</v>
      </c>
    </row>
    <row r="52751" spans="1:10" x14ac:dyDescent="0.3">
      <c r="A52751">
        <v>41533493</v>
      </c>
      <c r="B52751" t="s">
        <v>27</v>
      </c>
      <c r="C52751" t="s">
        <v>28</v>
      </c>
      <c r="E52751" t="s">
        <v>2</v>
      </c>
      <c r="F52751" t="s">
        <v>15</v>
      </c>
      <c r="G52751" s="1">
        <v>45237</v>
      </c>
      <c r="H52751" s="1">
        <v>45237</v>
      </c>
      <c r="I52751" t="s">
        <v>3</v>
      </c>
      <c r="J52751">
        <v>0</v>
      </c>
    </row>
    <row r="52752" spans="1:10" x14ac:dyDescent="0.3">
      <c r="A52752">
        <v>41533496</v>
      </c>
      <c r="B52752" t="s">
        <v>27</v>
      </c>
      <c r="C52752" t="s">
        <v>28</v>
      </c>
      <c r="E52752" t="s">
        <v>2</v>
      </c>
      <c r="F52752" t="s">
        <v>5</v>
      </c>
      <c r="G52752" s="1">
        <v>45237</v>
      </c>
      <c r="H52752" s="1">
        <v>45237</v>
      </c>
      <c r="I52752" t="s">
        <v>3</v>
      </c>
      <c r="J52752">
        <v>0</v>
      </c>
    </row>
    <row r="52753" spans="1:10" x14ac:dyDescent="0.3">
      <c r="A52753">
        <v>41533499</v>
      </c>
      <c r="B52753" t="s">
        <v>27</v>
      </c>
      <c r="C52753" t="s">
        <v>28</v>
      </c>
      <c r="E52753" t="s">
        <v>2</v>
      </c>
      <c r="F52753" t="s">
        <v>5</v>
      </c>
      <c r="G52753" s="1">
        <v>45237</v>
      </c>
      <c r="H52753" s="1">
        <v>45237</v>
      </c>
      <c r="I52753" t="s">
        <v>3</v>
      </c>
      <c r="J52753">
        <v>0</v>
      </c>
    </row>
    <row r="52754" spans="1:10" x14ac:dyDescent="0.3">
      <c r="A52754">
        <v>41533500</v>
      </c>
      <c r="B52754" t="s">
        <v>27</v>
      </c>
      <c r="C52754" t="s">
        <v>28</v>
      </c>
      <c r="E52754" t="s">
        <v>2</v>
      </c>
      <c r="F52754" t="s">
        <v>10</v>
      </c>
      <c r="G52754" s="1">
        <v>45237</v>
      </c>
      <c r="H52754" s="1">
        <v>45237</v>
      </c>
      <c r="I52754" t="s">
        <v>3</v>
      </c>
      <c r="J52754">
        <v>0</v>
      </c>
    </row>
    <row r="52755" spans="1:10" x14ac:dyDescent="0.3">
      <c r="A52755">
        <v>41533513</v>
      </c>
      <c r="B52755" t="s">
        <v>27</v>
      </c>
      <c r="C52755" t="s">
        <v>28</v>
      </c>
      <c r="E52755" t="s">
        <v>2</v>
      </c>
      <c r="F52755" t="s">
        <v>12</v>
      </c>
      <c r="G52755" s="1">
        <v>45237</v>
      </c>
      <c r="H52755" s="1">
        <v>45237</v>
      </c>
      <c r="I52755" t="s">
        <v>3</v>
      </c>
      <c r="J52755">
        <v>0</v>
      </c>
    </row>
    <row r="52756" spans="1:10" x14ac:dyDescent="0.3">
      <c r="A52756">
        <v>41533529</v>
      </c>
      <c r="B52756" t="s">
        <v>27</v>
      </c>
      <c r="C52756" t="s">
        <v>28</v>
      </c>
      <c r="E52756" t="s">
        <v>2</v>
      </c>
      <c r="F52756" t="s">
        <v>5</v>
      </c>
      <c r="G52756" s="1">
        <v>45237</v>
      </c>
      <c r="H52756" s="1">
        <v>45237</v>
      </c>
      <c r="I52756" t="s">
        <v>3</v>
      </c>
      <c r="J52756">
        <v>0</v>
      </c>
    </row>
    <row r="52757" spans="1:10" x14ac:dyDescent="0.3">
      <c r="A52757">
        <v>41533533</v>
      </c>
      <c r="B52757" t="s">
        <v>27</v>
      </c>
      <c r="C52757" t="s">
        <v>28</v>
      </c>
      <c r="E52757" t="s">
        <v>2</v>
      </c>
      <c r="F52757" t="s">
        <v>8</v>
      </c>
      <c r="G52757" s="1">
        <v>45237</v>
      </c>
      <c r="H52757" s="1">
        <v>45237</v>
      </c>
      <c r="I52757" t="s">
        <v>3</v>
      </c>
      <c r="J52757">
        <v>0</v>
      </c>
    </row>
    <row r="52758" spans="1:10" x14ac:dyDescent="0.3">
      <c r="A52758">
        <v>41533535</v>
      </c>
      <c r="B52758" t="s">
        <v>27</v>
      </c>
      <c r="C52758" t="s">
        <v>28</v>
      </c>
      <c r="E52758" t="s">
        <v>2</v>
      </c>
      <c r="F52758" t="s">
        <v>12</v>
      </c>
      <c r="G52758" s="1">
        <v>45237</v>
      </c>
      <c r="H52758" s="1">
        <v>45237</v>
      </c>
      <c r="I52758" t="s">
        <v>3</v>
      </c>
      <c r="J52758">
        <v>0</v>
      </c>
    </row>
    <row r="52759" spans="1:10" x14ac:dyDescent="0.3">
      <c r="A52759">
        <v>41533536</v>
      </c>
      <c r="B52759" t="s">
        <v>27</v>
      </c>
      <c r="C52759" t="s">
        <v>28</v>
      </c>
      <c r="E52759" t="s">
        <v>2</v>
      </c>
      <c r="F52759" t="s">
        <v>5</v>
      </c>
      <c r="G52759" s="1">
        <v>45237</v>
      </c>
      <c r="H52759" s="1">
        <v>45237</v>
      </c>
      <c r="I52759" t="s">
        <v>3</v>
      </c>
      <c r="J52759">
        <v>0</v>
      </c>
    </row>
    <row r="52760" spans="1:10" x14ac:dyDescent="0.3">
      <c r="A52760">
        <v>41533538</v>
      </c>
      <c r="B52760" t="s">
        <v>27</v>
      </c>
      <c r="C52760" t="s">
        <v>28</v>
      </c>
      <c r="E52760" t="s">
        <v>2</v>
      </c>
      <c r="F52760" t="s">
        <v>18</v>
      </c>
      <c r="G52760" s="1">
        <v>45237</v>
      </c>
      <c r="H52760" s="1">
        <v>45237</v>
      </c>
      <c r="I52760" t="s">
        <v>3</v>
      </c>
      <c r="J52760">
        <v>0</v>
      </c>
    </row>
    <row r="52761" spans="1:10" x14ac:dyDescent="0.3">
      <c r="A52761">
        <v>41533539</v>
      </c>
      <c r="B52761" t="s">
        <v>27</v>
      </c>
      <c r="C52761" t="s">
        <v>28</v>
      </c>
      <c r="E52761" t="s">
        <v>2</v>
      </c>
      <c r="F52761" t="s">
        <v>17</v>
      </c>
      <c r="G52761" s="1">
        <v>45237</v>
      </c>
      <c r="H52761" s="1">
        <v>45237</v>
      </c>
      <c r="I52761" t="s">
        <v>3</v>
      </c>
      <c r="J52761">
        <v>0</v>
      </c>
    </row>
    <row r="52762" spans="1:10" x14ac:dyDescent="0.3">
      <c r="A52762">
        <v>41533540</v>
      </c>
      <c r="B52762" t="s">
        <v>27</v>
      </c>
      <c r="C52762" t="s">
        <v>28</v>
      </c>
      <c r="E52762" t="s">
        <v>2</v>
      </c>
      <c r="F52762" t="s">
        <v>16</v>
      </c>
      <c r="G52762" s="1">
        <v>45237</v>
      </c>
      <c r="H52762" s="1">
        <v>45237</v>
      </c>
      <c r="I52762" t="s">
        <v>3</v>
      </c>
      <c r="J52762">
        <v>0</v>
      </c>
    </row>
    <row r="52763" spans="1:10" x14ac:dyDescent="0.3">
      <c r="A52763">
        <v>41533542</v>
      </c>
      <c r="B52763" t="s">
        <v>27</v>
      </c>
      <c r="C52763" t="s">
        <v>28</v>
      </c>
      <c r="E52763" t="s">
        <v>2</v>
      </c>
      <c r="F52763" t="s">
        <v>13</v>
      </c>
      <c r="G52763" s="1">
        <v>45237</v>
      </c>
      <c r="H52763" s="1">
        <v>45237</v>
      </c>
      <c r="I52763" t="s">
        <v>3</v>
      </c>
      <c r="J52763">
        <v>0</v>
      </c>
    </row>
    <row r="52764" spans="1:10" x14ac:dyDescent="0.3">
      <c r="A52764">
        <v>41533554</v>
      </c>
      <c r="B52764" t="s">
        <v>27</v>
      </c>
      <c r="C52764" t="s">
        <v>28</v>
      </c>
      <c r="E52764" t="s">
        <v>2</v>
      </c>
      <c r="F52764" t="s">
        <v>5</v>
      </c>
      <c r="G52764" s="1">
        <v>45237</v>
      </c>
      <c r="H52764" s="1">
        <v>45237</v>
      </c>
      <c r="I52764" t="s">
        <v>3</v>
      </c>
      <c r="J52764">
        <v>0</v>
      </c>
    </row>
    <row r="52765" spans="1:10" x14ac:dyDescent="0.3">
      <c r="A52765">
        <v>41533558</v>
      </c>
      <c r="B52765" t="s">
        <v>27</v>
      </c>
      <c r="C52765" t="s">
        <v>28</v>
      </c>
      <c r="E52765" t="s">
        <v>2</v>
      </c>
      <c r="F52765" t="s">
        <v>18</v>
      </c>
      <c r="G52765" s="1">
        <v>45237</v>
      </c>
      <c r="H52765" s="1">
        <v>45237</v>
      </c>
      <c r="I52765" t="s">
        <v>3</v>
      </c>
      <c r="J52765">
        <v>0</v>
      </c>
    </row>
    <row r="52766" spans="1:10" x14ac:dyDescent="0.3">
      <c r="A52766">
        <v>41533562</v>
      </c>
      <c r="B52766" t="s">
        <v>27</v>
      </c>
      <c r="C52766" t="s">
        <v>28</v>
      </c>
      <c r="E52766" t="s">
        <v>2</v>
      </c>
      <c r="F52766" t="s">
        <v>14</v>
      </c>
      <c r="G52766" s="1">
        <v>45237</v>
      </c>
      <c r="H52766" s="1">
        <v>45237</v>
      </c>
      <c r="I52766" t="s">
        <v>3</v>
      </c>
      <c r="J52766">
        <v>0</v>
      </c>
    </row>
    <row r="52767" spans="1:10" x14ac:dyDescent="0.3">
      <c r="A52767">
        <v>41533564</v>
      </c>
      <c r="B52767" t="s">
        <v>27</v>
      </c>
      <c r="C52767" t="s">
        <v>28</v>
      </c>
      <c r="E52767" t="s">
        <v>2</v>
      </c>
      <c r="F52767" t="s">
        <v>9</v>
      </c>
      <c r="G52767" s="1">
        <v>45237</v>
      </c>
      <c r="H52767" s="1">
        <v>45237</v>
      </c>
      <c r="I52767" t="s">
        <v>3</v>
      </c>
      <c r="J52767">
        <v>0</v>
      </c>
    </row>
    <row r="52768" spans="1:10" x14ac:dyDescent="0.3">
      <c r="A52768">
        <v>41533566</v>
      </c>
      <c r="B52768" t="s">
        <v>27</v>
      </c>
      <c r="C52768" t="s">
        <v>28</v>
      </c>
      <c r="E52768" t="s">
        <v>2</v>
      </c>
      <c r="F52768" t="s">
        <v>10</v>
      </c>
      <c r="G52768" s="1">
        <v>45237</v>
      </c>
      <c r="H52768" s="1">
        <v>45237</v>
      </c>
      <c r="I52768" t="s">
        <v>3</v>
      </c>
      <c r="J52768">
        <v>0</v>
      </c>
    </row>
    <row r="52769" spans="1:10" x14ac:dyDescent="0.3">
      <c r="A52769">
        <v>41533568</v>
      </c>
      <c r="B52769" t="s">
        <v>27</v>
      </c>
      <c r="C52769" t="s">
        <v>28</v>
      </c>
      <c r="E52769" t="s">
        <v>2</v>
      </c>
      <c r="F52769" t="s">
        <v>12</v>
      </c>
      <c r="G52769" s="1">
        <v>45237</v>
      </c>
      <c r="H52769" s="1">
        <v>45237</v>
      </c>
      <c r="I52769" t="s">
        <v>3</v>
      </c>
      <c r="J52769">
        <v>0</v>
      </c>
    </row>
    <row r="52770" spans="1:10" x14ac:dyDescent="0.3">
      <c r="A52770">
        <v>41533572</v>
      </c>
      <c r="B52770" t="s">
        <v>27</v>
      </c>
      <c r="C52770" t="s">
        <v>28</v>
      </c>
      <c r="E52770" t="s">
        <v>2</v>
      </c>
      <c r="F52770" t="s">
        <v>8</v>
      </c>
      <c r="G52770" s="1">
        <v>45237</v>
      </c>
      <c r="H52770" s="1">
        <v>45237</v>
      </c>
      <c r="I52770" t="s">
        <v>3</v>
      </c>
      <c r="J52770">
        <v>0</v>
      </c>
    </row>
    <row r="52771" spans="1:10" x14ac:dyDescent="0.3">
      <c r="A52771">
        <v>41533579</v>
      </c>
      <c r="B52771" t="s">
        <v>27</v>
      </c>
      <c r="C52771" t="s">
        <v>28</v>
      </c>
      <c r="E52771" t="s">
        <v>2</v>
      </c>
      <c r="F52771" t="s">
        <v>11</v>
      </c>
      <c r="G52771" s="1">
        <v>45237</v>
      </c>
      <c r="H52771" s="1">
        <v>45237</v>
      </c>
      <c r="I52771" t="s">
        <v>3</v>
      </c>
      <c r="J52771">
        <v>0</v>
      </c>
    </row>
    <row r="52772" spans="1:10" x14ac:dyDescent="0.3">
      <c r="A52772">
        <v>41533586</v>
      </c>
      <c r="B52772" t="s">
        <v>27</v>
      </c>
      <c r="C52772" t="s">
        <v>28</v>
      </c>
      <c r="E52772" t="s">
        <v>2</v>
      </c>
      <c r="F52772" t="s">
        <v>12</v>
      </c>
      <c r="G52772" s="1">
        <v>45237</v>
      </c>
      <c r="H52772" s="1">
        <v>45237</v>
      </c>
      <c r="I52772" t="s">
        <v>3</v>
      </c>
      <c r="J52772">
        <v>0</v>
      </c>
    </row>
    <row r="52773" spans="1:10" x14ac:dyDescent="0.3">
      <c r="A52773">
        <v>41533589</v>
      </c>
      <c r="B52773" t="s">
        <v>27</v>
      </c>
      <c r="C52773" t="s">
        <v>28</v>
      </c>
      <c r="E52773" t="s">
        <v>2</v>
      </c>
      <c r="F52773" t="s">
        <v>18</v>
      </c>
      <c r="G52773" s="1">
        <v>45237</v>
      </c>
      <c r="H52773" s="1">
        <v>45237</v>
      </c>
      <c r="I52773" t="s">
        <v>3</v>
      </c>
      <c r="J52773">
        <v>0</v>
      </c>
    </row>
    <row r="52774" spans="1:10" x14ac:dyDescent="0.3">
      <c r="A52774">
        <v>41533591</v>
      </c>
      <c r="B52774" t="s">
        <v>27</v>
      </c>
      <c r="C52774" t="s">
        <v>28</v>
      </c>
      <c r="E52774" t="s">
        <v>2</v>
      </c>
      <c r="F52774" t="s">
        <v>16</v>
      </c>
      <c r="G52774" s="1">
        <v>45237</v>
      </c>
      <c r="H52774" s="1">
        <v>45237</v>
      </c>
      <c r="I52774" t="s">
        <v>3</v>
      </c>
      <c r="J52774">
        <v>0</v>
      </c>
    </row>
    <row r="52775" spans="1:10" x14ac:dyDescent="0.3">
      <c r="A52775">
        <v>41533593</v>
      </c>
      <c r="B52775" t="s">
        <v>27</v>
      </c>
      <c r="C52775" t="s">
        <v>28</v>
      </c>
      <c r="E52775" t="s">
        <v>2</v>
      </c>
      <c r="F52775" t="s">
        <v>12</v>
      </c>
      <c r="G52775" s="1">
        <v>45237</v>
      </c>
      <c r="H52775" s="1">
        <v>45237</v>
      </c>
      <c r="I52775" t="s">
        <v>3</v>
      </c>
      <c r="J52775">
        <v>0</v>
      </c>
    </row>
    <row r="52776" spans="1:10" x14ac:dyDescent="0.3">
      <c r="A52776">
        <v>41533595</v>
      </c>
      <c r="B52776" t="s">
        <v>27</v>
      </c>
      <c r="C52776" t="s">
        <v>28</v>
      </c>
      <c r="E52776" t="s">
        <v>2</v>
      </c>
      <c r="F52776" t="s">
        <v>17</v>
      </c>
      <c r="G52776" s="1">
        <v>45237</v>
      </c>
      <c r="H52776" s="1">
        <v>45237</v>
      </c>
      <c r="I52776" t="s">
        <v>3</v>
      </c>
      <c r="J52776">
        <v>0</v>
      </c>
    </row>
    <row r="52777" spans="1:10" x14ac:dyDescent="0.3">
      <c r="A52777">
        <v>41533596</v>
      </c>
      <c r="B52777" t="s">
        <v>27</v>
      </c>
      <c r="C52777" t="s">
        <v>28</v>
      </c>
      <c r="E52777" t="s">
        <v>2</v>
      </c>
      <c r="F52777" t="s">
        <v>12</v>
      </c>
      <c r="G52777" s="1">
        <v>45237</v>
      </c>
      <c r="H52777" s="1">
        <v>45237</v>
      </c>
      <c r="I52777" t="s">
        <v>3</v>
      </c>
      <c r="J52777">
        <v>0</v>
      </c>
    </row>
    <row r="52778" spans="1:10" x14ac:dyDescent="0.3">
      <c r="A52778">
        <v>41533605</v>
      </c>
      <c r="B52778" t="s">
        <v>27</v>
      </c>
      <c r="C52778" t="s">
        <v>28</v>
      </c>
      <c r="E52778" t="s">
        <v>2</v>
      </c>
      <c r="F52778" t="s">
        <v>11</v>
      </c>
      <c r="G52778" s="1">
        <v>45237</v>
      </c>
      <c r="H52778" s="1">
        <v>45237</v>
      </c>
      <c r="I52778" t="s">
        <v>3</v>
      </c>
      <c r="J52778">
        <v>0</v>
      </c>
    </row>
    <row r="52779" spans="1:10" x14ac:dyDescent="0.3">
      <c r="A52779">
        <v>41533610</v>
      </c>
      <c r="B52779" t="s">
        <v>27</v>
      </c>
      <c r="C52779" t="s">
        <v>28</v>
      </c>
      <c r="E52779" t="s">
        <v>2</v>
      </c>
      <c r="F52779" t="s">
        <v>11</v>
      </c>
      <c r="G52779" s="1">
        <v>45237</v>
      </c>
      <c r="H52779" s="1">
        <v>45237</v>
      </c>
      <c r="I52779" t="s">
        <v>3</v>
      </c>
      <c r="J52779">
        <v>0</v>
      </c>
    </row>
    <row r="52780" spans="1:10" x14ac:dyDescent="0.3">
      <c r="A52780">
        <v>41533612</v>
      </c>
      <c r="B52780" t="s">
        <v>27</v>
      </c>
      <c r="C52780" t="s">
        <v>28</v>
      </c>
      <c r="E52780" t="s">
        <v>2</v>
      </c>
      <c r="F52780" t="s">
        <v>12</v>
      </c>
      <c r="G52780" s="1">
        <v>45237</v>
      </c>
      <c r="H52780" s="1">
        <v>45237</v>
      </c>
      <c r="I52780" t="s">
        <v>3</v>
      </c>
      <c r="J52780">
        <v>0</v>
      </c>
    </row>
    <row r="52781" spans="1:10" x14ac:dyDescent="0.3">
      <c r="A52781">
        <v>41533613</v>
      </c>
      <c r="B52781" t="s">
        <v>27</v>
      </c>
      <c r="C52781" t="s">
        <v>28</v>
      </c>
      <c r="E52781" t="s">
        <v>2</v>
      </c>
      <c r="F52781" t="s">
        <v>15</v>
      </c>
      <c r="G52781" s="1">
        <v>45237</v>
      </c>
      <c r="H52781" s="1">
        <v>45237</v>
      </c>
      <c r="I52781" t="s">
        <v>3</v>
      </c>
      <c r="J52781">
        <v>0</v>
      </c>
    </row>
    <row r="52782" spans="1:10" x14ac:dyDescent="0.3">
      <c r="A52782">
        <v>41533614</v>
      </c>
      <c r="B52782" t="s">
        <v>27</v>
      </c>
      <c r="C52782" t="s">
        <v>28</v>
      </c>
      <c r="E52782" t="s">
        <v>2</v>
      </c>
      <c r="F52782" t="s">
        <v>12</v>
      </c>
      <c r="G52782" s="1">
        <v>45237</v>
      </c>
      <c r="H52782" s="1">
        <v>45237</v>
      </c>
      <c r="I52782" t="s">
        <v>3</v>
      </c>
      <c r="J52782">
        <v>0</v>
      </c>
    </row>
    <row r="52783" spans="1:10" x14ac:dyDescent="0.3">
      <c r="A52783">
        <v>41533615</v>
      </c>
      <c r="B52783" t="s">
        <v>27</v>
      </c>
      <c r="C52783" t="s">
        <v>28</v>
      </c>
      <c r="E52783" t="s">
        <v>2</v>
      </c>
      <c r="F52783" t="s">
        <v>11</v>
      </c>
      <c r="G52783" s="1">
        <v>45237</v>
      </c>
      <c r="H52783" s="1">
        <v>45237</v>
      </c>
      <c r="I52783" t="s">
        <v>3</v>
      </c>
      <c r="J52783">
        <v>0</v>
      </c>
    </row>
    <row r="52784" spans="1:10" x14ac:dyDescent="0.3">
      <c r="A52784">
        <v>41533617</v>
      </c>
      <c r="B52784" t="s">
        <v>27</v>
      </c>
      <c r="C52784" t="s">
        <v>28</v>
      </c>
      <c r="E52784" t="s">
        <v>2</v>
      </c>
      <c r="F52784" t="s">
        <v>17</v>
      </c>
      <c r="G52784" s="1">
        <v>45237</v>
      </c>
      <c r="H52784" s="1">
        <v>45237</v>
      </c>
      <c r="I52784" t="s">
        <v>3</v>
      </c>
      <c r="J52784">
        <v>0</v>
      </c>
    </row>
    <row r="52785" spans="1:10" x14ac:dyDescent="0.3">
      <c r="A52785">
        <v>41533619</v>
      </c>
      <c r="B52785" t="s">
        <v>27</v>
      </c>
      <c r="C52785" t="s">
        <v>28</v>
      </c>
      <c r="E52785" t="s">
        <v>2</v>
      </c>
      <c r="F52785" t="s">
        <v>17</v>
      </c>
      <c r="G52785" s="1">
        <v>45237</v>
      </c>
      <c r="H52785" s="1">
        <v>45237</v>
      </c>
      <c r="I52785" t="s">
        <v>3</v>
      </c>
      <c r="J52785">
        <v>0</v>
      </c>
    </row>
    <row r="52786" spans="1:10" x14ac:dyDescent="0.3">
      <c r="A52786">
        <v>41533621</v>
      </c>
      <c r="B52786" t="s">
        <v>27</v>
      </c>
      <c r="C52786" t="s">
        <v>28</v>
      </c>
      <c r="E52786" t="s">
        <v>2</v>
      </c>
      <c r="F52786" t="s">
        <v>10</v>
      </c>
      <c r="G52786" s="1">
        <v>45237</v>
      </c>
      <c r="H52786" s="1">
        <v>45237</v>
      </c>
      <c r="I52786" t="s">
        <v>3</v>
      </c>
      <c r="J52786">
        <v>0</v>
      </c>
    </row>
    <row r="52787" spans="1:10" x14ac:dyDescent="0.3">
      <c r="A52787">
        <v>41533630</v>
      </c>
      <c r="B52787" t="s">
        <v>27</v>
      </c>
      <c r="C52787" t="s">
        <v>28</v>
      </c>
      <c r="E52787" t="s">
        <v>2</v>
      </c>
      <c r="F52787" t="s">
        <v>12</v>
      </c>
      <c r="G52787" s="1">
        <v>45237</v>
      </c>
      <c r="H52787" s="1">
        <v>45237</v>
      </c>
      <c r="I52787" t="s">
        <v>3</v>
      </c>
      <c r="J52787">
        <v>0</v>
      </c>
    </row>
    <row r="52788" spans="1:10" x14ac:dyDescent="0.3">
      <c r="A52788">
        <v>41533637</v>
      </c>
      <c r="B52788" t="s">
        <v>27</v>
      </c>
      <c r="C52788" t="s">
        <v>28</v>
      </c>
      <c r="E52788" t="s">
        <v>2</v>
      </c>
      <c r="F52788" t="s">
        <v>15</v>
      </c>
      <c r="G52788" s="1">
        <v>45237</v>
      </c>
      <c r="H52788" s="1">
        <v>45237</v>
      </c>
      <c r="I52788" t="s">
        <v>3</v>
      </c>
      <c r="J52788">
        <v>0</v>
      </c>
    </row>
    <row r="52789" spans="1:10" x14ac:dyDescent="0.3">
      <c r="A52789">
        <v>41533645</v>
      </c>
      <c r="B52789" t="s">
        <v>27</v>
      </c>
      <c r="C52789" t="s">
        <v>28</v>
      </c>
      <c r="E52789" t="s">
        <v>2</v>
      </c>
      <c r="F52789" t="s">
        <v>12</v>
      </c>
      <c r="G52789" s="1">
        <v>45237</v>
      </c>
      <c r="H52789" s="1">
        <v>45237</v>
      </c>
      <c r="I52789" t="s">
        <v>3</v>
      </c>
      <c r="J52789">
        <v>0</v>
      </c>
    </row>
    <row r="52790" spans="1:10" x14ac:dyDescent="0.3">
      <c r="A52790">
        <v>41533646</v>
      </c>
      <c r="B52790" t="s">
        <v>27</v>
      </c>
      <c r="C52790" t="s">
        <v>28</v>
      </c>
      <c r="E52790" t="s">
        <v>2</v>
      </c>
      <c r="F52790" t="s">
        <v>12</v>
      </c>
      <c r="G52790" s="1">
        <v>45237</v>
      </c>
      <c r="H52790" s="1">
        <v>45237</v>
      </c>
      <c r="I52790" t="s">
        <v>3</v>
      </c>
      <c r="J52790">
        <v>0</v>
      </c>
    </row>
    <row r="52791" spans="1:10" x14ac:dyDescent="0.3">
      <c r="A52791">
        <v>41533648</v>
      </c>
      <c r="B52791" t="s">
        <v>27</v>
      </c>
      <c r="C52791" t="s">
        <v>28</v>
      </c>
      <c r="E52791" t="s">
        <v>2</v>
      </c>
      <c r="F52791" t="s">
        <v>9</v>
      </c>
      <c r="G52791" s="1">
        <v>45237</v>
      </c>
      <c r="H52791" s="1">
        <v>45237</v>
      </c>
      <c r="I52791" t="s">
        <v>3</v>
      </c>
      <c r="J52791">
        <v>0</v>
      </c>
    </row>
    <row r="52792" spans="1:10" x14ac:dyDescent="0.3">
      <c r="A52792">
        <v>41533650</v>
      </c>
      <c r="B52792" t="s">
        <v>27</v>
      </c>
      <c r="C52792" t="s">
        <v>28</v>
      </c>
      <c r="E52792" t="s">
        <v>2</v>
      </c>
      <c r="F52792" t="s">
        <v>12</v>
      </c>
      <c r="G52792" s="1">
        <v>45237</v>
      </c>
      <c r="H52792" s="1">
        <v>45237</v>
      </c>
      <c r="I52792" t="s">
        <v>3</v>
      </c>
      <c r="J52792">
        <v>0</v>
      </c>
    </row>
    <row r="52793" spans="1:10" x14ac:dyDescent="0.3">
      <c r="A52793">
        <v>41533659</v>
      </c>
      <c r="B52793" t="s">
        <v>27</v>
      </c>
      <c r="C52793" t="s">
        <v>28</v>
      </c>
      <c r="E52793" t="s">
        <v>2</v>
      </c>
      <c r="F52793" t="s">
        <v>5</v>
      </c>
      <c r="G52793" s="1">
        <v>45237</v>
      </c>
      <c r="H52793" s="1">
        <v>45237</v>
      </c>
      <c r="I52793" t="s">
        <v>3</v>
      </c>
      <c r="J52793">
        <v>0</v>
      </c>
    </row>
    <row r="52794" spans="1:10" x14ac:dyDescent="0.3">
      <c r="A52794">
        <v>41533662</v>
      </c>
      <c r="B52794" t="s">
        <v>27</v>
      </c>
      <c r="C52794" t="s">
        <v>28</v>
      </c>
      <c r="E52794" t="s">
        <v>2</v>
      </c>
      <c r="F52794" t="s">
        <v>10</v>
      </c>
      <c r="G52794" s="1">
        <v>45237</v>
      </c>
      <c r="H52794" s="1">
        <v>45237</v>
      </c>
      <c r="I52794" t="s">
        <v>3</v>
      </c>
      <c r="J52794">
        <v>0</v>
      </c>
    </row>
    <row r="52795" spans="1:10" x14ac:dyDescent="0.3">
      <c r="A52795">
        <v>41533666</v>
      </c>
      <c r="B52795" t="s">
        <v>27</v>
      </c>
      <c r="C52795" t="s">
        <v>28</v>
      </c>
      <c r="E52795" t="s">
        <v>2</v>
      </c>
      <c r="F52795" t="s">
        <v>17</v>
      </c>
      <c r="G52795" s="1">
        <v>45237</v>
      </c>
      <c r="H52795" s="1">
        <v>45237</v>
      </c>
      <c r="I52795" t="s">
        <v>3</v>
      </c>
      <c r="J52795">
        <v>0</v>
      </c>
    </row>
    <row r="52796" spans="1:10" x14ac:dyDescent="0.3">
      <c r="A52796">
        <v>41533669</v>
      </c>
      <c r="B52796" t="s">
        <v>27</v>
      </c>
      <c r="C52796" t="s">
        <v>28</v>
      </c>
      <c r="E52796" t="s">
        <v>2</v>
      </c>
      <c r="F52796" t="s">
        <v>17</v>
      </c>
      <c r="G52796" s="1">
        <v>45237</v>
      </c>
      <c r="H52796" s="1">
        <v>45237</v>
      </c>
      <c r="I52796" t="s">
        <v>3</v>
      </c>
      <c r="J52796">
        <v>0</v>
      </c>
    </row>
    <row r="52797" spans="1:10" x14ac:dyDescent="0.3">
      <c r="A52797">
        <v>41533676</v>
      </c>
      <c r="B52797" t="s">
        <v>27</v>
      </c>
      <c r="C52797" t="s">
        <v>28</v>
      </c>
      <c r="E52797" t="s">
        <v>2</v>
      </c>
      <c r="F52797" t="s">
        <v>12</v>
      </c>
      <c r="G52797" s="1">
        <v>45237</v>
      </c>
      <c r="H52797" s="1">
        <v>45237</v>
      </c>
      <c r="I52797" t="s">
        <v>3</v>
      </c>
      <c r="J52797">
        <v>0</v>
      </c>
    </row>
    <row r="52798" spans="1:10" x14ac:dyDescent="0.3">
      <c r="A52798">
        <v>41533680</v>
      </c>
      <c r="B52798" t="s">
        <v>27</v>
      </c>
      <c r="C52798" t="s">
        <v>28</v>
      </c>
      <c r="E52798" t="s">
        <v>2</v>
      </c>
      <c r="F52798" t="s">
        <v>12</v>
      </c>
      <c r="G52798" s="1">
        <v>45237</v>
      </c>
      <c r="H52798" s="1">
        <v>45237</v>
      </c>
      <c r="I52798" t="s">
        <v>3</v>
      </c>
      <c r="J52798">
        <v>0</v>
      </c>
    </row>
    <row r="52799" spans="1:10" x14ac:dyDescent="0.3">
      <c r="A52799">
        <v>41533681</v>
      </c>
      <c r="B52799" t="s">
        <v>27</v>
      </c>
      <c r="C52799" t="s">
        <v>28</v>
      </c>
      <c r="E52799" t="s">
        <v>2</v>
      </c>
      <c r="F52799" t="s">
        <v>5</v>
      </c>
      <c r="G52799" s="1">
        <v>45237</v>
      </c>
      <c r="H52799" s="1">
        <v>45237</v>
      </c>
      <c r="I52799" t="s">
        <v>3</v>
      </c>
      <c r="J52799">
        <v>0</v>
      </c>
    </row>
    <row r="52800" spans="1:10" x14ac:dyDescent="0.3">
      <c r="A52800">
        <v>41533684</v>
      </c>
      <c r="B52800" t="s">
        <v>27</v>
      </c>
      <c r="C52800" t="s">
        <v>28</v>
      </c>
      <c r="E52800" t="s">
        <v>2</v>
      </c>
      <c r="F52800" t="s">
        <v>10</v>
      </c>
      <c r="G52800" s="1">
        <v>45237</v>
      </c>
      <c r="H52800" s="1">
        <v>45237</v>
      </c>
      <c r="I52800" t="s">
        <v>3</v>
      </c>
      <c r="J52800">
        <v>0</v>
      </c>
    </row>
    <row r="52801" spans="1:10" x14ac:dyDescent="0.3">
      <c r="A52801">
        <v>41533686</v>
      </c>
      <c r="B52801" t="s">
        <v>27</v>
      </c>
      <c r="C52801" t="s">
        <v>28</v>
      </c>
      <c r="E52801" t="s">
        <v>2</v>
      </c>
      <c r="F52801" t="s">
        <v>13</v>
      </c>
      <c r="G52801" s="1">
        <v>45237</v>
      </c>
      <c r="H52801" s="1">
        <v>45237</v>
      </c>
      <c r="I52801" t="s">
        <v>3</v>
      </c>
      <c r="J52801">
        <v>0</v>
      </c>
    </row>
    <row r="52802" spans="1:10" x14ac:dyDescent="0.3">
      <c r="A52802">
        <v>41533695</v>
      </c>
      <c r="B52802" t="s">
        <v>27</v>
      </c>
      <c r="C52802" t="s">
        <v>28</v>
      </c>
      <c r="E52802" t="s">
        <v>2</v>
      </c>
      <c r="F52802" t="s">
        <v>10</v>
      </c>
      <c r="G52802" s="1">
        <v>45237</v>
      </c>
      <c r="H52802" s="1">
        <v>45237</v>
      </c>
      <c r="I52802" t="s">
        <v>3</v>
      </c>
      <c r="J52802">
        <v>0</v>
      </c>
    </row>
    <row r="52803" spans="1:10" x14ac:dyDescent="0.3">
      <c r="A52803">
        <v>41533699</v>
      </c>
      <c r="B52803" t="s">
        <v>27</v>
      </c>
      <c r="C52803" t="s">
        <v>28</v>
      </c>
      <c r="E52803" t="s">
        <v>2</v>
      </c>
      <c r="F52803" t="s">
        <v>13</v>
      </c>
      <c r="G52803" s="1">
        <v>45237</v>
      </c>
      <c r="H52803" s="1">
        <v>45237</v>
      </c>
      <c r="I52803" t="s">
        <v>3</v>
      </c>
      <c r="J52803">
        <v>0</v>
      </c>
    </row>
    <row r="52804" spans="1:10" x14ac:dyDescent="0.3">
      <c r="A52804">
        <v>41533701</v>
      </c>
      <c r="B52804" t="s">
        <v>27</v>
      </c>
      <c r="C52804" t="s">
        <v>28</v>
      </c>
      <c r="E52804" t="s">
        <v>2</v>
      </c>
      <c r="F52804" t="s">
        <v>12</v>
      </c>
      <c r="G52804" s="1">
        <v>45237</v>
      </c>
      <c r="H52804" s="1">
        <v>45237</v>
      </c>
      <c r="I52804" t="s">
        <v>3</v>
      </c>
      <c r="J52804">
        <v>0</v>
      </c>
    </row>
    <row r="52805" spans="1:10" x14ac:dyDescent="0.3">
      <c r="A52805">
        <v>41533703</v>
      </c>
      <c r="B52805" t="s">
        <v>27</v>
      </c>
      <c r="C52805" t="s">
        <v>28</v>
      </c>
      <c r="E52805" t="s">
        <v>2</v>
      </c>
      <c r="F52805" t="s">
        <v>14</v>
      </c>
      <c r="G52805" s="1">
        <v>45237</v>
      </c>
      <c r="H52805" s="1">
        <v>45237</v>
      </c>
      <c r="I52805" t="s">
        <v>3</v>
      </c>
      <c r="J52805">
        <v>0</v>
      </c>
    </row>
    <row r="52806" spans="1:10" x14ac:dyDescent="0.3">
      <c r="A52806">
        <v>41533708</v>
      </c>
      <c r="B52806" t="s">
        <v>27</v>
      </c>
      <c r="C52806" t="s">
        <v>28</v>
      </c>
      <c r="E52806" t="s">
        <v>2</v>
      </c>
      <c r="F52806" t="s">
        <v>17</v>
      </c>
      <c r="G52806" s="1">
        <v>45237</v>
      </c>
      <c r="H52806" s="1">
        <v>45237</v>
      </c>
      <c r="I52806" t="s">
        <v>3</v>
      </c>
      <c r="J52806">
        <v>0</v>
      </c>
    </row>
    <row r="52807" spans="1:10" x14ac:dyDescent="0.3">
      <c r="A52807">
        <v>41533709</v>
      </c>
      <c r="B52807" t="s">
        <v>27</v>
      </c>
      <c r="C52807" t="s">
        <v>28</v>
      </c>
      <c r="E52807" t="s">
        <v>2</v>
      </c>
      <c r="F52807" t="s">
        <v>10</v>
      </c>
      <c r="G52807" s="1">
        <v>45237</v>
      </c>
      <c r="H52807" s="1">
        <v>45237</v>
      </c>
      <c r="I52807" t="s">
        <v>3</v>
      </c>
      <c r="J52807">
        <v>0</v>
      </c>
    </row>
    <row r="52808" spans="1:10" x14ac:dyDescent="0.3">
      <c r="A52808">
        <v>41533711</v>
      </c>
      <c r="B52808" t="s">
        <v>27</v>
      </c>
      <c r="C52808" t="s">
        <v>28</v>
      </c>
      <c r="E52808" t="s">
        <v>2</v>
      </c>
      <c r="F52808" t="s">
        <v>10</v>
      </c>
      <c r="G52808" s="1">
        <v>45237</v>
      </c>
      <c r="H52808" s="1">
        <v>45237</v>
      </c>
      <c r="I52808" t="s">
        <v>3</v>
      </c>
      <c r="J52808">
        <v>0</v>
      </c>
    </row>
    <row r="52809" spans="1:10" x14ac:dyDescent="0.3">
      <c r="A52809">
        <v>41533712</v>
      </c>
      <c r="B52809" t="s">
        <v>27</v>
      </c>
      <c r="C52809" t="s">
        <v>28</v>
      </c>
      <c r="E52809" t="s">
        <v>2</v>
      </c>
      <c r="F52809" t="s">
        <v>12</v>
      </c>
      <c r="G52809" s="1">
        <v>45237</v>
      </c>
      <c r="H52809" s="1">
        <v>45237</v>
      </c>
      <c r="I52809" t="s">
        <v>3</v>
      </c>
      <c r="J52809">
        <v>0</v>
      </c>
    </row>
    <row r="52810" spans="1:10" x14ac:dyDescent="0.3">
      <c r="A52810">
        <v>41533719</v>
      </c>
      <c r="B52810" t="s">
        <v>27</v>
      </c>
      <c r="C52810" t="s">
        <v>28</v>
      </c>
      <c r="E52810" t="s">
        <v>2</v>
      </c>
      <c r="F52810" t="s">
        <v>5</v>
      </c>
      <c r="G52810" s="1">
        <v>45237</v>
      </c>
      <c r="H52810" s="1">
        <v>45237</v>
      </c>
      <c r="I52810" t="s">
        <v>3</v>
      </c>
      <c r="J52810">
        <v>0</v>
      </c>
    </row>
    <row r="52811" spans="1:10" x14ac:dyDescent="0.3">
      <c r="A52811">
        <v>41533722</v>
      </c>
      <c r="B52811" t="s">
        <v>27</v>
      </c>
      <c r="C52811" t="s">
        <v>28</v>
      </c>
      <c r="E52811" t="s">
        <v>2</v>
      </c>
      <c r="F52811" t="s">
        <v>16</v>
      </c>
      <c r="G52811" s="1">
        <v>45237</v>
      </c>
      <c r="H52811" s="1">
        <v>45237</v>
      </c>
      <c r="I52811" t="s">
        <v>3</v>
      </c>
      <c r="J52811">
        <v>0</v>
      </c>
    </row>
    <row r="52812" spans="1:10" x14ac:dyDescent="0.3">
      <c r="A52812">
        <v>41533726</v>
      </c>
      <c r="B52812" t="s">
        <v>27</v>
      </c>
      <c r="C52812" t="s">
        <v>28</v>
      </c>
      <c r="E52812" t="s">
        <v>2</v>
      </c>
      <c r="F52812" t="s">
        <v>14</v>
      </c>
      <c r="G52812" s="1">
        <v>45237</v>
      </c>
      <c r="H52812" s="1">
        <v>45237</v>
      </c>
      <c r="I52812" t="s">
        <v>3</v>
      </c>
      <c r="J52812">
        <v>0</v>
      </c>
    </row>
    <row r="52813" spans="1:10" x14ac:dyDescent="0.3">
      <c r="A52813">
        <v>41533727</v>
      </c>
      <c r="B52813" t="s">
        <v>27</v>
      </c>
      <c r="C52813" t="s">
        <v>28</v>
      </c>
      <c r="E52813" t="s">
        <v>2</v>
      </c>
      <c r="F52813" t="s">
        <v>12</v>
      </c>
      <c r="G52813" s="1">
        <v>45237</v>
      </c>
      <c r="H52813" s="1">
        <v>45237</v>
      </c>
      <c r="I52813" t="s">
        <v>3</v>
      </c>
      <c r="J52813">
        <v>0</v>
      </c>
    </row>
    <row r="52814" spans="1:10" x14ac:dyDescent="0.3">
      <c r="A52814">
        <v>41533728</v>
      </c>
      <c r="B52814" t="s">
        <v>27</v>
      </c>
      <c r="C52814" t="s">
        <v>28</v>
      </c>
      <c r="E52814" t="s">
        <v>2</v>
      </c>
      <c r="F52814" t="s">
        <v>10</v>
      </c>
      <c r="G52814" s="1">
        <v>45237</v>
      </c>
      <c r="H52814" s="1">
        <v>45237</v>
      </c>
      <c r="I52814" t="s">
        <v>3</v>
      </c>
      <c r="J52814">
        <v>0</v>
      </c>
    </row>
    <row r="52815" spans="1:10" x14ac:dyDescent="0.3">
      <c r="A52815">
        <v>41533733</v>
      </c>
      <c r="B52815" t="s">
        <v>27</v>
      </c>
      <c r="C52815" t="s">
        <v>28</v>
      </c>
      <c r="E52815" t="s">
        <v>2</v>
      </c>
      <c r="F52815" t="s">
        <v>15</v>
      </c>
      <c r="G52815" s="1">
        <v>45237</v>
      </c>
      <c r="H52815" s="1">
        <v>45237</v>
      </c>
      <c r="I52815" t="s">
        <v>3</v>
      </c>
      <c r="J52815">
        <v>0</v>
      </c>
    </row>
    <row r="52816" spans="1:10" x14ac:dyDescent="0.3">
      <c r="A52816">
        <v>41533734</v>
      </c>
      <c r="B52816" t="s">
        <v>27</v>
      </c>
      <c r="C52816" t="s">
        <v>28</v>
      </c>
      <c r="E52816" t="s">
        <v>2</v>
      </c>
      <c r="F52816" t="s">
        <v>12</v>
      </c>
      <c r="G52816" s="1">
        <v>45237</v>
      </c>
      <c r="H52816" s="1">
        <v>45237</v>
      </c>
      <c r="I52816" t="s">
        <v>3</v>
      </c>
      <c r="J52816">
        <v>0</v>
      </c>
    </row>
    <row r="52817" spans="1:10" x14ac:dyDescent="0.3">
      <c r="A52817">
        <v>41533735</v>
      </c>
      <c r="B52817" t="s">
        <v>27</v>
      </c>
      <c r="C52817" t="s">
        <v>28</v>
      </c>
      <c r="E52817" t="s">
        <v>2</v>
      </c>
      <c r="F52817" t="s">
        <v>12</v>
      </c>
      <c r="G52817" s="1">
        <v>45237</v>
      </c>
      <c r="H52817" s="1">
        <v>45237</v>
      </c>
      <c r="I52817" t="s">
        <v>3</v>
      </c>
      <c r="J52817">
        <v>0</v>
      </c>
    </row>
    <row r="52818" spans="1:10" x14ac:dyDescent="0.3">
      <c r="A52818">
        <v>41533737</v>
      </c>
      <c r="B52818" t="s">
        <v>27</v>
      </c>
      <c r="C52818" t="s">
        <v>28</v>
      </c>
      <c r="E52818" t="s">
        <v>2</v>
      </c>
      <c r="F52818" t="s">
        <v>14</v>
      </c>
      <c r="G52818" s="1">
        <v>45237</v>
      </c>
      <c r="H52818" s="1">
        <v>45237</v>
      </c>
      <c r="I52818" t="s">
        <v>3</v>
      </c>
      <c r="J52818">
        <v>0</v>
      </c>
    </row>
    <row r="52819" spans="1:10" x14ac:dyDescent="0.3">
      <c r="A52819">
        <v>41533745</v>
      </c>
      <c r="B52819" t="s">
        <v>27</v>
      </c>
      <c r="C52819" t="s">
        <v>28</v>
      </c>
      <c r="E52819" t="s">
        <v>2</v>
      </c>
      <c r="F52819" t="s">
        <v>12</v>
      </c>
      <c r="G52819" s="1">
        <v>45237</v>
      </c>
      <c r="H52819" s="1">
        <v>45237</v>
      </c>
      <c r="I52819" t="s">
        <v>3</v>
      </c>
      <c r="J52819">
        <v>0</v>
      </c>
    </row>
    <row r="52820" spans="1:10" x14ac:dyDescent="0.3">
      <c r="A52820">
        <v>41533754</v>
      </c>
      <c r="B52820" t="s">
        <v>27</v>
      </c>
      <c r="C52820" t="s">
        <v>28</v>
      </c>
      <c r="E52820" t="s">
        <v>2</v>
      </c>
      <c r="F52820" t="s">
        <v>16</v>
      </c>
      <c r="G52820" s="1">
        <v>45237</v>
      </c>
      <c r="H52820" s="1">
        <v>45237</v>
      </c>
      <c r="I52820" t="s">
        <v>3</v>
      </c>
      <c r="J52820">
        <v>0</v>
      </c>
    </row>
    <row r="52821" spans="1:10" x14ac:dyDescent="0.3">
      <c r="A52821">
        <v>41533755</v>
      </c>
      <c r="B52821" t="s">
        <v>27</v>
      </c>
      <c r="C52821" t="s">
        <v>28</v>
      </c>
      <c r="E52821" t="s">
        <v>2</v>
      </c>
      <c r="F52821" t="s">
        <v>12</v>
      </c>
      <c r="G52821" s="1">
        <v>45237</v>
      </c>
      <c r="H52821" s="1">
        <v>45237</v>
      </c>
      <c r="I52821" t="s">
        <v>3</v>
      </c>
      <c r="J52821">
        <v>0</v>
      </c>
    </row>
    <row r="52822" spans="1:10" x14ac:dyDescent="0.3">
      <c r="A52822">
        <v>41533759</v>
      </c>
      <c r="B52822" t="s">
        <v>27</v>
      </c>
      <c r="C52822" t="s">
        <v>28</v>
      </c>
      <c r="E52822" t="s">
        <v>2</v>
      </c>
      <c r="F52822" t="s">
        <v>9</v>
      </c>
      <c r="G52822" s="1">
        <v>45237</v>
      </c>
      <c r="H52822" s="1">
        <v>45237</v>
      </c>
      <c r="I52822" t="s">
        <v>3</v>
      </c>
      <c r="J52822">
        <v>0</v>
      </c>
    </row>
    <row r="52823" spans="1:10" x14ac:dyDescent="0.3">
      <c r="A52823">
        <v>41533765</v>
      </c>
      <c r="B52823" t="s">
        <v>27</v>
      </c>
      <c r="C52823" t="s">
        <v>28</v>
      </c>
      <c r="E52823" t="s">
        <v>2</v>
      </c>
      <c r="F52823" t="s">
        <v>12</v>
      </c>
      <c r="G52823" s="1">
        <v>45237</v>
      </c>
      <c r="H52823" s="1">
        <v>45237</v>
      </c>
      <c r="I52823" t="s">
        <v>3</v>
      </c>
      <c r="J52823">
        <v>0</v>
      </c>
    </row>
    <row r="52824" spans="1:10" x14ac:dyDescent="0.3">
      <c r="A52824">
        <v>41533766</v>
      </c>
      <c r="B52824" t="s">
        <v>27</v>
      </c>
      <c r="C52824" t="s">
        <v>28</v>
      </c>
      <c r="E52824" t="s">
        <v>2</v>
      </c>
      <c r="F52824" t="s">
        <v>18</v>
      </c>
      <c r="G52824" s="1">
        <v>45237</v>
      </c>
      <c r="H52824" s="1">
        <v>45237</v>
      </c>
      <c r="I52824" t="s">
        <v>3</v>
      </c>
      <c r="J52824">
        <v>0</v>
      </c>
    </row>
    <row r="52825" spans="1:10" x14ac:dyDescent="0.3">
      <c r="A52825">
        <v>41533768</v>
      </c>
      <c r="B52825" t="s">
        <v>27</v>
      </c>
      <c r="C52825" t="s">
        <v>28</v>
      </c>
      <c r="E52825" t="s">
        <v>2</v>
      </c>
      <c r="F52825" t="s">
        <v>10</v>
      </c>
      <c r="G52825" s="1">
        <v>45237</v>
      </c>
      <c r="H52825" s="1">
        <v>45237</v>
      </c>
      <c r="I52825" t="s">
        <v>3</v>
      </c>
      <c r="J52825">
        <v>0</v>
      </c>
    </row>
    <row r="52826" spans="1:10" x14ac:dyDescent="0.3">
      <c r="A52826">
        <v>41533774</v>
      </c>
      <c r="B52826" t="s">
        <v>27</v>
      </c>
      <c r="C52826" t="s">
        <v>28</v>
      </c>
      <c r="E52826" t="s">
        <v>2</v>
      </c>
      <c r="F52826" t="s">
        <v>8</v>
      </c>
      <c r="G52826" s="1">
        <v>45237</v>
      </c>
      <c r="H52826" s="1">
        <v>45237</v>
      </c>
      <c r="I52826" t="s">
        <v>3</v>
      </c>
      <c r="J52826">
        <v>0</v>
      </c>
    </row>
    <row r="52827" spans="1:10" x14ac:dyDescent="0.3">
      <c r="A52827">
        <v>41533782</v>
      </c>
      <c r="B52827" t="s">
        <v>27</v>
      </c>
      <c r="C52827" t="s">
        <v>28</v>
      </c>
      <c r="E52827" t="s">
        <v>2</v>
      </c>
      <c r="F52827" t="s">
        <v>16</v>
      </c>
      <c r="G52827" s="1">
        <v>45237</v>
      </c>
      <c r="H52827" s="1">
        <v>45237</v>
      </c>
      <c r="I52827" t="s">
        <v>3</v>
      </c>
      <c r="J52827">
        <v>0</v>
      </c>
    </row>
    <row r="52828" spans="1:10" x14ac:dyDescent="0.3">
      <c r="A52828">
        <v>41533784</v>
      </c>
      <c r="B52828" t="s">
        <v>27</v>
      </c>
      <c r="C52828" t="s">
        <v>28</v>
      </c>
      <c r="E52828" t="s">
        <v>2</v>
      </c>
      <c r="F52828" t="s">
        <v>15</v>
      </c>
      <c r="G52828" s="1">
        <v>45237</v>
      </c>
      <c r="H52828" s="1">
        <v>45237</v>
      </c>
      <c r="I52828" t="s">
        <v>3</v>
      </c>
      <c r="J52828">
        <v>0</v>
      </c>
    </row>
    <row r="52829" spans="1:10" x14ac:dyDescent="0.3">
      <c r="A52829">
        <v>41533788</v>
      </c>
      <c r="B52829" t="s">
        <v>27</v>
      </c>
      <c r="C52829" t="s">
        <v>28</v>
      </c>
      <c r="E52829" t="s">
        <v>2</v>
      </c>
      <c r="F52829" t="s">
        <v>8</v>
      </c>
      <c r="G52829" s="1">
        <v>45237</v>
      </c>
      <c r="H52829" s="1">
        <v>45237</v>
      </c>
      <c r="I52829" t="s">
        <v>3</v>
      </c>
      <c r="J52829">
        <v>0</v>
      </c>
    </row>
    <row r="52830" spans="1:10" x14ac:dyDescent="0.3">
      <c r="A52830">
        <v>41533798</v>
      </c>
      <c r="B52830" t="s">
        <v>27</v>
      </c>
      <c r="C52830" t="s">
        <v>28</v>
      </c>
      <c r="E52830" t="s">
        <v>2</v>
      </c>
      <c r="F52830" t="s">
        <v>11</v>
      </c>
      <c r="G52830" s="1">
        <v>45237</v>
      </c>
      <c r="H52830" s="1">
        <v>45237</v>
      </c>
      <c r="I52830" t="s">
        <v>3</v>
      </c>
      <c r="J52830">
        <v>0</v>
      </c>
    </row>
    <row r="52831" spans="1:10" x14ac:dyDescent="0.3">
      <c r="A52831">
        <v>41533804</v>
      </c>
      <c r="B52831" t="s">
        <v>27</v>
      </c>
      <c r="C52831" t="s">
        <v>28</v>
      </c>
      <c r="E52831" t="s">
        <v>2</v>
      </c>
      <c r="F52831" t="s">
        <v>11</v>
      </c>
      <c r="G52831" s="1">
        <v>45237</v>
      </c>
      <c r="H52831" s="1">
        <v>45237</v>
      </c>
      <c r="I52831" t="s">
        <v>3</v>
      </c>
      <c r="J52831">
        <v>0</v>
      </c>
    </row>
    <row r="52832" spans="1:10" x14ac:dyDescent="0.3">
      <c r="A52832">
        <v>41533811</v>
      </c>
      <c r="B52832" t="s">
        <v>27</v>
      </c>
      <c r="C52832" t="s">
        <v>28</v>
      </c>
      <c r="E52832" t="s">
        <v>2</v>
      </c>
      <c r="F52832" t="s">
        <v>9</v>
      </c>
      <c r="G52832" s="1">
        <v>45237</v>
      </c>
      <c r="H52832" s="1">
        <v>45237</v>
      </c>
      <c r="I52832" t="s">
        <v>3</v>
      </c>
      <c r="J52832">
        <v>0</v>
      </c>
    </row>
    <row r="52833" spans="1:10" x14ac:dyDescent="0.3">
      <c r="A52833">
        <v>41533816</v>
      </c>
      <c r="B52833" t="s">
        <v>27</v>
      </c>
      <c r="C52833" t="s">
        <v>28</v>
      </c>
      <c r="E52833" t="s">
        <v>2</v>
      </c>
      <c r="F52833" t="s">
        <v>13</v>
      </c>
      <c r="G52833" s="1">
        <v>45237</v>
      </c>
      <c r="H52833" s="1">
        <v>45237</v>
      </c>
      <c r="I52833" t="s">
        <v>3</v>
      </c>
      <c r="J52833">
        <v>0</v>
      </c>
    </row>
    <row r="52834" spans="1:10" x14ac:dyDescent="0.3">
      <c r="A52834">
        <v>41533821</v>
      </c>
      <c r="B52834" t="s">
        <v>27</v>
      </c>
      <c r="C52834" t="s">
        <v>28</v>
      </c>
      <c r="E52834" t="s">
        <v>2</v>
      </c>
      <c r="F52834" t="s">
        <v>5</v>
      </c>
      <c r="G52834" s="1">
        <v>45237</v>
      </c>
      <c r="H52834" s="1">
        <v>45237</v>
      </c>
      <c r="I52834" t="s">
        <v>3</v>
      </c>
      <c r="J52834">
        <v>0</v>
      </c>
    </row>
    <row r="52835" spans="1:10" x14ac:dyDescent="0.3">
      <c r="A52835">
        <v>41533823</v>
      </c>
      <c r="B52835" t="s">
        <v>27</v>
      </c>
      <c r="C52835" t="s">
        <v>28</v>
      </c>
      <c r="E52835" t="s">
        <v>2</v>
      </c>
      <c r="F52835" t="s">
        <v>9</v>
      </c>
      <c r="G52835" s="1">
        <v>45237</v>
      </c>
      <c r="H52835" s="1">
        <v>45237</v>
      </c>
      <c r="I52835" t="s">
        <v>3</v>
      </c>
      <c r="J52835">
        <v>0</v>
      </c>
    </row>
    <row r="52836" spans="1:10" x14ac:dyDescent="0.3">
      <c r="A52836">
        <v>41533824</v>
      </c>
      <c r="B52836" t="s">
        <v>27</v>
      </c>
      <c r="C52836" t="s">
        <v>28</v>
      </c>
      <c r="E52836" t="s">
        <v>2</v>
      </c>
      <c r="F52836" t="s">
        <v>17</v>
      </c>
      <c r="G52836" s="1">
        <v>45237</v>
      </c>
      <c r="H52836" s="1">
        <v>45237</v>
      </c>
      <c r="I52836" t="s">
        <v>3</v>
      </c>
      <c r="J52836">
        <v>0</v>
      </c>
    </row>
    <row r="52837" spans="1:10" x14ac:dyDescent="0.3">
      <c r="A52837">
        <v>41533833</v>
      </c>
      <c r="B52837" t="s">
        <v>27</v>
      </c>
      <c r="C52837" t="s">
        <v>28</v>
      </c>
      <c r="E52837" t="s">
        <v>2</v>
      </c>
      <c r="F52837" t="s">
        <v>18</v>
      </c>
      <c r="G52837" s="1">
        <v>45237</v>
      </c>
      <c r="H52837" s="1">
        <v>45237</v>
      </c>
      <c r="I52837" t="s">
        <v>3</v>
      </c>
      <c r="J52837">
        <v>0</v>
      </c>
    </row>
    <row r="52838" spans="1:10" x14ac:dyDescent="0.3">
      <c r="A52838">
        <v>41533834</v>
      </c>
      <c r="B52838" t="s">
        <v>27</v>
      </c>
      <c r="C52838" t="s">
        <v>28</v>
      </c>
      <c r="E52838" t="s">
        <v>2</v>
      </c>
      <c r="F52838" t="s">
        <v>12</v>
      </c>
      <c r="G52838" s="1">
        <v>45237</v>
      </c>
      <c r="H52838" s="1">
        <v>45237</v>
      </c>
      <c r="I52838" t="s">
        <v>3</v>
      </c>
      <c r="J52838">
        <v>0</v>
      </c>
    </row>
    <row r="52839" spans="1:10" x14ac:dyDescent="0.3">
      <c r="A52839">
        <v>41533842</v>
      </c>
      <c r="B52839" t="s">
        <v>27</v>
      </c>
      <c r="C52839" t="s">
        <v>28</v>
      </c>
      <c r="E52839" t="s">
        <v>2</v>
      </c>
      <c r="F52839" t="s">
        <v>13</v>
      </c>
      <c r="G52839" s="1">
        <v>45237</v>
      </c>
      <c r="H52839" s="1">
        <v>45237</v>
      </c>
      <c r="I52839" t="s">
        <v>3</v>
      </c>
      <c r="J52839">
        <v>0</v>
      </c>
    </row>
    <row r="52840" spans="1:10" x14ac:dyDescent="0.3">
      <c r="A52840">
        <v>41533843</v>
      </c>
      <c r="B52840" t="s">
        <v>27</v>
      </c>
      <c r="C52840" t="s">
        <v>28</v>
      </c>
      <c r="E52840" t="s">
        <v>2</v>
      </c>
      <c r="F52840" t="s">
        <v>5</v>
      </c>
      <c r="G52840" s="1">
        <v>45237</v>
      </c>
      <c r="H52840" s="1">
        <v>45237</v>
      </c>
      <c r="I52840" t="s">
        <v>3</v>
      </c>
      <c r="J52840">
        <v>0</v>
      </c>
    </row>
    <row r="52841" spans="1:10" x14ac:dyDescent="0.3">
      <c r="A52841">
        <v>41533847</v>
      </c>
      <c r="B52841" t="s">
        <v>27</v>
      </c>
      <c r="C52841" t="s">
        <v>28</v>
      </c>
      <c r="E52841" t="s">
        <v>2</v>
      </c>
      <c r="F52841" t="s">
        <v>8</v>
      </c>
      <c r="G52841" s="1">
        <v>45237</v>
      </c>
      <c r="H52841" s="1">
        <v>45237</v>
      </c>
      <c r="I52841" t="s">
        <v>3</v>
      </c>
      <c r="J52841">
        <v>0</v>
      </c>
    </row>
    <row r="52842" spans="1:10" x14ac:dyDescent="0.3">
      <c r="A52842">
        <v>41533860</v>
      </c>
      <c r="B52842" t="s">
        <v>27</v>
      </c>
      <c r="C52842" t="s">
        <v>28</v>
      </c>
      <c r="E52842" t="s">
        <v>2</v>
      </c>
      <c r="F52842" t="s">
        <v>9</v>
      </c>
      <c r="G52842" s="1">
        <v>45237</v>
      </c>
      <c r="H52842" s="1">
        <v>45237</v>
      </c>
      <c r="I52842" t="s">
        <v>3</v>
      </c>
      <c r="J52842">
        <v>0</v>
      </c>
    </row>
    <row r="52843" spans="1:10" x14ac:dyDescent="0.3">
      <c r="A52843">
        <v>41533864</v>
      </c>
      <c r="B52843" t="s">
        <v>27</v>
      </c>
      <c r="C52843" t="s">
        <v>28</v>
      </c>
      <c r="E52843" t="s">
        <v>2</v>
      </c>
      <c r="F52843" t="s">
        <v>14</v>
      </c>
      <c r="G52843" s="1">
        <v>45237</v>
      </c>
      <c r="H52843" s="1">
        <v>45237</v>
      </c>
      <c r="I52843" t="s">
        <v>3</v>
      </c>
      <c r="J52843">
        <v>0</v>
      </c>
    </row>
    <row r="52844" spans="1:10" x14ac:dyDescent="0.3">
      <c r="A52844">
        <v>41533867</v>
      </c>
      <c r="B52844" t="s">
        <v>27</v>
      </c>
      <c r="C52844" t="s">
        <v>28</v>
      </c>
      <c r="E52844" t="s">
        <v>2</v>
      </c>
      <c r="F52844" t="s">
        <v>14</v>
      </c>
      <c r="G52844" s="1">
        <v>45237</v>
      </c>
      <c r="H52844" s="1">
        <v>45237</v>
      </c>
      <c r="I52844" t="s">
        <v>3</v>
      </c>
      <c r="J52844">
        <v>0</v>
      </c>
    </row>
    <row r="52845" spans="1:10" x14ac:dyDescent="0.3">
      <c r="A52845">
        <v>41533880</v>
      </c>
      <c r="B52845" t="s">
        <v>27</v>
      </c>
      <c r="C52845" t="s">
        <v>28</v>
      </c>
      <c r="E52845" t="s">
        <v>2</v>
      </c>
      <c r="F52845" t="s">
        <v>15</v>
      </c>
      <c r="G52845" s="1">
        <v>45237</v>
      </c>
      <c r="H52845" s="1">
        <v>45237</v>
      </c>
      <c r="I52845" t="s">
        <v>3</v>
      </c>
      <c r="J52845">
        <v>0</v>
      </c>
    </row>
    <row r="52846" spans="1:10" x14ac:dyDescent="0.3">
      <c r="A52846">
        <v>41533884</v>
      </c>
      <c r="B52846" t="s">
        <v>27</v>
      </c>
      <c r="C52846" t="s">
        <v>28</v>
      </c>
      <c r="E52846" t="s">
        <v>2</v>
      </c>
      <c r="F52846" t="s">
        <v>17</v>
      </c>
      <c r="G52846" s="1">
        <v>45237</v>
      </c>
      <c r="H52846" s="1">
        <v>45237</v>
      </c>
      <c r="I52846" t="s">
        <v>3</v>
      </c>
      <c r="J52846">
        <v>0</v>
      </c>
    </row>
    <row r="52847" spans="1:10" x14ac:dyDescent="0.3">
      <c r="A52847">
        <v>41533885</v>
      </c>
      <c r="B52847" t="s">
        <v>27</v>
      </c>
      <c r="C52847" t="s">
        <v>28</v>
      </c>
      <c r="E52847" t="s">
        <v>2</v>
      </c>
      <c r="F52847" t="s">
        <v>10</v>
      </c>
      <c r="G52847" s="1">
        <v>45237</v>
      </c>
      <c r="H52847" s="1">
        <v>45237</v>
      </c>
      <c r="I52847" t="s">
        <v>3</v>
      </c>
      <c r="J52847">
        <v>0</v>
      </c>
    </row>
    <row r="52848" spans="1:10" x14ac:dyDescent="0.3">
      <c r="A52848">
        <v>41533887</v>
      </c>
      <c r="B52848" t="s">
        <v>27</v>
      </c>
      <c r="C52848" t="s">
        <v>28</v>
      </c>
      <c r="E52848" t="s">
        <v>2</v>
      </c>
      <c r="F52848" t="s">
        <v>14</v>
      </c>
      <c r="G52848" s="1">
        <v>45237</v>
      </c>
      <c r="H52848" s="1">
        <v>45237</v>
      </c>
      <c r="I52848" t="s">
        <v>3</v>
      </c>
      <c r="J52848">
        <v>0</v>
      </c>
    </row>
    <row r="52849" spans="1:10" x14ac:dyDescent="0.3">
      <c r="A52849">
        <v>41533897</v>
      </c>
      <c r="B52849" t="s">
        <v>27</v>
      </c>
      <c r="C52849" t="s">
        <v>28</v>
      </c>
      <c r="E52849" t="s">
        <v>2</v>
      </c>
      <c r="F52849" t="s">
        <v>10</v>
      </c>
      <c r="G52849" s="1">
        <v>45237</v>
      </c>
      <c r="H52849" s="1">
        <v>45237</v>
      </c>
      <c r="I52849" t="s">
        <v>3</v>
      </c>
      <c r="J52849">
        <v>0</v>
      </c>
    </row>
    <row r="52850" spans="1:10" x14ac:dyDescent="0.3">
      <c r="A52850">
        <v>41533898</v>
      </c>
      <c r="B52850" t="s">
        <v>27</v>
      </c>
      <c r="C52850" t="s">
        <v>28</v>
      </c>
      <c r="E52850" t="s">
        <v>2</v>
      </c>
      <c r="F52850" t="s">
        <v>8</v>
      </c>
      <c r="G52850" s="1">
        <v>45237</v>
      </c>
      <c r="H52850" s="1">
        <v>45237</v>
      </c>
      <c r="I52850" t="s">
        <v>3</v>
      </c>
      <c r="J52850">
        <v>0</v>
      </c>
    </row>
    <row r="52851" spans="1:10" x14ac:dyDescent="0.3">
      <c r="A52851">
        <v>41533904</v>
      </c>
      <c r="B52851" t="s">
        <v>27</v>
      </c>
      <c r="C52851" t="s">
        <v>28</v>
      </c>
      <c r="E52851" t="s">
        <v>2</v>
      </c>
      <c r="F52851" t="s">
        <v>10</v>
      </c>
      <c r="G52851" s="1">
        <v>45237</v>
      </c>
      <c r="H52851" s="1">
        <v>45237</v>
      </c>
      <c r="I52851" t="s">
        <v>3</v>
      </c>
      <c r="J52851">
        <v>0</v>
      </c>
    </row>
    <row r="52852" spans="1:10" x14ac:dyDescent="0.3">
      <c r="A52852">
        <v>41533905</v>
      </c>
      <c r="B52852" t="s">
        <v>27</v>
      </c>
      <c r="C52852" t="s">
        <v>28</v>
      </c>
      <c r="E52852" t="s">
        <v>2</v>
      </c>
      <c r="F52852" t="s">
        <v>12</v>
      </c>
      <c r="G52852" s="1">
        <v>45237</v>
      </c>
      <c r="H52852" s="1">
        <v>45237</v>
      </c>
      <c r="I52852" t="s">
        <v>3</v>
      </c>
      <c r="J52852">
        <v>0</v>
      </c>
    </row>
    <row r="52853" spans="1:10" x14ac:dyDescent="0.3">
      <c r="A52853">
        <v>41533907</v>
      </c>
      <c r="B52853" t="s">
        <v>27</v>
      </c>
      <c r="C52853" t="s">
        <v>28</v>
      </c>
      <c r="E52853" t="s">
        <v>2</v>
      </c>
      <c r="F52853" t="s">
        <v>18</v>
      </c>
      <c r="G52853" s="1">
        <v>45237</v>
      </c>
      <c r="H52853" s="1">
        <v>45237</v>
      </c>
      <c r="I52853" t="s">
        <v>3</v>
      </c>
      <c r="J52853">
        <v>0</v>
      </c>
    </row>
    <row r="52854" spans="1:10" x14ac:dyDescent="0.3">
      <c r="A52854">
        <v>41533909</v>
      </c>
      <c r="B52854" t="s">
        <v>27</v>
      </c>
      <c r="C52854" t="s">
        <v>28</v>
      </c>
      <c r="E52854" t="s">
        <v>2</v>
      </c>
      <c r="F52854" t="s">
        <v>8</v>
      </c>
      <c r="G52854" s="1">
        <v>45237</v>
      </c>
      <c r="H52854" s="1">
        <v>45237</v>
      </c>
      <c r="I52854" t="s">
        <v>3</v>
      </c>
      <c r="J52854">
        <v>0</v>
      </c>
    </row>
    <row r="52855" spans="1:10" x14ac:dyDescent="0.3">
      <c r="A52855">
        <v>41533916</v>
      </c>
      <c r="B52855" t="s">
        <v>27</v>
      </c>
      <c r="C52855" t="s">
        <v>28</v>
      </c>
      <c r="E52855" t="s">
        <v>2</v>
      </c>
      <c r="F52855" t="s">
        <v>9</v>
      </c>
      <c r="G52855" s="1">
        <v>45237</v>
      </c>
      <c r="H52855" s="1">
        <v>45237</v>
      </c>
      <c r="I52855" t="s">
        <v>3</v>
      </c>
      <c r="J52855">
        <v>0</v>
      </c>
    </row>
    <row r="52856" spans="1:10" x14ac:dyDescent="0.3">
      <c r="A52856">
        <v>41533922</v>
      </c>
      <c r="B52856" t="s">
        <v>27</v>
      </c>
      <c r="C52856" t="s">
        <v>28</v>
      </c>
      <c r="E52856" t="s">
        <v>2</v>
      </c>
      <c r="F52856" t="s">
        <v>10</v>
      </c>
      <c r="G52856" s="1">
        <v>45237</v>
      </c>
      <c r="H52856" s="1">
        <v>45237</v>
      </c>
      <c r="I52856" t="s">
        <v>3</v>
      </c>
      <c r="J52856">
        <v>0</v>
      </c>
    </row>
    <row r="52857" spans="1:10" x14ac:dyDescent="0.3">
      <c r="A52857">
        <v>41533923</v>
      </c>
      <c r="B52857" t="s">
        <v>27</v>
      </c>
      <c r="C52857" t="s">
        <v>28</v>
      </c>
      <c r="E52857" t="s">
        <v>2</v>
      </c>
      <c r="F52857" t="s">
        <v>12</v>
      </c>
      <c r="G52857" s="1">
        <v>45237</v>
      </c>
      <c r="H52857" s="1">
        <v>45237</v>
      </c>
      <c r="I52857" t="s">
        <v>3</v>
      </c>
      <c r="J52857">
        <v>0</v>
      </c>
    </row>
    <row r="52858" spans="1:10" x14ac:dyDescent="0.3">
      <c r="A52858">
        <v>41533935</v>
      </c>
      <c r="B52858" t="s">
        <v>27</v>
      </c>
      <c r="C52858" t="s">
        <v>28</v>
      </c>
      <c r="E52858" t="s">
        <v>2</v>
      </c>
      <c r="F52858" t="s">
        <v>10</v>
      </c>
      <c r="G52858" s="1">
        <v>45237</v>
      </c>
      <c r="H52858" s="1">
        <v>45237</v>
      </c>
      <c r="I52858" t="s">
        <v>3</v>
      </c>
      <c r="J52858">
        <v>0</v>
      </c>
    </row>
    <row r="52859" spans="1:10" x14ac:dyDescent="0.3">
      <c r="A52859">
        <v>41533936</v>
      </c>
      <c r="B52859" t="s">
        <v>27</v>
      </c>
      <c r="C52859" t="s">
        <v>28</v>
      </c>
      <c r="E52859" t="s">
        <v>2</v>
      </c>
      <c r="F52859" t="s">
        <v>16</v>
      </c>
      <c r="G52859" s="1">
        <v>45237</v>
      </c>
      <c r="H52859" s="1">
        <v>45237</v>
      </c>
      <c r="I52859" t="s">
        <v>3</v>
      </c>
      <c r="J52859">
        <v>0</v>
      </c>
    </row>
    <row r="52860" spans="1:10" x14ac:dyDescent="0.3">
      <c r="A52860">
        <v>41533939</v>
      </c>
      <c r="B52860" t="s">
        <v>27</v>
      </c>
      <c r="C52860" t="s">
        <v>28</v>
      </c>
      <c r="E52860" t="s">
        <v>2</v>
      </c>
      <c r="F52860" t="s">
        <v>12</v>
      </c>
      <c r="G52860" s="1">
        <v>45237</v>
      </c>
      <c r="H52860" s="1">
        <v>45237</v>
      </c>
      <c r="I52860" t="s">
        <v>3</v>
      </c>
      <c r="J52860">
        <v>0</v>
      </c>
    </row>
    <row r="52861" spans="1:10" x14ac:dyDescent="0.3">
      <c r="A52861">
        <v>41533949</v>
      </c>
      <c r="B52861" t="s">
        <v>27</v>
      </c>
      <c r="C52861" t="s">
        <v>28</v>
      </c>
      <c r="E52861" t="s">
        <v>2</v>
      </c>
      <c r="F52861" t="s">
        <v>17</v>
      </c>
      <c r="G52861" s="1">
        <v>45237</v>
      </c>
      <c r="H52861" s="1">
        <v>45237</v>
      </c>
      <c r="I52861" t="s">
        <v>3</v>
      </c>
      <c r="J52861">
        <v>0</v>
      </c>
    </row>
    <row r="52862" spans="1:10" x14ac:dyDescent="0.3">
      <c r="A52862">
        <v>41533952</v>
      </c>
      <c r="B52862" t="s">
        <v>27</v>
      </c>
      <c r="C52862" t="s">
        <v>28</v>
      </c>
      <c r="E52862" t="s">
        <v>2</v>
      </c>
      <c r="F52862" t="s">
        <v>8</v>
      </c>
      <c r="G52862" s="1">
        <v>45237</v>
      </c>
      <c r="H52862" s="1">
        <v>45237</v>
      </c>
      <c r="I52862" t="s">
        <v>3</v>
      </c>
      <c r="J52862">
        <v>0</v>
      </c>
    </row>
    <row r="52863" spans="1:10" x14ac:dyDescent="0.3">
      <c r="A52863">
        <v>41533953</v>
      </c>
      <c r="B52863" t="s">
        <v>27</v>
      </c>
      <c r="C52863" t="s">
        <v>28</v>
      </c>
      <c r="E52863" t="s">
        <v>2</v>
      </c>
      <c r="F52863" t="s">
        <v>15</v>
      </c>
      <c r="G52863" s="1">
        <v>45237</v>
      </c>
      <c r="H52863" s="1">
        <v>45237</v>
      </c>
      <c r="I52863" t="s">
        <v>3</v>
      </c>
      <c r="J52863">
        <v>0</v>
      </c>
    </row>
    <row r="52864" spans="1:10" x14ac:dyDescent="0.3">
      <c r="A52864">
        <v>41533954</v>
      </c>
      <c r="B52864" t="s">
        <v>27</v>
      </c>
      <c r="C52864" t="s">
        <v>28</v>
      </c>
      <c r="E52864" t="s">
        <v>2</v>
      </c>
      <c r="F52864" t="s">
        <v>16</v>
      </c>
      <c r="G52864" s="1">
        <v>45237</v>
      </c>
      <c r="H52864" s="1">
        <v>45237</v>
      </c>
      <c r="I52864" t="s">
        <v>3</v>
      </c>
      <c r="J52864">
        <v>0</v>
      </c>
    </row>
    <row r="52865" spans="1:10" x14ac:dyDescent="0.3">
      <c r="A52865">
        <v>41533956</v>
      </c>
      <c r="B52865" t="s">
        <v>27</v>
      </c>
      <c r="C52865" t="s">
        <v>28</v>
      </c>
      <c r="E52865" t="s">
        <v>2</v>
      </c>
      <c r="F52865" t="s">
        <v>11</v>
      </c>
      <c r="G52865" s="1">
        <v>45237</v>
      </c>
      <c r="H52865" s="1">
        <v>45237</v>
      </c>
      <c r="I52865" t="s">
        <v>3</v>
      </c>
      <c r="J52865">
        <v>0</v>
      </c>
    </row>
    <row r="52866" spans="1:10" x14ac:dyDescent="0.3">
      <c r="A52866">
        <v>41533973</v>
      </c>
      <c r="B52866" t="s">
        <v>27</v>
      </c>
      <c r="C52866" t="s">
        <v>28</v>
      </c>
      <c r="E52866" t="s">
        <v>2</v>
      </c>
      <c r="F52866" t="s">
        <v>15</v>
      </c>
      <c r="G52866" s="1">
        <v>45237</v>
      </c>
      <c r="H52866" s="1">
        <v>45237</v>
      </c>
      <c r="I52866" t="s">
        <v>3</v>
      </c>
      <c r="J52866">
        <v>0</v>
      </c>
    </row>
    <row r="52867" spans="1:10" x14ac:dyDescent="0.3">
      <c r="A52867">
        <v>41533975</v>
      </c>
      <c r="B52867" t="s">
        <v>27</v>
      </c>
      <c r="C52867" t="s">
        <v>28</v>
      </c>
      <c r="E52867" t="s">
        <v>2</v>
      </c>
      <c r="F52867" t="s">
        <v>12</v>
      </c>
      <c r="G52867" s="1">
        <v>45237</v>
      </c>
      <c r="H52867" s="1">
        <v>45237</v>
      </c>
      <c r="I52867" t="s">
        <v>3</v>
      </c>
      <c r="J52867">
        <v>0</v>
      </c>
    </row>
    <row r="52868" spans="1:10" x14ac:dyDescent="0.3">
      <c r="A52868">
        <v>41533984</v>
      </c>
      <c r="B52868" t="s">
        <v>27</v>
      </c>
      <c r="C52868" t="s">
        <v>28</v>
      </c>
      <c r="E52868" t="s">
        <v>2</v>
      </c>
      <c r="F52868" t="s">
        <v>8</v>
      </c>
      <c r="G52868" s="1">
        <v>45237</v>
      </c>
      <c r="H52868" s="1">
        <v>45237</v>
      </c>
      <c r="I52868" t="s">
        <v>3</v>
      </c>
      <c r="J52868">
        <v>0</v>
      </c>
    </row>
    <row r="52869" spans="1:10" x14ac:dyDescent="0.3">
      <c r="A52869">
        <v>41533990</v>
      </c>
      <c r="B52869" t="s">
        <v>27</v>
      </c>
      <c r="C52869" t="s">
        <v>28</v>
      </c>
      <c r="E52869" t="s">
        <v>2</v>
      </c>
      <c r="F52869" t="s">
        <v>14</v>
      </c>
      <c r="G52869" s="1">
        <v>45237</v>
      </c>
      <c r="H52869" s="1">
        <v>45237</v>
      </c>
      <c r="I52869" t="s">
        <v>3</v>
      </c>
      <c r="J52869">
        <v>0</v>
      </c>
    </row>
    <row r="52870" spans="1:10" x14ac:dyDescent="0.3">
      <c r="A52870">
        <v>41534012</v>
      </c>
      <c r="B52870" t="s">
        <v>27</v>
      </c>
      <c r="C52870" t="s">
        <v>28</v>
      </c>
      <c r="E52870" t="s">
        <v>2</v>
      </c>
      <c r="F52870" t="s">
        <v>8</v>
      </c>
      <c r="G52870" s="1">
        <v>45237</v>
      </c>
      <c r="H52870" s="1">
        <v>45237</v>
      </c>
      <c r="I52870" t="s">
        <v>3</v>
      </c>
      <c r="J52870">
        <v>0</v>
      </c>
    </row>
    <row r="52871" spans="1:10" x14ac:dyDescent="0.3">
      <c r="A52871">
        <v>41534013</v>
      </c>
      <c r="B52871" t="s">
        <v>27</v>
      </c>
      <c r="C52871" t="s">
        <v>28</v>
      </c>
      <c r="E52871" t="s">
        <v>2</v>
      </c>
      <c r="F52871" t="s">
        <v>12</v>
      </c>
      <c r="G52871" s="1">
        <v>45237</v>
      </c>
      <c r="H52871" s="1">
        <v>45237</v>
      </c>
      <c r="I52871" t="s">
        <v>3</v>
      </c>
      <c r="J52871">
        <v>0</v>
      </c>
    </row>
    <row r="52872" spans="1:10" x14ac:dyDescent="0.3">
      <c r="A52872">
        <v>41534016</v>
      </c>
      <c r="B52872" t="s">
        <v>27</v>
      </c>
      <c r="C52872" t="s">
        <v>28</v>
      </c>
      <c r="E52872" t="s">
        <v>2</v>
      </c>
      <c r="F52872" t="s">
        <v>20</v>
      </c>
      <c r="G52872" s="1">
        <v>45237</v>
      </c>
      <c r="H52872" s="1">
        <v>45237</v>
      </c>
      <c r="I52872" t="s">
        <v>3</v>
      </c>
      <c r="J52872">
        <v>0</v>
      </c>
    </row>
    <row r="52873" spans="1:10" x14ac:dyDescent="0.3">
      <c r="A52873">
        <v>41534021</v>
      </c>
      <c r="B52873" t="s">
        <v>27</v>
      </c>
      <c r="C52873" t="s">
        <v>28</v>
      </c>
      <c r="E52873" t="s">
        <v>2</v>
      </c>
      <c r="F52873" t="s">
        <v>11</v>
      </c>
      <c r="G52873" s="1">
        <v>45237</v>
      </c>
      <c r="H52873" s="1">
        <v>45237</v>
      </c>
      <c r="I52873" t="s">
        <v>3</v>
      </c>
      <c r="J52873">
        <v>0</v>
      </c>
    </row>
    <row r="52874" spans="1:10" x14ac:dyDescent="0.3">
      <c r="A52874">
        <v>41534026</v>
      </c>
      <c r="B52874" t="s">
        <v>27</v>
      </c>
      <c r="C52874" t="s">
        <v>28</v>
      </c>
      <c r="E52874" t="s">
        <v>2</v>
      </c>
      <c r="F52874" t="s">
        <v>5</v>
      </c>
      <c r="G52874" s="1">
        <v>45237</v>
      </c>
      <c r="H52874" s="1">
        <v>45237</v>
      </c>
      <c r="I52874" t="s">
        <v>3</v>
      </c>
      <c r="J52874">
        <v>0</v>
      </c>
    </row>
    <row r="52875" spans="1:10" x14ac:dyDescent="0.3">
      <c r="A52875">
        <v>41534030</v>
      </c>
      <c r="B52875" t="s">
        <v>27</v>
      </c>
      <c r="C52875" t="s">
        <v>28</v>
      </c>
      <c r="E52875" t="s">
        <v>2</v>
      </c>
      <c r="F52875" t="s">
        <v>13</v>
      </c>
      <c r="G52875" s="1">
        <v>45237</v>
      </c>
      <c r="H52875" s="1">
        <v>45237</v>
      </c>
      <c r="I52875" t="s">
        <v>3</v>
      </c>
      <c r="J52875">
        <v>0</v>
      </c>
    </row>
    <row r="52876" spans="1:10" x14ac:dyDescent="0.3">
      <c r="A52876">
        <v>41534031</v>
      </c>
      <c r="B52876" t="s">
        <v>27</v>
      </c>
      <c r="C52876" t="s">
        <v>28</v>
      </c>
      <c r="E52876" t="s">
        <v>2</v>
      </c>
      <c r="F52876" t="s">
        <v>5</v>
      </c>
      <c r="G52876" s="1">
        <v>45237</v>
      </c>
      <c r="H52876" s="1">
        <v>45237</v>
      </c>
      <c r="I52876" t="s">
        <v>3</v>
      </c>
      <c r="J52876">
        <v>0</v>
      </c>
    </row>
    <row r="52877" spans="1:10" x14ac:dyDescent="0.3">
      <c r="A52877">
        <v>41534038</v>
      </c>
      <c r="B52877" t="s">
        <v>27</v>
      </c>
      <c r="C52877" t="s">
        <v>28</v>
      </c>
      <c r="E52877" t="s">
        <v>2</v>
      </c>
      <c r="F52877" t="s">
        <v>11</v>
      </c>
      <c r="G52877" s="1">
        <v>45237</v>
      </c>
      <c r="H52877" s="1">
        <v>45237</v>
      </c>
      <c r="I52877" t="s">
        <v>3</v>
      </c>
      <c r="J52877">
        <v>0</v>
      </c>
    </row>
    <row r="52878" spans="1:10" x14ac:dyDescent="0.3">
      <c r="A52878">
        <v>41534048</v>
      </c>
      <c r="B52878" t="s">
        <v>27</v>
      </c>
      <c r="C52878" t="s">
        <v>28</v>
      </c>
      <c r="E52878" t="s">
        <v>2</v>
      </c>
      <c r="F52878" t="s">
        <v>12</v>
      </c>
      <c r="G52878" s="1">
        <v>45237</v>
      </c>
      <c r="H52878" s="1">
        <v>45237</v>
      </c>
      <c r="I52878" t="s">
        <v>3</v>
      </c>
      <c r="J52878">
        <v>0</v>
      </c>
    </row>
    <row r="52879" spans="1:10" x14ac:dyDescent="0.3">
      <c r="A52879">
        <v>41534049</v>
      </c>
      <c r="B52879" t="s">
        <v>27</v>
      </c>
      <c r="C52879" t="s">
        <v>28</v>
      </c>
      <c r="E52879" t="s">
        <v>2</v>
      </c>
      <c r="F52879" t="s">
        <v>12</v>
      </c>
      <c r="G52879" s="1">
        <v>45237</v>
      </c>
      <c r="H52879" s="1">
        <v>45237</v>
      </c>
      <c r="I52879" t="s">
        <v>3</v>
      </c>
      <c r="J52879">
        <v>0</v>
      </c>
    </row>
    <row r="52880" spans="1:10" x14ac:dyDescent="0.3">
      <c r="A52880">
        <v>41534057</v>
      </c>
      <c r="B52880" t="s">
        <v>27</v>
      </c>
      <c r="C52880" t="s">
        <v>28</v>
      </c>
      <c r="E52880" t="s">
        <v>2</v>
      </c>
      <c r="F52880" t="s">
        <v>5</v>
      </c>
      <c r="G52880" s="1">
        <v>45237</v>
      </c>
      <c r="H52880" s="1">
        <v>45237</v>
      </c>
      <c r="I52880" t="s">
        <v>3</v>
      </c>
      <c r="J52880">
        <v>0</v>
      </c>
    </row>
    <row r="52881" spans="1:10" x14ac:dyDescent="0.3">
      <c r="A52881">
        <v>41534059</v>
      </c>
      <c r="B52881" t="s">
        <v>27</v>
      </c>
      <c r="C52881" t="s">
        <v>28</v>
      </c>
      <c r="E52881" t="s">
        <v>2</v>
      </c>
      <c r="F52881" t="s">
        <v>8</v>
      </c>
      <c r="G52881" s="1">
        <v>45237</v>
      </c>
      <c r="H52881" s="1">
        <v>45237</v>
      </c>
      <c r="I52881" t="s">
        <v>3</v>
      </c>
      <c r="J52881">
        <v>0</v>
      </c>
    </row>
    <row r="52882" spans="1:10" x14ac:dyDescent="0.3">
      <c r="A52882">
        <v>41534068</v>
      </c>
      <c r="B52882" t="s">
        <v>27</v>
      </c>
      <c r="C52882" t="s">
        <v>28</v>
      </c>
      <c r="E52882" t="s">
        <v>2</v>
      </c>
      <c r="F52882" t="s">
        <v>10</v>
      </c>
      <c r="G52882" s="1">
        <v>45237</v>
      </c>
      <c r="H52882" s="1">
        <v>45237</v>
      </c>
      <c r="I52882" t="s">
        <v>3</v>
      </c>
      <c r="J52882">
        <v>0</v>
      </c>
    </row>
    <row r="52883" spans="1:10" x14ac:dyDescent="0.3">
      <c r="A52883">
        <v>41534069</v>
      </c>
      <c r="B52883" t="s">
        <v>27</v>
      </c>
      <c r="C52883" t="s">
        <v>28</v>
      </c>
      <c r="E52883" t="s">
        <v>2</v>
      </c>
      <c r="F52883" t="s">
        <v>12</v>
      </c>
      <c r="G52883" s="1">
        <v>45237</v>
      </c>
      <c r="H52883" s="1">
        <v>45237</v>
      </c>
      <c r="I52883" t="s">
        <v>3</v>
      </c>
      <c r="J52883">
        <v>0</v>
      </c>
    </row>
    <row r="52884" spans="1:10" x14ac:dyDescent="0.3">
      <c r="A52884">
        <v>41534073</v>
      </c>
      <c r="B52884" t="s">
        <v>27</v>
      </c>
      <c r="C52884" t="s">
        <v>28</v>
      </c>
      <c r="E52884" t="s">
        <v>2</v>
      </c>
      <c r="F52884" t="s">
        <v>16</v>
      </c>
      <c r="G52884" s="1">
        <v>45237</v>
      </c>
      <c r="H52884" s="1">
        <v>45237</v>
      </c>
      <c r="I52884" t="s">
        <v>3</v>
      </c>
      <c r="J52884">
        <v>0</v>
      </c>
    </row>
    <row r="52885" spans="1:10" x14ac:dyDescent="0.3">
      <c r="A52885">
        <v>41534083</v>
      </c>
      <c r="B52885" t="s">
        <v>27</v>
      </c>
      <c r="C52885" t="s">
        <v>28</v>
      </c>
      <c r="E52885" t="s">
        <v>2</v>
      </c>
      <c r="F52885" t="s">
        <v>16</v>
      </c>
      <c r="G52885" s="1">
        <v>45237</v>
      </c>
      <c r="H52885" s="1">
        <v>45237</v>
      </c>
      <c r="I52885" t="s">
        <v>3</v>
      </c>
      <c r="J52885">
        <v>0</v>
      </c>
    </row>
    <row r="52886" spans="1:10" x14ac:dyDescent="0.3">
      <c r="A52886">
        <v>41534086</v>
      </c>
      <c r="B52886" t="s">
        <v>27</v>
      </c>
      <c r="C52886" t="s">
        <v>28</v>
      </c>
      <c r="E52886" t="s">
        <v>2</v>
      </c>
      <c r="F52886" t="s">
        <v>17</v>
      </c>
      <c r="G52886" s="1">
        <v>45237</v>
      </c>
      <c r="H52886" s="1">
        <v>45237</v>
      </c>
      <c r="I52886" t="s">
        <v>3</v>
      </c>
      <c r="J52886">
        <v>0</v>
      </c>
    </row>
    <row r="52887" spans="1:10" x14ac:dyDescent="0.3">
      <c r="A52887">
        <v>41534087</v>
      </c>
      <c r="B52887" t="s">
        <v>27</v>
      </c>
      <c r="C52887" t="s">
        <v>28</v>
      </c>
      <c r="E52887" t="s">
        <v>2</v>
      </c>
      <c r="F52887" t="s">
        <v>11</v>
      </c>
      <c r="G52887" s="1">
        <v>45237</v>
      </c>
      <c r="H52887" s="1">
        <v>45237</v>
      </c>
      <c r="I52887" t="s">
        <v>3</v>
      </c>
      <c r="J52887">
        <v>0</v>
      </c>
    </row>
    <row r="52888" spans="1:10" x14ac:dyDescent="0.3">
      <c r="A52888">
        <v>41534091</v>
      </c>
      <c r="B52888" t="s">
        <v>27</v>
      </c>
      <c r="C52888" t="s">
        <v>28</v>
      </c>
      <c r="E52888" t="s">
        <v>2</v>
      </c>
      <c r="F52888" t="s">
        <v>8</v>
      </c>
      <c r="G52888" s="1">
        <v>45237</v>
      </c>
      <c r="H52888" s="1">
        <v>45237</v>
      </c>
      <c r="I52888" t="s">
        <v>3</v>
      </c>
      <c r="J52888">
        <v>0</v>
      </c>
    </row>
    <row r="52889" spans="1:10" x14ac:dyDescent="0.3">
      <c r="A52889">
        <v>41534092</v>
      </c>
      <c r="B52889" t="s">
        <v>27</v>
      </c>
      <c r="C52889" t="s">
        <v>28</v>
      </c>
      <c r="E52889" t="s">
        <v>2</v>
      </c>
      <c r="F52889" t="s">
        <v>16</v>
      </c>
      <c r="G52889" s="1">
        <v>45237</v>
      </c>
      <c r="H52889" s="1">
        <v>45237</v>
      </c>
      <c r="I52889" t="s">
        <v>3</v>
      </c>
      <c r="J52889">
        <v>0</v>
      </c>
    </row>
    <row r="52890" spans="1:10" x14ac:dyDescent="0.3">
      <c r="A52890">
        <v>41534096</v>
      </c>
      <c r="B52890" t="s">
        <v>27</v>
      </c>
      <c r="C52890" t="s">
        <v>28</v>
      </c>
      <c r="E52890" t="s">
        <v>2</v>
      </c>
      <c r="F52890" t="s">
        <v>11</v>
      </c>
      <c r="G52890" s="1">
        <v>45237</v>
      </c>
      <c r="H52890" s="1">
        <v>45237</v>
      </c>
      <c r="I52890" t="s">
        <v>3</v>
      </c>
      <c r="J52890">
        <v>0</v>
      </c>
    </row>
    <row r="52891" spans="1:10" x14ac:dyDescent="0.3">
      <c r="A52891">
        <v>41534106</v>
      </c>
      <c r="B52891" t="s">
        <v>27</v>
      </c>
      <c r="C52891" t="s">
        <v>28</v>
      </c>
      <c r="E52891" t="s">
        <v>2</v>
      </c>
      <c r="F52891" t="s">
        <v>10</v>
      </c>
      <c r="G52891" s="1">
        <v>45237</v>
      </c>
      <c r="H52891" s="1">
        <v>45237</v>
      </c>
      <c r="I52891" t="s">
        <v>3</v>
      </c>
      <c r="J52891">
        <v>0</v>
      </c>
    </row>
    <row r="52892" spans="1:10" x14ac:dyDescent="0.3">
      <c r="A52892">
        <v>41534108</v>
      </c>
      <c r="B52892" t="s">
        <v>27</v>
      </c>
      <c r="C52892" t="s">
        <v>28</v>
      </c>
      <c r="E52892" t="s">
        <v>2</v>
      </c>
      <c r="F52892" t="s">
        <v>16</v>
      </c>
      <c r="G52892" s="1">
        <v>45237</v>
      </c>
      <c r="H52892" s="1">
        <v>45237</v>
      </c>
      <c r="I52892" t="s">
        <v>3</v>
      </c>
      <c r="J52892">
        <v>0</v>
      </c>
    </row>
    <row r="52893" spans="1:10" x14ac:dyDescent="0.3">
      <c r="A52893">
        <v>41534109</v>
      </c>
      <c r="B52893" t="s">
        <v>27</v>
      </c>
      <c r="C52893" t="s">
        <v>28</v>
      </c>
      <c r="E52893" t="s">
        <v>2</v>
      </c>
      <c r="F52893" t="s">
        <v>14</v>
      </c>
      <c r="G52893" s="1">
        <v>45237</v>
      </c>
      <c r="H52893" s="1">
        <v>45237</v>
      </c>
      <c r="I52893" t="s">
        <v>3</v>
      </c>
      <c r="J52893">
        <v>0</v>
      </c>
    </row>
    <row r="52894" spans="1:10" x14ac:dyDescent="0.3">
      <c r="A52894">
        <v>41534120</v>
      </c>
      <c r="B52894" t="s">
        <v>27</v>
      </c>
      <c r="C52894" t="s">
        <v>28</v>
      </c>
      <c r="E52894" t="s">
        <v>2</v>
      </c>
      <c r="F52894" t="s">
        <v>15</v>
      </c>
      <c r="G52894" s="1">
        <v>45237</v>
      </c>
      <c r="H52894" s="1">
        <v>45237</v>
      </c>
      <c r="I52894" t="s">
        <v>3</v>
      </c>
      <c r="J52894">
        <v>0</v>
      </c>
    </row>
    <row r="52895" spans="1:10" x14ac:dyDescent="0.3">
      <c r="A52895">
        <v>41534126</v>
      </c>
      <c r="B52895" t="s">
        <v>27</v>
      </c>
      <c r="C52895" t="s">
        <v>28</v>
      </c>
      <c r="E52895" t="s">
        <v>2</v>
      </c>
      <c r="F52895" t="s">
        <v>8</v>
      </c>
      <c r="G52895" s="1">
        <v>45237</v>
      </c>
      <c r="H52895" s="1">
        <v>45237</v>
      </c>
      <c r="I52895" t="s">
        <v>3</v>
      </c>
      <c r="J52895">
        <v>0</v>
      </c>
    </row>
    <row r="52896" spans="1:10" x14ac:dyDescent="0.3">
      <c r="A52896">
        <v>41534129</v>
      </c>
      <c r="B52896" t="s">
        <v>27</v>
      </c>
      <c r="C52896" t="s">
        <v>28</v>
      </c>
      <c r="E52896" t="s">
        <v>2</v>
      </c>
      <c r="F52896" t="s">
        <v>9</v>
      </c>
      <c r="G52896" s="1">
        <v>45237</v>
      </c>
      <c r="H52896" s="1">
        <v>45237</v>
      </c>
      <c r="I52896" t="s">
        <v>3</v>
      </c>
      <c r="J52896">
        <v>0</v>
      </c>
    </row>
    <row r="52897" spans="1:10" x14ac:dyDescent="0.3">
      <c r="A52897">
        <v>41534134</v>
      </c>
      <c r="B52897" t="s">
        <v>27</v>
      </c>
      <c r="C52897" t="s">
        <v>28</v>
      </c>
      <c r="E52897" t="s">
        <v>2</v>
      </c>
      <c r="F52897" t="s">
        <v>11</v>
      </c>
      <c r="G52897" s="1">
        <v>45237</v>
      </c>
      <c r="H52897" s="1">
        <v>45237</v>
      </c>
      <c r="I52897" t="s">
        <v>3</v>
      </c>
      <c r="J52897">
        <v>0</v>
      </c>
    </row>
    <row r="52898" spans="1:10" x14ac:dyDescent="0.3">
      <c r="A52898">
        <v>41534139</v>
      </c>
      <c r="B52898" t="s">
        <v>27</v>
      </c>
      <c r="C52898" t="s">
        <v>28</v>
      </c>
      <c r="E52898" t="s">
        <v>2</v>
      </c>
      <c r="F52898" t="s">
        <v>5</v>
      </c>
      <c r="G52898" s="1">
        <v>45237</v>
      </c>
      <c r="H52898" s="1">
        <v>45237</v>
      </c>
      <c r="I52898" t="s">
        <v>3</v>
      </c>
      <c r="J52898">
        <v>0</v>
      </c>
    </row>
    <row r="52899" spans="1:10" x14ac:dyDescent="0.3">
      <c r="A52899">
        <v>41534145</v>
      </c>
      <c r="B52899" t="s">
        <v>27</v>
      </c>
      <c r="C52899" t="s">
        <v>28</v>
      </c>
      <c r="E52899" t="s">
        <v>2</v>
      </c>
      <c r="F52899" t="s">
        <v>14</v>
      </c>
      <c r="G52899" s="1">
        <v>45237</v>
      </c>
      <c r="H52899" s="1">
        <v>45237</v>
      </c>
      <c r="I52899" t="s">
        <v>3</v>
      </c>
      <c r="J52899">
        <v>0</v>
      </c>
    </row>
    <row r="52900" spans="1:10" x14ac:dyDescent="0.3">
      <c r="A52900">
        <v>41534147</v>
      </c>
      <c r="B52900" t="s">
        <v>27</v>
      </c>
      <c r="C52900" t="s">
        <v>28</v>
      </c>
      <c r="E52900" t="s">
        <v>2</v>
      </c>
      <c r="F52900" t="s">
        <v>14</v>
      </c>
      <c r="G52900" s="1">
        <v>45237</v>
      </c>
      <c r="H52900" s="1">
        <v>45237</v>
      </c>
      <c r="I52900" t="s">
        <v>3</v>
      </c>
      <c r="J52900">
        <v>0</v>
      </c>
    </row>
    <row r="52901" spans="1:10" x14ac:dyDescent="0.3">
      <c r="A52901">
        <v>41534155</v>
      </c>
      <c r="B52901" t="s">
        <v>27</v>
      </c>
      <c r="C52901" t="s">
        <v>28</v>
      </c>
      <c r="E52901" t="s">
        <v>2</v>
      </c>
      <c r="F52901" t="s">
        <v>15</v>
      </c>
      <c r="G52901" s="1">
        <v>45237</v>
      </c>
      <c r="H52901" s="1">
        <v>45237</v>
      </c>
      <c r="I52901" t="s">
        <v>3</v>
      </c>
      <c r="J52901">
        <v>0</v>
      </c>
    </row>
    <row r="52902" spans="1:10" x14ac:dyDescent="0.3">
      <c r="A52902">
        <v>41534160</v>
      </c>
      <c r="B52902" t="s">
        <v>27</v>
      </c>
      <c r="C52902" t="s">
        <v>28</v>
      </c>
      <c r="E52902" t="s">
        <v>2</v>
      </c>
      <c r="F52902" t="s">
        <v>15</v>
      </c>
      <c r="G52902" s="1">
        <v>45237</v>
      </c>
      <c r="H52902" s="1">
        <v>45237</v>
      </c>
      <c r="I52902" t="s">
        <v>3</v>
      </c>
      <c r="J52902">
        <v>0</v>
      </c>
    </row>
    <row r="52903" spans="1:10" x14ac:dyDescent="0.3">
      <c r="A52903">
        <v>41534166</v>
      </c>
      <c r="B52903" t="s">
        <v>27</v>
      </c>
      <c r="C52903" t="s">
        <v>28</v>
      </c>
      <c r="E52903" t="s">
        <v>2</v>
      </c>
      <c r="F52903" t="s">
        <v>17</v>
      </c>
      <c r="G52903" s="1">
        <v>45237</v>
      </c>
      <c r="H52903" s="1">
        <v>45237</v>
      </c>
      <c r="I52903" t="s">
        <v>3</v>
      </c>
      <c r="J52903">
        <v>0</v>
      </c>
    </row>
    <row r="52904" spans="1:10" x14ac:dyDescent="0.3">
      <c r="A52904">
        <v>41534167</v>
      </c>
      <c r="B52904" t="s">
        <v>27</v>
      </c>
      <c r="C52904" t="s">
        <v>28</v>
      </c>
      <c r="E52904" t="s">
        <v>2</v>
      </c>
      <c r="F52904" t="s">
        <v>15</v>
      </c>
      <c r="G52904" s="1">
        <v>45237</v>
      </c>
      <c r="H52904" s="1">
        <v>45237</v>
      </c>
      <c r="I52904" t="s">
        <v>3</v>
      </c>
      <c r="J52904">
        <v>0</v>
      </c>
    </row>
    <row r="52905" spans="1:10" x14ac:dyDescent="0.3">
      <c r="A52905">
        <v>41534168</v>
      </c>
      <c r="B52905" t="s">
        <v>27</v>
      </c>
      <c r="C52905" t="s">
        <v>28</v>
      </c>
      <c r="E52905" t="s">
        <v>2</v>
      </c>
      <c r="F52905" t="s">
        <v>15</v>
      </c>
      <c r="G52905" s="1">
        <v>45237</v>
      </c>
      <c r="H52905" s="1">
        <v>45237</v>
      </c>
      <c r="I52905" t="s">
        <v>3</v>
      </c>
      <c r="J52905">
        <v>0</v>
      </c>
    </row>
    <row r="52906" spans="1:10" x14ac:dyDescent="0.3">
      <c r="A52906">
        <v>41534174</v>
      </c>
      <c r="B52906" t="s">
        <v>27</v>
      </c>
      <c r="C52906" t="s">
        <v>28</v>
      </c>
      <c r="E52906" t="s">
        <v>2</v>
      </c>
      <c r="F52906" t="s">
        <v>11</v>
      </c>
      <c r="G52906" s="1">
        <v>45237</v>
      </c>
      <c r="H52906" s="1">
        <v>45237</v>
      </c>
      <c r="I52906" t="s">
        <v>3</v>
      </c>
      <c r="J52906">
        <v>0</v>
      </c>
    </row>
    <row r="52907" spans="1:10" x14ac:dyDescent="0.3">
      <c r="A52907">
        <v>41534175</v>
      </c>
      <c r="B52907" t="s">
        <v>27</v>
      </c>
      <c r="C52907" t="s">
        <v>28</v>
      </c>
      <c r="E52907" t="s">
        <v>2</v>
      </c>
      <c r="F52907" t="s">
        <v>12</v>
      </c>
      <c r="G52907" s="1">
        <v>45237</v>
      </c>
      <c r="H52907" s="1">
        <v>45237</v>
      </c>
      <c r="I52907" t="s">
        <v>3</v>
      </c>
      <c r="J52907">
        <v>0</v>
      </c>
    </row>
    <row r="52908" spans="1:10" x14ac:dyDescent="0.3">
      <c r="A52908">
        <v>41534177</v>
      </c>
      <c r="B52908" t="s">
        <v>27</v>
      </c>
      <c r="C52908" t="s">
        <v>28</v>
      </c>
      <c r="E52908" t="s">
        <v>2</v>
      </c>
      <c r="F52908" t="s">
        <v>17</v>
      </c>
      <c r="G52908" s="1">
        <v>45237</v>
      </c>
      <c r="H52908" s="1">
        <v>45237</v>
      </c>
      <c r="I52908" t="s">
        <v>3</v>
      </c>
      <c r="J52908">
        <v>0</v>
      </c>
    </row>
    <row r="52909" spans="1:10" x14ac:dyDescent="0.3">
      <c r="A52909">
        <v>41534178</v>
      </c>
      <c r="B52909" t="s">
        <v>27</v>
      </c>
      <c r="C52909" t="s">
        <v>28</v>
      </c>
      <c r="E52909" t="s">
        <v>2</v>
      </c>
      <c r="F52909" t="s">
        <v>10</v>
      </c>
      <c r="G52909" s="1">
        <v>45237</v>
      </c>
      <c r="H52909" s="1">
        <v>45237</v>
      </c>
      <c r="I52909" t="s">
        <v>3</v>
      </c>
      <c r="J52909">
        <v>0</v>
      </c>
    </row>
    <row r="52910" spans="1:10" x14ac:dyDescent="0.3">
      <c r="A52910">
        <v>41534179</v>
      </c>
      <c r="B52910" t="s">
        <v>27</v>
      </c>
      <c r="C52910" t="s">
        <v>28</v>
      </c>
      <c r="E52910" t="s">
        <v>2</v>
      </c>
      <c r="F52910" t="s">
        <v>11</v>
      </c>
      <c r="G52910" s="1">
        <v>45237</v>
      </c>
      <c r="H52910" s="1">
        <v>45237</v>
      </c>
      <c r="I52910" t="s">
        <v>3</v>
      </c>
      <c r="J52910">
        <v>0</v>
      </c>
    </row>
    <row r="52911" spans="1:10" x14ac:dyDescent="0.3">
      <c r="A52911">
        <v>41534183</v>
      </c>
      <c r="B52911" t="s">
        <v>27</v>
      </c>
      <c r="C52911" t="s">
        <v>28</v>
      </c>
      <c r="E52911" t="s">
        <v>2</v>
      </c>
      <c r="F52911" t="s">
        <v>12</v>
      </c>
      <c r="G52911" s="1">
        <v>45237</v>
      </c>
      <c r="H52911" s="1">
        <v>45237</v>
      </c>
      <c r="I52911" t="s">
        <v>3</v>
      </c>
      <c r="J52911">
        <v>0</v>
      </c>
    </row>
    <row r="52912" spans="1:10" x14ac:dyDescent="0.3">
      <c r="A52912">
        <v>41534189</v>
      </c>
      <c r="B52912" t="s">
        <v>27</v>
      </c>
      <c r="C52912" t="s">
        <v>28</v>
      </c>
      <c r="E52912" t="s">
        <v>2</v>
      </c>
      <c r="F52912" t="s">
        <v>10</v>
      </c>
      <c r="G52912" s="1">
        <v>45237</v>
      </c>
      <c r="H52912" s="1">
        <v>45237</v>
      </c>
      <c r="I52912" t="s">
        <v>3</v>
      </c>
      <c r="J52912">
        <v>0</v>
      </c>
    </row>
    <row r="52913" spans="1:10" x14ac:dyDescent="0.3">
      <c r="A52913">
        <v>41534191</v>
      </c>
      <c r="B52913" t="s">
        <v>27</v>
      </c>
      <c r="C52913" t="s">
        <v>28</v>
      </c>
      <c r="E52913" t="s">
        <v>2</v>
      </c>
      <c r="F52913" t="s">
        <v>16</v>
      </c>
      <c r="G52913" s="1">
        <v>45237</v>
      </c>
      <c r="H52913" s="1">
        <v>45237</v>
      </c>
      <c r="I52913" t="s">
        <v>3</v>
      </c>
      <c r="J52913">
        <v>0</v>
      </c>
    </row>
    <row r="52914" spans="1:10" x14ac:dyDescent="0.3">
      <c r="A52914">
        <v>41534193</v>
      </c>
      <c r="B52914" t="s">
        <v>27</v>
      </c>
      <c r="C52914" t="s">
        <v>28</v>
      </c>
      <c r="E52914" t="s">
        <v>2</v>
      </c>
      <c r="F52914" t="s">
        <v>5</v>
      </c>
      <c r="G52914" s="1">
        <v>45237</v>
      </c>
      <c r="H52914" s="1">
        <v>45237</v>
      </c>
      <c r="I52914" t="s">
        <v>3</v>
      </c>
      <c r="J52914">
        <v>0</v>
      </c>
    </row>
    <row r="52915" spans="1:10" x14ac:dyDescent="0.3">
      <c r="A52915">
        <v>41534197</v>
      </c>
      <c r="B52915" t="s">
        <v>27</v>
      </c>
      <c r="C52915" t="s">
        <v>28</v>
      </c>
      <c r="E52915" t="s">
        <v>2</v>
      </c>
      <c r="F52915" t="s">
        <v>5</v>
      </c>
      <c r="G52915" s="1">
        <v>45237</v>
      </c>
      <c r="H52915" s="1">
        <v>45237</v>
      </c>
      <c r="I52915" t="s">
        <v>3</v>
      </c>
      <c r="J52915">
        <v>0</v>
      </c>
    </row>
    <row r="52916" spans="1:10" x14ac:dyDescent="0.3">
      <c r="A52916">
        <v>41534199</v>
      </c>
      <c r="B52916" t="s">
        <v>27</v>
      </c>
      <c r="C52916" t="s">
        <v>28</v>
      </c>
      <c r="E52916" t="s">
        <v>2</v>
      </c>
      <c r="F52916" t="s">
        <v>15</v>
      </c>
      <c r="G52916" s="1">
        <v>45237</v>
      </c>
      <c r="H52916" s="1">
        <v>45237</v>
      </c>
      <c r="I52916" t="s">
        <v>3</v>
      </c>
      <c r="J52916">
        <v>0</v>
      </c>
    </row>
    <row r="52917" spans="1:10" x14ac:dyDescent="0.3">
      <c r="A52917">
        <v>41534207</v>
      </c>
      <c r="B52917" t="s">
        <v>27</v>
      </c>
      <c r="C52917" t="s">
        <v>28</v>
      </c>
      <c r="E52917" t="s">
        <v>2</v>
      </c>
      <c r="F52917" t="s">
        <v>15</v>
      </c>
      <c r="G52917" s="1">
        <v>45237</v>
      </c>
      <c r="H52917" s="1">
        <v>45237</v>
      </c>
      <c r="I52917" t="s">
        <v>3</v>
      </c>
      <c r="J52917">
        <v>0</v>
      </c>
    </row>
    <row r="52918" spans="1:10" x14ac:dyDescent="0.3">
      <c r="A52918">
        <v>41534213</v>
      </c>
      <c r="B52918" t="s">
        <v>27</v>
      </c>
      <c r="C52918" t="s">
        <v>28</v>
      </c>
      <c r="E52918" t="s">
        <v>2</v>
      </c>
      <c r="F52918" t="s">
        <v>10</v>
      </c>
      <c r="G52918" s="1">
        <v>45237</v>
      </c>
      <c r="H52918" s="1">
        <v>45237</v>
      </c>
      <c r="I52918" t="s">
        <v>3</v>
      </c>
      <c r="J52918">
        <v>0</v>
      </c>
    </row>
    <row r="52919" spans="1:10" x14ac:dyDescent="0.3">
      <c r="A52919">
        <v>41534219</v>
      </c>
      <c r="B52919" t="s">
        <v>27</v>
      </c>
      <c r="C52919" t="s">
        <v>28</v>
      </c>
      <c r="E52919" t="s">
        <v>2</v>
      </c>
      <c r="F52919" t="s">
        <v>10</v>
      </c>
      <c r="G52919" s="1">
        <v>45237</v>
      </c>
      <c r="H52919" s="1">
        <v>45237</v>
      </c>
      <c r="I52919" t="s">
        <v>3</v>
      </c>
      <c r="J52919">
        <v>0</v>
      </c>
    </row>
    <row r="52920" spans="1:10" x14ac:dyDescent="0.3">
      <c r="A52920">
        <v>41534227</v>
      </c>
      <c r="B52920" t="s">
        <v>27</v>
      </c>
      <c r="C52920" t="s">
        <v>28</v>
      </c>
      <c r="E52920" t="s">
        <v>2</v>
      </c>
      <c r="F52920" t="s">
        <v>15</v>
      </c>
      <c r="G52920" s="1">
        <v>45237</v>
      </c>
      <c r="H52920" s="1">
        <v>45237</v>
      </c>
      <c r="I52920" t="s">
        <v>3</v>
      </c>
      <c r="J52920">
        <v>0</v>
      </c>
    </row>
    <row r="52921" spans="1:10" x14ac:dyDescent="0.3">
      <c r="A52921">
        <v>41534231</v>
      </c>
      <c r="B52921" t="s">
        <v>27</v>
      </c>
      <c r="C52921" t="s">
        <v>28</v>
      </c>
      <c r="E52921" t="s">
        <v>2</v>
      </c>
      <c r="F52921" t="s">
        <v>12</v>
      </c>
      <c r="G52921" s="1">
        <v>45237</v>
      </c>
      <c r="H52921" s="1">
        <v>45237</v>
      </c>
      <c r="I52921" t="s">
        <v>3</v>
      </c>
      <c r="J52921">
        <v>0</v>
      </c>
    </row>
    <row r="52922" spans="1:10" x14ac:dyDescent="0.3">
      <c r="A52922">
        <v>41534232</v>
      </c>
      <c r="B52922" t="s">
        <v>27</v>
      </c>
      <c r="C52922" t="s">
        <v>28</v>
      </c>
      <c r="E52922" t="s">
        <v>2</v>
      </c>
      <c r="F52922" t="s">
        <v>13</v>
      </c>
      <c r="G52922" s="1">
        <v>45237</v>
      </c>
      <c r="H52922" s="1">
        <v>45237</v>
      </c>
      <c r="I52922" t="s">
        <v>3</v>
      </c>
      <c r="J52922">
        <v>0</v>
      </c>
    </row>
    <row r="52923" spans="1:10" x14ac:dyDescent="0.3">
      <c r="A52923">
        <v>41534237</v>
      </c>
      <c r="B52923" t="s">
        <v>27</v>
      </c>
      <c r="C52923" t="s">
        <v>28</v>
      </c>
      <c r="E52923" t="s">
        <v>2</v>
      </c>
      <c r="F52923" t="s">
        <v>16</v>
      </c>
      <c r="G52923" s="1">
        <v>45237</v>
      </c>
      <c r="H52923" s="1">
        <v>45237</v>
      </c>
      <c r="I52923" t="s">
        <v>3</v>
      </c>
      <c r="J52923">
        <v>0</v>
      </c>
    </row>
    <row r="52924" spans="1:10" x14ac:dyDescent="0.3">
      <c r="A52924">
        <v>41534238</v>
      </c>
      <c r="B52924" t="s">
        <v>27</v>
      </c>
      <c r="C52924" t="s">
        <v>28</v>
      </c>
      <c r="E52924" t="s">
        <v>2</v>
      </c>
      <c r="F52924" t="s">
        <v>5</v>
      </c>
      <c r="G52924" s="1">
        <v>45237</v>
      </c>
      <c r="H52924" s="1">
        <v>45237</v>
      </c>
      <c r="I52924" t="s">
        <v>3</v>
      </c>
      <c r="J52924">
        <v>0</v>
      </c>
    </row>
    <row r="52925" spans="1:10" x14ac:dyDescent="0.3">
      <c r="A52925">
        <v>41534239</v>
      </c>
      <c r="B52925" t="s">
        <v>27</v>
      </c>
      <c r="C52925" t="s">
        <v>28</v>
      </c>
      <c r="E52925" t="s">
        <v>2</v>
      </c>
      <c r="F52925" t="s">
        <v>5</v>
      </c>
      <c r="G52925" s="1">
        <v>45237</v>
      </c>
      <c r="H52925" s="1">
        <v>45237</v>
      </c>
      <c r="I52925" t="s">
        <v>3</v>
      </c>
      <c r="J52925">
        <v>0</v>
      </c>
    </row>
    <row r="52926" spans="1:10" x14ac:dyDescent="0.3">
      <c r="A52926">
        <v>41534245</v>
      </c>
      <c r="B52926" t="s">
        <v>27</v>
      </c>
      <c r="C52926" t="s">
        <v>28</v>
      </c>
      <c r="E52926" t="s">
        <v>2</v>
      </c>
      <c r="F52926" t="s">
        <v>10</v>
      </c>
      <c r="G52926" s="1">
        <v>45237</v>
      </c>
      <c r="H52926" s="1">
        <v>45237</v>
      </c>
      <c r="I52926" t="s">
        <v>3</v>
      </c>
      <c r="J52926">
        <v>0</v>
      </c>
    </row>
    <row r="52927" spans="1:10" x14ac:dyDescent="0.3">
      <c r="A52927">
        <v>41534261</v>
      </c>
      <c r="B52927" t="s">
        <v>27</v>
      </c>
      <c r="C52927" t="s">
        <v>28</v>
      </c>
      <c r="E52927" t="s">
        <v>2</v>
      </c>
      <c r="F52927" t="s">
        <v>11</v>
      </c>
      <c r="G52927" s="1">
        <v>45237</v>
      </c>
      <c r="H52927" s="1">
        <v>45237</v>
      </c>
      <c r="I52927" t="s">
        <v>3</v>
      </c>
      <c r="J52927">
        <v>0</v>
      </c>
    </row>
    <row r="52928" spans="1:10" x14ac:dyDescent="0.3">
      <c r="A52928">
        <v>41534264</v>
      </c>
      <c r="B52928" t="s">
        <v>27</v>
      </c>
      <c r="C52928" t="s">
        <v>28</v>
      </c>
      <c r="E52928" t="s">
        <v>2</v>
      </c>
      <c r="F52928" t="s">
        <v>10</v>
      </c>
      <c r="G52928" s="1">
        <v>45237</v>
      </c>
      <c r="H52928" s="1">
        <v>45237</v>
      </c>
      <c r="I52928" t="s">
        <v>3</v>
      </c>
      <c r="J52928">
        <v>0</v>
      </c>
    </row>
    <row r="52929" spans="1:10" x14ac:dyDescent="0.3">
      <c r="A52929">
        <v>41534273</v>
      </c>
      <c r="B52929" t="s">
        <v>27</v>
      </c>
      <c r="C52929" t="s">
        <v>28</v>
      </c>
      <c r="E52929" t="s">
        <v>2</v>
      </c>
      <c r="F52929" t="s">
        <v>8</v>
      </c>
      <c r="G52929" s="1">
        <v>45237</v>
      </c>
      <c r="H52929" s="1">
        <v>45237</v>
      </c>
      <c r="I52929" t="s">
        <v>3</v>
      </c>
      <c r="J52929">
        <v>0</v>
      </c>
    </row>
    <row r="52930" spans="1:10" x14ac:dyDescent="0.3">
      <c r="A52930">
        <v>41534274</v>
      </c>
      <c r="B52930" t="s">
        <v>27</v>
      </c>
      <c r="C52930" t="s">
        <v>28</v>
      </c>
      <c r="E52930" t="s">
        <v>2</v>
      </c>
      <c r="F52930" t="s">
        <v>15</v>
      </c>
      <c r="G52930" s="1">
        <v>45237</v>
      </c>
      <c r="H52930" s="1">
        <v>45237</v>
      </c>
      <c r="I52930" t="s">
        <v>3</v>
      </c>
      <c r="J52930">
        <v>0</v>
      </c>
    </row>
    <row r="52931" spans="1:10" x14ac:dyDescent="0.3">
      <c r="A52931">
        <v>41534275</v>
      </c>
      <c r="B52931" t="s">
        <v>27</v>
      </c>
      <c r="C52931" t="s">
        <v>28</v>
      </c>
      <c r="E52931" t="s">
        <v>2</v>
      </c>
      <c r="F52931" t="s">
        <v>14</v>
      </c>
      <c r="G52931" s="1">
        <v>45237</v>
      </c>
      <c r="H52931" s="1">
        <v>45237</v>
      </c>
      <c r="I52931" t="s">
        <v>3</v>
      </c>
      <c r="J52931">
        <v>0</v>
      </c>
    </row>
    <row r="52932" spans="1:10" x14ac:dyDescent="0.3">
      <c r="A52932">
        <v>41534279</v>
      </c>
      <c r="B52932" t="s">
        <v>27</v>
      </c>
      <c r="C52932" t="s">
        <v>28</v>
      </c>
      <c r="E52932" t="s">
        <v>2</v>
      </c>
      <c r="F52932" t="s">
        <v>5</v>
      </c>
      <c r="G52932" s="1">
        <v>45237</v>
      </c>
      <c r="H52932" s="1">
        <v>45237</v>
      </c>
      <c r="I52932" t="s">
        <v>3</v>
      </c>
      <c r="J52932">
        <v>0</v>
      </c>
    </row>
    <row r="52933" spans="1:10" x14ac:dyDescent="0.3">
      <c r="A52933">
        <v>41534282</v>
      </c>
      <c r="B52933" t="s">
        <v>27</v>
      </c>
      <c r="C52933" t="s">
        <v>28</v>
      </c>
      <c r="E52933" t="s">
        <v>2</v>
      </c>
      <c r="F52933" t="s">
        <v>14</v>
      </c>
      <c r="G52933" s="1">
        <v>45237</v>
      </c>
      <c r="H52933" s="1">
        <v>45237</v>
      </c>
      <c r="I52933" t="s">
        <v>3</v>
      </c>
      <c r="J52933">
        <v>0</v>
      </c>
    </row>
    <row r="52934" spans="1:10" x14ac:dyDescent="0.3">
      <c r="A52934">
        <v>41534286</v>
      </c>
      <c r="B52934" t="s">
        <v>27</v>
      </c>
      <c r="C52934" t="s">
        <v>28</v>
      </c>
      <c r="E52934" t="s">
        <v>2</v>
      </c>
      <c r="F52934" t="s">
        <v>11</v>
      </c>
      <c r="G52934" s="1">
        <v>45237</v>
      </c>
      <c r="H52934" s="1">
        <v>45237</v>
      </c>
      <c r="I52934" t="s">
        <v>3</v>
      </c>
      <c r="J52934">
        <v>0</v>
      </c>
    </row>
    <row r="52935" spans="1:10" x14ac:dyDescent="0.3">
      <c r="A52935">
        <v>41534289</v>
      </c>
      <c r="B52935" t="s">
        <v>27</v>
      </c>
      <c r="C52935" t="s">
        <v>28</v>
      </c>
      <c r="E52935" t="s">
        <v>2</v>
      </c>
      <c r="F52935" t="s">
        <v>11</v>
      </c>
      <c r="G52935" s="1">
        <v>45237</v>
      </c>
      <c r="H52935" s="1">
        <v>45237</v>
      </c>
      <c r="I52935" t="s">
        <v>3</v>
      </c>
      <c r="J52935">
        <v>0</v>
      </c>
    </row>
    <row r="52936" spans="1:10" x14ac:dyDescent="0.3">
      <c r="A52936">
        <v>41534296</v>
      </c>
      <c r="B52936" t="s">
        <v>27</v>
      </c>
      <c r="C52936" t="s">
        <v>28</v>
      </c>
      <c r="E52936" t="s">
        <v>2</v>
      </c>
      <c r="F52936" t="s">
        <v>5</v>
      </c>
      <c r="G52936" s="1">
        <v>45237</v>
      </c>
      <c r="H52936" s="1">
        <v>45237</v>
      </c>
      <c r="I52936" t="s">
        <v>3</v>
      </c>
      <c r="J52936">
        <v>0</v>
      </c>
    </row>
    <row r="52937" spans="1:10" x14ac:dyDescent="0.3">
      <c r="A52937">
        <v>41534298</v>
      </c>
      <c r="B52937" t="s">
        <v>27</v>
      </c>
      <c r="C52937" t="s">
        <v>28</v>
      </c>
      <c r="E52937" t="s">
        <v>2</v>
      </c>
      <c r="F52937" t="s">
        <v>5</v>
      </c>
      <c r="G52937" s="1">
        <v>45237</v>
      </c>
      <c r="H52937" s="1">
        <v>45237</v>
      </c>
      <c r="I52937" t="s">
        <v>3</v>
      </c>
      <c r="J52937">
        <v>0</v>
      </c>
    </row>
    <row r="52938" spans="1:10" x14ac:dyDescent="0.3">
      <c r="A52938">
        <v>41534301</v>
      </c>
      <c r="B52938" t="s">
        <v>27</v>
      </c>
      <c r="C52938" t="s">
        <v>28</v>
      </c>
      <c r="E52938" t="s">
        <v>2</v>
      </c>
      <c r="F52938" t="s">
        <v>10</v>
      </c>
      <c r="G52938" s="1">
        <v>45237</v>
      </c>
      <c r="H52938" s="1">
        <v>45237</v>
      </c>
      <c r="I52938" t="s">
        <v>3</v>
      </c>
      <c r="J52938">
        <v>0</v>
      </c>
    </row>
    <row r="52939" spans="1:10" x14ac:dyDescent="0.3">
      <c r="A52939">
        <v>41534304</v>
      </c>
      <c r="B52939" t="s">
        <v>27</v>
      </c>
      <c r="C52939" t="s">
        <v>28</v>
      </c>
      <c r="E52939" t="s">
        <v>2</v>
      </c>
      <c r="F52939" t="s">
        <v>5</v>
      </c>
      <c r="G52939" s="1">
        <v>45237</v>
      </c>
      <c r="H52939" s="1">
        <v>45237</v>
      </c>
      <c r="I52939" t="s">
        <v>3</v>
      </c>
      <c r="J52939">
        <v>0</v>
      </c>
    </row>
    <row r="52940" spans="1:10" x14ac:dyDescent="0.3">
      <c r="A52940">
        <v>41534307</v>
      </c>
      <c r="B52940" t="s">
        <v>27</v>
      </c>
      <c r="C52940" t="s">
        <v>28</v>
      </c>
      <c r="E52940" t="s">
        <v>2</v>
      </c>
      <c r="F52940" t="s">
        <v>9</v>
      </c>
      <c r="G52940" s="1">
        <v>45237</v>
      </c>
      <c r="H52940" s="1">
        <v>45237</v>
      </c>
      <c r="I52940" t="s">
        <v>3</v>
      </c>
      <c r="J52940">
        <v>0</v>
      </c>
    </row>
    <row r="52941" spans="1:10" x14ac:dyDescent="0.3">
      <c r="A52941">
        <v>41534314</v>
      </c>
      <c r="B52941" t="s">
        <v>27</v>
      </c>
      <c r="C52941" t="s">
        <v>28</v>
      </c>
      <c r="E52941" t="s">
        <v>2</v>
      </c>
      <c r="F52941" t="s">
        <v>9</v>
      </c>
      <c r="G52941" s="1">
        <v>45237</v>
      </c>
      <c r="H52941" s="1">
        <v>45237</v>
      </c>
      <c r="I52941" t="s">
        <v>3</v>
      </c>
      <c r="J52941">
        <v>0</v>
      </c>
    </row>
    <row r="52942" spans="1:10" x14ac:dyDescent="0.3">
      <c r="A52942">
        <v>41534316</v>
      </c>
      <c r="B52942" t="s">
        <v>27</v>
      </c>
      <c r="C52942" t="s">
        <v>28</v>
      </c>
      <c r="E52942" t="s">
        <v>2</v>
      </c>
      <c r="F52942" t="s">
        <v>10</v>
      </c>
      <c r="G52942" s="1">
        <v>45237</v>
      </c>
      <c r="H52942" s="1">
        <v>45237</v>
      </c>
      <c r="I52942" t="s">
        <v>3</v>
      </c>
      <c r="J52942">
        <v>0</v>
      </c>
    </row>
    <row r="52943" spans="1:10" x14ac:dyDescent="0.3">
      <c r="A52943">
        <v>41534322</v>
      </c>
      <c r="B52943" t="s">
        <v>27</v>
      </c>
      <c r="C52943" t="s">
        <v>28</v>
      </c>
      <c r="E52943" t="s">
        <v>2</v>
      </c>
      <c r="F52943" t="s">
        <v>10</v>
      </c>
      <c r="G52943" s="1">
        <v>45237</v>
      </c>
      <c r="H52943" s="1">
        <v>45237</v>
      </c>
      <c r="I52943" t="s">
        <v>3</v>
      </c>
      <c r="J52943">
        <v>0</v>
      </c>
    </row>
    <row r="52944" spans="1:10" x14ac:dyDescent="0.3">
      <c r="A52944">
        <v>41534328</v>
      </c>
      <c r="B52944" t="s">
        <v>27</v>
      </c>
      <c r="C52944" t="s">
        <v>28</v>
      </c>
      <c r="E52944" t="s">
        <v>2</v>
      </c>
      <c r="F52944" t="s">
        <v>12</v>
      </c>
      <c r="G52944" s="1">
        <v>45237</v>
      </c>
      <c r="H52944" s="1">
        <v>45237</v>
      </c>
      <c r="I52944" t="s">
        <v>3</v>
      </c>
      <c r="J52944">
        <v>0</v>
      </c>
    </row>
    <row r="52945" spans="1:10" x14ac:dyDescent="0.3">
      <c r="A52945">
        <v>41534338</v>
      </c>
      <c r="B52945" t="s">
        <v>27</v>
      </c>
      <c r="C52945" t="s">
        <v>28</v>
      </c>
      <c r="E52945" t="s">
        <v>2</v>
      </c>
      <c r="F52945" t="s">
        <v>11</v>
      </c>
      <c r="G52945" s="1">
        <v>45237</v>
      </c>
      <c r="H52945" s="1">
        <v>45237</v>
      </c>
      <c r="I52945" t="s">
        <v>3</v>
      </c>
      <c r="J52945">
        <v>0</v>
      </c>
    </row>
    <row r="52946" spans="1:10" x14ac:dyDescent="0.3">
      <c r="A52946">
        <v>41534340</v>
      </c>
      <c r="B52946" t="s">
        <v>27</v>
      </c>
      <c r="C52946" t="s">
        <v>28</v>
      </c>
      <c r="E52946" t="s">
        <v>2</v>
      </c>
      <c r="F52946" t="s">
        <v>13</v>
      </c>
      <c r="G52946" s="1">
        <v>45237</v>
      </c>
      <c r="H52946" s="1">
        <v>45237</v>
      </c>
      <c r="I52946" t="s">
        <v>3</v>
      </c>
      <c r="J52946">
        <v>0</v>
      </c>
    </row>
    <row r="52947" spans="1:10" x14ac:dyDescent="0.3">
      <c r="A52947">
        <v>41534344</v>
      </c>
      <c r="B52947" t="s">
        <v>27</v>
      </c>
      <c r="C52947" t="s">
        <v>28</v>
      </c>
      <c r="E52947" t="s">
        <v>2</v>
      </c>
      <c r="F52947" t="s">
        <v>5</v>
      </c>
      <c r="G52947" s="1">
        <v>45237</v>
      </c>
      <c r="H52947" s="1">
        <v>45237</v>
      </c>
      <c r="I52947" t="s">
        <v>3</v>
      </c>
      <c r="J52947">
        <v>0</v>
      </c>
    </row>
    <row r="52948" spans="1:10" x14ac:dyDescent="0.3">
      <c r="A52948">
        <v>41534346</v>
      </c>
      <c r="B52948" t="s">
        <v>27</v>
      </c>
      <c r="C52948" t="s">
        <v>28</v>
      </c>
      <c r="E52948" t="s">
        <v>2</v>
      </c>
      <c r="F52948" t="s">
        <v>10</v>
      </c>
      <c r="G52948" s="1">
        <v>45237</v>
      </c>
      <c r="H52948" s="1">
        <v>45237</v>
      </c>
      <c r="I52948" t="s">
        <v>3</v>
      </c>
      <c r="J52948">
        <v>0</v>
      </c>
    </row>
    <row r="52949" spans="1:10" x14ac:dyDescent="0.3">
      <c r="A52949">
        <v>41534347</v>
      </c>
      <c r="B52949" t="s">
        <v>27</v>
      </c>
      <c r="C52949" t="s">
        <v>28</v>
      </c>
      <c r="E52949" t="s">
        <v>2</v>
      </c>
      <c r="F52949" t="s">
        <v>8</v>
      </c>
      <c r="G52949" s="1">
        <v>45237</v>
      </c>
      <c r="H52949" s="1">
        <v>45237</v>
      </c>
      <c r="I52949" t="s">
        <v>3</v>
      </c>
      <c r="J52949">
        <v>0</v>
      </c>
    </row>
    <row r="52950" spans="1:10" x14ac:dyDescent="0.3">
      <c r="A52950">
        <v>41534349</v>
      </c>
      <c r="B52950" t="s">
        <v>27</v>
      </c>
      <c r="C52950" t="s">
        <v>28</v>
      </c>
      <c r="E52950" t="s">
        <v>2</v>
      </c>
      <c r="F52950" t="s">
        <v>17</v>
      </c>
      <c r="G52950" s="1">
        <v>45237</v>
      </c>
      <c r="H52950" s="1">
        <v>45237</v>
      </c>
      <c r="I52950" t="s">
        <v>3</v>
      </c>
      <c r="J52950">
        <v>0</v>
      </c>
    </row>
    <row r="52951" spans="1:10" x14ac:dyDescent="0.3">
      <c r="A52951">
        <v>41534351</v>
      </c>
      <c r="B52951" t="s">
        <v>27</v>
      </c>
      <c r="C52951" t="s">
        <v>28</v>
      </c>
      <c r="E52951" t="s">
        <v>2</v>
      </c>
      <c r="F52951" t="s">
        <v>8</v>
      </c>
      <c r="G52951" s="1">
        <v>45237</v>
      </c>
      <c r="H52951" s="1">
        <v>45237</v>
      </c>
      <c r="I52951" t="s">
        <v>3</v>
      </c>
      <c r="J52951">
        <v>0</v>
      </c>
    </row>
    <row r="52952" spans="1:10" x14ac:dyDescent="0.3">
      <c r="A52952">
        <v>41534362</v>
      </c>
      <c r="B52952" t="s">
        <v>27</v>
      </c>
      <c r="C52952" t="s">
        <v>28</v>
      </c>
      <c r="E52952" t="s">
        <v>2</v>
      </c>
      <c r="F52952" t="s">
        <v>12</v>
      </c>
      <c r="G52952" s="1">
        <v>45237</v>
      </c>
      <c r="H52952" s="1">
        <v>45237</v>
      </c>
      <c r="I52952" t="s">
        <v>3</v>
      </c>
      <c r="J52952">
        <v>0</v>
      </c>
    </row>
    <row r="52953" spans="1:10" x14ac:dyDescent="0.3">
      <c r="A52953">
        <v>41534363</v>
      </c>
      <c r="B52953" t="s">
        <v>27</v>
      </c>
      <c r="C52953" t="s">
        <v>28</v>
      </c>
      <c r="E52953" t="s">
        <v>2</v>
      </c>
      <c r="F52953" t="s">
        <v>17</v>
      </c>
      <c r="G52953" s="1">
        <v>45237</v>
      </c>
      <c r="H52953" s="1">
        <v>45237</v>
      </c>
      <c r="I52953" t="s">
        <v>3</v>
      </c>
      <c r="J52953">
        <v>0</v>
      </c>
    </row>
    <row r="52954" spans="1:10" x14ac:dyDescent="0.3">
      <c r="A52954">
        <v>41534365</v>
      </c>
      <c r="B52954" t="s">
        <v>27</v>
      </c>
      <c r="C52954" t="s">
        <v>28</v>
      </c>
      <c r="E52954" t="s">
        <v>2</v>
      </c>
      <c r="F52954" t="s">
        <v>14</v>
      </c>
      <c r="G52954" s="1">
        <v>45237</v>
      </c>
      <c r="H52954" s="1">
        <v>45237</v>
      </c>
      <c r="I52954" t="s">
        <v>3</v>
      </c>
      <c r="J52954">
        <v>0</v>
      </c>
    </row>
    <row r="52955" spans="1:10" x14ac:dyDescent="0.3">
      <c r="A52955">
        <v>41534368</v>
      </c>
      <c r="B52955" t="s">
        <v>27</v>
      </c>
      <c r="C52955" t="s">
        <v>28</v>
      </c>
      <c r="E52955" t="s">
        <v>2</v>
      </c>
      <c r="F52955" t="s">
        <v>15</v>
      </c>
      <c r="G52955" s="1">
        <v>45237</v>
      </c>
      <c r="H52955" s="1">
        <v>45237</v>
      </c>
      <c r="I52955" t="s">
        <v>3</v>
      </c>
      <c r="J52955">
        <v>0</v>
      </c>
    </row>
    <row r="52956" spans="1:10" x14ac:dyDescent="0.3">
      <c r="A52956">
        <v>41534371</v>
      </c>
      <c r="B52956" t="s">
        <v>27</v>
      </c>
      <c r="C52956" t="s">
        <v>28</v>
      </c>
      <c r="E52956" t="s">
        <v>2</v>
      </c>
      <c r="F52956" t="s">
        <v>9</v>
      </c>
      <c r="G52956" s="1">
        <v>45237</v>
      </c>
      <c r="H52956" s="1">
        <v>45237</v>
      </c>
      <c r="I52956" t="s">
        <v>3</v>
      </c>
      <c r="J52956">
        <v>0</v>
      </c>
    </row>
    <row r="52957" spans="1:10" x14ac:dyDescent="0.3">
      <c r="A52957">
        <v>41534374</v>
      </c>
      <c r="B52957" t="s">
        <v>27</v>
      </c>
      <c r="C52957" t="s">
        <v>28</v>
      </c>
      <c r="E52957" t="s">
        <v>2</v>
      </c>
      <c r="F52957" t="s">
        <v>14</v>
      </c>
      <c r="G52957" s="1">
        <v>45237</v>
      </c>
      <c r="H52957" s="1">
        <v>45237</v>
      </c>
      <c r="I52957" t="s">
        <v>3</v>
      </c>
      <c r="J52957">
        <v>0</v>
      </c>
    </row>
    <row r="52958" spans="1:10" x14ac:dyDescent="0.3">
      <c r="A52958">
        <v>41534375</v>
      </c>
      <c r="B52958" t="s">
        <v>27</v>
      </c>
      <c r="C52958" t="s">
        <v>28</v>
      </c>
      <c r="E52958" t="s">
        <v>2</v>
      </c>
      <c r="F52958" t="s">
        <v>5</v>
      </c>
      <c r="G52958" s="1">
        <v>45237</v>
      </c>
      <c r="H52958" s="1">
        <v>45237</v>
      </c>
      <c r="I52958" t="s">
        <v>3</v>
      </c>
      <c r="J52958">
        <v>0</v>
      </c>
    </row>
    <row r="52959" spans="1:10" x14ac:dyDescent="0.3">
      <c r="A52959">
        <v>41534379</v>
      </c>
      <c r="B52959" t="s">
        <v>27</v>
      </c>
      <c r="C52959" t="s">
        <v>28</v>
      </c>
      <c r="E52959" t="s">
        <v>2</v>
      </c>
      <c r="F52959" t="s">
        <v>16</v>
      </c>
      <c r="G52959" s="1">
        <v>45237</v>
      </c>
      <c r="H52959" s="1">
        <v>45237</v>
      </c>
      <c r="I52959" t="s">
        <v>3</v>
      </c>
      <c r="J52959">
        <v>0</v>
      </c>
    </row>
    <row r="52960" spans="1:10" x14ac:dyDescent="0.3">
      <c r="A52960">
        <v>41534387</v>
      </c>
      <c r="B52960" t="s">
        <v>27</v>
      </c>
      <c r="C52960" t="s">
        <v>28</v>
      </c>
      <c r="E52960" t="s">
        <v>2</v>
      </c>
      <c r="F52960" t="s">
        <v>11</v>
      </c>
      <c r="G52960" s="1">
        <v>45237</v>
      </c>
      <c r="H52960" s="1">
        <v>45237</v>
      </c>
      <c r="I52960" t="s">
        <v>3</v>
      </c>
      <c r="J52960">
        <v>0</v>
      </c>
    </row>
    <row r="52961" spans="1:10" x14ac:dyDescent="0.3">
      <c r="A52961">
        <v>41534391</v>
      </c>
      <c r="B52961" t="s">
        <v>27</v>
      </c>
      <c r="C52961" t="s">
        <v>28</v>
      </c>
      <c r="E52961" t="s">
        <v>2</v>
      </c>
      <c r="F52961" t="s">
        <v>5</v>
      </c>
      <c r="G52961" s="1">
        <v>45237</v>
      </c>
      <c r="H52961" s="1">
        <v>45237</v>
      </c>
      <c r="I52961" t="s">
        <v>3</v>
      </c>
      <c r="J52961">
        <v>0</v>
      </c>
    </row>
    <row r="52962" spans="1:10" x14ac:dyDescent="0.3">
      <c r="A52962">
        <v>41534393</v>
      </c>
      <c r="B52962" t="s">
        <v>27</v>
      </c>
      <c r="C52962" t="s">
        <v>28</v>
      </c>
      <c r="E52962" t="s">
        <v>2</v>
      </c>
      <c r="F52962" t="s">
        <v>5</v>
      </c>
      <c r="G52962" s="1">
        <v>45237</v>
      </c>
      <c r="H52962" s="1">
        <v>45237</v>
      </c>
      <c r="I52962" t="s">
        <v>3</v>
      </c>
      <c r="J52962">
        <v>0</v>
      </c>
    </row>
    <row r="52963" spans="1:10" x14ac:dyDescent="0.3">
      <c r="A52963">
        <v>41534400</v>
      </c>
      <c r="B52963" t="s">
        <v>27</v>
      </c>
      <c r="C52963" t="s">
        <v>28</v>
      </c>
      <c r="E52963" t="s">
        <v>2</v>
      </c>
      <c r="F52963" t="s">
        <v>15</v>
      </c>
      <c r="G52963" s="1">
        <v>45237</v>
      </c>
      <c r="H52963" s="1">
        <v>45237</v>
      </c>
      <c r="I52963" t="s">
        <v>3</v>
      </c>
      <c r="J52963">
        <v>0</v>
      </c>
    </row>
    <row r="52964" spans="1:10" x14ac:dyDescent="0.3">
      <c r="A52964">
        <v>41534405</v>
      </c>
      <c r="B52964" t="s">
        <v>27</v>
      </c>
      <c r="C52964" t="s">
        <v>28</v>
      </c>
      <c r="E52964" t="s">
        <v>2</v>
      </c>
      <c r="F52964" t="s">
        <v>8</v>
      </c>
      <c r="G52964" s="1">
        <v>45237</v>
      </c>
      <c r="H52964" s="1">
        <v>45237</v>
      </c>
      <c r="I52964" t="s">
        <v>3</v>
      </c>
      <c r="J52964">
        <v>0</v>
      </c>
    </row>
    <row r="52965" spans="1:10" x14ac:dyDescent="0.3">
      <c r="A52965">
        <v>41534414</v>
      </c>
      <c r="B52965" t="s">
        <v>27</v>
      </c>
      <c r="C52965" t="s">
        <v>28</v>
      </c>
      <c r="E52965" t="s">
        <v>2</v>
      </c>
      <c r="F52965" t="s">
        <v>13</v>
      </c>
      <c r="G52965" s="1">
        <v>45237</v>
      </c>
      <c r="H52965" s="1">
        <v>45237</v>
      </c>
      <c r="I52965" t="s">
        <v>3</v>
      </c>
      <c r="J52965">
        <v>0</v>
      </c>
    </row>
    <row r="52966" spans="1:10" x14ac:dyDescent="0.3">
      <c r="A52966">
        <v>41534416</v>
      </c>
      <c r="B52966" t="s">
        <v>27</v>
      </c>
      <c r="C52966" t="s">
        <v>28</v>
      </c>
      <c r="E52966" t="s">
        <v>2</v>
      </c>
      <c r="F52966" t="s">
        <v>10</v>
      </c>
      <c r="G52966" s="1">
        <v>45237</v>
      </c>
      <c r="H52966" s="1">
        <v>45237</v>
      </c>
      <c r="I52966" t="s">
        <v>3</v>
      </c>
      <c r="J52966">
        <v>0</v>
      </c>
    </row>
    <row r="52967" spans="1:10" x14ac:dyDescent="0.3">
      <c r="A52967">
        <v>41534418</v>
      </c>
      <c r="B52967" t="s">
        <v>27</v>
      </c>
      <c r="C52967" t="s">
        <v>28</v>
      </c>
      <c r="E52967" t="s">
        <v>2</v>
      </c>
      <c r="F52967" t="s">
        <v>12</v>
      </c>
      <c r="G52967" s="1">
        <v>45237</v>
      </c>
      <c r="H52967" s="1">
        <v>45237</v>
      </c>
      <c r="I52967" t="s">
        <v>3</v>
      </c>
      <c r="J52967">
        <v>0</v>
      </c>
    </row>
    <row r="52968" spans="1:10" x14ac:dyDescent="0.3">
      <c r="A52968">
        <v>41534420</v>
      </c>
      <c r="B52968" t="s">
        <v>27</v>
      </c>
      <c r="C52968" t="s">
        <v>28</v>
      </c>
      <c r="E52968" t="s">
        <v>2</v>
      </c>
      <c r="F52968" t="s">
        <v>5</v>
      </c>
      <c r="G52968" s="1">
        <v>45237</v>
      </c>
      <c r="H52968" s="1">
        <v>45237</v>
      </c>
      <c r="I52968" t="s">
        <v>3</v>
      </c>
      <c r="J52968">
        <v>0</v>
      </c>
    </row>
    <row r="52969" spans="1:10" x14ac:dyDescent="0.3">
      <c r="A52969">
        <v>41534428</v>
      </c>
      <c r="B52969" t="s">
        <v>27</v>
      </c>
      <c r="C52969" t="s">
        <v>28</v>
      </c>
      <c r="E52969" t="s">
        <v>2</v>
      </c>
      <c r="F52969" t="s">
        <v>12</v>
      </c>
      <c r="G52969" s="1">
        <v>45237</v>
      </c>
      <c r="H52969" s="1">
        <v>45237</v>
      </c>
      <c r="I52969" t="s">
        <v>3</v>
      </c>
      <c r="J52969">
        <v>0</v>
      </c>
    </row>
    <row r="52970" spans="1:10" x14ac:dyDescent="0.3">
      <c r="A52970">
        <v>41534430</v>
      </c>
      <c r="B52970" t="s">
        <v>27</v>
      </c>
      <c r="C52970" t="s">
        <v>28</v>
      </c>
      <c r="E52970" t="s">
        <v>2</v>
      </c>
      <c r="F52970" t="s">
        <v>10</v>
      </c>
      <c r="G52970" s="1">
        <v>45237</v>
      </c>
      <c r="H52970" s="1">
        <v>45237</v>
      </c>
      <c r="I52970" t="s">
        <v>3</v>
      </c>
      <c r="J52970">
        <v>0</v>
      </c>
    </row>
    <row r="52971" spans="1:10" x14ac:dyDescent="0.3">
      <c r="A52971">
        <v>41534431</v>
      </c>
      <c r="B52971" t="s">
        <v>27</v>
      </c>
      <c r="C52971" t="s">
        <v>28</v>
      </c>
      <c r="E52971" t="s">
        <v>2</v>
      </c>
      <c r="F52971" t="s">
        <v>18</v>
      </c>
      <c r="G52971" s="1">
        <v>45237</v>
      </c>
      <c r="H52971" s="1">
        <v>45237</v>
      </c>
      <c r="I52971" t="s">
        <v>3</v>
      </c>
      <c r="J52971">
        <v>0</v>
      </c>
    </row>
    <row r="52972" spans="1:10" x14ac:dyDescent="0.3">
      <c r="A52972">
        <v>41534432</v>
      </c>
      <c r="B52972" t="s">
        <v>27</v>
      </c>
      <c r="C52972" t="s">
        <v>28</v>
      </c>
      <c r="E52972" t="s">
        <v>2</v>
      </c>
      <c r="F52972" t="s">
        <v>10</v>
      </c>
      <c r="G52972" s="1">
        <v>45237</v>
      </c>
      <c r="H52972" s="1">
        <v>45237</v>
      </c>
      <c r="I52972" t="s">
        <v>3</v>
      </c>
      <c r="J52972">
        <v>0</v>
      </c>
    </row>
    <row r="52973" spans="1:10" x14ac:dyDescent="0.3">
      <c r="A52973">
        <v>41534433</v>
      </c>
      <c r="B52973" t="s">
        <v>27</v>
      </c>
      <c r="C52973" t="s">
        <v>28</v>
      </c>
      <c r="E52973" t="s">
        <v>2</v>
      </c>
      <c r="F52973" t="s">
        <v>18</v>
      </c>
      <c r="G52973" s="1">
        <v>45237</v>
      </c>
      <c r="H52973" s="1">
        <v>45237</v>
      </c>
      <c r="I52973" t="s">
        <v>3</v>
      </c>
      <c r="J52973">
        <v>0</v>
      </c>
    </row>
    <row r="52974" spans="1:10" x14ac:dyDescent="0.3">
      <c r="A52974">
        <v>41534436</v>
      </c>
      <c r="B52974" t="s">
        <v>27</v>
      </c>
      <c r="C52974" t="s">
        <v>28</v>
      </c>
      <c r="E52974" t="s">
        <v>2</v>
      </c>
      <c r="F52974" t="s">
        <v>9</v>
      </c>
      <c r="G52974" s="1">
        <v>45237</v>
      </c>
      <c r="H52974" s="1">
        <v>45237</v>
      </c>
      <c r="I52974" t="s">
        <v>3</v>
      </c>
      <c r="J52974">
        <v>0</v>
      </c>
    </row>
    <row r="52975" spans="1:10" x14ac:dyDescent="0.3">
      <c r="A52975">
        <v>41534442</v>
      </c>
      <c r="B52975" t="s">
        <v>27</v>
      </c>
      <c r="C52975" t="s">
        <v>28</v>
      </c>
      <c r="E52975" t="s">
        <v>2</v>
      </c>
      <c r="F52975" t="s">
        <v>16</v>
      </c>
      <c r="G52975" s="1">
        <v>45237</v>
      </c>
      <c r="H52975" s="1">
        <v>45237</v>
      </c>
      <c r="I52975" t="s">
        <v>3</v>
      </c>
      <c r="J52975">
        <v>0</v>
      </c>
    </row>
    <row r="52976" spans="1:10" x14ac:dyDescent="0.3">
      <c r="A52976">
        <v>41534449</v>
      </c>
      <c r="B52976" t="s">
        <v>27</v>
      </c>
      <c r="C52976" t="s">
        <v>28</v>
      </c>
      <c r="E52976" t="s">
        <v>2</v>
      </c>
      <c r="F52976" t="s">
        <v>19</v>
      </c>
      <c r="G52976" s="1">
        <v>45237</v>
      </c>
      <c r="H52976" s="1">
        <v>45237</v>
      </c>
      <c r="I52976" t="s">
        <v>3</v>
      </c>
      <c r="J52976">
        <v>0</v>
      </c>
    </row>
    <row r="52977" spans="1:10" x14ac:dyDescent="0.3">
      <c r="A52977">
        <v>41534454</v>
      </c>
      <c r="B52977" t="s">
        <v>27</v>
      </c>
      <c r="C52977" t="s">
        <v>28</v>
      </c>
      <c r="E52977" t="s">
        <v>2</v>
      </c>
      <c r="F52977" t="s">
        <v>11</v>
      </c>
      <c r="G52977" s="1">
        <v>45237</v>
      </c>
      <c r="H52977" s="1">
        <v>45237</v>
      </c>
      <c r="I52977" t="s">
        <v>3</v>
      </c>
      <c r="J52977">
        <v>0</v>
      </c>
    </row>
    <row r="52978" spans="1:10" x14ac:dyDescent="0.3">
      <c r="A52978">
        <v>41534455</v>
      </c>
      <c r="B52978" t="s">
        <v>27</v>
      </c>
      <c r="C52978" t="s">
        <v>28</v>
      </c>
      <c r="E52978" t="s">
        <v>2</v>
      </c>
      <c r="F52978" t="s">
        <v>17</v>
      </c>
      <c r="G52978" s="1">
        <v>45237</v>
      </c>
      <c r="H52978" s="1">
        <v>45237</v>
      </c>
      <c r="I52978" t="s">
        <v>3</v>
      </c>
      <c r="J52978">
        <v>0</v>
      </c>
    </row>
    <row r="52979" spans="1:10" x14ac:dyDescent="0.3">
      <c r="A52979">
        <v>41534459</v>
      </c>
      <c r="B52979" t="s">
        <v>27</v>
      </c>
      <c r="C52979" t="s">
        <v>28</v>
      </c>
      <c r="E52979" t="s">
        <v>2</v>
      </c>
      <c r="F52979" t="s">
        <v>17</v>
      </c>
      <c r="G52979" s="1">
        <v>45237</v>
      </c>
      <c r="H52979" s="1">
        <v>45237</v>
      </c>
      <c r="I52979" t="s">
        <v>3</v>
      </c>
      <c r="J52979">
        <v>0</v>
      </c>
    </row>
    <row r="52980" spans="1:10" x14ac:dyDescent="0.3">
      <c r="A52980">
        <v>41534461</v>
      </c>
      <c r="B52980" t="s">
        <v>27</v>
      </c>
      <c r="C52980" t="s">
        <v>28</v>
      </c>
      <c r="E52980" t="s">
        <v>2</v>
      </c>
      <c r="F52980" t="s">
        <v>14</v>
      </c>
      <c r="G52980" s="1">
        <v>45237</v>
      </c>
      <c r="H52980" s="1">
        <v>45237</v>
      </c>
      <c r="I52980" t="s">
        <v>3</v>
      </c>
      <c r="J52980">
        <v>0</v>
      </c>
    </row>
    <row r="52981" spans="1:10" x14ac:dyDescent="0.3">
      <c r="A52981">
        <v>41534465</v>
      </c>
      <c r="B52981" t="s">
        <v>27</v>
      </c>
      <c r="C52981" t="s">
        <v>28</v>
      </c>
      <c r="E52981" t="s">
        <v>2</v>
      </c>
      <c r="F52981" t="s">
        <v>12</v>
      </c>
      <c r="G52981" s="1">
        <v>45237</v>
      </c>
      <c r="H52981" s="1">
        <v>45237</v>
      </c>
      <c r="I52981" t="s">
        <v>3</v>
      </c>
      <c r="J52981">
        <v>0</v>
      </c>
    </row>
    <row r="52982" spans="1:10" x14ac:dyDescent="0.3">
      <c r="A52982">
        <v>41534467</v>
      </c>
      <c r="B52982" t="s">
        <v>27</v>
      </c>
      <c r="C52982" t="s">
        <v>28</v>
      </c>
      <c r="E52982" t="s">
        <v>2</v>
      </c>
      <c r="F52982" t="s">
        <v>10</v>
      </c>
      <c r="G52982" s="1">
        <v>45237</v>
      </c>
      <c r="H52982" s="1">
        <v>45237</v>
      </c>
      <c r="I52982" t="s">
        <v>3</v>
      </c>
      <c r="J52982">
        <v>0</v>
      </c>
    </row>
    <row r="52983" spans="1:10" x14ac:dyDescent="0.3">
      <c r="A52983">
        <v>41534469</v>
      </c>
      <c r="B52983" t="s">
        <v>27</v>
      </c>
      <c r="C52983" t="s">
        <v>28</v>
      </c>
      <c r="E52983" t="s">
        <v>2</v>
      </c>
      <c r="F52983" t="s">
        <v>15</v>
      </c>
      <c r="G52983" s="1">
        <v>45237</v>
      </c>
      <c r="H52983" s="1">
        <v>45237</v>
      </c>
      <c r="I52983" t="s">
        <v>3</v>
      </c>
      <c r="J52983">
        <v>0</v>
      </c>
    </row>
    <row r="52984" spans="1:10" x14ac:dyDescent="0.3">
      <c r="A52984">
        <v>41534473</v>
      </c>
      <c r="B52984" t="s">
        <v>27</v>
      </c>
      <c r="C52984" t="s">
        <v>28</v>
      </c>
      <c r="E52984" t="s">
        <v>2</v>
      </c>
      <c r="F52984" t="s">
        <v>5</v>
      </c>
      <c r="G52984" s="1">
        <v>45237</v>
      </c>
      <c r="H52984" s="1">
        <v>45237</v>
      </c>
      <c r="I52984" t="s">
        <v>3</v>
      </c>
      <c r="J52984">
        <v>0</v>
      </c>
    </row>
    <row r="52985" spans="1:10" x14ac:dyDescent="0.3">
      <c r="A52985">
        <v>41534474</v>
      </c>
      <c r="B52985" t="s">
        <v>27</v>
      </c>
      <c r="C52985" t="s">
        <v>28</v>
      </c>
      <c r="E52985" t="s">
        <v>2</v>
      </c>
      <c r="F52985" t="s">
        <v>10</v>
      </c>
      <c r="G52985" s="1">
        <v>45237</v>
      </c>
      <c r="H52985" s="1">
        <v>45237</v>
      </c>
      <c r="I52985" t="s">
        <v>3</v>
      </c>
      <c r="J52985">
        <v>0</v>
      </c>
    </row>
    <row r="52986" spans="1:10" x14ac:dyDescent="0.3">
      <c r="A52986">
        <v>41534477</v>
      </c>
      <c r="B52986" t="s">
        <v>27</v>
      </c>
      <c r="C52986" t="s">
        <v>28</v>
      </c>
      <c r="E52986" t="s">
        <v>2</v>
      </c>
      <c r="F52986" t="s">
        <v>5</v>
      </c>
      <c r="G52986" s="1">
        <v>45237</v>
      </c>
      <c r="H52986" s="1">
        <v>45237</v>
      </c>
      <c r="I52986" t="s">
        <v>3</v>
      </c>
      <c r="J52986">
        <v>0</v>
      </c>
    </row>
    <row r="52987" spans="1:10" x14ac:dyDescent="0.3">
      <c r="A52987">
        <v>41534479</v>
      </c>
      <c r="B52987" t="s">
        <v>27</v>
      </c>
      <c r="C52987" t="s">
        <v>28</v>
      </c>
      <c r="E52987" t="s">
        <v>2</v>
      </c>
      <c r="F52987" t="s">
        <v>5</v>
      </c>
      <c r="G52987" s="1">
        <v>45237</v>
      </c>
      <c r="H52987" s="1">
        <v>45237</v>
      </c>
      <c r="I52987" t="s">
        <v>3</v>
      </c>
      <c r="J52987">
        <v>0</v>
      </c>
    </row>
    <row r="52988" spans="1:10" x14ac:dyDescent="0.3">
      <c r="A52988">
        <v>41534481</v>
      </c>
      <c r="B52988" t="s">
        <v>27</v>
      </c>
      <c r="C52988" t="s">
        <v>28</v>
      </c>
      <c r="E52988" t="s">
        <v>2</v>
      </c>
      <c r="F52988" t="s">
        <v>5</v>
      </c>
      <c r="G52988" s="1">
        <v>45237</v>
      </c>
      <c r="H52988" s="1">
        <v>45237</v>
      </c>
      <c r="I52988" t="s">
        <v>3</v>
      </c>
      <c r="J52988">
        <v>0</v>
      </c>
    </row>
    <row r="52989" spans="1:10" x14ac:dyDescent="0.3">
      <c r="A52989">
        <v>41534483</v>
      </c>
      <c r="B52989" t="s">
        <v>27</v>
      </c>
      <c r="C52989" t="s">
        <v>28</v>
      </c>
      <c r="E52989" t="s">
        <v>2</v>
      </c>
      <c r="F52989" t="s">
        <v>13</v>
      </c>
      <c r="G52989" s="1">
        <v>45237</v>
      </c>
      <c r="H52989" s="1">
        <v>45237</v>
      </c>
      <c r="I52989" t="s">
        <v>3</v>
      </c>
      <c r="J52989">
        <v>0</v>
      </c>
    </row>
    <row r="52990" spans="1:10" x14ac:dyDescent="0.3">
      <c r="A52990">
        <v>41534503</v>
      </c>
      <c r="B52990" t="s">
        <v>27</v>
      </c>
      <c r="C52990" t="s">
        <v>28</v>
      </c>
      <c r="E52990" t="s">
        <v>2</v>
      </c>
      <c r="F52990" t="s">
        <v>5</v>
      </c>
      <c r="G52990" s="1">
        <v>45237</v>
      </c>
      <c r="H52990" s="1">
        <v>45237</v>
      </c>
      <c r="I52990" t="s">
        <v>3</v>
      </c>
      <c r="J52990">
        <v>0</v>
      </c>
    </row>
    <row r="52991" spans="1:10" x14ac:dyDescent="0.3">
      <c r="A52991">
        <v>41534506</v>
      </c>
      <c r="B52991" t="s">
        <v>27</v>
      </c>
      <c r="C52991" t="s">
        <v>28</v>
      </c>
      <c r="E52991" t="s">
        <v>2</v>
      </c>
      <c r="F52991" t="s">
        <v>5</v>
      </c>
      <c r="G52991" s="1">
        <v>45237</v>
      </c>
      <c r="H52991" s="1">
        <v>45237</v>
      </c>
      <c r="I52991" t="s">
        <v>3</v>
      </c>
      <c r="J52991">
        <v>0</v>
      </c>
    </row>
    <row r="52992" spans="1:10" x14ac:dyDescent="0.3">
      <c r="A52992">
        <v>41534509</v>
      </c>
      <c r="B52992" t="s">
        <v>27</v>
      </c>
      <c r="C52992" t="s">
        <v>28</v>
      </c>
      <c r="E52992" t="s">
        <v>2</v>
      </c>
      <c r="F52992" t="s">
        <v>17</v>
      </c>
      <c r="G52992" s="1">
        <v>45237</v>
      </c>
      <c r="H52992" s="1">
        <v>45237</v>
      </c>
      <c r="I52992" t="s">
        <v>3</v>
      </c>
      <c r="J52992">
        <v>0</v>
      </c>
    </row>
    <row r="52993" spans="1:10" x14ac:dyDescent="0.3">
      <c r="A52993">
        <v>41534511</v>
      </c>
      <c r="B52993" t="s">
        <v>27</v>
      </c>
      <c r="C52993" t="s">
        <v>28</v>
      </c>
      <c r="E52993" t="s">
        <v>2</v>
      </c>
      <c r="F52993" t="s">
        <v>19</v>
      </c>
      <c r="G52993" s="1">
        <v>45237</v>
      </c>
      <c r="H52993" s="1">
        <v>45237</v>
      </c>
      <c r="I52993" t="s">
        <v>3</v>
      </c>
      <c r="J52993">
        <v>0</v>
      </c>
    </row>
    <row r="52994" spans="1:10" x14ac:dyDescent="0.3">
      <c r="A52994">
        <v>41534512</v>
      </c>
      <c r="B52994" t="s">
        <v>27</v>
      </c>
      <c r="C52994" t="s">
        <v>28</v>
      </c>
      <c r="E52994" t="s">
        <v>2</v>
      </c>
      <c r="F52994" t="s">
        <v>9</v>
      </c>
      <c r="G52994" s="1">
        <v>45237</v>
      </c>
      <c r="H52994" s="1">
        <v>45237</v>
      </c>
      <c r="I52994" t="s">
        <v>3</v>
      </c>
      <c r="J52994">
        <v>0</v>
      </c>
    </row>
    <row r="52995" spans="1:10" x14ac:dyDescent="0.3">
      <c r="A52995">
        <v>41534517</v>
      </c>
      <c r="B52995" t="s">
        <v>27</v>
      </c>
      <c r="C52995" t="s">
        <v>28</v>
      </c>
      <c r="E52995" t="s">
        <v>2</v>
      </c>
      <c r="F52995" t="s">
        <v>10</v>
      </c>
      <c r="G52995" s="1">
        <v>45237</v>
      </c>
      <c r="H52995" s="1">
        <v>45237</v>
      </c>
      <c r="I52995" t="s">
        <v>3</v>
      </c>
      <c r="J52995">
        <v>0</v>
      </c>
    </row>
    <row r="52996" spans="1:10" x14ac:dyDescent="0.3">
      <c r="A52996">
        <v>41534531</v>
      </c>
      <c r="B52996" t="s">
        <v>27</v>
      </c>
      <c r="C52996" t="s">
        <v>28</v>
      </c>
      <c r="E52996" t="s">
        <v>2</v>
      </c>
      <c r="F52996" t="s">
        <v>10</v>
      </c>
      <c r="G52996" s="1">
        <v>45237</v>
      </c>
      <c r="H52996" s="1">
        <v>45237</v>
      </c>
      <c r="I52996" t="s">
        <v>3</v>
      </c>
      <c r="J52996">
        <v>0</v>
      </c>
    </row>
    <row r="52997" spans="1:10" x14ac:dyDescent="0.3">
      <c r="A52997">
        <v>41534532</v>
      </c>
      <c r="B52997" t="s">
        <v>27</v>
      </c>
      <c r="C52997" t="s">
        <v>28</v>
      </c>
      <c r="E52997" t="s">
        <v>2</v>
      </c>
      <c r="F52997" t="s">
        <v>8</v>
      </c>
      <c r="G52997" s="1">
        <v>45237</v>
      </c>
      <c r="H52997" s="1">
        <v>45237</v>
      </c>
      <c r="I52997" t="s">
        <v>3</v>
      </c>
      <c r="J52997">
        <v>0</v>
      </c>
    </row>
    <row r="52998" spans="1:10" x14ac:dyDescent="0.3">
      <c r="A52998">
        <v>41534533</v>
      </c>
      <c r="B52998" t="s">
        <v>27</v>
      </c>
      <c r="C52998" t="s">
        <v>28</v>
      </c>
      <c r="E52998" t="s">
        <v>2</v>
      </c>
      <c r="F52998" t="s">
        <v>14</v>
      </c>
      <c r="G52998" s="1">
        <v>45237</v>
      </c>
      <c r="H52998" s="1">
        <v>45237</v>
      </c>
      <c r="I52998" t="s">
        <v>3</v>
      </c>
      <c r="J52998">
        <v>0</v>
      </c>
    </row>
    <row r="52999" spans="1:10" x14ac:dyDescent="0.3">
      <c r="A52999">
        <v>41534535</v>
      </c>
      <c r="B52999" t="s">
        <v>27</v>
      </c>
      <c r="C52999" t="s">
        <v>28</v>
      </c>
      <c r="E52999" t="s">
        <v>2</v>
      </c>
      <c r="F52999" t="s">
        <v>15</v>
      </c>
      <c r="G52999" s="1">
        <v>45237</v>
      </c>
      <c r="H52999" s="1">
        <v>45237</v>
      </c>
      <c r="I52999" t="s">
        <v>3</v>
      </c>
      <c r="J52999">
        <v>0</v>
      </c>
    </row>
    <row r="53000" spans="1:10" x14ac:dyDescent="0.3">
      <c r="A53000">
        <v>41534537</v>
      </c>
      <c r="B53000" t="s">
        <v>27</v>
      </c>
      <c r="C53000" t="s">
        <v>28</v>
      </c>
      <c r="E53000" t="s">
        <v>2</v>
      </c>
      <c r="F53000" t="s">
        <v>12</v>
      </c>
      <c r="G53000" s="1">
        <v>45237</v>
      </c>
      <c r="H53000" s="1">
        <v>45237</v>
      </c>
      <c r="I53000" t="s">
        <v>3</v>
      </c>
      <c r="J53000">
        <v>0</v>
      </c>
    </row>
    <row r="53001" spans="1:10" x14ac:dyDescent="0.3">
      <c r="A53001">
        <v>41534541</v>
      </c>
      <c r="B53001" t="s">
        <v>27</v>
      </c>
      <c r="C53001" t="s">
        <v>28</v>
      </c>
      <c r="E53001" t="s">
        <v>2</v>
      </c>
      <c r="F53001" t="s">
        <v>8</v>
      </c>
      <c r="G53001" s="1">
        <v>45237</v>
      </c>
      <c r="H53001" s="1">
        <v>45237</v>
      </c>
      <c r="I53001" t="s">
        <v>3</v>
      </c>
      <c r="J53001">
        <v>0</v>
      </c>
    </row>
    <row r="53002" spans="1:10" x14ac:dyDescent="0.3">
      <c r="A53002">
        <v>41534549</v>
      </c>
      <c r="B53002" t="s">
        <v>27</v>
      </c>
      <c r="C53002" t="s">
        <v>28</v>
      </c>
      <c r="E53002" t="s">
        <v>2</v>
      </c>
      <c r="F53002" t="s">
        <v>15</v>
      </c>
      <c r="G53002" s="1">
        <v>45237</v>
      </c>
      <c r="H53002" s="1">
        <v>45237</v>
      </c>
      <c r="I53002" t="s">
        <v>3</v>
      </c>
      <c r="J53002">
        <v>0</v>
      </c>
    </row>
    <row r="53003" spans="1:10" x14ac:dyDescent="0.3">
      <c r="A53003">
        <v>41534554</v>
      </c>
      <c r="B53003" t="s">
        <v>27</v>
      </c>
      <c r="C53003" t="s">
        <v>28</v>
      </c>
      <c r="E53003" t="s">
        <v>2</v>
      </c>
      <c r="F53003" t="s">
        <v>11</v>
      </c>
      <c r="G53003" s="1">
        <v>45237</v>
      </c>
      <c r="H53003" s="1">
        <v>45237</v>
      </c>
      <c r="I53003" t="s">
        <v>3</v>
      </c>
      <c r="J53003">
        <v>0</v>
      </c>
    </row>
    <row r="53004" spans="1:10" x14ac:dyDescent="0.3">
      <c r="A53004">
        <v>41534555</v>
      </c>
      <c r="B53004" t="s">
        <v>27</v>
      </c>
      <c r="C53004" t="s">
        <v>28</v>
      </c>
      <c r="E53004" t="s">
        <v>2</v>
      </c>
      <c r="F53004" t="s">
        <v>9</v>
      </c>
      <c r="G53004" s="1">
        <v>45237</v>
      </c>
      <c r="H53004" s="1">
        <v>45237</v>
      </c>
      <c r="I53004" t="s">
        <v>3</v>
      </c>
      <c r="J53004">
        <v>0</v>
      </c>
    </row>
    <row r="53005" spans="1:10" x14ac:dyDescent="0.3">
      <c r="A53005">
        <v>41534556</v>
      </c>
      <c r="B53005" t="s">
        <v>27</v>
      </c>
      <c r="C53005" t="s">
        <v>28</v>
      </c>
      <c r="E53005" t="s">
        <v>2</v>
      </c>
      <c r="F53005" t="s">
        <v>15</v>
      </c>
      <c r="G53005" s="1">
        <v>45237</v>
      </c>
      <c r="H53005" s="1">
        <v>45237</v>
      </c>
      <c r="I53005" t="s">
        <v>3</v>
      </c>
      <c r="J53005">
        <v>0</v>
      </c>
    </row>
    <row r="53006" spans="1:10" x14ac:dyDescent="0.3">
      <c r="A53006">
        <v>41534557</v>
      </c>
      <c r="B53006" t="s">
        <v>27</v>
      </c>
      <c r="C53006" t="s">
        <v>28</v>
      </c>
      <c r="E53006" t="s">
        <v>2</v>
      </c>
      <c r="F53006" t="s">
        <v>20</v>
      </c>
      <c r="G53006" s="1">
        <v>45237</v>
      </c>
      <c r="H53006" s="1">
        <v>45237</v>
      </c>
      <c r="I53006" t="s">
        <v>3</v>
      </c>
      <c r="J53006">
        <v>0</v>
      </c>
    </row>
    <row r="53007" spans="1:10" x14ac:dyDescent="0.3">
      <c r="A53007">
        <v>41534560</v>
      </c>
      <c r="B53007" t="s">
        <v>27</v>
      </c>
      <c r="C53007" t="s">
        <v>28</v>
      </c>
      <c r="E53007" t="s">
        <v>2</v>
      </c>
      <c r="F53007" t="s">
        <v>8</v>
      </c>
      <c r="G53007" s="1">
        <v>45237</v>
      </c>
      <c r="H53007" s="1">
        <v>45237</v>
      </c>
      <c r="I53007" t="s">
        <v>3</v>
      </c>
      <c r="J53007">
        <v>0</v>
      </c>
    </row>
    <row r="53008" spans="1:10" x14ac:dyDescent="0.3">
      <c r="A53008">
        <v>41534562</v>
      </c>
      <c r="B53008" t="s">
        <v>27</v>
      </c>
      <c r="C53008" t="s">
        <v>28</v>
      </c>
      <c r="E53008" t="s">
        <v>2</v>
      </c>
      <c r="F53008" t="s">
        <v>9</v>
      </c>
      <c r="G53008" s="1">
        <v>45237</v>
      </c>
      <c r="H53008" s="1">
        <v>45237</v>
      </c>
      <c r="I53008" t="s">
        <v>3</v>
      </c>
      <c r="J53008">
        <v>0</v>
      </c>
    </row>
    <row r="53009" spans="1:10" x14ac:dyDescent="0.3">
      <c r="A53009">
        <v>41534565</v>
      </c>
      <c r="B53009" t="s">
        <v>27</v>
      </c>
      <c r="C53009" t="s">
        <v>28</v>
      </c>
      <c r="E53009" t="s">
        <v>2</v>
      </c>
      <c r="F53009" t="s">
        <v>12</v>
      </c>
      <c r="G53009" s="1">
        <v>45237</v>
      </c>
      <c r="H53009" s="1">
        <v>45237</v>
      </c>
      <c r="I53009" t="s">
        <v>3</v>
      </c>
      <c r="J53009">
        <v>0</v>
      </c>
    </row>
    <row r="53010" spans="1:10" x14ac:dyDescent="0.3">
      <c r="A53010">
        <v>41534566</v>
      </c>
      <c r="B53010" t="s">
        <v>27</v>
      </c>
      <c r="C53010" t="s">
        <v>28</v>
      </c>
      <c r="E53010" t="s">
        <v>2</v>
      </c>
      <c r="F53010" t="s">
        <v>17</v>
      </c>
      <c r="G53010" s="1">
        <v>45237</v>
      </c>
      <c r="H53010" s="1">
        <v>45237</v>
      </c>
      <c r="I53010" t="s">
        <v>3</v>
      </c>
      <c r="J53010">
        <v>0</v>
      </c>
    </row>
    <row r="53011" spans="1:10" x14ac:dyDescent="0.3">
      <c r="A53011">
        <v>41534567</v>
      </c>
      <c r="B53011" t="s">
        <v>27</v>
      </c>
      <c r="C53011" t="s">
        <v>28</v>
      </c>
      <c r="E53011" t="s">
        <v>2</v>
      </c>
      <c r="F53011" t="s">
        <v>5</v>
      </c>
      <c r="G53011" s="1">
        <v>45237</v>
      </c>
      <c r="H53011" s="1">
        <v>45237</v>
      </c>
      <c r="I53011" t="s">
        <v>3</v>
      </c>
      <c r="J53011">
        <v>0</v>
      </c>
    </row>
    <row r="53012" spans="1:10" x14ac:dyDescent="0.3">
      <c r="A53012">
        <v>41534569</v>
      </c>
      <c r="B53012" t="s">
        <v>27</v>
      </c>
      <c r="C53012" t="s">
        <v>28</v>
      </c>
      <c r="E53012" t="s">
        <v>2</v>
      </c>
      <c r="F53012" t="s">
        <v>19</v>
      </c>
      <c r="G53012" s="1">
        <v>45237</v>
      </c>
      <c r="H53012" s="1">
        <v>45237</v>
      </c>
      <c r="I53012" t="s">
        <v>3</v>
      </c>
      <c r="J53012">
        <v>0</v>
      </c>
    </row>
    <row r="53013" spans="1:10" x14ac:dyDescent="0.3">
      <c r="A53013">
        <v>41534570</v>
      </c>
      <c r="B53013" t="s">
        <v>27</v>
      </c>
      <c r="C53013" t="s">
        <v>28</v>
      </c>
      <c r="E53013" t="s">
        <v>2</v>
      </c>
      <c r="F53013" t="s">
        <v>10</v>
      </c>
      <c r="G53013" s="1">
        <v>45237</v>
      </c>
      <c r="H53013" s="1">
        <v>45237</v>
      </c>
      <c r="I53013" t="s">
        <v>3</v>
      </c>
      <c r="J53013">
        <v>0</v>
      </c>
    </row>
    <row r="53014" spans="1:10" x14ac:dyDescent="0.3">
      <c r="A53014">
        <v>41534571</v>
      </c>
      <c r="B53014" t="s">
        <v>27</v>
      </c>
      <c r="C53014" t="s">
        <v>28</v>
      </c>
      <c r="E53014" t="s">
        <v>2</v>
      </c>
      <c r="F53014" t="s">
        <v>16</v>
      </c>
      <c r="G53014" s="1">
        <v>45237</v>
      </c>
      <c r="H53014" s="1">
        <v>45237</v>
      </c>
      <c r="I53014" t="s">
        <v>3</v>
      </c>
      <c r="J53014">
        <v>0</v>
      </c>
    </row>
    <row r="53015" spans="1:10" x14ac:dyDescent="0.3">
      <c r="A53015">
        <v>41534572</v>
      </c>
      <c r="B53015" t="s">
        <v>27</v>
      </c>
      <c r="C53015" t="s">
        <v>28</v>
      </c>
      <c r="E53015" t="s">
        <v>2</v>
      </c>
      <c r="F53015" t="s">
        <v>14</v>
      </c>
      <c r="G53015" s="1">
        <v>45237</v>
      </c>
      <c r="H53015" s="1">
        <v>45237</v>
      </c>
      <c r="I53015" t="s">
        <v>3</v>
      </c>
      <c r="J53015">
        <v>0</v>
      </c>
    </row>
    <row r="53016" spans="1:10" x14ac:dyDescent="0.3">
      <c r="A53016">
        <v>41534574</v>
      </c>
      <c r="B53016" t="s">
        <v>27</v>
      </c>
      <c r="C53016" t="s">
        <v>28</v>
      </c>
      <c r="E53016" t="s">
        <v>2</v>
      </c>
      <c r="F53016" t="s">
        <v>14</v>
      </c>
      <c r="G53016" s="1">
        <v>45237</v>
      </c>
      <c r="H53016" s="1">
        <v>45237</v>
      </c>
      <c r="I53016" t="s">
        <v>3</v>
      </c>
      <c r="J53016">
        <v>0</v>
      </c>
    </row>
    <row r="53017" spans="1:10" x14ac:dyDescent="0.3">
      <c r="A53017">
        <v>41534575</v>
      </c>
      <c r="B53017" t="s">
        <v>27</v>
      </c>
      <c r="C53017" t="s">
        <v>28</v>
      </c>
      <c r="E53017" t="s">
        <v>2</v>
      </c>
      <c r="F53017" t="s">
        <v>8</v>
      </c>
      <c r="G53017" s="1">
        <v>45237</v>
      </c>
      <c r="H53017" s="1">
        <v>45237</v>
      </c>
      <c r="I53017" t="s">
        <v>3</v>
      </c>
      <c r="J53017">
        <v>0</v>
      </c>
    </row>
    <row r="53018" spans="1:10" x14ac:dyDescent="0.3">
      <c r="A53018">
        <v>41534577</v>
      </c>
      <c r="B53018" t="s">
        <v>27</v>
      </c>
      <c r="C53018" t="s">
        <v>28</v>
      </c>
      <c r="E53018" t="s">
        <v>2</v>
      </c>
      <c r="F53018" t="s">
        <v>14</v>
      </c>
      <c r="G53018" s="1">
        <v>45237</v>
      </c>
      <c r="H53018" s="1">
        <v>45237</v>
      </c>
      <c r="I53018" t="s">
        <v>3</v>
      </c>
      <c r="J53018">
        <v>0</v>
      </c>
    </row>
    <row r="53019" spans="1:10" x14ac:dyDescent="0.3">
      <c r="A53019">
        <v>41534591</v>
      </c>
      <c r="B53019" t="s">
        <v>27</v>
      </c>
      <c r="C53019" t="s">
        <v>28</v>
      </c>
      <c r="E53019" t="s">
        <v>2</v>
      </c>
      <c r="F53019" t="s">
        <v>14</v>
      </c>
      <c r="G53019" s="1">
        <v>45237</v>
      </c>
      <c r="H53019" s="1">
        <v>45237</v>
      </c>
      <c r="I53019" t="s">
        <v>3</v>
      </c>
      <c r="J53019">
        <v>0</v>
      </c>
    </row>
    <row r="53020" spans="1:10" x14ac:dyDescent="0.3">
      <c r="A53020">
        <v>41534593</v>
      </c>
      <c r="B53020" t="s">
        <v>27</v>
      </c>
      <c r="C53020" t="s">
        <v>28</v>
      </c>
      <c r="E53020" t="s">
        <v>2</v>
      </c>
      <c r="F53020" t="s">
        <v>19</v>
      </c>
      <c r="G53020" s="1">
        <v>45237</v>
      </c>
      <c r="H53020" s="1">
        <v>45237</v>
      </c>
      <c r="I53020" t="s">
        <v>3</v>
      </c>
      <c r="J53020">
        <v>0</v>
      </c>
    </row>
    <row r="53021" spans="1:10" x14ac:dyDescent="0.3">
      <c r="A53021">
        <v>41534596</v>
      </c>
      <c r="B53021" t="s">
        <v>27</v>
      </c>
      <c r="C53021" t="s">
        <v>28</v>
      </c>
      <c r="E53021" t="s">
        <v>2</v>
      </c>
      <c r="F53021" t="s">
        <v>17</v>
      </c>
      <c r="G53021" s="1">
        <v>45237</v>
      </c>
      <c r="H53021" s="1">
        <v>45237</v>
      </c>
      <c r="I53021" t="s">
        <v>3</v>
      </c>
      <c r="J53021">
        <v>0</v>
      </c>
    </row>
    <row r="53022" spans="1:10" x14ac:dyDescent="0.3">
      <c r="A53022">
        <v>41534598</v>
      </c>
      <c r="B53022" t="s">
        <v>27</v>
      </c>
      <c r="C53022" t="s">
        <v>28</v>
      </c>
      <c r="E53022" t="s">
        <v>2</v>
      </c>
      <c r="F53022" t="s">
        <v>14</v>
      </c>
      <c r="G53022" s="1">
        <v>45237</v>
      </c>
      <c r="H53022" s="1">
        <v>45237</v>
      </c>
      <c r="I53022" t="s">
        <v>3</v>
      </c>
      <c r="J53022">
        <v>0</v>
      </c>
    </row>
    <row r="53023" spans="1:10" x14ac:dyDescent="0.3">
      <c r="A53023">
        <v>41534603</v>
      </c>
      <c r="B53023" t="s">
        <v>27</v>
      </c>
      <c r="C53023" t="s">
        <v>28</v>
      </c>
      <c r="E53023" t="s">
        <v>2</v>
      </c>
      <c r="F53023" t="s">
        <v>9</v>
      </c>
      <c r="G53023" s="1">
        <v>45237</v>
      </c>
      <c r="H53023" s="1">
        <v>45237</v>
      </c>
      <c r="I53023" t="s">
        <v>3</v>
      </c>
      <c r="J53023">
        <v>0</v>
      </c>
    </row>
    <row r="53024" spans="1:10" x14ac:dyDescent="0.3">
      <c r="A53024">
        <v>41534608</v>
      </c>
      <c r="B53024" t="s">
        <v>27</v>
      </c>
      <c r="C53024" t="s">
        <v>28</v>
      </c>
      <c r="E53024" t="s">
        <v>2</v>
      </c>
      <c r="F53024" t="s">
        <v>5</v>
      </c>
      <c r="G53024" s="1">
        <v>45237</v>
      </c>
      <c r="H53024" s="1">
        <v>45237</v>
      </c>
      <c r="I53024" t="s">
        <v>3</v>
      </c>
      <c r="J53024">
        <v>0</v>
      </c>
    </row>
    <row r="53025" spans="1:10" x14ac:dyDescent="0.3">
      <c r="A53025">
        <v>41534610</v>
      </c>
      <c r="B53025" t="s">
        <v>27</v>
      </c>
      <c r="C53025" t="s">
        <v>28</v>
      </c>
      <c r="E53025" t="s">
        <v>2</v>
      </c>
      <c r="F53025" t="s">
        <v>15</v>
      </c>
      <c r="G53025" s="1">
        <v>45237</v>
      </c>
      <c r="H53025" s="1">
        <v>45237</v>
      </c>
      <c r="I53025" t="s">
        <v>3</v>
      </c>
      <c r="J53025">
        <v>0</v>
      </c>
    </row>
    <row r="53026" spans="1:10" x14ac:dyDescent="0.3">
      <c r="A53026">
        <v>41534611</v>
      </c>
      <c r="B53026" t="s">
        <v>27</v>
      </c>
      <c r="C53026" t="s">
        <v>28</v>
      </c>
      <c r="E53026" t="s">
        <v>2</v>
      </c>
      <c r="F53026" t="s">
        <v>10</v>
      </c>
      <c r="G53026" s="1">
        <v>45237</v>
      </c>
      <c r="H53026" s="1">
        <v>45237</v>
      </c>
      <c r="I53026" t="s">
        <v>3</v>
      </c>
      <c r="J53026">
        <v>0</v>
      </c>
    </row>
    <row r="53027" spans="1:10" x14ac:dyDescent="0.3">
      <c r="A53027">
        <v>41534618</v>
      </c>
      <c r="B53027" t="s">
        <v>27</v>
      </c>
      <c r="C53027" t="s">
        <v>28</v>
      </c>
      <c r="E53027" t="s">
        <v>2</v>
      </c>
      <c r="F53027" t="s">
        <v>14</v>
      </c>
      <c r="G53027" s="1">
        <v>45237</v>
      </c>
      <c r="H53027" s="1">
        <v>45237</v>
      </c>
      <c r="I53027" t="s">
        <v>3</v>
      </c>
      <c r="J53027">
        <v>0</v>
      </c>
    </row>
    <row r="53028" spans="1:10" x14ac:dyDescent="0.3">
      <c r="A53028">
        <v>41534620</v>
      </c>
      <c r="B53028" t="s">
        <v>27</v>
      </c>
      <c r="C53028" t="s">
        <v>28</v>
      </c>
      <c r="E53028" t="s">
        <v>2</v>
      </c>
      <c r="F53028" t="s">
        <v>10</v>
      </c>
      <c r="G53028" s="1">
        <v>45237</v>
      </c>
      <c r="H53028" s="1">
        <v>45237</v>
      </c>
      <c r="I53028" t="s">
        <v>3</v>
      </c>
      <c r="J53028">
        <v>0</v>
      </c>
    </row>
    <row r="53029" spans="1:10" x14ac:dyDescent="0.3">
      <c r="A53029">
        <v>41534621</v>
      </c>
      <c r="B53029" t="s">
        <v>27</v>
      </c>
      <c r="C53029" t="s">
        <v>28</v>
      </c>
      <c r="E53029" t="s">
        <v>2</v>
      </c>
      <c r="F53029" t="s">
        <v>8</v>
      </c>
      <c r="G53029" s="1">
        <v>45237</v>
      </c>
      <c r="H53029" s="1">
        <v>45237</v>
      </c>
      <c r="I53029" t="s">
        <v>3</v>
      </c>
      <c r="J53029">
        <v>0</v>
      </c>
    </row>
    <row r="53030" spans="1:10" x14ac:dyDescent="0.3">
      <c r="A53030">
        <v>41534622</v>
      </c>
      <c r="B53030" t="s">
        <v>27</v>
      </c>
      <c r="C53030" t="s">
        <v>28</v>
      </c>
      <c r="E53030" t="s">
        <v>2</v>
      </c>
      <c r="F53030" t="s">
        <v>12</v>
      </c>
      <c r="G53030" s="1">
        <v>45237</v>
      </c>
      <c r="H53030" s="1">
        <v>45237</v>
      </c>
      <c r="I53030" t="s">
        <v>3</v>
      </c>
      <c r="J53030">
        <v>0</v>
      </c>
    </row>
    <row r="53031" spans="1:10" x14ac:dyDescent="0.3">
      <c r="A53031">
        <v>41534629</v>
      </c>
      <c r="B53031" t="s">
        <v>27</v>
      </c>
      <c r="C53031" t="s">
        <v>28</v>
      </c>
      <c r="E53031" t="s">
        <v>2</v>
      </c>
      <c r="F53031" t="s">
        <v>12</v>
      </c>
      <c r="G53031" s="1">
        <v>45237</v>
      </c>
      <c r="H53031" s="1">
        <v>45237</v>
      </c>
      <c r="I53031" t="s">
        <v>3</v>
      </c>
      <c r="J53031">
        <v>0</v>
      </c>
    </row>
    <row r="53032" spans="1:10" x14ac:dyDescent="0.3">
      <c r="A53032">
        <v>41534630</v>
      </c>
      <c r="B53032" t="s">
        <v>27</v>
      </c>
      <c r="C53032" t="s">
        <v>28</v>
      </c>
      <c r="E53032" t="s">
        <v>2</v>
      </c>
      <c r="F53032" t="s">
        <v>13</v>
      </c>
      <c r="G53032" s="1">
        <v>45237</v>
      </c>
      <c r="H53032" s="1">
        <v>45237</v>
      </c>
      <c r="I53032" t="s">
        <v>3</v>
      </c>
      <c r="J53032">
        <v>0</v>
      </c>
    </row>
    <row r="53033" spans="1:10" x14ac:dyDescent="0.3">
      <c r="A53033">
        <v>41534632</v>
      </c>
      <c r="B53033" t="s">
        <v>27</v>
      </c>
      <c r="C53033" t="s">
        <v>28</v>
      </c>
      <c r="E53033" t="s">
        <v>2</v>
      </c>
      <c r="F53033" t="s">
        <v>9</v>
      </c>
      <c r="G53033" s="1">
        <v>45237</v>
      </c>
      <c r="H53033" s="1">
        <v>45237</v>
      </c>
      <c r="I53033" t="s">
        <v>3</v>
      </c>
      <c r="J53033">
        <v>0</v>
      </c>
    </row>
    <row r="53034" spans="1:10" x14ac:dyDescent="0.3">
      <c r="A53034">
        <v>41534634</v>
      </c>
      <c r="B53034" t="s">
        <v>27</v>
      </c>
      <c r="C53034" t="s">
        <v>28</v>
      </c>
      <c r="E53034" t="s">
        <v>2</v>
      </c>
      <c r="F53034" t="s">
        <v>12</v>
      </c>
      <c r="G53034" s="1">
        <v>45237</v>
      </c>
      <c r="H53034" s="1">
        <v>45237</v>
      </c>
      <c r="I53034" t="s">
        <v>3</v>
      </c>
      <c r="J53034">
        <v>0</v>
      </c>
    </row>
    <row r="53035" spans="1:10" x14ac:dyDescent="0.3">
      <c r="A53035">
        <v>41534635</v>
      </c>
      <c r="B53035" t="s">
        <v>27</v>
      </c>
      <c r="C53035" t="s">
        <v>28</v>
      </c>
      <c r="E53035" t="s">
        <v>2</v>
      </c>
      <c r="F53035" t="s">
        <v>12</v>
      </c>
      <c r="G53035" s="1">
        <v>45237</v>
      </c>
      <c r="H53035" s="1">
        <v>45237</v>
      </c>
      <c r="I53035" t="s">
        <v>3</v>
      </c>
      <c r="J53035">
        <v>0</v>
      </c>
    </row>
    <row r="53036" spans="1:10" x14ac:dyDescent="0.3">
      <c r="A53036">
        <v>41534638</v>
      </c>
      <c r="B53036" t="s">
        <v>27</v>
      </c>
      <c r="C53036" t="s">
        <v>28</v>
      </c>
      <c r="E53036" t="s">
        <v>2</v>
      </c>
      <c r="F53036" t="s">
        <v>14</v>
      </c>
      <c r="G53036" s="1">
        <v>45237</v>
      </c>
      <c r="H53036" s="1">
        <v>45237</v>
      </c>
      <c r="I53036" t="s">
        <v>3</v>
      </c>
      <c r="J53036">
        <v>0</v>
      </c>
    </row>
    <row r="53037" spans="1:10" x14ac:dyDescent="0.3">
      <c r="A53037">
        <v>41534641</v>
      </c>
      <c r="B53037" t="s">
        <v>27</v>
      </c>
      <c r="C53037" t="s">
        <v>28</v>
      </c>
      <c r="E53037" t="s">
        <v>2</v>
      </c>
      <c r="F53037" t="s">
        <v>16</v>
      </c>
      <c r="G53037" s="1">
        <v>45237</v>
      </c>
      <c r="H53037" s="1">
        <v>45237</v>
      </c>
      <c r="I53037" t="s">
        <v>3</v>
      </c>
      <c r="J53037">
        <v>0</v>
      </c>
    </row>
    <row r="53038" spans="1:10" x14ac:dyDescent="0.3">
      <c r="A53038">
        <v>41534649</v>
      </c>
      <c r="B53038" t="s">
        <v>27</v>
      </c>
      <c r="C53038" t="s">
        <v>28</v>
      </c>
      <c r="E53038" t="s">
        <v>2</v>
      </c>
      <c r="F53038" t="s">
        <v>15</v>
      </c>
      <c r="G53038" s="1">
        <v>45237</v>
      </c>
      <c r="H53038" s="1">
        <v>45237</v>
      </c>
      <c r="I53038" t="s">
        <v>3</v>
      </c>
      <c r="J53038">
        <v>0</v>
      </c>
    </row>
    <row r="53039" spans="1:10" x14ac:dyDescent="0.3">
      <c r="A53039">
        <v>41534651</v>
      </c>
      <c r="B53039" t="s">
        <v>27</v>
      </c>
      <c r="C53039" t="s">
        <v>28</v>
      </c>
      <c r="E53039" t="s">
        <v>2</v>
      </c>
      <c r="F53039" t="s">
        <v>10</v>
      </c>
      <c r="G53039" s="1">
        <v>45237</v>
      </c>
      <c r="H53039" s="1">
        <v>45237</v>
      </c>
      <c r="I53039" t="s">
        <v>3</v>
      </c>
      <c r="J53039">
        <v>0</v>
      </c>
    </row>
    <row r="53040" spans="1:10" x14ac:dyDescent="0.3">
      <c r="A53040">
        <v>41534652</v>
      </c>
      <c r="B53040" t="s">
        <v>27</v>
      </c>
      <c r="C53040" t="s">
        <v>28</v>
      </c>
      <c r="E53040" t="s">
        <v>2</v>
      </c>
      <c r="F53040" t="s">
        <v>12</v>
      </c>
      <c r="G53040" s="1">
        <v>45237</v>
      </c>
      <c r="H53040" s="1">
        <v>45237</v>
      </c>
      <c r="I53040" t="s">
        <v>3</v>
      </c>
      <c r="J53040">
        <v>0</v>
      </c>
    </row>
    <row r="53041" spans="1:10" x14ac:dyDescent="0.3">
      <c r="A53041">
        <v>41534653</v>
      </c>
      <c r="B53041" t="s">
        <v>27</v>
      </c>
      <c r="C53041" t="s">
        <v>28</v>
      </c>
      <c r="E53041" t="s">
        <v>2</v>
      </c>
      <c r="F53041" t="s">
        <v>14</v>
      </c>
      <c r="G53041" s="1">
        <v>45237</v>
      </c>
      <c r="H53041" s="1">
        <v>45237</v>
      </c>
      <c r="I53041" t="s">
        <v>3</v>
      </c>
      <c r="J53041">
        <v>0</v>
      </c>
    </row>
    <row r="53042" spans="1:10" x14ac:dyDescent="0.3">
      <c r="A53042">
        <v>41534655</v>
      </c>
      <c r="B53042" t="s">
        <v>27</v>
      </c>
      <c r="C53042" t="s">
        <v>28</v>
      </c>
      <c r="E53042" t="s">
        <v>2</v>
      </c>
      <c r="F53042" t="s">
        <v>11</v>
      </c>
      <c r="G53042" s="1">
        <v>45237</v>
      </c>
      <c r="H53042" s="1">
        <v>45237</v>
      </c>
      <c r="I53042" t="s">
        <v>3</v>
      </c>
      <c r="J53042">
        <v>0</v>
      </c>
    </row>
    <row r="53043" spans="1:10" x14ac:dyDescent="0.3">
      <c r="A53043">
        <v>41534656</v>
      </c>
      <c r="B53043" t="s">
        <v>27</v>
      </c>
      <c r="C53043" t="s">
        <v>28</v>
      </c>
      <c r="E53043" t="s">
        <v>2</v>
      </c>
      <c r="F53043" t="s">
        <v>13</v>
      </c>
      <c r="G53043" s="1">
        <v>45237</v>
      </c>
      <c r="H53043" s="1">
        <v>45237</v>
      </c>
      <c r="I53043" t="s">
        <v>3</v>
      </c>
      <c r="J53043">
        <v>0</v>
      </c>
    </row>
    <row r="53044" spans="1:10" x14ac:dyDescent="0.3">
      <c r="A53044">
        <v>41534657</v>
      </c>
      <c r="B53044" t="s">
        <v>27</v>
      </c>
      <c r="C53044" t="s">
        <v>28</v>
      </c>
      <c r="E53044" t="s">
        <v>2</v>
      </c>
      <c r="F53044" t="s">
        <v>12</v>
      </c>
      <c r="G53044" s="1">
        <v>45237</v>
      </c>
      <c r="H53044" s="1">
        <v>45237</v>
      </c>
      <c r="I53044" t="s">
        <v>3</v>
      </c>
      <c r="J53044">
        <v>0</v>
      </c>
    </row>
    <row r="53045" spans="1:10" x14ac:dyDescent="0.3">
      <c r="A53045">
        <v>41534658</v>
      </c>
      <c r="B53045" t="s">
        <v>27</v>
      </c>
      <c r="C53045" t="s">
        <v>28</v>
      </c>
      <c r="E53045" t="s">
        <v>2</v>
      </c>
      <c r="F53045" t="s">
        <v>14</v>
      </c>
      <c r="G53045" s="1">
        <v>45237</v>
      </c>
      <c r="H53045" s="1">
        <v>45237</v>
      </c>
      <c r="I53045" t="s">
        <v>3</v>
      </c>
      <c r="J53045">
        <v>0</v>
      </c>
    </row>
    <row r="53046" spans="1:10" x14ac:dyDescent="0.3">
      <c r="A53046">
        <v>41534659</v>
      </c>
      <c r="B53046" t="s">
        <v>27</v>
      </c>
      <c r="C53046" t="s">
        <v>28</v>
      </c>
      <c r="E53046" t="s">
        <v>2</v>
      </c>
      <c r="F53046" t="s">
        <v>16</v>
      </c>
      <c r="G53046" s="1">
        <v>45237</v>
      </c>
      <c r="H53046" s="1">
        <v>45237</v>
      </c>
      <c r="I53046" t="s">
        <v>3</v>
      </c>
      <c r="J53046">
        <v>0</v>
      </c>
    </row>
    <row r="53047" spans="1:10" x14ac:dyDescent="0.3">
      <c r="A53047">
        <v>41534666</v>
      </c>
      <c r="B53047" t="s">
        <v>27</v>
      </c>
      <c r="C53047" t="s">
        <v>28</v>
      </c>
      <c r="E53047" t="s">
        <v>2</v>
      </c>
      <c r="F53047" t="s">
        <v>19</v>
      </c>
      <c r="G53047" s="1">
        <v>45237</v>
      </c>
      <c r="H53047" s="1">
        <v>45237</v>
      </c>
      <c r="I53047" t="s">
        <v>3</v>
      </c>
      <c r="J53047">
        <v>0</v>
      </c>
    </row>
    <row r="53048" spans="1:10" x14ac:dyDescent="0.3">
      <c r="A53048">
        <v>41534670</v>
      </c>
      <c r="B53048" t="s">
        <v>27</v>
      </c>
      <c r="C53048" t="s">
        <v>28</v>
      </c>
      <c r="E53048" t="s">
        <v>2</v>
      </c>
      <c r="F53048" t="s">
        <v>16</v>
      </c>
      <c r="G53048" s="1">
        <v>45237</v>
      </c>
      <c r="H53048" s="1">
        <v>45237</v>
      </c>
      <c r="I53048" t="s">
        <v>3</v>
      </c>
      <c r="J53048">
        <v>0</v>
      </c>
    </row>
    <row r="53049" spans="1:10" x14ac:dyDescent="0.3">
      <c r="A53049">
        <v>41534671</v>
      </c>
      <c r="B53049" t="s">
        <v>27</v>
      </c>
      <c r="C53049" t="s">
        <v>28</v>
      </c>
      <c r="E53049" t="s">
        <v>2</v>
      </c>
      <c r="F53049" t="s">
        <v>10</v>
      </c>
      <c r="G53049" s="1">
        <v>45237</v>
      </c>
      <c r="H53049" s="1">
        <v>45237</v>
      </c>
      <c r="I53049" t="s">
        <v>3</v>
      </c>
      <c r="J53049">
        <v>0</v>
      </c>
    </row>
    <row r="53050" spans="1:10" x14ac:dyDescent="0.3">
      <c r="A53050">
        <v>41534672</v>
      </c>
      <c r="B53050" t="s">
        <v>27</v>
      </c>
      <c r="C53050" t="s">
        <v>28</v>
      </c>
      <c r="E53050" t="s">
        <v>2</v>
      </c>
      <c r="F53050" t="s">
        <v>11</v>
      </c>
      <c r="G53050" s="1">
        <v>45237</v>
      </c>
      <c r="H53050" s="1">
        <v>45237</v>
      </c>
      <c r="I53050" t="s">
        <v>3</v>
      </c>
      <c r="J53050">
        <v>0</v>
      </c>
    </row>
    <row r="53051" spans="1:10" x14ac:dyDescent="0.3">
      <c r="A53051">
        <v>41534673</v>
      </c>
      <c r="B53051" t="s">
        <v>27</v>
      </c>
      <c r="C53051" t="s">
        <v>28</v>
      </c>
      <c r="E53051" t="s">
        <v>2</v>
      </c>
      <c r="F53051" t="s">
        <v>17</v>
      </c>
      <c r="G53051" s="1">
        <v>45237</v>
      </c>
      <c r="H53051" s="1">
        <v>45237</v>
      </c>
      <c r="I53051" t="s">
        <v>3</v>
      </c>
      <c r="J53051">
        <v>0</v>
      </c>
    </row>
    <row r="53052" spans="1:10" x14ac:dyDescent="0.3">
      <c r="A53052">
        <v>41534681</v>
      </c>
      <c r="B53052" t="s">
        <v>27</v>
      </c>
      <c r="C53052" t="s">
        <v>28</v>
      </c>
      <c r="E53052" t="s">
        <v>2</v>
      </c>
      <c r="F53052" t="s">
        <v>14</v>
      </c>
      <c r="G53052" s="1">
        <v>45237</v>
      </c>
      <c r="H53052" s="1">
        <v>45237</v>
      </c>
      <c r="I53052" t="s">
        <v>3</v>
      </c>
      <c r="J53052">
        <v>0</v>
      </c>
    </row>
    <row r="53053" spans="1:10" x14ac:dyDescent="0.3">
      <c r="A53053">
        <v>41534683</v>
      </c>
      <c r="B53053" t="s">
        <v>27</v>
      </c>
      <c r="C53053" t="s">
        <v>28</v>
      </c>
      <c r="E53053" t="s">
        <v>2</v>
      </c>
      <c r="F53053" t="s">
        <v>14</v>
      </c>
      <c r="G53053" s="1">
        <v>45237</v>
      </c>
      <c r="H53053" s="1">
        <v>45237</v>
      </c>
      <c r="I53053" t="s">
        <v>3</v>
      </c>
      <c r="J53053">
        <v>0</v>
      </c>
    </row>
    <row r="53054" spans="1:10" x14ac:dyDescent="0.3">
      <c r="A53054">
        <v>41534685</v>
      </c>
      <c r="B53054" t="s">
        <v>27</v>
      </c>
      <c r="C53054" t="s">
        <v>28</v>
      </c>
      <c r="E53054" t="s">
        <v>2</v>
      </c>
      <c r="F53054" t="s">
        <v>5</v>
      </c>
      <c r="G53054" s="1">
        <v>45237</v>
      </c>
      <c r="H53054" s="1">
        <v>45237</v>
      </c>
      <c r="I53054" t="s">
        <v>3</v>
      </c>
      <c r="J53054">
        <v>0</v>
      </c>
    </row>
    <row r="53055" spans="1:10" x14ac:dyDescent="0.3">
      <c r="A53055">
        <v>41534687</v>
      </c>
      <c r="B53055" t="s">
        <v>27</v>
      </c>
      <c r="C53055" t="s">
        <v>28</v>
      </c>
      <c r="E53055" t="s">
        <v>2</v>
      </c>
      <c r="F53055" t="s">
        <v>15</v>
      </c>
      <c r="G53055" s="1">
        <v>45237</v>
      </c>
      <c r="H53055" s="1">
        <v>45237</v>
      </c>
      <c r="I53055" t="s">
        <v>3</v>
      </c>
      <c r="J53055">
        <v>0</v>
      </c>
    </row>
    <row r="53056" spans="1:10" x14ac:dyDescent="0.3">
      <c r="A53056">
        <v>41534692</v>
      </c>
      <c r="B53056" t="s">
        <v>27</v>
      </c>
      <c r="C53056" t="s">
        <v>28</v>
      </c>
      <c r="E53056" t="s">
        <v>2</v>
      </c>
      <c r="F53056" t="s">
        <v>9</v>
      </c>
      <c r="G53056" s="1">
        <v>45237</v>
      </c>
      <c r="H53056" s="1">
        <v>45237</v>
      </c>
      <c r="I53056" t="s">
        <v>3</v>
      </c>
      <c r="J53056">
        <v>0</v>
      </c>
    </row>
    <row r="53057" spans="1:10" x14ac:dyDescent="0.3">
      <c r="A53057">
        <v>41534702</v>
      </c>
      <c r="B53057" t="s">
        <v>27</v>
      </c>
      <c r="C53057" t="s">
        <v>28</v>
      </c>
      <c r="E53057" t="s">
        <v>2</v>
      </c>
      <c r="F53057" t="s">
        <v>15</v>
      </c>
      <c r="G53057" s="1">
        <v>45237</v>
      </c>
      <c r="H53057" s="1">
        <v>45237</v>
      </c>
      <c r="I53057" t="s">
        <v>3</v>
      </c>
      <c r="J53057">
        <v>0</v>
      </c>
    </row>
    <row r="53058" spans="1:10" x14ac:dyDescent="0.3">
      <c r="A53058">
        <v>41534703</v>
      </c>
      <c r="B53058" t="s">
        <v>27</v>
      </c>
      <c r="C53058" t="s">
        <v>28</v>
      </c>
      <c r="E53058" t="s">
        <v>2</v>
      </c>
      <c r="F53058" t="s">
        <v>17</v>
      </c>
      <c r="G53058" s="1">
        <v>45237</v>
      </c>
      <c r="H53058" s="1">
        <v>45237</v>
      </c>
      <c r="I53058" t="s">
        <v>3</v>
      </c>
      <c r="J53058">
        <v>0</v>
      </c>
    </row>
    <row r="53059" spans="1:10" x14ac:dyDescent="0.3">
      <c r="A53059">
        <v>41534705</v>
      </c>
      <c r="B53059" t="s">
        <v>27</v>
      </c>
      <c r="C53059" t="s">
        <v>28</v>
      </c>
      <c r="E53059" t="s">
        <v>2</v>
      </c>
      <c r="F53059" t="s">
        <v>11</v>
      </c>
      <c r="G53059" s="1">
        <v>45237</v>
      </c>
      <c r="H53059" s="1">
        <v>45237</v>
      </c>
      <c r="I53059" t="s">
        <v>3</v>
      </c>
      <c r="J53059">
        <v>0</v>
      </c>
    </row>
    <row r="53060" spans="1:10" x14ac:dyDescent="0.3">
      <c r="A53060">
        <v>41534709</v>
      </c>
      <c r="B53060" t="s">
        <v>27</v>
      </c>
      <c r="C53060" t="s">
        <v>28</v>
      </c>
      <c r="E53060" t="s">
        <v>2</v>
      </c>
      <c r="F53060" t="s">
        <v>12</v>
      </c>
      <c r="G53060" s="1">
        <v>45237</v>
      </c>
      <c r="H53060" s="1">
        <v>45237</v>
      </c>
      <c r="I53060" t="s">
        <v>3</v>
      </c>
      <c r="J53060">
        <v>0</v>
      </c>
    </row>
    <row r="53061" spans="1:10" x14ac:dyDescent="0.3">
      <c r="A53061">
        <v>41534714</v>
      </c>
      <c r="B53061" t="s">
        <v>27</v>
      </c>
      <c r="C53061" t="s">
        <v>28</v>
      </c>
      <c r="E53061" t="s">
        <v>2</v>
      </c>
      <c r="F53061" t="s">
        <v>9</v>
      </c>
      <c r="G53061" s="1">
        <v>45237</v>
      </c>
      <c r="H53061" s="1">
        <v>45237</v>
      </c>
      <c r="I53061" t="s">
        <v>3</v>
      </c>
      <c r="J53061">
        <v>0</v>
      </c>
    </row>
    <row r="53062" spans="1:10" x14ac:dyDescent="0.3">
      <c r="A53062">
        <v>41534717</v>
      </c>
      <c r="B53062" t="s">
        <v>27</v>
      </c>
      <c r="C53062" t="s">
        <v>28</v>
      </c>
      <c r="E53062" t="s">
        <v>2</v>
      </c>
      <c r="F53062" t="s">
        <v>18</v>
      </c>
      <c r="G53062" s="1">
        <v>45237</v>
      </c>
      <c r="H53062" s="1">
        <v>45237</v>
      </c>
      <c r="I53062" t="s">
        <v>3</v>
      </c>
      <c r="J53062">
        <v>0</v>
      </c>
    </row>
    <row r="53063" spans="1:10" x14ac:dyDescent="0.3">
      <c r="A53063">
        <v>41534719</v>
      </c>
      <c r="B53063" t="s">
        <v>27</v>
      </c>
      <c r="C53063" t="s">
        <v>28</v>
      </c>
      <c r="E53063" t="s">
        <v>2</v>
      </c>
      <c r="F53063" t="s">
        <v>10</v>
      </c>
      <c r="G53063" s="1">
        <v>45237</v>
      </c>
      <c r="H53063" s="1">
        <v>45237</v>
      </c>
      <c r="I53063" t="s">
        <v>3</v>
      </c>
      <c r="J53063">
        <v>0</v>
      </c>
    </row>
    <row r="53064" spans="1:10" x14ac:dyDescent="0.3">
      <c r="A53064">
        <v>41534726</v>
      </c>
      <c r="B53064" t="s">
        <v>27</v>
      </c>
      <c r="C53064" t="s">
        <v>28</v>
      </c>
      <c r="E53064" t="s">
        <v>2</v>
      </c>
      <c r="F53064" t="s">
        <v>5</v>
      </c>
      <c r="G53064" s="1">
        <v>45237</v>
      </c>
      <c r="H53064" s="1">
        <v>45237</v>
      </c>
      <c r="I53064" t="s">
        <v>3</v>
      </c>
      <c r="J53064">
        <v>0</v>
      </c>
    </row>
    <row r="53065" spans="1:10" x14ac:dyDescent="0.3">
      <c r="A53065">
        <v>41534729</v>
      </c>
      <c r="B53065" t="s">
        <v>27</v>
      </c>
      <c r="C53065" t="s">
        <v>28</v>
      </c>
      <c r="E53065" t="s">
        <v>2</v>
      </c>
      <c r="F53065" t="s">
        <v>10</v>
      </c>
      <c r="G53065" s="1">
        <v>45237</v>
      </c>
      <c r="H53065" s="1">
        <v>45237</v>
      </c>
      <c r="I53065" t="s">
        <v>3</v>
      </c>
      <c r="J53065">
        <v>0</v>
      </c>
    </row>
    <row r="53066" spans="1:10" x14ac:dyDescent="0.3">
      <c r="A53066">
        <v>41534732</v>
      </c>
      <c r="B53066" t="s">
        <v>27</v>
      </c>
      <c r="C53066" t="s">
        <v>28</v>
      </c>
      <c r="E53066" t="s">
        <v>2</v>
      </c>
      <c r="F53066" t="s">
        <v>11</v>
      </c>
      <c r="G53066" s="1">
        <v>45237</v>
      </c>
      <c r="H53066" s="1">
        <v>45237</v>
      </c>
      <c r="I53066" t="s">
        <v>3</v>
      </c>
      <c r="J53066">
        <v>0</v>
      </c>
    </row>
    <row r="53067" spans="1:10" x14ac:dyDescent="0.3">
      <c r="A53067">
        <v>41534735</v>
      </c>
      <c r="B53067" t="s">
        <v>27</v>
      </c>
      <c r="C53067" t="s">
        <v>28</v>
      </c>
      <c r="E53067" t="s">
        <v>2</v>
      </c>
      <c r="F53067" t="s">
        <v>11</v>
      </c>
      <c r="G53067" s="1">
        <v>45237</v>
      </c>
      <c r="H53067" s="1">
        <v>45237</v>
      </c>
      <c r="I53067" t="s">
        <v>3</v>
      </c>
      <c r="J53067">
        <v>0</v>
      </c>
    </row>
    <row r="53068" spans="1:10" x14ac:dyDescent="0.3">
      <c r="A53068">
        <v>41534736</v>
      </c>
      <c r="B53068" t="s">
        <v>27</v>
      </c>
      <c r="C53068" t="s">
        <v>28</v>
      </c>
      <c r="E53068" t="s">
        <v>2</v>
      </c>
      <c r="F53068" t="s">
        <v>9</v>
      </c>
      <c r="G53068" s="1">
        <v>45237</v>
      </c>
      <c r="H53068" s="1">
        <v>45237</v>
      </c>
      <c r="I53068" t="s">
        <v>3</v>
      </c>
      <c r="J53068">
        <v>0</v>
      </c>
    </row>
    <row r="53069" spans="1:10" x14ac:dyDescent="0.3">
      <c r="A53069">
        <v>41534738</v>
      </c>
      <c r="B53069" t="s">
        <v>27</v>
      </c>
      <c r="C53069" t="s">
        <v>28</v>
      </c>
      <c r="E53069" t="s">
        <v>2</v>
      </c>
      <c r="F53069" t="s">
        <v>15</v>
      </c>
      <c r="G53069" s="1">
        <v>45237</v>
      </c>
      <c r="H53069" s="1">
        <v>45237</v>
      </c>
      <c r="I53069" t="s">
        <v>3</v>
      </c>
      <c r="J53069">
        <v>0</v>
      </c>
    </row>
    <row r="53070" spans="1:10" x14ac:dyDescent="0.3">
      <c r="A53070">
        <v>41534745</v>
      </c>
      <c r="B53070" t="s">
        <v>27</v>
      </c>
      <c r="C53070" t="s">
        <v>28</v>
      </c>
      <c r="E53070" t="s">
        <v>2</v>
      </c>
      <c r="F53070" t="s">
        <v>17</v>
      </c>
      <c r="G53070" s="1">
        <v>45237</v>
      </c>
      <c r="H53070" s="1">
        <v>45237</v>
      </c>
      <c r="I53070" t="s">
        <v>3</v>
      </c>
      <c r="J53070">
        <v>0</v>
      </c>
    </row>
    <row r="53071" spans="1:10" x14ac:dyDescent="0.3">
      <c r="A53071">
        <v>41534747</v>
      </c>
      <c r="B53071" t="s">
        <v>27</v>
      </c>
      <c r="C53071" t="s">
        <v>28</v>
      </c>
      <c r="E53071" t="s">
        <v>2</v>
      </c>
      <c r="F53071" t="s">
        <v>14</v>
      </c>
      <c r="G53071" s="1">
        <v>45237</v>
      </c>
      <c r="H53071" s="1">
        <v>45237</v>
      </c>
      <c r="I53071" t="s">
        <v>3</v>
      </c>
      <c r="J53071">
        <v>0</v>
      </c>
    </row>
    <row r="53072" spans="1:10" x14ac:dyDescent="0.3">
      <c r="A53072">
        <v>41534749</v>
      </c>
      <c r="B53072" t="s">
        <v>27</v>
      </c>
      <c r="C53072" t="s">
        <v>28</v>
      </c>
      <c r="E53072" t="s">
        <v>2</v>
      </c>
      <c r="F53072" t="s">
        <v>15</v>
      </c>
      <c r="G53072" s="1">
        <v>45237</v>
      </c>
      <c r="H53072" s="1">
        <v>45237</v>
      </c>
      <c r="I53072" t="s">
        <v>3</v>
      </c>
      <c r="J53072">
        <v>0</v>
      </c>
    </row>
    <row r="53073" spans="1:10" x14ac:dyDescent="0.3">
      <c r="A53073">
        <v>41534750</v>
      </c>
      <c r="B53073" t="s">
        <v>27</v>
      </c>
      <c r="C53073" t="s">
        <v>28</v>
      </c>
      <c r="E53073" t="s">
        <v>2</v>
      </c>
      <c r="F53073" t="s">
        <v>13</v>
      </c>
      <c r="G53073" s="1">
        <v>45237</v>
      </c>
      <c r="H53073" s="1">
        <v>45237</v>
      </c>
      <c r="I53073" t="s">
        <v>3</v>
      </c>
      <c r="J53073">
        <v>0</v>
      </c>
    </row>
    <row r="53074" spans="1:10" x14ac:dyDescent="0.3">
      <c r="A53074">
        <v>41534754</v>
      </c>
      <c r="B53074" t="s">
        <v>27</v>
      </c>
      <c r="C53074" t="s">
        <v>28</v>
      </c>
      <c r="E53074" t="s">
        <v>2</v>
      </c>
      <c r="F53074" t="s">
        <v>13</v>
      </c>
      <c r="G53074" s="1">
        <v>45237</v>
      </c>
      <c r="H53074" s="1">
        <v>45237</v>
      </c>
      <c r="I53074" t="s">
        <v>3</v>
      </c>
      <c r="J53074">
        <v>0</v>
      </c>
    </row>
    <row r="53075" spans="1:10" x14ac:dyDescent="0.3">
      <c r="A53075">
        <v>41534757</v>
      </c>
      <c r="B53075" t="s">
        <v>27</v>
      </c>
      <c r="C53075" t="s">
        <v>28</v>
      </c>
      <c r="E53075" t="s">
        <v>2</v>
      </c>
      <c r="F53075" t="s">
        <v>11</v>
      </c>
      <c r="G53075" s="1">
        <v>45237</v>
      </c>
      <c r="H53075" s="1">
        <v>45237</v>
      </c>
      <c r="I53075" t="s">
        <v>3</v>
      </c>
      <c r="J53075">
        <v>0</v>
      </c>
    </row>
    <row r="53076" spans="1:10" x14ac:dyDescent="0.3">
      <c r="A53076">
        <v>41534759</v>
      </c>
      <c r="B53076" t="s">
        <v>27</v>
      </c>
      <c r="C53076" t="s">
        <v>28</v>
      </c>
      <c r="E53076" t="s">
        <v>2</v>
      </c>
      <c r="F53076" t="s">
        <v>9</v>
      </c>
      <c r="G53076" s="1">
        <v>45237</v>
      </c>
      <c r="H53076" s="1">
        <v>45237</v>
      </c>
      <c r="I53076" t="s">
        <v>3</v>
      </c>
      <c r="J53076">
        <v>0</v>
      </c>
    </row>
    <row r="53077" spans="1:10" x14ac:dyDescent="0.3">
      <c r="A53077">
        <v>41534764</v>
      </c>
      <c r="B53077" t="s">
        <v>27</v>
      </c>
      <c r="C53077" t="s">
        <v>28</v>
      </c>
      <c r="E53077" t="s">
        <v>2</v>
      </c>
      <c r="F53077" t="s">
        <v>12</v>
      </c>
      <c r="G53077" s="1">
        <v>45237</v>
      </c>
      <c r="H53077" s="1">
        <v>45237</v>
      </c>
      <c r="I53077" t="s">
        <v>3</v>
      </c>
      <c r="J53077">
        <v>0</v>
      </c>
    </row>
    <row r="53078" spans="1:10" x14ac:dyDescent="0.3">
      <c r="A53078">
        <v>41534767</v>
      </c>
      <c r="B53078" t="s">
        <v>27</v>
      </c>
      <c r="C53078" t="s">
        <v>28</v>
      </c>
      <c r="E53078" t="s">
        <v>2</v>
      </c>
      <c r="F53078" t="s">
        <v>12</v>
      </c>
      <c r="G53078" s="1">
        <v>45237</v>
      </c>
      <c r="H53078" s="1">
        <v>45237</v>
      </c>
      <c r="I53078" t="s">
        <v>3</v>
      </c>
      <c r="J53078">
        <v>0</v>
      </c>
    </row>
    <row r="53079" spans="1:10" x14ac:dyDescent="0.3">
      <c r="A53079">
        <v>41534768</v>
      </c>
      <c r="B53079" t="s">
        <v>27</v>
      </c>
      <c r="C53079" t="s">
        <v>28</v>
      </c>
      <c r="E53079" t="s">
        <v>2</v>
      </c>
      <c r="F53079" t="s">
        <v>9</v>
      </c>
      <c r="G53079" s="1">
        <v>45237</v>
      </c>
      <c r="H53079" s="1">
        <v>45237</v>
      </c>
      <c r="I53079" t="s">
        <v>3</v>
      </c>
      <c r="J53079">
        <v>0</v>
      </c>
    </row>
    <row r="53080" spans="1:10" x14ac:dyDescent="0.3">
      <c r="A53080">
        <v>41534776</v>
      </c>
      <c r="B53080" t="s">
        <v>27</v>
      </c>
      <c r="C53080" t="s">
        <v>28</v>
      </c>
      <c r="E53080" t="s">
        <v>2</v>
      </c>
      <c r="F53080" t="s">
        <v>10</v>
      </c>
      <c r="G53080" s="1">
        <v>45237</v>
      </c>
      <c r="H53080" s="1">
        <v>45237</v>
      </c>
      <c r="I53080" t="s">
        <v>3</v>
      </c>
      <c r="J53080">
        <v>0</v>
      </c>
    </row>
    <row r="53081" spans="1:10" x14ac:dyDescent="0.3">
      <c r="A53081">
        <v>41534781</v>
      </c>
      <c r="B53081" t="s">
        <v>27</v>
      </c>
      <c r="C53081" t="s">
        <v>28</v>
      </c>
      <c r="E53081" t="s">
        <v>2</v>
      </c>
      <c r="F53081" t="s">
        <v>13</v>
      </c>
      <c r="G53081" s="1">
        <v>45237</v>
      </c>
      <c r="H53081" s="1">
        <v>45237</v>
      </c>
      <c r="I53081" t="s">
        <v>3</v>
      </c>
      <c r="J53081">
        <v>0</v>
      </c>
    </row>
    <row r="53082" spans="1:10" x14ac:dyDescent="0.3">
      <c r="A53082">
        <v>41534787</v>
      </c>
      <c r="B53082" t="s">
        <v>27</v>
      </c>
      <c r="C53082" t="s">
        <v>28</v>
      </c>
      <c r="E53082" t="s">
        <v>2</v>
      </c>
      <c r="F53082" t="s">
        <v>9</v>
      </c>
      <c r="G53082" s="1">
        <v>45237</v>
      </c>
      <c r="H53082" s="1">
        <v>45237</v>
      </c>
      <c r="I53082" t="s">
        <v>3</v>
      </c>
      <c r="J53082">
        <v>0</v>
      </c>
    </row>
    <row r="53083" spans="1:10" x14ac:dyDescent="0.3">
      <c r="A53083">
        <v>41534789</v>
      </c>
      <c r="B53083" t="s">
        <v>27</v>
      </c>
      <c r="C53083" t="s">
        <v>28</v>
      </c>
      <c r="E53083" t="s">
        <v>2</v>
      </c>
      <c r="F53083" t="s">
        <v>10</v>
      </c>
      <c r="G53083" s="1">
        <v>45237</v>
      </c>
      <c r="H53083" s="1">
        <v>45237</v>
      </c>
      <c r="I53083" t="s">
        <v>3</v>
      </c>
      <c r="J53083">
        <v>0</v>
      </c>
    </row>
    <row r="53084" spans="1:10" x14ac:dyDescent="0.3">
      <c r="A53084">
        <v>41534790</v>
      </c>
      <c r="B53084" t="s">
        <v>27</v>
      </c>
      <c r="C53084" t="s">
        <v>28</v>
      </c>
      <c r="E53084" t="s">
        <v>2</v>
      </c>
      <c r="F53084" t="s">
        <v>10</v>
      </c>
      <c r="G53084" s="1">
        <v>45237</v>
      </c>
      <c r="H53084" s="1">
        <v>45237</v>
      </c>
      <c r="I53084" t="s">
        <v>3</v>
      </c>
      <c r="J53084">
        <v>0</v>
      </c>
    </row>
    <row r="53085" spans="1:10" x14ac:dyDescent="0.3">
      <c r="A53085">
        <v>41534791</v>
      </c>
      <c r="B53085" t="s">
        <v>27</v>
      </c>
      <c r="C53085" t="s">
        <v>28</v>
      </c>
      <c r="E53085" t="s">
        <v>2</v>
      </c>
      <c r="F53085" t="s">
        <v>11</v>
      </c>
      <c r="G53085" s="1">
        <v>45237</v>
      </c>
      <c r="H53085" s="1">
        <v>45237</v>
      </c>
      <c r="I53085" t="s">
        <v>3</v>
      </c>
      <c r="J53085">
        <v>0</v>
      </c>
    </row>
    <row r="53086" spans="1:10" x14ac:dyDescent="0.3">
      <c r="A53086">
        <v>41534794</v>
      </c>
      <c r="B53086" t="s">
        <v>27</v>
      </c>
      <c r="C53086" t="s">
        <v>28</v>
      </c>
      <c r="E53086" t="s">
        <v>2</v>
      </c>
      <c r="F53086" t="s">
        <v>9</v>
      </c>
      <c r="G53086" s="1">
        <v>45237</v>
      </c>
      <c r="H53086" s="1">
        <v>45237</v>
      </c>
      <c r="I53086" t="s">
        <v>3</v>
      </c>
      <c r="J53086">
        <v>0</v>
      </c>
    </row>
    <row r="53087" spans="1:10" x14ac:dyDescent="0.3">
      <c r="A53087">
        <v>41534796</v>
      </c>
      <c r="B53087" t="s">
        <v>27</v>
      </c>
      <c r="C53087" t="s">
        <v>28</v>
      </c>
      <c r="E53087" t="s">
        <v>2</v>
      </c>
      <c r="F53087" t="s">
        <v>14</v>
      </c>
      <c r="G53087" s="1">
        <v>45237</v>
      </c>
      <c r="H53087" s="1">
        <v>45237</v>
      </c>
      <c r="I53087" t="s">
        <v>3</v>
      </c>
      <c r="J53087">
        <v>0</v>
      </c>
    </row>
    <row r="53088" spans="1:10" x14ac:dyDescent="0.3">
      <c r="A53088">
        <v>41534799</v>
      </c>
      <c r="B53088" t="s">
        <v>27</v>
      </c>
      <c r="C53088" t="s">
        <v>28</v>
      </c>
      <c r="E53088" t="s">
        <v>2</v>
      </c>
      <c r="F53088" t="s">
        <v>9</v>
      </c>
      <c r="G53088" s="1">
        <v>45237</v>
      </c>
      <c r="H53088" s="1">
        <v>45237</v>
      </c>
      <c r="I53088" t="s">
        <v>3</v>
      </c>
      <c r="J53088">
        <v>0</v>
      </c>
    </row>
    <row r="53089" spans="1:10" x14ac:dyDescent="0.3">
      <c r="A53089">
        <v>41534801</v>
      </c>
      <c r="B53089" t="s">
        <v>27</v>
      </c>
      <c r="C53089" t="s">
        <v>28</v>
      </c>
      <c r="E53089" t="s">
        <v>2</v>
      </c>
      <c r="F53089" t="s">
        <v>12</v>
      </c>
      <c r="G53089" s="1">
        <v>45237</v>
      </c>
      <c r="H53089" s="1">
        <v>45237</v>
      </c>
      <c r="I53089" t="s">
        <v>3</v>
      </c>
      <c r="J53089">
        <v>0</v>
      </c>
    </row>
    <row r="53090" spans="1:10" x14ac:dyDescent="0.3">
      <c r="A53090">
        <v>41534802</v>
      </c>
      <c r="B53090" t="s">
        <v>27</v>
      </c>
      <c r="C53090" t="s">
        <v>28</v>
      </c>
      <c r="E53090" t="s">
        <v>2</v>
      </c>
      <c r="F53090" t="s">
        <v>14</v>
      </c>
      <c r="G53090" s="1">
        <v>45237</v>
      </c>
      <c r="H53090" s="1">
        <v>45237</v>
      </c>
      <c r="I53090" t="s">
        <v>3</v>
      </c>
      <c r="J53090">
        <v>0</v>
      </c>
    </row>
    <row r="53091" spans="1:10" x14ac:dyDescent="0.3">
      <c r="A53091">
        <v>41534805</v>
      </c>
      <c r="B53091" t="s">
        <v>27</v>
      </c>
      <c r="C53091" t="s">
        <v>28</v>
      </c>
      <c r="E53091" t="s">
        <v>2</v>
      </c>
      <c r="F53091" t="s">
        <v>10</v>
      </c>
      <c r="G53091" s="1">
        <v>45237</v>
      </c>
      <c r="H53091" s="1">
        <v>45237</v>
      </c>
      <c r="I53091" t="s">
        <v>3</v>
      </c>
      <c r="J53091">
        <v>0</v>
      </c>
    </row>
    <row r="53092" spans="1:10" x14ac:dyDescent="0.3">
      <c r="A53092">
        <v>41534806</v>
      </c>
      <c r="B53092" t="s">
        <v>27</v>
      </c>
      <c r="C53092" t="s">
        <v>28</v>
      </c>
      <c r="E53092" t="s">
        <v>2</v>
      </c>
      <c r="F53092" t="s">
        <v>17</v>
      </c>
      <c r="G53092" s="1">
        <v>45237</v>
      </c>
      <c r="H53092" s="1">
        <v>45237</v>
      </c>
      <c r="I53092" t="s">
        <v>3</v>
      </c>
      <c r="J53092">
        <v>0</v>
      </c>
    </row>
    <row r="53093" spans="1:10" x14ac:dyDescent="0.3">
      <c r="A53093">
        <v>41534810</v>
      </c>
      <c r="B53093" t="s">
        <v>27</v>
      </c>
      <c r="C53093" t="s">
        <v>28</v>
      </c>
      <c r="E53093" t="s">
        <v>2</v>
      </c>
      <c r="F53093" t="s">
        <v>19</v>
      </c>
      <c r="G53093" s="1">
        <v>45237</v>
      </c>
      <c r="H53093" s="1">
        <v>45237</v>
      </c>
      <c r="I53093" t="s">
        <v>3</v>
      </c>
      <c r="J53093">
        <v>0</v>
      </c>
    </row>
    <row r="53094" spans="1:10" x14ac:dyDescent="0.3">
      <c r="A53094">
        <v>41534824</v>
      </c>
      <c r="B53094" t="s">
        <v>27</v>
      </c>
      <c r="C53094" t="s">
        <v>28</v>
      </c>
      <c r="E53094" t="s">
        <v>2</v>
      </c>
      <c r="F53094" t="s">
        <v>10</v>
      </c>
      <c r="G53094" s="1">
        <v>45237</v>
      </c>
      <c r="H53094" s="1">
        <v>45237</v>
      </c>
      <c r="I53094" t="s">
        <v>3</v>
      </c>
      <c r="J53094">
        <v>0</v>
      </c>
    </row>
    <row r="53095" spans="1:10" x14ac:dyDescent="0.3">
      <c r="A53095">
        <v>41534826</v>
      </c>
      <c r="B53095" t="s">
        <v>27</v>
      </c>
      <c r="C53095" t="s">
        <v>28</v>
      </c>
      <c r="E53095" t="s">
        <v>2</v>
      </c>
      <c r="F53095" t="s">
        <v>8</v>
      </c>
      <c r="G53095" s="1">
        <v>45237</v>
      </c>
      <c r="H53095" s="1">
        <v>45237</v>
      </c>
      <c r="I53095" t="s">
        <v>3</v>
      </c>
      <c r="J53095">
        <v>0</v>
      </c>
    </row>
    <row r="53096" spans="1:10" x14ac:dyDescent="0.3">
      <c r="A53096">
        <v>41534831</v>
      </c>
      <c r="B53096" t="s">
        <v>27</v>
      </c>
      <c r="C53096" t="s">
        <v>28</v>
      </c>
      <c r="E53096" t="s">
        <v>2</v>
      </c>
      <c r="F53096" t="s">
        <v>13</v>
      </c>
      <c r="G53096" s="1">
        <v>45237</v>
      </c>
      <c r="H53096" s="1">
        <v>45237</v>
      </c>
      <c r="I53096" t="s">
        <v>3</v>
      </c>
      <c r="J53096">
        <v>0</v>
      </c>
    </row>
    <row r="53097" spans="1:10" x14ac:dyDescent="0.3">
      <c r="A53097">
        <v>41534835</v>
      </c>
      <c r="B53097" t="s">
        <v>27</v>
      </c>
      <c r="C53097" t="s">
        <v>28</v>
      </c>
      <c r="E53097" t="s">
        <v>2</v>
      </c>
      <c r="F53097" t="s">
        <v>9</v>
      </c>
      <c r="G53097" s="1">
        <v>45237</v>
      </c>
      <c r="H53097" s="1">
        <v>45237</v>
      </c>
      <c r="I53097" t="s">
        <v>3</v>
      </c>
      <c r="J53097">
        <v>0</v>
      </c>
    </row>
    <row r="53098" spans="1:10" x14ac:dyDescent="0.3">
      <c r="A53098">
        <v>41534837</v>
      </c>
      <c r="B53098" t="s">
        <v>27</v>
      </c>
      <c r="C53098" t="s">
        <v>28</v>
      </c>
      <c r="E53098" t="s">
        <v>2</v>
      </c>
      <c r="F53098" t="s">
        <v>11</v>
      </c>
      <c r="G53098" s="1">
        <v>45237</v>
      </c>
      <c r="H53098" s="1">
        <v>45237</v>
      </c>
      <c r="I53098" t="s">
        <v>3</v>
      </c>
      <c r="J53098">
        <v>0</v>
      </c>
    </row>
    <row r="53099" spans="1:10" x14ac:dyDescent="0.3">
      <c r="A53099">
        <v>41534840</v>
      </c>
      <c r="B53099" t="s">
        <v>27</v>
      </c>
      <c r="C53099" t="s">
        <v>28</v>
      </c>
      <c r="E53099" t="s">
        <v>2</v>
      </c>
      <c r="F53099" t="s">
        <v>5</v>
      </c>
      <c r="G53099" s="1">
        <v>45237</v>
      </c>
      <c r="H53099" s="1">
        <v>45237</v>
      </c>
      <c r="I53099" t="s">
        <v>3</v>
      </c>
      <c r="J53099">
        <v>0</v>
      </c>
    </row>
    <row r="53100" spans="1:10" x14ac:dyDescent="0.3">
      <c r="A53100">
        <v>41534849</v>
      </c>
      <c r="B53100" t="s">
        <v>27</v>
      </c>
      <c r="C53100" t="s">
        <v>28</v>
      </c>
      <c r="E53100" t="s">
        <v>2</v>
      </c>
      <c r="F53100" t="s">
        <v>8</v>
      </c>
      <c r="G53100" s="1">
        <v>45237</v>
      </c>
      <c r="H53100" s="1">
        <v>45237</v>
      </c>
      <c r="I53100" t="s">
        <v>3</v>
      </c>
      <c r="J53100">
        <v>0</v>
      </c>
    </row>
    <row r="53101" spans="1:10" x14ac:dyDescent="0.3">
      <c r="A53101">
        <v>41534851</v>
      </c>
      <c r="B53101" t="s">
        <v>27</v>
      </c>
      <c r="C53101" t="s">
        <v>28</v>
      </c>
      <c r="E53101" t="s">
        <v>2</v>
      </c>
      <c r="F53101" t="s">
        <v>18</v>
      </c>
      <c r="G53101" s="1">
        <v>45237</v>
      </c>
      <c r="H53101" s="1">
        <v>45237</v>
      </c>
      <c r="I53101" t="s">
        <v>3</v>
      </c>
      <c r="J53101">
        <v>0</v>
      </c>
    </row>
    <row r="53102" spans="1:10" x14ac:dyDescent="0.3">
      <c r="A53102">
        <v>41534852</v>
      </c>
      <c r="B53102" t="s">
        <v>27</v>
      </c>
      <c r="C53102" t="s">
        <v>28</v>
      </c>
      <c r="E53102" t="s">
        <v>2</v>
      </c>
      <c r="F53102" t="s">
        <v>15</v>
      </c>
      <c r="G53102" s="1">
        <v>45237</v>
      </c>
      <c r="H53102" s="1">
        <v>45237</v>
      </c>
      <c r="I53102" t="s">
        <v>3</v>
      </c>
      <c r="J53102">
        <v>0</v>
      </c>
    </row>
    <row r="53103" spans="1:10" x14ac:dyDescent="0.3">
      <c r="A53103">
        <v>41534862</v>
      </c>
      <c r="B53103" t="s">
        <v>27</v>
      </c>
      <c r="C53103" t="s">
        <v>28</v>
      </c>
      <c r="E53103" t="s">
        <v>2</v>
      </c>
      <c r="F53103" t="s">
        <v>16</v>
      </c>
      <c r="G53103" s="1">
        <v>45237</v>
      </c>
      <c r="H53103" s="1">
        <v>45237</v>
      </c>
      <c r="I53103" t="s">
        <v>3</v>
      </c>
      <c r="J53103">
        <v>0</v>
      </c>
    </row>
    <row r="53104" spans="1:10" x14ac:dyDescent="0.3">
      <c r="A53104">
        <v>41534867</v>
      </c>
      <c r="B53104" t="s">
        <v>27</v>
      </c>
      <c r="C53104" t="s">
        <v>28</v>
      </c>
      <c r="E53104" t="s">
        <v>2</v>
      </c>
      <c r="F53104" t="s">
        <v>5</v>
      </c>
      <c r="G53104" s="1">
        <v>45237</v>
      </c>
      <c r="H53104" s="1">
        <v>45237</v>
      </c>
      <c r="I53104" t="s">
        <v>3</v>
      </c>
      <c r="J53104">
        <v>0</v>
      </c>
    </row>
    <row r="53105" spans="1:10" x14ac:dyDescent="0.3">
      <c r="A53105">
        <v>41534870</v>
      </c>
      <c r="B53105" t="s">
        <v>27</v>
      </c>
      <c r="C53105" t="s">
        <v>28</v>
      </c>
      <c r="E53105" t="s">
        <v>2</v>
      </c>
      <c r="F53105" t="s">
        <v>12</v>
      </c>
      <c r="G53105" s="1">
        <v>45237</v>
      </c>
      <c r="H53105" s="1">
        <v>45237</v>
      </c>
      <c r="I53105" t="s">
        <v>3</v>
      </c>
      <c r="J53105">
        <v>0</v>
      </c>
    </row>
    <row r="53106" spans="1:10" x14ac:dyDescent="0.3">
      <c r="A53106">
        <v>41534877</v>
      </c>
      <c r="B53106" t="s">
        <v>27</v>
      </c>
      <c r="C53106" t="s">
        <v>28</v>
      </c>
      <c r="E53106" t="s">
        <v>2</v>
      </c>
      <c r="F53106" t="s">
        <v>14</v>
      </c>
      <c r="G53106" s="1">
        <v>45237</v>
      </c>
      <c r="H53106" s="1">
        <v>45237</v>
      </c>
      <c r="I53106" t="s">
        <v>3</v>
      </c>
      <c r="J53106">
        <v>0</v>
      </c>
    </row>
    <row r="53107" spans="1:10" x14ac:dyDescent="0.3">
      <c r="A53107">
        <v>41534879</v>
      </c>
      <c r="B53107" t="s">
        <v>27</v>
      </c>
      <c r="C53107" t="s">
        <v>28</v>
      </c>
      <c r="E53107" t="s">
        <v>2</v>
      </c>
      <c r="F53107" t="s">
        <v>14</v>
      </c>
      <c r="G53107" s="1">
        <v>45237</v>
      </c>
      <c r="H53107" s="1">
        <v>45237</v>
      </c>
      <c r="I53107" t="s">
        <v>3</v>
      </c>
      <c r="J53107">
        <v>0</v>
      </c>
    </row>
    <row r="53108" spans="1:10" x14ac:dyDescent="0.3">
      <c r="A53108">
        <v>41534881</v>
      </c>
      <c r="B53108" t="s">
        <v>27</v>
      </c>
      <c r="C53108" t="s">
        <v>28</v>
      </c>
      <c r="E53108" t="s">
        <v>2</v>
      </c>
      <c r="F53108" t="s">
        <v>15</v>
      </c>
      <c r="G53108" s="1">
        <v>45237</v>
      </c>
      <c r="H53108" s="1">
        <v>45237</v>
      </c>
      <c r="I53108" t="s">
        <v>3</v>
      </c>
      <c r="J53108">
        <v>0</v>
      </c>
    </row>
    <row r="53109" spans="1:10" x14ac:dyDescent="0.3">
      <c r="A53109">
        <v>41534883</v>
      </c>
      <c r="B53109" t="s">
        <v>27</v>
      </c>
      <c r="C53109" t="s">
        <v>28</v>
      </c>
      <c r="E53109" t="s">
        <v>2</v>
      </c>
      <c r="F53109" t="s">
        <v>8</v>
      </c>
      <c r="G53109" s="1">
        <v>45237</v>
      </c>
      <c r="H53109" s="1">
        <v>45237</v>
      </c>
      <c r="I53109" t="s">
        <v>3</v>
      </c>
      <c r="J53109">
        <v>0</v>
      </c>
    </row>
    <row r="53110" spans="1:10" x14ac:dyDescent="0.3">
      <c r="A53110">
        <v>41534884</v>
      </c>
      <c r="B53110" t="s">
        <v>27</v>
      </c>
      <c r="C53110" t="s">
        <v>28</v>
      </c>
      <c r="E53110" t="s">
        <v>2</v>
      </c>
      <c r="F53110" t="s">
        <v>10</v>
      </c>
      <c r="G53110" s="1">
        <v>45237</v>
      </c>
      <c r="H53110" s="1">
        <v>45237</v>
      </c>
      <c r="I53110" t="s">
        <v>3</v>
      </c>
      <c r="J53110">
        <v>0</v>
      </c>
    </row>
    <row r="53111" spans="1:10" x14ac:dyDescent="0.3">
      <c r="A53111">
        <v>41534893</v>
      </c>
      <c r="B53111" t="s">
        <v>27</v>
      </c>
      <c r="C53111" t="s">
        <v>28</v>
      </c>
      <c r="E53111" t="s">
        <v>2</v>
      </c>
      <c r="F53111" t="s">
        <v>12</v>
      </c>
      <c r="G53111" s="1">
        <v>45237</v>
      </c>
      <c r="H53111" s="1">
        <v>45237</v>
      </c>
      <c r="I53111" t="s">
        <v>3</v>
      </c>
      <c r="J53111">
        <v>0</v>
      </c>
    </row>
    <row r="53112" spans="1:10" x14ac:dyDescent="0.3">
      <c r="A53112">
        <v>41534894</v>
      </c>
      <c r="B53112" t="s">
        <v>27</v>
      </c>
      <c r="C53112" t="s">
        <v>28</v>
      </c>
      <c r="E53112" t="s">
        <v>2</v>
      </c>
      <c r="F53112" t="s">
        <v>14</v>
      </c>
      <c r="G53112" s="1">
        <v>45237</v>
      </c>
      <c r="H53112" s="1">
        <v>45237</v>
      </c>
      <c r="I53112" t="s">
        <v>3</v>
      </c>
      <c r="J53112">
        <v>0</v>
      </c>
    </row>
    <row r="53113" spans="1:10" x14ac:dyDescent="0.3">
      <c r="A53113">
        <v>41534895</v>
      </c>
      <c r="B53113" t="s">
        <v>27</v>
      </c>
      <c r="C53113" t="s">
        <v>28</v>
      </c>
      <c r="E53113" t="s">
        <v>2</v>
      </c>
      <c r="F53113" t="s">
        <v>16</v>
      </c>
      <c r="G53113" s="1">
        <v>45237</v>
      </c>
      <c r="H53113" s="1">
        <v>45237</v>
      </c>
      <c r="I53113" t="s">
        <v>3</v>
      </c>
      <c r="J53113">
        <v>0</v>
      </c>
    </row>
    <row r="53114" spans="1:10" x14ac:dyDescent="0.3">
      <c r="A53114">
        <v>41534910</v>
      </c>
      <c r="B53114" t="s">
        <v>27</v>
      </c>
      <c r="C53114" t="s">
        <v>28</v>
      </c>
      <c r="E53114" t="s">
        <v>2</v>
      </c>
      <c r="F53114" t="s">
        <v>16</v>
      </c>
      <c r="G53114" s="1">
        <v>45237</v>
      </c>
      <c r="H53114" s="1">
        <v>45237</v>
      </c>
      <c r="I53114" t="s">
        <v>3</v>
      </c>
      <c r="J53114">
        <v>0</v>
      </c>
    </row>
    <row r="53115" spans="1:10" x14ac:dyDescent="0.3">
      <c r="A53115">
        <v>41534913</v>
      </c>
      <c r="B53115" t="s">
        <v>27</v>
      </c>
      <c r="C53115" t="s">
        <v>28</v>
      </c>
      <c r="E53115" t="s">
        <v>2</v>
      </c>
      <c r="F53115" t="s">
        <v>10</v>
      </c>
      <c r="G53115" s="1">
        <v>45237</v>
      </c>
      <c r="H53115" s="1">
        <v>45237</v>
      </c>
      <c r="I53115" t="s">
        <v>3</v>
      </c>
      <c r="J53115">
        <v>0</v>
      </c>
    </row>
    <row r="53116" spans="1:10" x14ac:dyDescent="0.3">
      <c r="A53116">
        <v>41534917</v>
      </c>
      <c r="B53116" t="s">
        <v>27</v>
      </c>
      <c r="C53116" t="s">
        <v>28</v>
      </c>
      <c r="E53116" t="s">
        <v>2</v>
      </c>
      <c r="F53116" t="s">
        <v>15</v>
      </c>
      <c r="G53116" s="1">
        <v>45237</v>
      </c>
      <c r="H53116" s="1">
        <v>45237</v>
      </c>
      <c r="I53116" t="s">
        <v>3</v>
      </c>
      <c r="J53116">
        <v>0</v>
      </c>
    </row>
    <row r="53117" spans="1:10" x14ac:dyDescent="0.3">
      <c r="A53117">
        <v>41534918</v>
      </c>
      <c r="B53117" t="s">
        <v>27</v>
      </c>
      <c r="C53117" t="s">
        <v>28</v>
      </c>
      <c r="E53117" t="s">
        <v>2</v>
      </c>
      <c r="F53117" t="s">
        <v>12</v>
      </c>
      <c r="G53117" s="1">
        <v>45237</v>
      </c>
      <c r="H53117" s="1">
        <v>45237</v>
      </c>
      <c r="I53117" t="s">
        <v>3</v>
      </c>
      <c r="J53117">
        <v>0</v>
      </c>
    </row>
    <row r="53118" spans="1:10" x14ac:dyDescent="0.3">
      <c r="A53118">
        <v>41534920</v>
      </c>
      <c r="B53118" t="s">
        <v>27</v>
      </c>
      <c r="C53118" t="s">
        <v>28</v>
      </c>
      <c r="E53118" t="s">
        <v>2</v>
      </c>
      <c r="F53118" t="s">
        <v>17</v>
      </c>
      <c r="G53118" s="1">
        <v>45237</v>
      </c>
      <c r="H53118" s="1">
        <v>45237</v>
      </c>
      <c r="I53118" t="s">
        <v>3</v>
      </c>
      <c r="J53118">
        <v>0</v>
      </c>
    </row>
    <row r="53119" spans="1:10" x14ac:dyDescent="0.3">
      <c r="A53119">
        <v>41534923</v>
      </c>
      <c r="B53119" t="s">
        <v>27</v>
      </c>
      <c r="C53119" t="s">
        <v>28</v>
      </c>
      <c r="E53119" t="s">
        <v>2</v>
      </c>
      <c r="F53119" t="s">
        <v>9</v>
      </c>
      <c r="G53119" s="1">
        <v>45237</v>
      </c>
      <c r="H53119" s="1">
        <v>45237</v>
      </c>
      <c r="I53119" t="s">
        <v>3</v>
      </c>
      <c r="J53119">
        <v>0</v>
      </c>
    </row>
    <row r="53120" spans="1:10" x14ac:dyDescent="0.3">
      <c r="A53120">
        <v>41534931</v>
      </c>
      <c r="B53120" t="s">
        <v>27</v>
      </c>
      <c r="C53120" t="s">
        <v>28</v>
      </c>
      <c r="E53120" t="s">
        <v>2</v>
      </c>
      <c r="F53120" t="s">
        <v>14</v>
      </c>
      <c r="G53120" s="1">
        <v>45237</v>
      </c>
      <c r="H53120" s="1">
        <v>45237</v>
      </c>
      <c r="I53120" t="s">
        <v>3</v>
      </c>
      <c r="J53120">
        <v>0</v>
      </c>
    </row>
    <row r="53121" spans="1:10" x14ac:dyDescent="0.3">
      <c r="A53121">
        <v>41534934</v>
      </c>
      <c r="B53121" t="s">
        <v>27</v>
      </c>
      <c r="C53121" t="s">
        <v>28</v>
      </c>
      <c r="E53121" t="s">
        <v>2</v>
      </c>
      <c r="F53121" t="s">
        <v>8</v>
      </c>
      <c r="G53121" s="1">
        <v>45237</v>
      </c>
      <c r="H53121" s="1">
        <v>45237</v>
      </c>
      <c r="I53121" t="s">
        <v>3</v>
      </c>
      <c r="J53121">
        <v>0</v>
      </c>
    </row>
    <row r="53122" spans="1:10" x14ac:dyDescent="0.3">
      <c r="A53122">
        <v>41534936</v>
      </c>
      <c r="B53122" t="s">
        <v>27</v>
      </c>
      <c r="C53122" t="s">
        <v>28</v>
      </c>
      <c r="E53122" t="s">
        <v>2</v>
      </c>
      <c r="F53122" t="s">
        <v>5</v>
      </c>
      <c r="G53122" s="1">
        <v>45237</v>
      </c>
      <c r="H53122" s="1">
        <v>45237</v>
      </c>
      <c r="I53122" t="s">
        <v>3</v>
      </c>
      <c r="J53122">
        <v>0</v>
      </c>
    </row>
    <row r="53123" spans="1:10" x14ac:dyDescent="0.3">
      <c r="A53123">
        <v>41534937</v>
      </c>
      <c r="B53123" t="s">
        <v>27</v>
      </c>
      <c r="C53123" t="s">
        <v>28</v>
      </c>
      <c r="E53123" t="s">
        <v>2</v>
      </c>
      <c r="F53123" t="s">
        <v>15</v>
      </c>
      <c r="G53123" s="1">
        <v>45237</v>
      </c>
      <c r="H53123" s="1">
        <v>45237</v>
      </c>
      <c r="I53123" t="s">
        <v>3</v>
      </c>
      <c r="J53123">
        <v>0</v>
      </c>
    </row>
    <row r="53124" spans="1:10" x14ac:dyDescent="0.3">
      <c r="A53124">
        <v>41534939</v>
      </c>
      <c r="B53124" t="s">
        <v>27</v>
      </c>
      <c r="C53124" t="s">
        <v>28</v>
      </c>
      <c r="E53124" t="s">
        <v>2</v>
      </c>
      <c r="F53124" t="s">
        <v>10</v>
      </c>
      <c r="G53124" s="1">
        <v>45237</v>
      </c>
      <c r="H53124" s="1">
        <v>45237</v>
      </c>
      <c r="I53124" t="s">
        <v>3</v>
      </c>
      <c r="J53124">
        <v>0</v>
      </c>
    </row>
    <row r="53125" spans="1:10" x14ac:dyDescent="0.3">
      <c r="A53125">
        <v>41534952</v>
      </c>
      <c r="B53125" t="s">
        <v>27</v>
      </c>
      <c r="C53125" t="s">
        <v>28</v>
      </c>
      <c r="E53125" t="s">
        <v>2</v>
      </c>
      <c r="F53125" t="s">
        <v>11</v>
      </c>
      <c r="G53125" s="1">
        <v>45237</v>
      </c>
      <c r="H53125" s="1">
        <v>45237</v>
      </c>
      <c r="I53125" t="s">
        <v>3</v>
      </c>
      <c r="J53125">
        <v>0</v>
      </c>
    </row>
    <row r="53126" spans="1:10" x14ac:dyDescent="0.3">
      <c r="A53126">
        <v>41534956</v>
      </c>
      <c r="B53126" t="s">
        <v>27</v>
      </c>
      <c r="C53126" t="s">
        <v>28</v>
      </c>
      <c r="E53126" t="s">
        <v>2</v>
      </c>
      <c r="F53126" t="s">
        <v>9</v>
      </c>
      <c r="G53126" s="1">
        <v>45237</v>
      </c>
      <c r="H53126" s="1">
        <v>45237</v>
      </c>
      <c r="I53126" t="s">
        <v>3</v>
      </c>
      <c r="J53126">
        <v>0</v>
      </c>
    </row>
    <row r="53127" spans="1:10" x14ac:dyDescent="0.3">
      <c r="A53127">
        <v>41534964</v>
      </c>
      <c r="B53127" t="s">
        <v>27</v>
      </c>
      <c r="C53127" t="s">
        <v>28</v>
      </c>
      <c r="E53127" t="s">
        <v>2</v>
      </c>
      <c r="F53127" t="s">
        <v>17</v>
      </c>
      <c r="G53127" s="1">
        <v>45237</v>
      </c>
      <c r="H53127" s="1">
        <v>45237</v>
      </c>
      <c r="I53127" t="s">
        <v>3</v>
      </c>
      <c r="J53127">
        <v>0</v>
      </c>
    </row>
    <row r="53128" spans="1:10" x14ac:dyDescent="0.3">
      <c r="A53128">
        <v>41534966</v>
      </c>
      <c r="B53128" t="s">
        <v>27</v>
      </c>
      <c r="C53128" t="s">
        <v>28</v>
      </c>
      <c r="E53128" t="s">
        <v>2</v>
      </c>
      <c r="F53128" t="s">
        <v>12</v>
      </c>
      <c r="G53128" s="1">
        <v>45237</v>
      </c>
      <c r="H53128" s="1">
        <v>45237</v>
      </c>
      <c r="I53128" t="s">
        <v>3</v>
      </c>
      <c r="J53128">
        <v>0</v>
      </c>
    </row>
    <row r="53129" spans="1:10" x14ac:dyDescent="0.3">
      <c r="A53129">
        <v>41534967</v>
      </c>
      <c r="B53129" t="s">
        <v>27</v>
      </c>
      <c r="C53129" t="s">
        <v>28</v>
      </c>
      <c r="E53129" t="s">
        <v>2</v>
      </c>
      <c r="F53129" t="s">
        <v>14</v>
      </c>
      <c r="G53129" s="1">
        <v>45237</v>
      </c>
      <c r="H53129" s="1">
        <v>45237</v>
      </c>
      <c r="I53129" t="s">
        <v>3</v>
      </c>
      <c r="J53129">
        <v>0</v>
      </c>
    </row>
    <row r="53130" spans="1:10" x14ac:dyDescent="0.3">
      <c r="A53130">
        <v>41534972</v>
      </c>
      <c r="B53130" t="s">
        <v>27</v>
      </c>
      <c r="C53130" t="s">
        <v>28</v>
      </c>
      <c r="E53130" t="s">
        <v>2</v>
      </c>
      <c r="F53130" t="s">
        <v>18</v>
      </c>
      <c r="G53130" s="1">
        <v>45237</v>
      </c>
      <c r="H53130" s="1">
        <v>45237</v>
      </c>
      <c r="I53130" t="s">
        <v>3</v>
      </c>
      <c r="J53130">
        <v>0</v>
      </c>
    </row>
    <row r="53131" spans="1:10" x14ac:dyDescent="0.3">
      <c r="A53131">
        <v>41534975</v>
      </c>
      <c r="B53131" t="s">
        <v>27</v>
      </c>
      <c r="C53131" t="s">
        <v>28</v>
      </c>
      <c r="E53131" t="s">
        <v>2</v>
      </c>
      <c r="F53131" t="s">
        <v>13</v>
      </c>
      <c r="G53131" s="1">
        <v>45237</v>
      </c>
      <c r="H53131" s="1">
        <v>45237</v>
      </c>
      <c r="I53131" t="s">
        <v>3</v>
      </c>
      <c r="J53131">
        <v>0</v>
      </c>
    </row>
    <row r="53132" spans="1:10" x14ac:dyDescent="0.3">
      <c r="A53132">
        <v>41534977</v>
      </c>
      <c r="B53132" t="s">
        <v>27</v>
      </c>
      <c r="C53132" t="s">
        <v>28</v>
      </c>
      <c r="E53132" t="s">
        <v>2</v>
      </c>
      <c r="F53132" t="s">
        <v>5</v>
      </c>
      <c r="G53132" s="1">
        <v>45237</v>
      </c>
      <c r="H53132" s="1">
        <v>45237</v>
      </c>
      <c r="I53132" t="s">
        <v>3</v>
      </c>
      <c r="J53132">
        <v>0</v>
      </c>
    </row>
    <row r="53133" spans="1:10" x14ac:dyDescent="0.3">
      <c r="A53133">
        <v>41534978</v>
      </c>
      <c r="B53133" t="s">
        <v>27</v>
      </c>
      <c r="C53133" t="s">
        <v>28</v>
      </c>
      <c r="E53133" t="s">
        <v>2</v>
      </c>
      <c r="F53133" t="s">
        <v>16</v>
      </c>
      <c r="G53133" s="1">
        <v>45237</v>
      </c>
      <c r="H53133" s="1">
        <v>45237</v>
      </c>
      <c r="I53133" t="s">
        <v>3</v>
      </c>
      <c r="J53133">
        <v>0</v>
      </c>
    </row>
    <row r="53134" spans="1:10" x14ac:dyDescent="0.3">
      <c r="A53134">
        <v>41534979</v>
      </c>
      <c r="B53134" t="s">
        <v>27</v>
      </c>
      <c r="C53134" t="s">
        <v>28</v>
      </c>
      <c r="E53134" t="s">
        <v>2</v>
      </c>
      <c r="F53134" t="s">
        <v>5</v>
      </c>
      <c r="G53134" s="1">
        <v>45237</v>
      </c>
      <c r="H53134" s="1">
        <v>45237</v>
      </c>
      <c r="I53134" t="s">
        <v>3</v>
      </c>
      <c r="J53134">
        <v>0</v>
      </c>
    </row>
    <row r="53135" spans="1:10" x14ac:dyDescent="0.3">
      <c r="A53135">
        <v>41534981</v>
      </c>
      <c r="B53135" t="s">
        <v>27</v>
      </c>
      <c r="C53135" t="s">
        <v>28</v>
      </c>
      <c r="E53135" t="s">
        <v>2</v>
      </c>
      <c r="F53135" t="s">
        <v>5</v>
      </c>
      <c r="G53135" s="1">
        <v>45237</v>
      </c>
      <c r="H53135" s="1">
        <v>45237</v>
      </c>
      <c r="I53135" t="s">
        <v>3</v>
      </c>
      <c r="J53135">
        <v>0</v>
      </c>
    </row>
    <row r="53136" spans="1:10" x14ac:dyDescent="0.3">
      <c r="A53136">
        <v>41534988</v>
      </c>
      <c r="B53136" t="s">
        <v>27</v>
      </c>
      <c r="C53136" t="s">
        <v>28</v>
      </c>
      <c r="E53136" t="s">
        <v>2</v>
      </c>
      <c r="F53136" t="s">
        <v>12</v>
      </c>
      <c r="G53136" s="1">
        <v>45237</v>
      </c>
      <c r="H53136" s="1">
        <v>45237</v>
      </c>
      <c r="I53136" t="s">
        <v>3</v>
      </c>
      <c r="J53136">
        <v>0</v>
      </c>
    </row>
    <row r="53137" spans="1:10" x14ac:dyDescent="0.3">
      <c r="A53137">
        <v>41534989</v>
      </c>
      <c r="B53137" t="s">
        <v>27</v>
      </c>
      <c r="C53137" t="s">
        <v>28</v>
      </c>
      <c r="E53137" t="s">
        <v>2</v>
      </c>
      <c r="F53137" t="s">
        <v>14</v>
      </c>
      <c r="G53137" s="1">
        <v>45237</v>
      </c>
      <c r="H53137" s="1">
        <v>45237</v>
      </c>
      <c r="I53137" t="s">
        <v>3</v>
      </c>
      <c r="J53137">
        <v>0</v>
      </c>
    </row>
    <row r="53138" spans="1:10" x14ac:dyDescent="0.3">
      <c r="A53138">
        <v>41534996</v>
      </c>
      <c r="B53138" t="s">
        <v>27</v>
      </c>
      <c r="C53138" t="s">
        <v>28</v>
      </c>
      <c r="E53138" t="s">
        <v>2</v>
      </c>
      <c r="F53138" t="s">
        <v>12</v>
      </c>
      <c r="G53138" s="1">
        <v>45237</v>
      </c>
      <c r="H53138" s="1">
        <v>45237</v>
      </c>
      <c r="I53138" t="s">
        <v>3</v>
      </c>
      <c r="J53138">
        <v>0</v>
      </c>
    </row>
    <row r="53139" spans="1:10" x14ac:dyDescent="0.3">
      <c r="A53139">
        <v>41535002</v>
      </c>
      <c r="B53139" t="s">
        <v>27</v>
      </c>
      <c r="C53139" t="s">
        <v>28</v>
      </c>
      <c r="E53139" t="s">
        <v>2</v>
      </c>
      <c r="F53139" t="s">
        <v>15</v>
      </c>
      <c r="G53139" s="1">
        <v>45237</v>
      </c>
      <c r="H53139" s="1">
        <v>45237</v>
      </c>
      <c r="I53139" t="s">
        <v>3</v>
      </c>
      <c r="J53139">
        <v>0</v>
      </c>
    </row>
    <row r="53140" spans="1:10" x14ac:dyDescent="0.3">
      <c r="A53140">
        <v>41535004</v>
      </c>
      <c r="B53140" t="s">
        <v>27</v>
      </c>
      <c r="C53140" t="s">
        <v>28</v>
      </c>
      <c r="E53140" t="s">
        <v>2</v>
      </c>
      <c r="F53140" t="s">
        <v>8</v>
      </c>
      <c r="G53140" s="1">
        <v>45237</v>
      </c>
      <c r="H53140" s="1">
        <v>45237</v>
      </c>
      <c r="I53140" t="s">
        <v>3</v>
      </c>
      <c r="J53140">
        <v>0</v>
      </c>
    </row>
    <row r="53141" spans="1:10" x14ac:dyDescent="0.3">
      <c r="A53141">
        <v>41535005</v>
      </c>
      <c r="B53141" t="s">
        <v>27</v>
      </c>
      <c r="C53141" t="s">
        <v>28</v>
      </c>
      <c r="E53141" t="s">
        <v>2</v>
      </c>
      <c r="F53141" t="s">
        <v>17</v>
      </c>
      <c r="G53141" s="1">
        <v>45237</v>
      </c>
      <c r="H53141" s="1">
        <v>45237</v>
      </c>
      <c r="I53141" t="s">
        <v>3</v>
      </c>
      <c r="J53141">
        <v>0</v>
      </c>
    </row>
    <row r="53142" spans="1:10" x14ac:dyDescent="0.3">
      <c r="A53142">
        <v>41535006</v>
      </c>
      <c r="B53142" t="s">
        <v>27</v>
      </c>
      <c r="C53142" t="s">
        <v>28</v>
      </c>
      <c r="E53142" t="s">
        <v>2</v>
      </c>
      <c r="F53142" t="s">
        <v>5</v>
      </c>
      <c r="G53142" s="1">
        <v>45237</v>
      </c>
      <c r="H53142" s="1">
        <v>45237</v>
      </c>
      <c r="I53142" t="s">
        <v>3</v>
      </c>
      <c r="J53142">
        <v>0</v>
      </c>
    </row>
    <row r="53143" spans="1:10" x14ac:dyDescent="0.3">
      <c r="A53143">
        <v>41535008</v>
      </c>
      <c r="B53143" t="s">
        <v>27</v>
      </c>
      <c r="C53143" t="s">
        <v>28</v>
      </c>
      <c r="E53143" t="s">
        <v>2</v>
      </c>
      <c r="F53143" t="s">
        <v>5</v>
      </c>
      <c r="G53143" s="1">
        <v>45237</v>
      </c>
      <c r="H53143" s="1">
        <v>45237</v>
      </c>
      <c r="I53143" t="s">
        <v>3</v>
      </c>
      <c r="J53143">
        <v>0</v>
      </c>
    </row>
    <row r="53144" spans="1:10" x14ac:dyDescent="0.3">
      <c r="A53144">
        <v>41535009</v>
      </c>
      <c r="B53144" t="s">
        <v>27</v>
      </c>
      <c r="C53144" t="s">
        <v>28</v>
      </c>
      <c r="E53144" t="s">
        <v>2</v>
      </c>
      <c r="F53144" t="s">
        <v>5</v>
      </c>
      <c r="G53144" s="1">
        <v>45237</v>
      </c>
      <c r="H53144" s="1">
        <v>45237</v>
      </c>
      <c r="I53144" t="s">
        <v>3</v>
      </c>
      <c r="J53144">
        <v>0</v>
      </c>
    </row>
    <row r="53145" spans="1:10" x14ac:dyDescent="0.3">
      <c r="A53145">
        <v>41535012</v>
      </c>
      <c r="B53145" t="s">
        <v>27</v>
      </c>
      <c r="C53145" t="s">
        <v>28</v>
      </c>
      <c r="E53145" t="s">
        <v>2</v>
      </c>
      <c r="F53145" t="s">
        <v>19</v>
      </c>
      <c r="G53145" s="1">
        <v>45237</v>
      </c>
      <c r="H53145" s="1">
        <v>45237</v>
      </c>
      <c r="I53145" t="s">
        <v>3</v>
      </c>
      <c r="J53145">
        <v>0</v>
      </c>
    </row>
    <row r="53146" spans="1:10" x14ac:dyDescent="0.3">
      <c r="A53146">
        <v>41535015</v>
      </c>
      <c r="B53146" t="s">
        <v>27</v>
      </c>
      <c r="C53146" t="s">
        <v>28</v>
      </c>
      <c r="E53146" t="s">
        <v>2</v>
      </c>
      <c r="F53146" t="s">
        <v>16</v>
      </c>
      <c r="G53146" s="1">
        <v>45237</v>
      </c>
      <c r="H53146" s="1">
        <v>45237</v>
      </c>
      <c r="I53146" t="s">
        <v>3</v>
      </c>
      <c r="J53146">
        <v>0</v>
      </c>
    </row>
    <row r="53147" spans="1:10" x14ac:dyDescent="0.3">
      <c r="A53147">
        <v>41535023</v>
      </c>
      <c r="B53147" t="s">
        <v>27</v>
      </c>
      <c r="C53147" t="s">
        <v>28</v>
      </c>
      <c r="E53147" t="s">
        <v>2</v>
      </c>
      <c r="F53147" t="s">
        <v>17</v>
      </c>
      <c r="G53147" s="1">
        <v>45237</v>
      </c>
      <c r="H53147" s="1">
        <v>45237</v>
      </c>
      <c r="I53147" t="s">
        <v>3</v>
      </c>
      <c r="J53147">
        <v>0</v>
      </c>
    </row>
    <row r="53148" spans="1:10" x14ac:dyDescent="0.3">
      <c r="A53148">
        <v>41535028</v>
      </c>
      <c r="B53148" t="s">
        <v>27</v>
      </c>
      <c r="C53148" t="s">
        <v>28</v>
      </c>
      <c r="E53148" t="s">
        <v>2</v>
      </c>
      <c r="F53148" t="s">
        <v>10</v>
      </c>
      <c r="G53148" s="1">
        <v>45237</v>
      </c>
      <c r="H53148" s="1">
        <v>45237</v>
      </c>
      <c r="I53148" t="s">
        <v>3</v>
      </c>
      <c r="J53148">
        <v>0</v>
      </c>
    </row>
    <row r="53149" spans="1:10" x14ac:dyDescent="0.3">
      <c r="A53149">
        <v>41535035</v>
      </c>
      <c r="B53149" t="s">
        <v>27</v>
      </c>
      <c r="C53149" t="s">
        <v>28</v>
      </c>
      <c r="E53149" t="s">
        <v>2</v>
      </c>
      <c r="F53149" t="s">
        <v>13</v>
      </c>
      <c r="G53149" s="1">
        <v>45237</v>
      </c>
      <c r="H53149" s="1">
        <v>45237</v>
      </c>
      <c r="I53149" t="s">
        <v>3</v>
      </c>
      <c r="J53149">
        <v>0</v>
      </c>
    </row>
    <row r="53150" spans="1:10" x14ac:dyDescent="0.3">
      <c r="A53150">
        <v>41535037</v>
      </c>
      <c r="B53150" t="s">
        <v>27</v>
      </c>
      <c r="C53150" t="s">
        <v>28</v>
      </c>
      <c r="E53150" t="s">
        <v>2</v>
      </c>
      <c r="F53150" t="s">
        <v>17</v>
      </c>
      <c r="G53150" s="1">
        <v>45237</v>
      </c>
      <c r="H53150" s="1">
        <v>45237</v>
      </c>
      <c r="I53150" t="s">
        <v>3</v>
      </c>
      <c r="J53150">
        <v>0</v>
      </c>
    </row>
    <row r="53151" spans="1:10" x14ac:dyDescent="0.3">
      <c r="A53151">
        <v>41535039</v>
      </c>
      <c r="B53151" t="s">
        <v>27</v>
      </c>
      <c r="C53151" t="s">
        <v>28</v>
      </c>
      <c r="E53151" t="s">
        <v>2</v>
      </c>
      <c r="F53151" t="s">
        <v>17</v>
      </c>
      <c r="G53151" s="1">
        <v>45237</v>
      </c>
      <c r="H53151" s="1">
        <v>45237</v>
      </c>
      <c r="I53151" t="s">
        <v>3</v>
      </c>
      <c r="J53151">
        <v>0</v>
      </c>
    </row>
    <row r="53152" spans="1:10" x14ac:dyDescent="0.3">
      <c r="A53152">
        <v>41535044</v>
      </c>
      <c r="B53152" t="s">
        <v>27</v>
      </c>
      <c r="C53152" t="s">
        <v>28</v>
      </c>
      <c r="E53152" t="s">
        <v>2</v>
      </c>
      <c r="F53152" t="s">
        <v>10</v>
      </c>
      <c r="G53152" s="1">
        <v>45237</v>
      </c>
      <c r="H53152" s="1">
        <v>45237</v>
      </c>
      <c r="I53152" t="s">
        <v>3</v>
      </c>
      <c r="J53152">
        <v>0</v>
      </c>
    </row>
    <row r="53153" spans="1:10" x14ac:dyDescent="0.3">
      <c r="A53153">
        <v>41535049</v>
      </c>
      <c r="B53153" t="s">
        <v>27</v>
      </c>
      <c r="C53153" t="s">
        <v>28</v>
      </c>
      <c r="E53153" t="s">
        <v>2</v>
      </c>
      <c r="F53153" t="s">
        <v>11</v>
      </c>
      <c r="G53153" s="1">
        <v>45237</v>
      </c>
      <c r="H53153" s="1">
        <v>45237</v>
      </c>
      <c r="I53153" t="s">
        <v>3</v>
      </c>
      <c r="J53153">
        <v>0</v>
      </c>
    </row>
    <row r="53154" spans="1:10" x14ac:dyDescent="0.3">
      <c r="A53154">
        <v>41535050</v>
      </c>
      <c r="B53154" t="s">
        <v>27</v>
      </c>
      <c r="C53154" t="s">
        <v>28</v>
      </c>
      <c r="E53154" t="s">
        <v>2</v>
      </c>
      <c r="F53154" t="s">
        <v>13</v>
      </c>
      <c r="G53154" s="1">
        <v>45237</v>
      </c>
      <c r="H53154" s="1">
        <v>45237</v>
      </c>
      <c r="I53154" t="s">
        <v>3</v>
      </c>
      <c r="J53154">
        <v>0</v>
      </c>
    </row>
    <row r="53155" spans="1:10" x14ac:dyDescent="0.3">
      <c r="A53155">
        <v>41535051</v>
      </c>
      <c r="B53155" t="s">
        <v>27</v>
      </c>
      <c r="C53155" t="s">
        <v>28</v>
      </c>
      <c r="E53155" t="s">
        <v>2</v>
      </c>
      <c r="F53155" t="s">
        <v>5</v>
      </c>
      <c r="G53155" s="1">
        <v>45237</v>
      </c>
      <c r="H53155" s="1">
        <v>45237</v>
      </c>
      <c r="I53155" t="s">
        <v>3</v>
      </c>
      <c r="J53155">
        <v>0</v>
      </c>
    </row>
    <row r="53156" spans="1:10" x14ac:dyDescent="0.3">
      <c r="A53156">
        <v>41535058</v>
      </c>
      <c r="B53156" t="s">
        <v>27</v>
      </c>
      <c r="C53156" t="s">
        <v>28</v>
      </c>
      <c r="E53156" t="s">
        <v>2</v>
      </c>
      <c r="F53156" t="s">
        <v>16</v>
      </c>
      <c r="G53156" s="1">
        <v>45237</v>
      </c>
      <c r="H53156" s="1">
        <v>45237</v>
      </c>
      <c r="I53156" t="s">
        <v>3</v>
      </c>
      <c r="J53156">
        <v>0</v>
      </c>
    </row>
    <row r="53157" spans="1:10" x14ac:dyDescent="0.3">
      <c r="A53157">
        <v>41535061</v>
      </c>
      <c r="B53157" t="s">
        <v>27</v>
      </c>
      <c r="C53157" t="s">
        <v>28</v>
      </c>
      <c r="E53157" t="s">
        <v>2</v>
      </c>
      <c r="F53157" t="s">
        <v>5</v>
      </c>
      <c r="G53157" s="1">
        <v>45237</v>
      </c>
      <c r="H53157" s="1">
        <v>45237</v>
      </c>
      <c r="I53157" t="s">
        <v>3</v>
      </c>
      <c r="J53157">
        <v>0</v>
      </c>
    </row>
    <row r="53158" spans="1:10" x14ac:dyDescent="0.3">
      <c r="A53158">
        <v>41535063</v>
      </c>
      <c r="B53158" t="s">
        <v>27</v>
      </c>
      <c r="C53158" t="s">
        <v>28</v>
      </c>
      <c r="E53158" t="s">
        <v>2</v>
      </c>
      <c r="F53158" t="s">
        <v>16</v>
      </c>
      <c r="G53158" s="1">
        <v>45237</v>
      </c>
      <c r="H53158" s="1">
        <v>45237</v>
      </c>
      <c r="I53158" t="s">
        <v>3</v>
      </c>
      <c r="J53158">
        <v>0</v>
      </c>
    </row>
    <row r="53159" spans="1:10" x14ac:dyDescent="0.3">
      <c r="A53159">
        <v>41535068</v>
      </c>
      <c r="B53159" t="s">
        <v>27</v>
      </c>
      <c r="C53159" t="s">
        <v>28</v>
      </c>
      <c r="E53159" t="s">
        <v>2</v>
      </c>
      <c r="F53159" t="s">
        <v>15</v>
      </c>
      <c r="G53159" s="1">
        <v>45237</v>
      </c>
      <c r="H53159" s="1">
        <v>45237</v>
      </c>
      <c r="I53159" t="s">
        <v>3</v>
      </c>
      <c r="J53159">
        <v>0</v>
      </c>
    </row>
    <row r="53160" spans="1:10" x14ac:dyDescent="0.3">
      <c r="A53160">
        <v>41535069</v>
      </c>
      <c r="B53160" t="s">
        <v>27</v>
      </c>
      <c r="C53160" t="s">
        <v>28</v>
      </c>
      <c r="E53160" t="s">
        <v>2</v>
      </c>
      <c r="F53160" t="s">
        <v>15</v>
      </c>
      <c r="G53160" s="1">
        <v>45237</v>
      </c>
      <c r="H53160" s="1">
        <v>45237</v>
      </c>
      <c r="I53160" t="s">
        <v>3</v>
      </c>
      <c r="J53160">
        <v>0</v>
      </c>
    </row>
    <row r="53161" spans="1:10" x14ac:dyDescent="0.3">
      <c r="A53161">
        <v>41535074</v>
      </c>
      <c r="B53161" t="s">
        <v>27</v>
      </c>
      <c r="C53161" t="s">
        <v>28</v>
      </c>
      <c r="E53161" t="s">
        <v>2</v>
      </c>
      <c r="F53161" t="s">
        <v>10</v>
      </c>
      <c r="G53161" s="1">
        <v>45237</v>
      </c>
      <c r="H53161" s="1">
        <v>45237</v>
      </c>
      <c r="I53161" t="s">
        <v>3</v>
      </c>
      <c r="J53161">
        <v>0</v>
      </c>
    </row>
    <row r="53162" spans="1:10" x14ac:dyDescent="0.3">
      <c r="A53162">
        <v>41535076</v>
      </c>
      <c r="B53162" t="s">
        <v>27</v>
      </c>
      <c r="C53162" t="s">
        <v>28</v>
      </c>
      <c r="E53162" t="s">
        <v>2</v>
      </c>
      <c r="F53162" t="s">
        <v>12</v>
      </c>
      <c r="G53162" s="1">
        <v>45237</v>
      </c>
      <c r="H53162" s="1">
        <v>45237</v>
      </c>
      <c r="I53162" t="s">
        <v>3</v>
      </c>
      <c r="J53162">
        <v>0</v>
      </c>
    </row>
    <row r="53163" spans="1:10" x14ac:dyDescent="0.3">
      <c r="A53163">
        <v>41535079</v>
      </c>
      <c r="B53163" t="s">
        <v>27</v>
      </c>
      <c r="C53163" t="s">
        <v>28</v>
      </c>
      <c r="E53163" t="s">
        <v>2</v>
      </c>
      <c r="F53163" t="s">
        <v>14</v>
      </c>
      <c r="G53163" s="1">
        <v>45237</v>
      </c>
      <c r="H53163" s="1">
        <v>45237</v>
      </c>
      <c r="I53163" t="s">
        <v>3</v>
      </c>
      <c r="J53163">
        <v>0</v>
      </c>
    </row>
    <row r="53164" spans="1:10" x14ac:dyDescent="0.3">
      <c r="A53164">
        <v>41535089</v>
      </c>
      <c r="B53164" t="s">
        <v>27</v>
      </c>
      <c r="C53164" t="s">
        <v>28</v>
      </c>
      <c r="E53164" t="s">
        <v>2</v>
      </c>
      <c r="F53164" t="s">
        <v>5</v>
      </c>
      <c r="G53164" s="1">
        <v>45237</v>
      </c>
      <c r="H53164" s="1">
        <v>45237</v>
      </c>
      <c r="I53164" t="s">
        <v>3</v>
      </c>
      <c r="J53164">
        <v>0</v>
      </c>
    </row>
    <row r="53165" spans="1:10" x14ac:dyDescent="0.3">
      <c r="A53165">
        <v>41535091</v>
      </c>
      <c r="B53165" t="s">
        <v>27</v>
      </c>
      <c r="C53165" t="s">
        <v>28</v>
      </c>
      <c r="E53165" t="s">
        <v>2</v>
      </c>
      <c r="F53165" t="s">
        <v>18</v>
      </c>
      <c r="G53165" s="1">
        <v>45237</v>
      </c>
      <c r="H53165" s="1">
        <v>45237</v>
      </c>
      <c r="I53165" t="s">
        <v>3</v>
      </c>
      <c r="J53165">
        <v>0</v>
      </c>
    </row>
    <row r="53166" spans="1:10" x14ac:dyDescent="0.3">
      <c r="A53166">
        <v>41535097</v>
      </c>
      <c r="B53166" t="s">
        <v>27</v>
      </c>
      <c r="C53166" t="s">
        <v>28</v>
      </c>
      <c r="E53166" t="s">
        <v>2</v>
      </c>
      <c r="F53166" t="s">
        <v>17</v>
      </c>
      <c r="G53166" s="1">
        <v>45237</v>
      </c>
      <c r="H53166" s="1">
        <v>45237</v>
      </c>
      <c r="I53166" t="s">
        <v>3</v>
      </c>
      <c r="J53166">
        <v>0</v>
      </c>
    </row>
    <row r="53167" spans="1:10" x14ac:dyDescent="0.3">
      <c r="A53167">
        <v>41535099</v>
      </c>
      <c r="B53167" t="s">
        <v>27</v>
      </c>
      <c r="C53167" t="s">
        <v>28</v>
      </c>
      <c r="E53167" t="s">
        <v>2</v>
      </c>
      <c r="F53167" t="s">
        <v>19</v>
      </c>
      <c r="G53167" s="1">
        <v>45237</v>
      </c>
      <c r="H53167" s="1">
        <v>45237</v>
      </c>
      <c r="I53167" t="s">
        <v>3</v>
      </c>
      <c r="J53167">
        <v>0</v>
      </c>
    </row>
    <row r="53168" spans="1:10" x14ac:dyDescent="0.3">
      <c r="A53168">
        <v>41535103</v>
      </c>
      <c r="B53168" t="s">
        <v>27</v>
      </c>
      <c r="C53168" t="s">
        <v>28</v>
      </c>
      <c r="E53168" t="s">
        <v>2</v>
      </c>
      <c r="F53168" t="s">
        <v>17</v>
      </c>
      <c r="G53168" s="1">
        <v>45237</v>
      </c>
      <c r="H53168" s="1">
        <v>45237</v>
      </c>
      <c r="I53168" t="s">
        <v>3</v>
      </c>
      <c r="J53168">
        <v>0</v>
      </c>
    </row>
    <row r="53169" spans="1:10" x14ac:dyDescent="0.3">
      <c r="A53169">
        <v>41535106</v>
      </c>
      <c r="B53169" t="s">
        <v>27</v>
      </c>
      <c r="C53169" t="s">
        <v>28</v>
      </c>
      <c r="E53169" t="s">
        <v>2</v>
      </c>
      <c r="F53169" t="s">
        <v>5</v>
      </c>
      <c r="G53169" s="1">
        <v>45237</v>
      </c>
      <c r="H53169" s="1">
        <v>45237</v>
      </c>
      <c r="I53169" t="s">
        <v>3</v>
      </c>
      <c r="J53169">
        <v>0</v>
      </c>
    </row>
    <row r="53170" spans="1:10" x14ac:dyDescent="0.3">
      <c r="A53170">
        <v>41535113</v>
      </c>
      <c r="B53170" t="s">
        <v>27</v>
      </c>
      <c r="C53170" t="s">
        <v>28</v>
      </c>
      <c r="E53170" t="s">
        <v>2</v>
      </c>
      <c r="F53170" t="s">
        <v>12</v>
      </c>
      <c r="G53170" s="1">
        <v>45237</v>
      </c>
      <c r="H53170" s="1">
        <v>45237</v>
      </c>
      <c r="I53170" t="s">
        <v>3</v>
      </c>
      <c r="J53170">
        <v>0</v>
      </c>
    </row>
    <row r="53171" spans="1:10" x14ac:dyDescent="0.3">
      <c r="A53171">
        <v>41535119</v>
      </c>
      <c r="B53171" t="s">
        <v>27</v>
      </c>
      <c r="C53171" t="s">
        <v>28</v>
      </c>
      <c r="E53171" t="s">
        <v>2</v>
      </c>
      <c r="F53171" t="s">
        <v>16</v>
      </c>
      <c r="G53171" s="1">
        <v>45237</v>
      </c>
      <c r="H53171" s="1">
        <v>45237</v>
      </c>
      <c r="I53171" t="s">
        <v>3</v>
      </c>
      <c r="J53171">
        <v>0</v>
      </c>
    </row>
    <row r="53172" spans="1:10" x14ac:dyDescent="0.3">
      <c r="A53172">
        <v>41535121</v>
      </c>
      <c r="B53172" t="s">
        <v>27</v>
      </c>
      <c r="C53172" t="s">
        <v>28</v>
      </c>
      <c r="E53172" t="s">
        <v>2</v>
      </c>
      <c r="F53172" t="s">
        <v>14</v>
      </c>
      <c r="G53172" s="1">
        <v>45237</v>
      </c>
      <c r="H53172" s="1">
        <v>45237</v>
      </c>
      <c r="I53172" t="s">
        <v>3</v>
      </c>
      <c r="J53172">
        <v>0</v>
      </c>
    </row>
    <row r="53173" spans="1:10" x14ac:dyDescent="0.3">
      <c r="A53173">
        <v>41535122</v>
      </c>
      <c r="B53173" t="s">
        <v>27</v>
      </c>
      <c r="C53173" t="s">
        <v>28</v>
      </c>
      <c r="E53173" t="s">
        <v>2</v>
      </c>
      <c r="F53173" t="s">
        <v>8</v>
      </c>
      <c r="G53173" s="1">
        <v>45237</v>
      </c>
      <c r="H53173" s="1">
        <v>45237</v>
      </c>
      <c r="I53173" t="s">
        <v>3</v>
      </c>
      <c r="J53173">
        <v>0</v>
      </c>
    </row>
    <row r="53174" spans="1:10" x14ac:dyDescent="0.3">
      <c r="A53174">
        <v>41535123</v>
      </c>
      <c r="B53174" t="s">
        <v>27</v>
      </c>
      <c r="C53174" t="s">
        <v>28</v>
      </c>
      <c r="E53174" t="s">
        <v>2</v>
      </c>
      <c r="F53174" t="s">
        <v>16</v>
      </c>
      <c r="G53174" s="1">
        <v>45237</v>
      </c>
      <c r="H53174" s="1">
        <v>45237</v>
      </c>
      <c r="I53174" t="s">
        <v>3</v>
      </c>
      <c r="J53174">
        <v>0</v>
      </c>
    </row>
    <row r="53175" spans="1:10" x14ac:dyDescent="0.3">
      <c r="A53175">
        <v>41535126</v>
      </c>
      <c r="B53175" t="s">
        <v>27</v>
      </c>
      <c r="C53175" t="s">
        <v>28</v>
      </c>
      <c r="E53175" t="s">
        <v>2</v>
      </c>
      <c r="F53175" t="s">
        <v>5</v>
      </c>
      <c r="G53175" s="1">
        <v>45237</v>
      </c>
      <c r="H53175" s="1">
        <v>45237</v>
      </c>
      <c r="I53175" t="s">
        <v>3</v>
      </c>
      <c r="J53175">
        <v>0</v>
      </c>
    </row>
    <row r="53176" spans="1:10" x14ac:dyDescent="0.3">
      <c r="A53176">
        <v>41535128</v>
      </c>
      <c r="B53176" t="s">
        <v>27</v>
      </c>
      <c r="C53176" t="s">
        <v>28</v>
      </c>
      <c r="E53176" t="s">
        <v>2</v>
      </c>
      <c r="F53176" t="s">
        <v>5</v>
      </c>
      <c r="G53176" s="1">
        <v>45237</v>
      </c>
      <c r="H53176" s="1">
        <v>45237</v>
      </c>
      <c r="I53176" t="s">
        <v>3</v>
      </c>
      <c r="J53176">
        <v>0</v>
      </c>
    </row>
    <row r="53177" spans="1:10" x14ac:dyDescent="0.3">
      <c r="A53177">
        <v>41535129</v>
      </c>
      <c r="B53177" t="s">
        <v>27</v>
      </c>
      <c r="C53177" t="s">
        <v>28</v>
      </c>
      <c r="E53177" t="s">
        <v>2</v>
      </c>
      <c r="F53177" t="s">
        <v>14</v>
      </c>
      <c r="G53177" s="1">
        <v>45237</v>
      </c>
      <c r="H53177" s="1">
        <v>45237</v>
      </c>
      <c r="I53177" t="s">
        <v>3</v>
      </c>
      <c r="J53177">
        <v>0</v>
      </c>
    </row>
    <row r="53178" spans="1:10" x14ac:dyDescent="0.3">
      <c r="A53178">
        <v>41535130</v>
      </c>
      <c r="B53178" t="s">
        <v>27</v>
      </c>
      <c r="C53178" t="s">
        <v>28</v>
      </c>
      <c r="E53178" t="s">
        <v>2</v>
      </c>
      <c r="F53178" t="s">
        <v>11</v>
      </c>
      <c r="G53178" s="1">
        <v>45237</v>
      </c>
      <c r="H53178" s="1">
        <v>45237</v>
      </c>
      <c r="I53178" t="s">
        <v>3</v>
      </c>
      <c r="J53178">
        <v>0</v>
      </c>
    </row>
    <row r="53179" spans="1:10" x14ac:dyDescent="0.3">
      <c r="A53179">
        <v>41535138</v>
      </c>
      <c r="B53179" t="s">
        <v>27</v>
      </c>
      <c r="C53179" t="s">
        <v>28</v>
      </c>
      <c r="E53179" t="s">
        <v>2</v>
      </c>
      <c r="F53179" t="s">
        <v>16</v>
      </c>
      <c r="G53179" s="1">
        <v>45237</v>
      </c>
      <c r="H53179" s="1">
        <v>45237</v>
      </c>
      <c r="I53179" t="s">
        <v>3</v>
      </c>
      <c r="J53179">
        <v>0</v>
      </c>
    </row>
    <row r="53180" spans="1:10" x14ac:dyDescent="0.3">
      <c r="A53180">
        <v>41535139</v>
      </c>
      <c r="B53180" t="s">
        <v>27</v>
      </c>
      <c r="C53180" t="s">
        <v>28</v>
      </c>
      <c r="E53180" t="s">
        <v>2</v>
      </c>
      <c r="F53180" t="s">
        <v>11</v>
      </c>
      <c r="G53180" s="1">
        <v>45237</v>
      </c>
      <c r="H53180" s="1">
        <v>45237</v>
      </c>
      <c r="I53180" t="s">
        <v>3</v>
      </c>
      <c r="J53180">
        <v>0</v>
      </c>
    </row>
    <row r="53181" spans="1:10" x14ac:dyDescent="0.3">
      <c r="A53181">
        <v>41535141</v>
      </c>
      <c r="B53181" t="s">
        <v>27</v>
      </c>
      <c r="C53181" t="s">
        <v>28</v>
      </c>
      <c r="E53181" t="s">
        <v>2</v>
      </c>
      <c r="F53181" t="s">
        <v>15</v>
      </c>
      <c r="G53181" s="1">
        <v>45237</v>
      </c>
      <c r="H53181" s="1">
        <v>45237</v>
      </c>
      <c r="I53181" t="s">
        <v>3</v>
      </c>
      <c r="J53181">
        <v>0</v>
      </c>
    </row>
    <row r="53182" spans="1:10" x14ac:dyDescent="0.3">
      <c r="A53182">
        <v>41535151</v>
      </c>
      <c r="B53182" t="s">
        <v>27</v>
      </c>
      <c r="C53182" t="s">
        <v>28</v>
      </c>
      <c r="E53182" t="s">
        <v>2</v>
      </c>
      <c r="F53182" t="s">
        <v>15</v>
      </c>
      <c r="G53182" s="1">
        <v>45237</v>
      </c>
      <c r="H53182" s="1">
        <v>45237</v>
      </c>
      <c r="I53182" t="s">
        <v>3</v>
      </c>
      <c r="J53182">
        <v>0</v>
      </c>
    </row>
    <row r="53183" spans="1:10" x14ac:dyDescent="0.3">
      <c r="A53183">
        <v>41535153</v>
      </c>
      <c r="B53183" t="s">
        <v>27</v>
      </c>
      <c r="C53183" t="s">
        <v>28</v>
      </c>
      <c r="E53183" t="s">
        <v>2</v>
      </c>
      <c r="F53183" t="s">
        <v>12</v>
      </c>
      <c r="G53183" s="1">
        <v>45237</v>
      </c>
      <c r="H53183" s="1">
        <v>45237</v>
      </c>
      <c r="I53183" t="s">
        <v>3</v>
      </c>
      <c r="J53183">
        <v>0</v>
      </c>
    </row>
    <row r="53184" spans="1:10" x14ac:dyDescent="0.3">
      <c r="A53184">
        <v>41535154</v>
      </c>
      <c r="B53184" t="s">
        <v>27</v>
      </c>
      <c r="C53184" t="s">
        <v>28</v>
      </c>
      <c r="E53184" t="s">
        <v>2</v>
      </c>
      <c r="F53184" t="s">
        <v>10</v>
      </c>
      <c r="G53184" s="1">
        <v>45237</v>
      </c>
      <c r="H53184" s="1">
        <v>45237</v>
      </c>
      <c r="I53184" t="s">
        <v>3</v>
      </c>
      <c r="J53184">
        <v>0</v>
      </c>
    </row>
    <row r="53185" spans="1:10" x14ac:dyDescent="0.3">
      <c r="A53185">
        <v>41535156</v>
      </c>
      <c r="B53185" t="s">
        <v>27</v>
      </c>
      <c r="C53185" t="s">
        <v>28</v>
      </c>
      <c r="E53185" t="s">
        <v>2</v>
      </c>
      <c r="F53185" t="s">
        <v>12</v>
      </c>
      <c r="G53185" s="1">
        <v>45237</v>
      </c>
      <c r="H53185" s="1">
        <v>45237</v>
      </c>
      <c r="I53185" t="s">
        <v>3</v>
      </c>
      <c r="J53185">
        <v>0</v>
      </c>
    </row>
    <row r="53186" spans="1:10" x14ac:dyDescent="0.3">
      <c r="A53186">
        <v>41535160</v>
      </c>
      <c r="B53186" t="s">
        <v>27</v>
      </c>
      <c r="C53186" t="s">
        <v>28</v>
      </c>
      <c r="E53186" t="s">
        <v>2</v>
      </c>
      <c r="F53186" t="s">
        <v>16</v>
      </c>
      <c r="G53186" s="1">
        <v>45237</v>
      </c>
      <c r="H53186" s="1">
        <v>45237</v>
      </c>
      <c r="I53186" t="s">
        <v>3</v>
      </c>
      <c r="J53186">
        <v>0</v>
      </c>
    </row>
    <row r="53187" spans="1:10" x14ac:dyDescent="0.3">
      <c r="A53187">
        <v>41535161</v>
      </c>
      <c r="B53187" t="s">
        <v>27</v>
      </c>
      <c r="C53187" t="s">
        <v>28</v>
      </c>
      <c r="E53187" t="s">
        <v>2</v>
      </c>
      <c r="F53187" t="s">
        <v>12</v>
      </c>
      <c r="G53187" s="1">
        <v>45237</v>
      </c>
      <c r="H53187" s="1">
        <v>45237</v>
      </c>
      <c r="I53187" t="s">
        <v>3</v>
      </c>
      <c r="J53187">
        <v>0</v>
      </c>
    </row>
    <row r="53188" spans="1:10" x14ac:dyDescent="0.3">
      <c r="A53188">
        <v>41535173</v>
      </c>
      <c r="B53188" t="s">
        <v>27</v>
      </c>
      <c r="C53188" t="s">
        <v>28</v>
      </c>
      <c r="E53188" t="s">
        <v>2</v>
      </c>
      <c r="F53188" t="s">
        <v>15</v>
      </c>
      <c r="G53188" s="1">
        <v>45237</v>
      </c>
      <c r="H53188" s="1">
        <v>45237</v>
      </c>
      <c r="I53188" t="s">
        <v>3</v>
      </c>
      <c r="J53188">
        <v>0</v>
      </c>
    </row>
    <row r="53189" spans="1:10" x14ac:dyDescent="0.3">
      <c r="A53189">
        <v>41535176</v>
      </c>
      <c r="B53189" t="s">
        <v>27</v>
      </c>
      <c r="C53189" t="s">
        <v>28</v>
      </c>
      <c r="E53189" t="s">
        <v>2</v>
      </c>
      <c r="F53189" t="s">
        <v>16</v>
      </c>
      <c r="G53189" s="1">
        <v>45237</v>
      </c>
      <c r="H53189" s="1">
        <v>45237</v>
      </c>
      <c r="I53189" t="s">
        <v>3</v>
      </c>
      <c r="J53189">
        <v>0</v>
      </c>
    </row>
    <row r="53190" spans="1:10" x14ac:dyDescent="0.3">
      <c r="A53190">
        <v>41535179</v>
      </c>
      <c r="B53190" t="s">
        <v>27</v>
      </c>
      <c r="C53190" t="s">
        <v>28</v>
      </c>
      <c r="E53190" t="s">
        <v>2</v>
      </c>
      <c r="F53190" t="s">
        <v>10</v>
      </c>
      <c r="G53190" s="1">
        <v>45237</v>
      </c>
      <c r="H53190" s="1">
        <v>45237</v>
      </c>
      <c r="I53190" t="s">
        <v>3</v>
      </c>
      <c r="J53190">
        <v>0</v>
      </c>
    </row>
    <row r="53191" spans="1:10" x14ac:dyDescent="0.3">
      <c r="A53191">
        <v>41535186</v>
      </c>
      <c r="B53191" t="s">
        <v>27</v>
      </c>
      <c r="C53191" t="s">
        <v>28</v>
      </c>
      <c r="E53191" t="s">
        <v>2</v>
      </c>
      <c r="F53191" t="s">
        <v>17</v>
      </c>
      <c r="G53191" s="1">
        <v>45237</v>
      </c>
      <c r="H53191" s="1">
        <v>45237</v>
      </c>
      <c r="I53191" t="s">
        <v>3</v>
      </c>
      <c r="J53191">
        <v>0</v>
      </c>
    </row>
    <row r="53192" spans="1:10" x14ac:dyDescent="0.3">
      <c r="A53192">
        <v>41535190</v>
      </c>
      <c r="B53192" t="s">
        <v>27</v>
      </c>
      <c r="C53192" t="s">
        <v>28</v>
      </c>
      <c r="E53192" t="s">
        <v>2</v>
      </c>
      <c r="F53192" t="s">
        <v>11</v>
      </c>
      <c r="G53192" s="1">
        <v>45237</v>
      </c>
      <c r="H53192" s="1">
        <v>45237</v>
      </c>
      <c r="I53192" t="s">
        <v>3</v>
      </c>
      <c r="J53192">
        <v>0</v>
      </c>
    </row>
    <row r="53193" spans="1:10" x14ac:dyDescent="0.3">
      <c r="A53193">
        <v>41535191</v>
      </c>
      <c r="B53193" t="s">
        <v>27</v>
      </c>
      <c r="C53193" t="s">
        <v>28</v>
      </c>
      <c r="E53193" t="s">
        <v>2</v>
      </c>
      <c r="F53193" t="s">
        <v>11</v>
      </c>
      <c r="G53193" s="1">
        <v>45237</v>
      </c>
      <c r="H53193" s="1">
        <v>45237</v>
      </c>
      <c r="I53193" t="s">
        <v>3</v>
      </c>
      <c r="J53193">
        <v>0</v>
      </c>
    </row>
    <row r="53194" spans="1:10" x14ac:dyDescent="0.3">
      <c r="A53194">
        <v>41535192</v>
      </c>
      <c r="B53194" t="s">
        <v>27</v>
      </c>
      <c r="C53194" t="s">
        <v>28</v>
      </c>
      <c r="E53194" t="s">
        <v>2</v>
      </c>
      <c r="F53194" t="s">
        <v>16</v>
      </c>
      <c r="G53194" s="1">
        <v>45237</v>
      </c>
      <c r="H53194" s="1">
        <v>45237</v>
      </c>
      <c r="I53194" t="s">
        <v>3</v>
      </c>
      <c r="J53194">
        <v>0</v>
      </c>
    </row>
    <row r="53195" spans="1:10" x14ac:dyDescent="0.3">
      <c r="A53195">
        <v>41535193</v>
      </c>
      <c r="B53195" t="s">
        <v>27</v>
      </c>
      <c r="C53195" t="s">
        <v>28</v>
      </c>
      <c r="E53195" t="s">
        <v>2</v>
      </c>
      <c r="F53195" t="s">
        <v>13</v>
      </c>
      <c r="G53195" s="1">
        <v>45237</v>
      </c>
      <c r="H53195" s="1">
        <v>45237</v>
      </c>
      <c r="I53195" t="s">
        <v>3</v>
      </c>
      <c r="J53195">
        <v>0</v>
      </c>
    </row>
    <row r="53196" spans="1:10" x14ac:dyDescent="0.3">
      <c r="A53196">
        <v>41535195</v>
      </c>
      <c r="B53196" t="s">
        <v>27</v>
      </c>
      <c r="C53196" t="s">
        <v>28</v>
      </c>
      <c r="E53196" t="s">
        <v>2</v>
      </c>
      <c r="F53196" t="s">
        <v>14</v>
      </c>
      <c r="G53196" s="1">
        <v>45237</v>
      </c>
      <c r="H53196" s="1">
        <v>45237</v>
      </c>
      <c r="I53196" t="s">
        <v>3</v>
      </c>
      <c r="J53196">
        <v>0</v>
      </c>
    </row>
    <row r="53197" spans="1:10" x14ac:dyDescent="0.3">
      <c r="A53197">
        <v>41535198</v>
      </c>
      <c r="B53197" t="s">
        <v>27</v>
      </c>
      <c r="C53197" t="s">
        <v>28</v>
      </c>
      <c r="E53197" t="s">
        <v>2</v>
      </c>
      <c r="F53197" t="s">
        <v>9</v>
      </c>
      <c r="G53197" s="1">
        <v>45237</v>
      </c>
      <c r="H53197" s="1">
        <v>45237</v>
      </c>
      <c r="I53197" t="s">
        <v>3</v>
      </c>
      <c r="J53197">
        <v>0</v>
      </c>
    </row>
    <row r="53198" spans="1:10" x14ac:dyDescent="0.3">
      <c r="A53198">
        <v>41535202</v>
      </c>
      <c r="B53198" t="s">
        <v>27</v>
      </c>
      <c r="C53198" t="s">
        <v>28</v>
      </c>
      <c r="E53198" t="s">
        <v>2</v>
      </c>
      <c r="F53198" t="s">
        <v>14</v>
      </c>
      <c r="G53198" s="1">
        <v>45237</v>
      </c>
      <c r="H53198" s="1">
        <v>45237</v>
      </c>
      <c r="I53198" t="s">
        <v>3</v>
      </c>
      <c r="J53198">
        <v>0</v>
      </c>
    </row>
    <row r="53199" spans="1:10" x14ac:dyDescent="0.3">
      <c r="A53199">
        <v>41535205</v>
      </c>
      <c r="B53199" t="s">
        <v>27</v>
      </c>
      <c r="C53199" t="s">
        <v>28</v>
      </c>
      <c r="E53199" t="s">
        <v>2</v>
      </c>
      <c r="F53199" t="s">
        <v>17</v>
      </c>
      <c r="G53199" s="1">
        <v>45237</v>
      </c>
      <c r="H53199" s="1">
        <v>45237</v>
      </c>
      <c r="I53199" t="s">
        <v>3</v>
      </c>
      <c r="J53199">
        <v>0</v>
      </c>
    </row>
    <row r="53200" spans="1:10" x14ac:dyDescent="0.3">
      <c r="A53200">
        <v>41535210</v>
      </c>
      <c r="B53200" t="s">
        <v>27</v>
      </c>
      <c r="C53200" t="s">
        <v>28</v>
      </c>
      <c r="E53200" t="s">
        <v>2</v>
      </c>
      <c r="F53200" t="s">
        <v>14</v>
      </c>
      <c r="G53200" s="1">
        <v>45237</v>
      </c>
      <c r="H53200" s="1">
        <v>45237</v>
      </c>
      <c r="I53200" t="s">
        <v>3</v>
      </c>
      <c r="J53200">
        <v>0</v>
      </c>
    </row>
    <row r="53201" spans="1:10" x14ac:dyDescent="0.3">
      <c r="A53201">
        <v>41535216</v>
      </c>
      <c r="B53201" t="s">
        <v>27</v>
      </c>
      <c r="C53201" t="s">
        <v>28</v>
      </c>
      <c r="E53201" t="s">
        <v>2</v>
      </c>
      <c r="F53201" t="s">
        <v>16</v>
      </c>
      <c r="G53201" s="1">
        <v>45237</v>
      </c>
      <c r="H53201" s="1">
        <v>45237</v>
      </c>
      <c r="I53201" t="s">
        <v>3</v>
      </c>
      <c r="J53201">
        <v>0</v>
      </c>
    </row>
    <row r="53202" spans="1:10" x14ac:dyDescent="0.3">
      <c r="A53202">
        <v>41535217</v>
      </c>
      <c r="B53202" t="s">
        <v>27</v>
      </c>
      <c r="C53202" t="s">
        <v>28</v>
      </c>
      <c r="E53202" t="s">
        <v>2</v>
      </c>
      <c r="F53202" t="s">
        <v>16</v>
      </c>
      <c r="G53202" s="1">
        <v>45237</v>
      </c>
      <c r="H53202" s="1">
        <v>45237</v>
      </c>
      <c r="I53202" t="s">
        <v>3</v>
      </c>
      <c r="J53202">
        <v>0</v>
      </c>
    </row>
    <row r="53203" spans="1:10" x14ac:dyDescent="0.3">
      <c r="A53203">
        <v>41535218</v>
      </c>
      <c r="B53203" t="s">
        <v>27</v>
      </c>
      <c r="C53203" t="s">
        <v>28</v>
      </c>
      <c r="E53203" t="s">
        <v>2</v>
      </c>
      <c r="F53203" t="s">
        <v>10</v>
      </c>
      <c r="G53203" s="1">
        <v>45237</v>
      </c>
      <c r="H53203" s="1">
        <v>45237</v>
      </c>
      <c r="I53203" t="s">
        <v>3</v>
      </c>
      <c r="J53203">
        <v>0</v>
      </c>
    </row>
    <row r="53204" spans="1:10" x14ac:dyDescent="0.3">
      <c r="A53204">
        <v>41535220</v>
      </c>
      <c r="B53204" t="s">
        <v>27</v>
      </c>
      <c r="C53204" t="s">
        <v>28</v>
      </c>
      <c r="E53204" t="s">
        <v>2</v>
      </c>
      <c r="F53204" t="s">
        <v>8</v>
      </c>
      <c r="G53204" s="1">
        <v>45237</v>
      </c>
      <c r="H53204" s="1">
        <v>45237</v>
      </c>
      <c r="I53204" t="s">
        <v>3</v>
      </c>
      <c r="J53204">
        <v>0</v>
      </c>
    </row>
    <row r="53205" spans="1:10" x14ac:dyDescent="0.3">
      <c r="A53205">
        <v>41535224</v>
      </c>
      <c r="B53205" t="s">
        <v>27</v>
      </c>
      <c r="C53205" t="s">
        <v>28</v>
      </c>
      <c r="E53205" t="s">
        <v>2</v>
      </c>
      <c r="F53205" t="s">
        <v>5</v>
      </c>
      <c r="G53205" s="1">
        <v>45237</v>
      </c>
      <c r="H53205" s="1">
        <v>45237</v>
      </c>
      <c r="I53205" t="s">
        <v>3</v>
      </c>
      <c r="J53205">
        <v>0</v>
      </c>
    </row>
    <row r="53206" spans="1:10" x14ac:dyDescent="0.3">
      <c r="A53206">
        <v>41535232</v>
      </c>
      <c r="B53206" t="s">
        <v>27</v>
      </c>
      <c r="C53206" t="s">
        <v>28</v>
      </c>
      <c r="E53206" t="s">
        <v>2</v>
      </c>
      <c r="F53206" t="s">
        <v>13</v>
      </c>
      <c r="G53206" s="1">
        <v>45237</v>
      </c>
      <c r="H53206" s="1">
        <v>45237</v>
      </c>
      <c r="I53206" t="s">
        <v>3</v>
      </c>
      <c r="J53206">
        <v>0</v>
      </c>
    </row>
    <row r="53207" spans="1:10" x14ac:dyDescent="0.3">
      <c r="A53207">
        <v>41535234</v>
      </c>
      <c r="B53207" t="s">
        <v>27</v>
      </c>
      <c r="C53207" t="s">
        <v>28</v>
      </c>
      <c r="E53207" t="s">
        <v>2</v>
      </c>
      <c r="F53207" t="s">
        <v>17</v>
      </c>
      <c r="G53207" s="1">
        <v>45237</v>
      </c>
      <c r="H53207" s="1">
        <v>45237</v>
      </c>
      <c r="I53207" t="s">
        <v>3</v>
      </c>
      <c r="J53207">
        <v>0</v>
      </c>
    </row>
    <row r="53208" spans="1:10" x14ac:dyDescent="0.3">
      <c r="A53208">
        <v>41535237</v>
      </c>
      <c r="B53208" t="s">
        <v>27</v>
      </c>
      <c r="C53208" t="s">
        <v>28</v>
      </c>
      <c r="E53208" t="s">
        <v>2</v>
      </c>
      <c r="F53208" t="s">
        <v>5</v>
      </c>
      <c r="G53208" s="1">
        <v>45237</v>
      </c>
      <c r="H53208" s="1">
        <v>45237</v>
      </c>
      <c r="I53208" t="s">
        <v>3</v>
      </c>
      <c r="J53208">
        <v>0</v>
      </c>
    </row>
    <row r="53209" spans="1:10" x14ac:dyDescent="0.3">
      <c r="A53209">
        <v>41535244</v>
      </c>
      <c r="B53209" t="s">
        <v>27</v>
      </c>
      <c r="C53209" t="s">
        <v>28</v>
      </c>
      <c r="E53209" t="s">
        <v>2</v>
      </c>
      <c r="F53209" t="s">
        <v>16</v>
      </c>
      <c r="G53209" s="1">
        <v>45237</v>
      </c>
      <c r="H53209" s="1">
        <v>45237</v>
      </c>
      <c r="I53209" t="s">
        <v>3</v>
      </c>
      <c r="J53209">
        <v>0</v>
      </c>
    </row>
    <row r="53210" spans="1:10" x14ac:dyDescent="0.3">
      <c r="A53210">
        <v>41535246</v>
      </c>
      <c r="B53210" t="s">
        <v>27</v>
      </c>
      <c r="C53210" t="s">
        <v>28</v>
      </c>
      <c r="E53210" t="s">
        <v>2</v>
      </c>
      <c r="F53210" t="s">
        <v>5</v>
      </c>
      <c r="G53210" s="1">
        <v>45237</v>
      </c>
      <c r="H53210" s="1">
        <v>45237</v>
      </c>
      <c r="I53210" t="s">
        <v>3</v>
      </c>
      <c r="J53210">
        <v>0</v>
      </c>
    </row>
    <row r="53211" spans="1:10" x14ac:dyDescent="0.3">
      <c r="A53211">
        <v>41535248</v>
      </c>
      <c r="B53211" t="s">
        <v>27</v>
      </c>
      <c r="C53211" t="s">
        <v>28</v>
      </c>
      <c r="E53211" t="s">
        <v>2</v>
      </c>
      <c r="F53211" t="s">
        <v>17</v>
      </c>
      <c r="G53211" s="1">
        <v>45237</v>
      </c>
      <c r="H53211" s="1">
        <v>45237</v>
      </c>
      <c r="I53211" t="s">
        <v>3</v>
      </c>
      <c r="J53211">
        <v>0</v>
      </c>
    </row>
    <row r="53212" spans="1:10" x14ac:dyDescent="0.3">
      <c r="A53212">
        <v>41535251</v>
      </c>
      <c r="B53212" t="s">
        <v>27</v>
      </c>
      <c r="C53212" t="s">
        <v>28</v>
      </c>
      <c r="E53212" t="s">
        <v>2</v>
      </c>
      <c r="F53212" t="s">
        <v>16</v>
      </c>
      <c r="G53212" s="1">
        <v>45237</v>
      </c>
      <c r="H53212" s="1">
        <v>45237</v>
      </c>
      <c r="I53212" t="s">
        <v>3</v>
      </c>
      <c r="J53212">
        <v>0</v>
      </c>
    </row>
    <row r="53213" spans="1:10" x14ac:dyDescent="0.3">
      <c r="A53213">
        <v>41535254</v>
      </c>
      <c r="B53213" t="s">
        <v>27</v>
      </c>
      <c r="C53213" t="s">
        <v>28</v>
      </c>
      <c r="E53213" t="s">
        <v>2</v>
      </c>
      <c r="F53213" t="s">
        <v>9</v>
      </c>
      <c r="G53213" s="1">
        <v>45237</v>
      </c>
      <c r="H53213" s="1">
        <v>45237</v>
      </c>
      <c r="I53213" t="s">
        <v>3</v>
      </c>
      <c r="J53213">
        <v>0</v>
      </c>
    </row>
    <row r="53214" spans="1:10" x14ac:dyDescent="0.3">
      <c r="A53214">
        <v>41535256</v>
      </c>
      <c r="B53214" t="s">
        <v>27</v>
      </c>
      <c r="C53214" t="s">
        <v>28</v>
      </c>
      <c r="E53214" t="s">
        <v>2</v>
      </c>
      <c r="F53214" t="s">
        <v>5</v>
      </c>
      <c r="G53214" s="1">
        <v>45237</v>
      </c>
      <c r="H53214" s="1">
        <v>45237</v>
      </c>
      <c r="I53214" t="s">
        <v>3</v>
      </c>
      <c r="J53214">
        <v>0</v>
      </c>
    </row>
    <row r="53215" spans="1:10" x14ac:dyDescent="0.3">
      <c r="A53215">
        <v>41535260</v>
      </c>
      <c r="B53215" t="s">
        <v>27</v>
      </c>
      <c r="C53215" t="s">
        <v>28</v>
      </c>
      <c r="E53215" t="s">
        <v>2</v>
      </c>
      <c r="F53215" t="s">
        <v>13</v>
      </c>
      <c r="G53215" s="1">
        <v>45237</v>
      </c>
      <c r="H53215" s="1">
        <v>45237</v>
      </c>
      <c r="I53215" t="s">
        <v>3</v>
      </c>
      <c r="J53215">
        <v>0</v>
      </c>
    </row>
    <row r="53216" spans="1:10" x14ac:dyDescent="0.3">
      <c r="A53216">
        <v>41535261</v>
      </c>
      <c r="B53216" t="s">
        <v>27</v>
      </c>
      <c r="C53216" t="s">
        <v>28</v>
      </c>
      <c r="E53216" t="s">
        <v>2</v>
      </c>
      <c r="F53216" t="s">
        <v>8</v>
      </c>
      <c r="G53216" s="1">
        <v>45237</v>
      </c>
      <c r="H53216" s="1">
        <v>45237</v>
      </c>
      <c r="I53216" t="s">
        <v>3</v>
      </c>
      <c r="J53216">
        <v>0</v>
      </c>
    </row>
    <row r="53217" spans="1:10" x14ac:dyDescent="0.3">
      <c r="A53217">
        <v>41535262</v>
      </c>
      <c r="B53217" t="s">
        <v>27</v>
      </c>
      <c r="C53217" t="s">
        <v>28</v>
      </c>
      <c r="E53217" t="s">
        <v>2</v>
      </c>
      <c r="F53217" t="s">
        <v>19</v>
      </c>
      <c r="G53217" s="1">
        <v>45237</v>
      </c>
      <c r="H53217" s="1">
        <v>45237</v>
      </c>
      <c r="I53217" t="s">
        <v>3</v>
      </c>
      <c r="J53217">
        <v>0</v>
      </c>
    </row>
    <row r="53218" spans="1:10" x14ac:dyDescent="0.3">
      <c r="A53218">
        <v>41535276</v>
      </c>
      <c r="B53218" t="s">
        <v>27</v>
      </c>
      <c r="C53218" t="s">
        <v>28</v>
      </c>
      <c r="E53218" t="s">
        <v>2</v>
      </c>
      <c r="F53218" t="s">
        <v>8</v>
      </c>
      <c r="G53218" s="1">
        <v>45237</v>
      </c>
      <c r="H53218" s="1">
        <v>45237</v>
      </c>
      <c r="I53218" t="s">
        <v>3</v>
      </c>
      <c r="J53218">
        <v>0</v>
      </c>
    </row>
    <row r="53219" spans="1:10" x14ac:dyDescent="0.3">
      <c r="A53219">
        <v>41535277</v>
      </c>
      <c r="B53219" t="s">
        <v>27</v>
      </c>
      <c r="C53219" t="s">
        <v>28</v>
      </c>
      <c r="E53219" t="s">
        <v>2</v>
      </c>
      <c r="F53219" t="s">
        <v>14</v>
      </c>
      <c r="G53219" s="1">
        <v>45237</v>
      </c>
      <c r="H53219" s="1">
        <v>45237</v>
      </c>
      <c r="I53219" t="s">
        <v>3</v>
      </c>
      <c r="J53219">
        <v>0</v>
      </c>
    </row>
    <row r="53220" spans="1:10" x14ac:dyDescent="0.3">
      <c r="A53220">
        <v>41535280</v>
      </c>
      <c r="B53220" t="s">
        <v>27</v>
      </c>
      <c r="C53220" t="s">
        <v>28</v>
      </c>
      <c r="E53220" t="s">
        <v>2</v>
      </c>
      <c r="F53220" t="s">
        <v>16</v>
      </c>
      <c r="G53220" s="1">
        <v>45237</v>
      </c>
      <c r="H53220" s="1">
        <v>45237</v>
      </c>
      <c r="I53220" t="s">
        <v>3</v>
      </c>
      <c r="J53220">
        <v>0</v>
      </c>
    </row>
    <row r="53221" spans="1:10" x14ac:dyDescent="0.3">
      <c r="A53221">
        <v>41535284</v>
      </c>
      <c r="B53221" t="s">
        <v>27</v>
      </c>
      <c r="C53221" t="s">
        <v>28</v>
      </c>
      <c r="E53221" t="s">
        <v>2</v>
      </c>
      <c r="F53221" t="s">
        <v>10</v>
      </c>
      <c r="G53221" s="1">
        <v>45237</v>
      </c>
      <c r="H53221" s="1">
        <v>45237</v>
      </c>
      <c r="I53221" t="s">
        <v>3</v>
      </c>
      <c r="J53221">
        <v>0</v>
      </c>
    </row>
    <row r="53222" spans="1:10" x14ac:dyDescent="0.3">
      <c r="A53222">
        <v>41535285</v>
      </c>
      <c r="B53222" t="s">
        <v>27</v>
      </c>
      <c r="C53222" t="s">
        <v>28</v>
      </c>
      <c r="E53222" t="s">
        <v>2</v>
      </c>
      <c r="F53222" t="s">
        <v>16</v>
      </c>
      <c r="G53222" s="1">
        <v>45237</v>
      </c>
      <c r="H53222" s="1">
        <v>45237</v>
      </c>
      <c r="I53222" t="s">
        <v>3</v>
      </c>
      <c r="J53222">
        <v>0</v>
      </c>
    </row>
    <row r="53223" spans="1:10" x14ac:dyDescent="0.3">
      <c r="A53223">
        <v>41535286</v>
      </c>
      <c r="B53223" t="s">
        <v>27</v>
      </c>
      <c r="C53223" t="s">
        <v>28</v>
      </c>
      <c r="E53223" t="s">
        <v>2</v>
      </c>
      <c r="F53223" t="s">
        <v>5</v>
      </c>
      <c r="G53223" s="1">
        <v>45237</v>
      </c>
      <c r="H53223" s="1">
        <v>45237</v>
      </c>
      <c r="I53223" t="s">
        <v>3</v>
      </c>
      <c r="J53223">
        <v>0</v>
      </c>
    </row>
    <row r="53224" spans="1:10" x14ac:dyDescent="0.3">
      <c r="A53224">
        <v>41535290</v>
      </c>
      <c r="B53224" t="s">
        <v>27</v>
      </c>
      <c r="C53224" t="s">
        <v>28</v>
      </c>
      <c r="E53224" t="s">
        <v>2</v>
      </c>
      <c r="F53224" t="s">
        <v>16</v>
      </c>
      <c r="G53224" s="1">
        <v>45237</v>
      </c>
      <c r="H53224" s="1">
        <v>45237</v>
      </c>
      <c r="I53224" t="s">
        <v>3</v>
      </c>
      <c r="J53224">
        <v>0</v>
      </c>
    </row>
    <row r="53225" spans="1:10" x14ac:dyDescent="0.3">
      <c r="A53225">
        <v>41535297</v>
      </c>
      <c r="B53225" t="s">
        <v>27</v>
      </c>
      <c r="C53225" t="s">
        <v>28</v>
      </c>
      <c r="E53225" t="s">
        <v>2</v>
      </c>
      <c r="F53225" t="s">
        <v>12</v>
      </c>
      <c r="G53225" s="1">
        <v>45237</v>
      </c>
      <c r="H53225" s="1">
        <v>45237</v>
      </c>
      <c r="I53225" t="s">
        <v>3</v>
      </c>
      <c r="J53225">
        <v>0</v>
      </c>
    </row>
    <row r="53226" spans="1:10" x14ac:dyDescent="0.3">
      <c r="A53226">
        <v>41535298</v>
      </c>
      <c r="B53226" t="s">
        <v>27</v>
      </c>
      <c r="C53226" t="s">
        <v>28</v>
      </c>
      <c r="E53226" t="s">
        <v>2</v>
      </c>
      <c r="F53226" t="s">
        <v>12</v>
      </c>
      <c r="G53226" s="1">
        <v>45237</v>
      </c>
      <c r="H53226" s="1">
        <v>45237</v>
      </c>
      <c r="I53226" t="s">
        <v>3</v>
      </c>
      <c r="J53226">
        <v>0</v>
      </c>
    </row>
    <row r="53227" spans="1:10" x14ac:dyDescent="0.3">
      <c r="A53227">
        <v>41535300</v>
      </c>
      <c r="B53227" t="s">
        <v>27</v>
      </c>
      <c r="C53227" t="s">
        <v>28</v>
      </c>
      <c r="E53227" t="s">
        <v>2</v>
      </c>
      <c r="F53227" t="s">
        <v>10</v>
      </c>
      <c r="G53227" s="1">
        <v>45237</v>
      </c>
      <c r="H53227" s="1">
        <v>45237</v>
      </c>
      <c r="I53227" t="s">
        <v>3</v>
      </c>
      <c r="J53227">
        <v>0</v>
      </c>
    </row>
    <row r="53228" spans="1:10" x14ac:dyDescent="0.3">
      <c r="A53228">
        <v>41535302</v>
      </c>
      <c r="B53228" t="s">
        <v>27</v>
      </c>
      <c r="C53228" t="s">
        <v>28</v>
      </c>
      <c r="E53228" t="s">
        <v>2</v>
      </c>
      <c r="F53228" t="s">
        <v>14</v>
      </c>
      <c r="G53228" s="1">
        <v>45237</v>
      </c>
      <c r="H53228" s="1">
        <v>45237</v>
      </c>
      <c r="I53228" t="s">
        <v>3</v>
      </c>
      <c r="J53228">
        <v>0</v>
      </c>
    </row>
    <row r="53229" spans="1:10" x14ac:dyDescent="0.3">
      <c r="A53229">
        <v>41535305</v>
      </c>
      <c r="B53229" t="s">
        <v>27</v>
      </c>
      <c r="C53229" t="s">
        <v>28</v>
      </c>
      <c r="E53229" t="s">
        <v>2</v>
      </c>
      <c r="F53229" t="s">
        <v>5</v>
      </c>
      <c r="G53229" s="1">
        <v>45237</v>
      </c>
      <c r="H53229" s="1">
        <v>45237</v>
      </c>
      <c r="I53229" t="s">
        <v>3</v>
      </c>
      <c r="J53229">
        <v>0</v>
      </c>
    </row>
    <row r="53230" spans="1:10" x14ac:dyDescent="0.3">
      <c r="A53230">
        <v>41535306</v>
      </c>
      <c r="B53230" t="s">
        <v>27</v>
      </c>
      <c r="C53230" t="s">
        <v>28</v>
      </c>
      <c r="E53230" t="s">
        <v>2</v>
      </c>
      <c r="F53230" t="s">
        <v>13</v>
      </c>
      <c r="G53230" s="1">
        <v>45237</v>
      </c>
      <c r="H53230" s="1">
        <v>45237</v>
      </c>
      <c r="I53230" t="s">
        <v>3</v>
      </c>
      <c r="J53230">
        <v>0</v>
      </c>
    </row>
    <row r="53231" spans="1:10" x14ac:dyDescent="0.3">
      <c r="A53231">
        <v>41535307</v>
      </c>
      <c r="B53231" t="s">
        <v>27</v>
      </c>
      <c r="C53231" t="s">
        <v>28</v>
      </c>
      <c r="E53231" t="s">
        <v>2</v>
      </c>
      <c r="F53231" t="s">
        <v>14</v>
      </c>
      <c r="G53231" s="1">
        <v>45237</v>
      </c>
      <c r="H53231" s="1">
        <v>45237</v>
      </c>
      <c r="I53231" t="s">
        <v>3</v>
      </c>
      <c r="J53231">
        <v>0</v>
      </c>
    </row>
    <row r="53232" spans="1:10" x14ac:dyDescent="0.3">
      <c r="A53232">
        <v>41535308</v>
      </c>
      <c r="B53232" t="s">
        <v>27</v>
      </c>
      <c r="C53232" t="s">
        <v>28</v>
      </c>
      <c r="E53232" t="s">
        <v>2</v>
      </c>
      <c r="F53232" t="s">
        <v>8</v>
      </c>
      <c r="G53232" s="1">
        <v>45237</v>
      </c>
      <c r="H53232" s="1">
        <v>45237</v>
      </c>
      <c r="I53232" t="s">
        <v>3</v>
      </c>
      <c r="J53232">
        <v>0</v>
      </c>
    </row>
    <row r="53233" spans="1:10" x14ac:dyDescent="0.3">
      <c r="A53233">
        <v>41535309</v>
      </c>
      <c r="B53233" t="s">
        <v>27</v>
      </c>
      <c r="C53233" t="s">
        <v>28</v>
      </c>
      <c r="E53233" t="s">
        <v>2</v>
      </c>
      <c r="F53233" t="s">
        <v>12</v>
      </c>
      <c r="G53233" s="1">
        <v>45237</v>
      </c>
      <c r="H53233" s="1">
        <v>45237</v>
      </c>
      <c r="I53233" t="s">
        <v>3</v>
      </c>
      <c r="J53233">
        <v>0</v>
      </c>
    </row>
    <row r="53234" spans="1:10" x14ac:dyDescent="0.3">
      <c r="A53234">
        <v>41535310</v>
      </c>
      <c r="B53234" t="s">
        <v>27</v>
      </c>
      <c r="C53234" t="s">
        <v>28</v>
      </c>
      <c r="E53234" t="s">
        <v>2</v>
      </c>
      <c r="F53234" t="s">
        <v>10</v>
      </c>
      <c r="G53234" s="1">
        <v>45237</v>
      </c>
      <c r="H53234" s="1">
        <v>45237</v>
      </c>
      <c r="I53234" t="s">
        <v>3</v>
      </c>
      <c r="J53234">
        <v>0</v>
      </c>
    </row>
    <row r="53235" spans="1:10" x14ac:dyDescent="0.3">
      <c r="A53235">
        <v>41535324</v>
      </c>
      <c r="B53235" t="s">
        <v>27</v>
      </c>
      <c r="C53235" t="s">
        <v>28</v>
      </c>
      <c r="E53235" t="s">
        <v>2</v>
      </c>
      <c r="F53235" t="s">
        <v>17</v>
      </c>
      <c r="G53235" s="1">
        <v>45237</v>
      </c>
      <c r="H53235" s="1">
        <v>45237</v>
      </c>
      <c r="I53235" t="s">
        <v>3</v>
      </c>
      <c r="J53235">
        <v>0</v>
      </c>
    </row>
    <row r="53236" spans="1:10" x14ac:dyDescent="0.3">
      <c r="A53236">
        <v>41535325</v>
      </c>
      <c r="B53236" t="s">
        <v>27</v>
      </c>
      <c r="C53236" t="s">
        <v>28</v>
      </c>
      <c r="E53236" t="s">
        <v>2</v>
      </c>
      <c r="F53236" t="s">
        <v>11</v>
      </c>
      <c r="G53236" s="1">
        <v>45237</v>
      </c>
      <c r="H53236" s="1">
        <v>45237</v>
      </c>
      <c r="I53236" t="s">
        <v>3</v>
      </c>
      <c r="J53236">
        <v>0</v>
      </c>
    </row>
    <row r="53237" spans="1:10" x14ac:dyDescent="0.3">
      <c r="A53237">
        <v>41535334</v>
      </c>
      <c r="B53237" t="s">
        <v>27</v>
      </c>
      <c r="C53237" t="s">
        <v>28</v>
      </c>
      <c r="E53237" t="s">
        <v>2</v>
      </c>
      <c r="F53237" t="s">
        <v>11</v>
      </c>
      <c r="G53237" s="1">
        <v>45237</v>
      </c>
      <c r="H53237" s="1">
        <v>45237</v>
      </c>
      <c r="I53237" t="s">
        <v>3</v>
      </c>
      <c r="J53237">
        <v>0</v>
      </c>
    </row>
    <row r="53238" spans="1:10" x14ac:dyDescent="0.3">
      <c r="A53238">
        <v>41535336</v>
      </c>
      <c r="B53238" t="s">
        <v>27</v>
      </c>
      <c r="C53238" t="s">
        <v>28</v>
      </c>
      <c r="E53238" t="s">
        <v>2</v>
      </c>
      <c r="F53238" t="s">
        <v>10</v>
      </c>
      <c r="G53238" s="1">
        <v>45237</v>
      </c>
      <c r="H53238" s="1">
        <v>45237</v>
      </c>
      <c r="I53238" t="s">
        <v>3</v>
      </c>
      <c r="J53238">
        <v>0</v>
      </c>
    </row>
    <row r="53239" spans="1:10" x14ac:dyDescent="0.3">
      <c r="A53239">
        <v>41535343</v>
      </c>
      <c r="B53239" t="s">
        <v>27</v>
      </c>
      <c r="C53239" t="s">
        <v>28</v>
      </c>
      <c r="E53239" t="s">
        <v>2</v>
      </c>
      <c r="F53239" t="s">
        <v>9</v>
      </c>
      <c r="G53239" s="1">
        <v>45237</v>
      </c>
      <c r="H53239" s="1">
        <v>45237</v>
      </c>
      <c r="I53239" t="s">
        <v>3</v>
      </c>
      <c r="J53239">
        <v>0</v>
      </c>
    </row>
    <row r="53240" spans="1:10" x14ac:dyDescent="0.3">
      <c r="A53240">
        <v>41535346</v>
      </c>
      <c r="B53240" t="s">
        <v>27</v>
      </c>
      <c r="C53240" t="s">
        <v>28</v>
      </c>
      <c r="E53240" t="s">
        <v>2</v>
      </c>
      <c r="F53240" t="s">
        <v>12</v>
      </c>
      <c r="G53240" s="1">
        <v>45237</v>
      </c>
      <c r="H53240" s="1">
        <v>45237</v>
      </c>
      <c r="I53240" t="s">
        <v>3</v>
      </c>
      <c r="J53240">
        <v>0</v>
      </c>
    </row>
    <row r="53241" spans="1:10" x14ac:dyDescent="0.3">
      <c r="A53241">
        <v>41535363</v>
      </c>
      <c r="B53241" t="s">
        <v>27</v>
      </c>
      <c r="C53241" t="s">
        <v>28</v>
      </c>
      <c r="E53241" t="s">
        <v>2</v>
      </c>
      <c r="F53241" t="s">
        <v>5</v>
      </c>
      <c r="G53241" s="1">
        <v>45237</v>
      </c>
      <c r="H53241" s="1">
        <v>45237</v>
      </c>
      <c r="I53241" t="s">
        <v>3</v>
      </c>
      <c r="J53241">
        <v>0</v>
      </c>
    </row>
    <row r="53242" spans="1:10" x14ac:dyDescent="0.3">
      <c r="A53242">
        <v>41535370</v>
      </c>
      <c r="B53242" t="s">
        <v>27</v>
      </c>
      <c r="C53242" t="s">
        <v>28</v>
      </c>
      <c r="E53242" t="s">
        <v>2</v>
      </c>
      <c r="F53242" t="s">
        <v>14</v>
      </c>
      <c r="G53242" s="1">
        <v>45237</v>
      </c>
      <c r="H53242" s="1">
        <v>45237</v>
      </c>
      <c r="I53242" t="s">
        <v>3</v>
      </c>
      <c r="J53242">
        <v>0</v>
      </c>
    </row>
    <row r="53243" spans="1:10" x14ac:dyDescent="0.3">
      <c r="A53243">
        <v>41535382</v>
      </c>
      <c r="B53243" t="s">
        <v>27</v>
      </c>
      <c r="C53243" t="s">
        <v>28</v>
      </c>
      <c r="E53243" t="s">
        <v>2</v>
      </c>
      <c r="F53243" t="s">
        <v>14</v>
      </c>
      <c r="G53243" s="1">
        <v>45237</v>
      </c>
      <c r="H53243" s="1">
        <v>45237</v>
      </c>
      <c r="I53243" t="s">
        <v>3</v>
      </c>
      <c r="J53243">
        <v>0</v>
      </c>
    </row>
    <row r="53244" spans="1:10" x14ac:dyDescent="0.3">
      <c r="A53244">
        <v>41535383</v>
      </c>
      <c r="B53244" t="s">
        <v>27</v>
      </c>
      <c r="C53244" t="s">
        <v>28</v>
      </c>
      <c r="E53244" t="s">
        <v>2</v>
      </c>
      <c r="F53244" t="s">
        <v>14</v>
      </c>
      <c r="G53244" s="1">
        <v>45237</v>
      </c>
      <c r="H53244" s="1">
        <v>45237</v>
      </c>
      <c r="I53244" t="s">
        <v>3</v>
      </c>
      <c r="J53244">
        <v>0</v>
      </c>
    </row>
    <row r="53245" spans="1:10" x14ac:dyDescent="0.3">
      <c r="A53245">
        <v>41535387</v>
      </c>
      <c r="B53245" t="s">
        <v>27</v>
      </c>
      <c r="C53245" t="s">
        <v>28</v>
      </c>
      <c r="E53245" t="s">
        <v>2</v>
      </c>
      <c r="F53245" t="s">
        <v>13</v>
      </c>
      <c r="G53245" s="1">
        <v>45237</v>
      </c>
      <c r="H53245" s="1">
        <v>45237</v>
      </c>
      <c r="I53245" t="s">
        <v>3</v>
      </c>
      <c r="J53245">
        <v>0</v>
      </c>
    </row>
    <row r="53246" spans="1:10" x14ac:dyDescent="0.3">
      <c r="A53246">
        <v>41535388</v>
      </c>
      <c r="B53246" t="s">
        <v>27</v>
      </c>
      <c r="C53246" t="s">
        <v>28</v>
      </c>
      <c r="E53246" t="s">
        <v>2</v>
      </c>
      <c r="F53246" t="s">
        <v>15</v>
      </c>
      <c r="G53246" s="1">
        <v>45237</v>
      </c>
      <c r="H53246" s="1">
        <v>45237</v>
      </c>
      <c r="I53246" t="s">
        <v>3</v>
      </c>
      <c r="J53246">
        <v>0</v>
      </c>
    </row>
    <row r="53247" spans="1:10" x14ac:dyDescent="0.3">
      <c r="A53247">
        <v>41535395</v>
      </c>
      <c r="B53247" t="s">
        <v>27</v>
      </c>
      <c r="C53247" t="s">
        <v>28</v>
      </c>
      <c r="E53247" t="s">
        <v>2</v>
      </c>
      <c r="F53247" t="s">
        <v>12</v>
      </c>
      <c r="G53247" s="1">
        <v>45237</v>
      </c>
      <c r="H53247" s="1">
        <v>45237</v>
      </c>
      <c r="I53247" t="s">
        <v>3</v>
      </c>
      <c r="J53247">
        <v>0</v>
      </c>
    </row>
    <row r="53248" spans="1:10" x14ac:dyDescent="0.3">
      <c r="A53248">
        <v>41535401</v>
      </c>
      <c r="B53248" t="s">
        <v>27</v>
      </c>
      <c r="C53248" t="s">
        <v>28</v>
      </c>
      <c r="E53248" t="s">
        <v>2</v>
      </c>
      <c r="F53248" t="s">
        <v>15</v>
      </c>
      <c r="G53248" s="1">
        <v>45237</v>
      </c>
      <c r="H53248" s="1">
        <v>45237</v>
      </c>
      <c r="I53248" t="s">
        <v>3</v>
      </c>
      <c r="J53248">
        <v>0</v>
      </c>
    </row>
    <row r="53249" spans="1:10" x14ac:dyDescent="0.3">
      <c r="A53249">
        <v>41535408</v>
      </c>
      <c r="B53249" t="s">
        <v>27</v>
      </c>
      <c r="C53249" t="s">
        <v>28</v>
      </c>
      <c r="E53249" t="s">
        <v>2</v>
      </c>
      <c r="F53249" t="s">
        <v>10</v>
      </c>
      <c r="G53249" s="1">
        <v>45237</v>
      </c>
      <c r="H53249" s="1">
        <v>45237</v>
      </c>
      <c r="I53249" t="s">
        <v>3</v>
      </c>
      <c r="J53249">
        <v>0</v>
      </c>
    </row>
    <row r="53250" spans="1:10" x14ac:dyDescent="0.3">
      <c r="A53250">
        <v>41535411</v>
      </c>
      <c r="B53250" t="s">
        <v>27</v>
      </c>
      <c r="C53250" t="s">
        <v>28</v>
      </c>
      <c r="E53250" t="s">
        <v>2</v>
      </c>
      <c r="F53250" t="s">
        <v>5</v>
      </c>
      <c r="G53250" s="1">
        <v>45237</v>
      </c>
      <c r="H53250" s="1">
        <v>45237</v>
      </c>
      <c r="I53250" t="s">
        <v>3</v>
      </c>
      <c r="J53250">
        <v>0</v>
      </c>
    </row>
    <row r="53251" spans="1:10" x14ac:dyDescent="0.3">
      <c r="A53251">
        <v>41535432</v>
      </c>
      <c r="B53251" t="s">
        <v>27</v>
      </c>
      <c r="C53251" t="s">
        <v>28</v>
      </c>
      <c r="E53251" t="s">
        <v>2</v>
      </c>
      <c r="F53251" t="s">
        <v>20</v>
      </c>
      <c r="G53251" s="1">
        <v>45237</v>
      </c>
      <c r="H53251" s="1">
        <v>45237</v>
      </c>
      <c r="I53251" t="s">
        <v>3</v>
      </c>
      <c r="J53251">
        <v>0</v>
      </c>
    </row>
    <row r="53252" spans="1:10" x14ac:dyDescent="0.3">
      <c r="A53252">
        <v>41535436</v>
      </c>
      <c r="B53252" t="s">
        <v>27</v>
      </c>
      <c r="C53252" t="s">
        <v>28</v>
      </c>
      <c r="E53252" t="s">
        <v>2</v>
      </c>
      <c r="F53252" t="s">
        <v>8</v>
      </c>
      <c r="G53252" s="1">
        <v>45237</v>
      </c>
      <c r="H53252" s="1">
        <v>45237</v>
      </c>
      <c r="I53252" t="s">
        <v>3</v>
      </c>
      <c r="J53252">
        <v>0</v>
      </c>
    </row>
    <row r="53253" spans="1:10" x14ac:dyDescent="0.3">
      <c r="A53253">
        <v>41535445</v>
      </c>
      <c r="B53253" t="s">
        <v>27</v>
      </c>
      <c r="C53253" t="s">
        <v>28</v>
      </c>
      <c r="E53253" t="s">
        <v>2</v>
      </c>
      <c r="F53253" t="s">
        <v>17</v>
      </c>
      <c r="G53253" s="1">
        <v>45237</v>
      </c>
      <c r="H53253" s="1">
        <v>45237</v>
      </c>
      <c r="I53253" t="s">
        <v>3</v>
      </c>
      <c r="J53253">
        <v>0</v>
      </c>
    </row>
    <row r="53254" spans="1:10" x14ac:dyDescent="0.3">
      <c r="A53254">
        <v>41535449</v>
      </c>
      <c r="B53254" t="s">
        <v>27</v>
      </c>
      <c r="C53254" t="s">
        <v>28</v>
      </c>
      <c r="E53254" t="s">
        <v>2</v>
      </c>
      <c r="F53254" t="s">
        <v>17</v>
      </c>
      <c r="G53254" s="1">
        <v>45237</v>
      </c>
      <c r="H53254" s="1">
        <v>45237</v>
      </c>
      <c r="I53254" t="s">
        <v>3</v>
      </c>
      <c r="J53254">
        <v>0</v>
      </c>
    </row>
    <row r="53255" spans="1:10" x14ac:dyDescent="0.3">
      <c r="A53255">
        <v>41535460</v>
      </c>
      <c r="B53255" t="s">
        <v>27</v>
      </c>
      <c r="C53255" t="s">
        <v>28</v>
      </c>
      <c r="E53255" t="s">
        <v>2</v>
      </c>
      <c r="F53255" t="s">
        <v>10</v>
      </c>
      <c r="G53255" s="1">
        <v>45237</v>
      </c>
      <c r="H53255" s="1">
        <v>45237</v>
      </c>
      <c r="I53255" t="s">
        <v>3</v>
      </c>
      <c r="J53255">
        <v>0</v>
      </c>
    </row>
    <row r="53256" spans="1:10" x14ac:dyDescent="0.3">
      <c r="A53256">
        <v>41535461</v>
      </c>
      <c r="B53256" t="s">
        <v>27</v>
      </c>
      <c r="C53256" t="s">
        <v>28</v>
      </c>
      <c r="E53256" t="s">
        <v>2</v>
      </c>
      <c r="F53256" t="s">
        <v>11</v>
      </c>
      <c r="G53256" s="1">
        <v>45237</v>
      </c>
      <c r="H53256" s="1">
        <v>45237</v>
      </c>
      <c r="I53256" t="s">
        <v>3</v>
      </c>
      <c r="J53256">
        <v>0</v>
      </c>
    </row>
    <row r="53257" spans="1:10" x14ac:dyDescent="0.3">
      <c r="A53257">
        <v>41535465</v>
      </c>
      <c r="B53257" t="s">
        <v>27</v>
      </c>
      <c r="C53257" t="s">
        <v>28</v>
      </c>
      <c r="E53257" t="s">
        <v>2</v>
      </c>
      <c r="F53257" t="s">
        <v>11</v>
      </c>
      <c r="G53257" s="1">
        <v>45237</v>
      </c>
      <c r="H53257" s="1">
        <v>45237</v>
      </c>
      <c r="I53257" t="s">
        <v>3</v>
      </c>
      <c r="J53257">
        <v>0</v>
      </c>
    </row>
    <row r="53258" spans="1:10" x14ac:dyDescent="0.3">
      <c r="A53258">
        <v>41535470</v>
      </c>
      <c r="B53258" t="s">
        <v>27</v>
      </c>
      <c r="C53258" t="s">
        <v>28</v>
      </c>
      <c r="E53258" t="s">
        <v>2</v>
      </c>
      <c r="F53258" t="s">
        <v>13</v>
      </c>
      <c r="G53258" s="1">
        <v>45237</v>
      </c>
      <c r="H53258" s="1">
        <v>45237</v>
      </c>
      <c r="I53258" t="s">
        <v>3</v>
      </c>
      <c r="J53258">
        <v>0</v>
      </c>
    </row>
    <row r="53259" spans="1:10" x14ac:dyDescent="0.3">
      <c r="A53259">
        <v>41535471</v>
      </c>
      <c r="B53259" t="s">
        <v>27</v>
      </c>
      <c r="C53259" t="s">
        <v>28</v>
      </c>
      <c r="E53259" t="s">
        <v>2</v>
      </c>
      <c r="F53259" t="s">
        <v>5</v>
      </c>
      <c r="G53259" s="1">
        <v>45237</v>
      </c>
      <c r="H53259" s="1">
        <v>45237</v>
      </c>
      <c r="I53259" t="s">
        <v>3</v>
      </c>
      <c r="J53259">
        <v>0</v>
      </c>
    </row>
    <row r="53260" spans="1:10" x14ac:dyDescent="0.3">
      <c r="A53260">
        <v>41535475</v>
      </c>
      <c r="B53260" t="s">
        <v>27</v>
      </c>
      <c r="C53260" t="s">
        <v>28</v>
      </c>
      <c r="E53260" t="s">
        <v>2</v>
      </c>
      <c r="F53260" t="s">
        <v>17</v>
      </c>
      <c r="G53260" s="1">
        <v>45237</v>
      </c>
      <c r="H53260" s="1">
        <v>45237</v>
      </c>
      <c r="I53260" t="s">
        <v>3</v>
      </c>
      <c r="J53260">
        <v>0</v>
      </c>
    </row>
    <row r="53261" spans="1:10" x14ac:dyDescent="0.3">
      <c r="A53261">
        <v>41535479</v>
      </c>
      <c r="B53261" t="s">
        <v>27</v>
      </c>
      <c r="C53261" t="s">
        <v>28</v>
      </c>
      <c r="E53261" t="s">
        <v>2</v>
      </c>
      <c r="F53261" t="s">
        <v>10</v>
      </c>
      <c r="G53261" s="1">
        <v>45237</v>
      </c>
      <c r="H53261" s="1">
        <v>45237</v>
      </c>
      <c r="I53261" t="s">
        <v>3</v>
      </c>
      <c r="J53261">
        <v>0</v>
      </c>
    </row>
    <row r="53262" spans="1:10" x14ac:dyDescent="0.3">
      <c r="A53262">
        <v>41535481</v>
      </c>
      <c r="B53262" t="s">
        <v>27</v>
      </c>
      <c r="C53262" t="s">
        <v>28</v>
      </c>
      <c r="E53262" t="s">
        <v>2</v>
      </c>
      <c r="F53262" t="s">
        <v>16</v>
      </c>
      <c r="G53262" s="1">
        <v>45237</v>
      </c>
      <c r="H53262" s="1">
        <v>45237</v>
      </c>
      <c r="I53262" t="s">
        <v>3</v>
      </c>
      <c r="J53262">
        <v>0</v>
      </c>
    </row>
    <row r="53263" spans="1:10" x14ac:dyDescent="0.3">
      <c r="A53263">
        <v>41535487</v>
      </c>
      <c r="B53263" t="s">
        <v>27</v>
      </c>
      <c r="C53263" t="s">
        <v>28</v>
      </c>
      <c r="E53263" t="s">
        <v>2</v>
      </c>
      <c r="F53263" t="s">
        <v>12</v>
      </c>
      <c r="G53263" s="1">
        <v>45237</v>
      </c>
      <c r="H53263" s="1">
        <v>45237</v>
      </c>
      <c r="I53263" t="s">
        <v>3</v>
      </c>
      <c r="J53263">
        <v>0</v>
      </c>
    </row>
    <row r="53264" spans="1:10" x14ac:dyDescent="0.3">
      <c r="A53264">
        <v>41535491</v>
      </c>
      <c r="B53264" t="s">
        <v>27</v>
      </c>
      <c r="C53264" t="s">
        <v>28</v>
      </c>
      <c r="E53264" t="s">
        <v>2</v>
      </c>
      <c r="F53264" t="s">
        <v>16</v>
      </c>
      <c r="G53264" s="1">
        <v>45237</v>
      </c>
      <c r="H53264" s="1">
        <v>45237</v>
      </c>
      <c r="I53264" t="s">
        <v>3</v>
      </c>
      <c r="J53264">
        <v>0</v>
      </c>
    </row>
    <row r="53265" spans="1:10" x14ac:dyDescent="0.3">
      <c r="A53265">
        <v>41535493</v>
      </c>
      <c r="B53265" t="s">
        <v>27</v>
      </c>
      <c r="C53265" t="s">
        <v>28</v>
      </c>
      <c r="E53265" t="s">
        <v>2</v>
      </c>
      <c r="F53265" t="s">
        <v>16</v>
      </c>
      <c r="G53265" s="1">
        <v>45237</v>
      </c>
      <c r="H53265" s="1">
        <v>45237</v>
      </c>
      <c r="I53265" t="s">
        <v>3</v>
      </c>
      <c r="J53265">
        <v>0</v>
      </c>
    </row>
    <row r="53266" spans="1:10" x14ac:dyDescent="0.3">
      <c r="A53266">
        <v>41535496</v>
      </c>
      <c r="B53266" t="s">
        <v>27</v>
      </c>
      <c r="C53266" t="s">
        <v>28</v>
      </c>
      <c r="E53266" t="s">
        <v>2</v>
      </c>
      <c r="F53266" t="s">
        <v>11</v>
      </c>
      <c r="G53266" s="1">
        <v>45237</v>
      </c>
      <c r="H53266" s="1">
        <v>45237</v>
      </c>
      <c r="I53266" t="s">
        <v>3</v>
      </c>
      <c r="J53266">
        <v>0</v>
      </c>
    </row>
    <row r="53267" spans="1:10" x14ac:dyDescent="0.3">
      <c r="A53267">
        <v>41535500</v>
      </c>
      <c r="B53267" t="s">
        <v>27</v>
      </c>
      <c r="C53267" t="s">
        <v>28</v>
      </c>
      <c r="E53267" t="s">
        <v>2</v>
      </c>
      <c r="F53267" t="s">
        <v>17</v>
      </c>
      <c r="G53267" s="1">
        <v>45237</v>
      </c>
      <c r="H53267" s="1">
        <v>45237</v>
      </c>
      <c r="I53267" t="s">
        <v>3</v>
      </c>
      <c r="J53267">
        <v>0</v>
      </c>
    </row>
    <row r="53268" spans="1:10" x14ac:dyDescent="0.3">
      <c r="A53268">
        <v>41535503</v>
      </c>
      <c r="B53268" t="s">
        <v>27</v>
      </c>
      <c r="C53268" t="s">
        <v>28</v>
      </c>
      <c r="E53268" t="s">
        <v>2</v>
      </c>
      <c r="F53268" t="s">
        <v>11</v>
      </c>
      <c r="G53268" s="1">
        <v>45237</v>
      </c>
      <c r="H53268" s="1">
        <v>45237</v>
      </c>
      <c r="I53268" t="s">
        <v>3</v>
      </c>
      <c r="J53268">
        <v>0</v>
      </c>
    </row>
    <row r="53269" spans="1:10" x14ac:dyDescent="0.3">
      <c r="A53269">
        <v>41535511</v>
      </c>
      <c r="B53269" t="s">
        <v>27</v>
      </c>
      <c r="C53269" t="s">
        <v>28</v>
      </c>
      <c r="E53269" t="s">
        <v>2</v>
      </c>
      <c r="F53269" t="s">
        <v>11</v>
      </c>
      <c r="G53269" s="1">
        <v>45237</v>
      </c>
      <c r="H53269" s="1">
        <v>45237</v>
      </c>
      <c r="I53269" t="s">
        <v>3</v>
      </c>
      <c r="J53269">
        <v>0</v>
      </c>
    </row>
    <row r="53270" spans="1:10" x14ac:dyDescent="0.3">
      <c r="A53270">
        <v>41535512</v>
      </c>
      <c r="B53270" t="s">
        <v>27</v>
      </c>
      <c r="C53270" t="s">
        <v>28</v>
      </c>
      <c r="E53270" t="s">
        <v>2</v>
      </c>
      <c r="F53270" t="s">
        <v>5</v>
      </c>
      <c r="G53270" s="1">
        <v>45237</v>
      </c>
      <c r="H53270" s="1">
        <v>45237</v>
      </c>
      <c r="I53270" t="s">
        <v>3</v>
      </c>
      <c r="J53270">
        <v>0</v>
      </c>
    </row>
    <row r="53271" spans="1:10" x14ac:dyDescent="0.3">
      <c r="A53271">
        <v>41535520</v>
      </c>
      <c r="B53271" t="s">
        <v>27</v>
      </c>
      <c r="C53271" t="s">
        <v>28</v>
      </c>
      <c r="E53271" t="s">
        <v>2</v>
      </c>
      <c r="F53271" t="s">
        <v>14</v>
      </c>
      <c r="G53271" s="1">
        <v>45237</v>
      </c>
      <c r="H53271" s="1">
        <v>45237</v>
      </c>
      <c r="I53271" t="s">
        <v>3</v>
      </c>
      <c r="J53271">
        <v>0</v>
      </c>
    </row>
    <row r="53272" spans="1:10" x14ac:dyDescent="0.3">
      <c r="A53272">
        <v>41535521</v>
      </c>
      <c r="B53272" t="s">
        <v>27</v>
      </c>
      <c r="C53272" t="s">
        <v>28</v>
      </c>
      <c r="E53272" t="s">
        <v>2</v>
      </c>
      <c r="F53272" t="s">
        <v>14</v>
      </c>
      <c r="G53272" s="1">
        <v>45237</v>
      </c>
      <c r="H53272" s="1">
        <v>45237</v>
      </c>
      <c r="I53272" t="s">
        <v>3</v>
      </c>
      <c r="J53272">
        <v>0</v>
      </c>
    </row>
    <row r="53273" spans="1:10" x14ac:dyDescent="0.3">
      <c r="A53273">
        <v>41535526</v>
      </c>
      <c r="B53273" t="s">
        <v>27</v>
      </c>
      <c r="C53273" t="s">
        <v>28</v>
      </c>
      <c r="E53273" t="s">
        <v>2</v>
      </c>
      <c r="F53273" t="s">
        <v>10</v>
      </c>
      <c r="G53273" s="1">
        <v>45237</v>
      </c>
      <c r="H53273" s="1">
        <v>45237</v>
      </c>
      <c r="I53273" t="s">
        <v>3</v>
      </c>
      <c r="J53273">
        <v>0</v>
      </c>
    </row>
    <row r="53274" spans="1:10" x14ac:dyDescent="0.3">
      <c r="A53274">
        <v>41535530</v>
      </c>
      <c r="B53274" t="s">
        <v>27</v>
      </c>
      <c r="C53274" t="s">
        <v>28</v>
      </c>
      <c r="E53274" t="s">
        <v>2</v>
      </c>
      <c r="F53274" t="s">
        <v>14</v>
      </c>
      <c r="G53274" s="1">
        <v>45237</v>
      </c>
      <c r="H53274" s="1">
        <v>45237</v>
      </c>
      <c r="I53274" t="s">
        <v>3</v>
      </c>
      <c r="J53274">
        <v>0</v>
      </c>
    </row>
    <row r="53275" spans="1:10" x14ac:dyDescent="0.3">
      <c r="A53275">
        <v>41535532</v>
      </c>
      <c r="B53275" t="s">
        <v>27</v>
      </c>
      <c r="C53275" t="s">
        <v>28</v>
      </c>
      <c r="E53275" t="s">
        <v>2</v>
      </c>
      <c r="F53275" t="s">
        <v>12</v>
      </c>
      <c r="G53275" s="1">
        <v>45237</v>
      </c>
      <c r="H53275" s="1">
        <v>45237</v>
      </c>
      <c r="I53275" t="s">
        <v>3</v>
      </c>
      <c r="J53275">
        <v>0</v>
      </c>
    </row>
    <row r="53276" spans="1:10" x14ac:dyDescent="0.3">
      <c r="A53276">
        <v>41535534</v>
      </c>
      <c r="B53276" t="s">
        <v>27</v>
      </c>
      <c r="C53276" t="s">
        <v>28</v>
      </c>
      <c r="E53276" t="s">
        <v>2</v>
      </c>
      <c r="F53276" t="s">
        <v>10</v>
      </c>
      <c r="G53276" s="1">
        <v>45237</v>
      </c>
      <c r="H53276" s="1">
        <v>45237</v>
      </c>
      <c r="I53276" t="s">
        <v>3</v>
      </c>
      <c r="J53276">
        <v>0</v>
      </c>
    </row>
    <row r="53277" spans="1:10" x14ac:dyDescent="0.3">
      <c r="A53277">
        <v>41535535</v>
      </c>
      <c r="B53277" t="s">
        <v>27</v>
      </c>
      <c r="C53277" t="s">
        <v>28</v>
      </c>
      <c r="E53277" t="s">
        <v>2</v>
      </c>
      <c r="F53277" t="s">
        <v>14</v>
      </c>
      <c r="G53277" s="1">
        <v>45237</v>
      </c>
      <c r="H53277" s="1">
        <v>45237</v>
      </c>
      <c r="I53277" t="s">
        <v>3</v>
      </c>
      <c r="J53277">
        <v>0</v>
      </c>
    </row>
    <row r="53278" spans="1:10" x14ac:dyDescent="0.3">
      <c r="A53278">
        <v>41535536</v>
      </c>
      <c r="B53278" t="s">
        <v>27</v>
      </c>
      <c r="C53278" t="s">
        <v>28</v>
      </c>
      <c r="E53278" t="s">
        <v>2</v>
      </c>
      <c r="F53278" t="s">
        <v>15</v>
      </c>
      <c r="G53278" s="1">
        <v>45237</v>
      </c>
      <c r="H53278" s="1">
        <v>45237</v>
      </c>
      <c r="I53278" t="s">
        <v>3</v>
      </c>
      <c r="J53278">
        <v>0</v>
      </c>
    </row>
    <row r="53279" spans="1:10" x14ac:dyDescent="0.3">
      <c r="A53279">
        <v>41535537</v>
      </c>
      <c r="B53279" t="s">
        <v>27</v>
      </c>
      <c r="C53279" t="s">
        <v>28</v>
      </c>
      <c r="E53279" t="s">
        <v>2</v>
      </c>
      <c r="F53279" t="s">
        <v>16</v>
      </c>
      <c r="G53279" s="1">
        <v>45237</v>
      </c>
      <c r="H53279" s="1">
        <v>45237</v>
      </c>
      <c r="I53279" t="s">
        <v>3</v>
      </c>
      <c r="J53279">
        <v>0</v>
      </c>
    </row>
    <row r="53280" spans="1:10" x14ac:dyDescent="0.3">
      <c r="A53280">
        <v>41535539</v>
      </c>
      <c r="B53280" t="s">
        <v>27</v>
      </c>
      <c r="C53280" t="s">
        <v>28</v>
      </c>
      <c r="E53280" t="s">
        <v>2</v>
      </c>
      <c r="F53280" t="s">
        <v>10</v>
      </c>
      <c r="G53280" s="1">
        <v>45237</v>
      </c>
      <c r="H53280" s="1">
        <v>45237</v>
      </c>
      <c r="I53280" t="s">
        <v>3</v>
      </c>
      <c r="J53280">
        <v>0</v>
      </c>
    </row>
    <row r="53281" spans="1:10" x14ac:dyDescent="0.3">
      <c r="A53281">
        <v>41535550</v>
      </c>
      <c r="B53281" t="s">
        <v>27</v>
      </c>
      <c r="C53281" t="s">
        <v>28</v>
      </c>
      <c r="E53281" t="s">
        <v>2</v>
      </c>
      <c r="F53281" t="s">
        <v>10</v>
      </c>
      <c r="G53281" s="1">
        <v>45237</v>
      </c>
      <c r="H53281" s="1">
        <v>45237</v>
      </c>
      <c r="I53281" t="s">
        <v>3</v>
      </c>
      <c r="J53281">
        <v>0</v>
      </c>
    </row>
    <row r="53282" spans="1:10" x14ac:dyDescent="0.3">
      <c r="A53282">
        <v>41535555</v>
      </c>
      <c r="B53282" t="s">
        <v>27</v>
      </c>
      <c r="C53282" t="s">
        <v>28</v>
      </c>
      <c r="E53282" t="s">
        <v>2</v>
      </c>
      <c r="F53282" t="s">
        <v>10</v>
      </c>
      <c r="G53282" s="1">
        <v>45237</v>
      </c>
      <c r="H53282" s="1">
        <v>45237</v>
      </c>
      <c r="I53282" t="s">
        <v>3</v>
      </c>
      <c r="J53282">
        <v>0</v>
      </c>
    </row>
    <row r="53283" spans="1:10" x14ac:dyDescent="0.3">
      <c r="A53283">
        <v>41535558</v>
      </c>
      <c r="B53283" t="s">
        <v>27</v>
      </c>
      <c r="C53283" t="s">
        <v>28</v>
      </c>
      <c r="E53283" t="s">
        <v>2</v>
      </c>
      <c r="F53283" t="s">
        <v>13</v>
      </c>
      <c r="G53283" s="1">
        <v>45237</v>
      </c>
      <c r="H53283" s="1">
        <v>45237</v>
      </c>
      <c r="I53283" t="s">
        <v>3</v>
      </c>
      <c r="J53283">
        <v>0</v>
      </c>
    </row>
    <row r="53284" spans="1:10" x14ac:dyDescent="0.3">
      <c r="A53284">
        <v>41535559</v>
      </c>
      <c r="B53284" t="s">
        <v>27</v>
      </c>
      <c r="C53284" t="s">
        <v>28</v>
      </c>
      <c r="E53284" t="s">
        <v>2</v>
      </c>
      <c r="F53284" t="s">
        <v>16</v>
      </c>
      <c r="G53284" s="1">
        <v>45237</v>
      </c>
      <c r="H53284" s="1">
        <v>45237</v>
      </c>
      <c r="I53284" t="s">
        <v>3</v>
      </c>
      <c r="J53284">
        <v>0</v>
      </c>
    </row>
    <row r="53285" spans="1:10" x14ac:dyDescent="0.3">
      <c r="A53285">
        <v>41535568</v>
      </c>
      <c r="B53285" t="s">
        <v>27</v>
      </c>
      <c r="C53285" t="s">
        <v>28</v>
      </c>
      <c r="E53285" t="s">
        <v>2</v>
      </c>
      <c r="F53285" t="s">
        <v>12</v>
      </c>
      <c r="G53285" s="1">
        <v>45237</v>
      </c>
      <c r="H53285" s="1">
        <v>45237</v>
      </c>
      <c r="I53285" t="s">
        <v>3</v>
      </c>
      <c r="J53285">
        <v>0</v>
      </c>
    </row>
    <row r="53286" spans="1:10" x14ac:dyDescent="0.3">
      <c r="A53286">
        <v>41535576</v>
      </c>
      <c r="B53286" t="s">
        <v>27</v>
      </c>
      <c r="C53286" t="s">
        <v>28</v>
      </c>
      <c r="E53286" t="s">
        <v>2</v>
      </c>
      <c r="F53286" t="s">
        <v>9</v>
      </c>
      <c r="G53286" s="1">
        <v>45237</v>
      </c>
      <c r="H53286" s="1">
        <v>45237</v>
      </c>
      <c r="I53286" t="s">
        <v>3</v>
      </c>
      <c r="J53286">
        <v>0</v>
      </c>
    </row>
    <row r="53287" spans="1:10" x14ac:dyDescent="0.3">
      <c r="A53287">
        <v>41535577</v>
      </c>
      <c r="B53287" t="s">
        <v>27</v>
      </c>
      <c r="C53287" t="s">
        <v>28</v>
      </c>
      <c r="E53287" t="s">
        <v>2</v>
      </c>
      <c r="F53287" t="s">
        <v>10</v>
      </c>
      <c r="G53287" s="1">
        <v>45237</v>
      </c>
      <c r="H53287" s="1">
        <v>45237</v>
      </c>
      <c r="I53287" t="s">
        <v>3</v>
      </c>
      <c r="J53287">
        <v>0</v>
      </c>
    </row>
    <row r="53288" spans="1:10" x14ac:dyDescent="0.3">
      <c r="A53288">
        <v>41535590</v>
      </c>
      <c r="B53288" t="s">
        <v>27</v>
      </c>
      <c r="C53288" t="s">
        <v>28</v>
      </c>
      <c r="E53288" t="s">
        <v>2</v>
      </c>
      <c r="F53288" t="s">
        <v>14</v>
      </c>
      <c r="G53288" s="1">
        <v>45237</v>
      </c>
      <c r="H53288" s="1">
        <v>45237</v>
      </c>
      <c r="I53288" t="s">
        <v>3</v>
      </c>
      <c r="J53288">
        <v>0</v>
      </c>
    </row>
    <row r="53289" spans="1:10" x14ac:dyDescent="0.3">
      <c r="A53289">
        <v>41535593</v>
      </c>
      <c r="B53289" t="s">
        <v>27</v>
      </c>
      <c r="C53289" t="s">
        <v>28</v>
      </c>
      <c r="E53289" t="s">
        <v>2</v>
      </c>
      <c r="F53289" t="s">
        <v>8</v>
      </c>
      <c r="G53289" s="1">
        <v>45237</v>
      </c>
      <c r="H53289" s="1">
        <v>45237</v>
      </c>
      <c r="I53289" t="s">
        <v>3</v>
      </c>
      <c r="J53289">
        <v>0</v>
      </c>
    </row>
    <row r="53290" spans="1:10" x14ac:dyDescent="0.3">
      <c r="A53290">
        <v>41535598</v>
      </c>
      <c r="B53290" t="s">
        <v>27</v>
      </c>
      <c r="C53290" t="s">
        <v>28</v>
      </c>
      <c r="E53290" t="s">
        <v>2</v>
      </c>
      <c r="F53290" t="s">
        <v>10</v>
      </c>
      <c r="G53290" s="1">
        <v>45237</v>
      </c>
      <c r="H53290" s="1">
        <v>45237</v>
      </c>
      <c r="I53290" t="s">
        <v>3</v>
      </c>
      <c r="J53290">
        <v>0</v>
      </c>
    </row>
    <row r="53291" spans="1:10" x14ac:dyDescent="0.3">
      <c r="A53291">
        <v>41535606</v>
      </c>
      <c r="B53291" t="s">
        <v>27</v>
      </c>
      <c r="C53291" t="s">
        <v>28</v>
      </c>
      <c r="E53291" t="s">
        <v>2</v>
      </c>
      <c r="F53291" t="s">
        <v>15</v>
      </c>
      <c r="G53291" s="1">
        <v>45237</v>
      </c>
      <c r="H53291" s="1">
        <v>45237</v>
      </c>
      <c r="I53291" t="s">
        <v>3</v>
      </c>
      <c r="J53291">
        <v>0</v>
      </c>
    </row>
    <row r="53292" spans="1:10" x14ac:dyDescent="0.3">
      <c r="A53292">
        <v>41535608</v>
      </c>
      <c r="B53292" t="s">
        <v>27</v>
      </c>
      <c r="C53292" t="s">
        <v>28</v>
      </c>
      <c r="E53292" t="s">
        <v>2</v>
      </c>
      <c r="F53292" t="s">
        <v>5</v>
      </c>
      <c r="G53292" s="1">
        <v>45237</v>
      </c>
      <c r="H53292" s="1">
        <v>45237</v>
      </c>
      <c r="I53292" t="s">
        <v>3</v>
      </c>
      <c r="J53292">
        <v>0</v>
      </c>
    </row>
    <row r="53293" spans="1:10" x14ac:dyDescent="0.3">
      <c r="A53293">
        <v>41535613</v>
      </c>
      <c r="B53293" t="s">
        <v>27</v>
      </c>
      <c r="C53293" t="s">
        <v>28</v>
      </c>
      <c r="E53293" t="s">
        <v>2</v>
      </c>
      <c r="F53293" t="s">
        <v>11</v>
      </c>
      <c r="G53293" s="1">
        <v>45237</v>
      </c>
      <c r="H53293" s="1">
        <v>45237</v>
      </c>
      <c r="I53293" t="s">
        <v>3</v>
      </c>
      <c r="J53293">
        <v>0</v>
      </c>
    </row>
    <row r="53294" spans="1:10" x14ac:dyDescent="0.3">
      <c r="A53294">
        <v>41535637</v>
      </c>
      <c r="B53294" t="s">
        <v>27</v>
      </c>
      <c r="C53294" t="s">
        <v>28</v>
      </c>
      <c r="E53294" t="s">
        <v>2</v>
      </c>
      <c r="F53294" t="s">
        <v>10</v>
      </c>
      <c r="G53294" s="1">
        <v>45237</v>
      </c>
      <c r="H53294" s="1">
        <v>45237</v>
      </c>
      <c r="I53294" t="s">
        <v>3</v>
      </c>
      <c r="J53294">
        <v>0</v>
      </c>
    </row>
    <row r="53295" spans="1:10" x14ac:dyDescent="0.3">
      <c r="A53295">
        <v>41535638</v>
      </c>
      <c r="B53295" t="s">
        <v>27</v>
      </c>
      <c r="C53295" t="s">
        <v>28</v>
      </c>
      <c r="E53295" t="s">
        <v>2</v>
      </c>
      <c r="F53295" t="s">
        <v>9</v>
      </c>
      <c r="G53295" s="1">
        <v>45237</v>
      </c>
      <c r="H53295" s="1">
        <v>45237</v>
      </c>
      <c r="I53295" t="s">
        <v>3</v>
      </c>
      <c r="J53295">
        <v>0</v>
      </c>
    </row>
    <row r="53296" spans="1:10" x14ac:dyDescent="0.3">
      <c r="A53296">
        <v>41535646</v>
      </c>
      <c r="B53296" t="s">
        <v>27</v>
      </c>
      <c r="C53296" t="s">
        <v>28</v>
      </c>
      <c r="E53296" t="s">
        <v>2</v>
      </c>
      <c r="F53296" t="s">
        <v>17</v>
      </c>
      <c r="G53296" s="1">
        <v>45237</v>
      </c>
      <c r="H53296" s="1">
        <v>45237</v>
      </c>
      <c r="I53296" t="s">
        <v>3</v>
      </c>
      <c r="J53296">
        <v>0</v>
      </c>
    </row>
    <row r="53297" spans="1:10" x14ac:dyDescent="0.3">
      <c r="A53297">
        <v>41535650</v>
      </c>
      <c r="B53297" t="s">
        <v>27</v>
      </c>
      <c r="C53297" t="s">
        <v>28</v>
      </c>
      <c r="E53297" t="s">
        <v>2</v>
      </c>
      <c r="F53297" t="s">
        <v>8</v>
      </c>
      <c r="G53297" s="1">
        <v>45237</v>
      </c>
      <c r="H53297" s="1">
        <v>45237</v>
      </c>
      <c r="I53297" t="s">
        <v>3</v>
      </c>
      <c r="J53297">
        <v>0</v>
      </c>
    </row>
    <row r="53298" spans="1:10" x14ac:dyDescent="0.3">
      <c r="A53298">
        <v>41535651</v>
      </c>
      <c r="B53298" t="s">
        <v>27</v>
      </c>
      <c r="C53298" t="s">
        <v>28</v>
      </c>
      <c r="E53298" t="s">
        <v>2</v>
      </c>
      <c r="F53298" t="s">
        <v>12</v>
      </c>
      <c r="G53298" s="1">
        <v>45237</v>
      </c>
      <c r="H53298" s="1">
        <v>45237</v>
      </c>
      <c r="I53298" t="s">
        <v>3</v>
      </c>
      <c r="J53298">
        <v>0</v>
      </c>
    </row>
    <row r="53299" spans="1:10" x14ac:dyDescent="0.3">
      <c r="A53299">
        <v>41535652</v>
      </c>
      <c r="B53299" t="s">
        <v>27</v>
      </c>
      <c r="C53299" t="s">
        <v>28</v>
      </c>
      <c r="E53299" t="s">
        <v>2</v>
      </c>
      <c r="F53299" t="s">
        <v>15</v>
      </c>
      <c r="G53299" s="1">
        <v>45237</v>
      </c>
      <c r="H53299" s="1">
        <v>45237</v>
      </c>
      <c r="I53299" t="s">
        <v>3</v>
      </c>
      <c r="J53299">
        <v>0</v>
      </c>
    </row>
    <row r="53300" spans="1:10" x14ac:dyDescent="0.3">
      <c r="A53300">
        <v>41535653</v>
      </c>
      <c r="B53300" t="s">
        <v>27</v>
      </c>
      <c r="C53300" t="s">
        <v>28</v>
      </c>
      <c r="E53300" t="s">
        <v>2</v>
      </c>
      <c r="F53300" t="s">
        <v>15</v>
      </c>
      <c r="G53300" s="1">
        <v>45237</v>
      </c>
      <c r="H53300" s="1">
        <v>45237</v>
      </c>
      <c r="I53300" t="s">
        <v>3</v>
      </c>
      <c r="J53300">
        <v>0</v>
      </c>
    </row>
    <row r="53301" spans="1:10" x14ac:dyDescent="0.3">
      <c r="A53301">
        <v>41535655</v>
      </c>
      <c r="B53301" t="s">
        <v>27</v>
      </c>
      <c r="C53301" t="s">
        <v>28</v>
      </c>
      <c r="E53301" t="s">
        <v>2</v>
      </c>
      <c r="F53301" t="s">
        <v>11</v>
      </c>
      <c r="G53301" s="1">
        <v>45237</v>
      </c>
      <c r="H53301" s="1">
        <v>45237</v>
      </c>
      <c r="I53301" t="s">
        <v>3</v>
      </c>
      <c r="J53301">
        <v>0</v>
      </c>
    </row>
    <row r="53302" spans="1:10" x14ac:dyDescent="0.3">
      <c r="A53302">
        <v>41535662</v>
      </c>
      <c r="B53302" t="s">
        <v>27</v>
      </c>
      <c r="C53302" t="s">
        <v>28</v>
      </c>
      <c r="E53302" t="s">
        <v>2</v>
      </c>
      <c r="F53302" t="s">
        <v>9</v>
      </c>
      <c r="G53302" s="1">
        <v>45237</v>
      </c>
      <c r="H53302" s="1">
        <v>45237</v>
      </c>
      <c r="I53302" t="s">
        <v>3</v>
      </c>
      <c r="J53302">
        <v>0</v>
      </c>
    </row>
    <row r="53303" spans="1:10" x14ac:dyDescent="0.3">
      <c r="A53303">
        <v>41535670</v>
      </c>
      <c r="B53303" t="s">
        <v>27</v>
      </c>
      <c r="C53303" t="s">
        <v>28</v>
      </c>
      <c r="E53303" t="s">
        <v>2</v>
      </c>
      <c r="F53303" t="s">
        <v>8</v>
      </c>
      <c r="G53303" s="1">
        <v>45237</v>
      </c>
      <c r="H53303" s="1">
        <v>45237</v>
      </c>
      <c r="I53303" t="s">
        <v>3</v>
      </c>
      <c r="J53303">
        <v>0</v>
      </c>
    </row>
    <row r="53304" spans="1:10" x14ac:dyDescent="0.3">
      <c r="A53304">
        <v>41535674</v>
      </c>
      <c r="B53304" t="s">
        <v>27</v>
      </c>
      <c r="C53304" t="s">
        <v>28</v>
      </c>
      <c r="E53304" t="s">
        <v>2</v>
      </c>
      <c r="F53304" t="s">
        <v>5</v>
      </c>
      <c r="G53304" s="1">
        <v>45237</v>
      </c>
      <c r="H53304" s="1">
        <v>45237</v>
      </c>
      <c r="I53304" t="s">
        <v>3</v>
      </c>
      <c r="J53304">
        <v>0</v>
      </c>
    </row>
    <row r="53305" spans="1:10" x14ac:dyDescent="0.3">
      <c r="A53305">
        <v>41535682</v>
      </c>
      <c r="B53305" t="s">
        <v>27</v>
      </c>
      <c r="C53305" t="s">
        <v>28</v>
      </c>
      <c r="E53305" t="s">
        <v>2</v>
      </c>
      <c r="F53305" t="s">
        <v>14</v>
      </c>
      <c r="G53305" s="1">
        <v>45237</v>
      </c>
      <c r="H53305" s="1">
        <v>45237</v>
      </c>
      <c r="I53305" t="s">
        <v>3</v>
      </c>
      <c r="J53305">
        <v>0</v>
      </c>
    </row>
    <row r="53306" spans="1:10" x14ac:dyDescent="0.3">
      <c r="A53306">
        <v>41535684</v>
      </c>
      <c r="B53306" t="s">
        <v>27</v>
      </c>
      <c r="C53306" t="s">
        <v>28</v>
      </c>
      <c r="E53306" t="s">
        <v>2</v>
      </c>
      <c r="F53306" t="s">
        <v>5</v>
      </c>
      <c r="G53306" s="1">
        <v>45237</v>
      </c>
      <c r="H53306" s="1">
        <v>45237</v>
      </c>
      <c r="I53306" t="s">
        <v>3</v>
      </c>
      <c r="J53306">
        <v>0</v>
      </c>
    </row>
    <row r="53307" spans="1:10" x14ac:dyDescent="0.3">
      <c r="A53307">
        <v>41535686</v>
      </c>
      <c r="B53307" t="s">
        <v>27</v>
      </c>
      <c r="C53307" t="s">
        <v>28</v>
      </c>
      <c r="E53307" t="s">
        <v>2</v>
      </c>
      <c r="F53307" t="s">
        <v>8</v>
      </c>
      <c r="G53307" s="1">
        <v>45237</v>
      </c>
      <c r="H53307" s="1">
        <v>45237</v>
      </c>
      <c r="I53307" t="s">
        <v>3</v>
      </c>
      <c r="J53307">
        <v>0</v>
      </c>
    </row>
    <row r="53308" spans="1:10" x14ac:dyDescent="0.3">
      <c r="A53308">
        <v>41535690</v>
      </c>
      <c r="B53308" t="s">
        <v>27</v>
      </c>
      <c r="C53308" t="s">
        <v>28</v>
      </c>
      <c r="E53308" t="s">
        <v>2</v>
      </c>
      <c r="F53308" t="s">
        <v>10</v>
      </c>
      <c r="G53308" s="1">
        <v>45237</v>
      </c>
      <c r="H53308" s="1">
        <v>45237</v>
      </c>
      <c r="I53308" t="s">
        <v>3</v>
      </c>
      <c r="J53308">
        <v>0</v>
      </c>
    </row>
    <row r="53309" spans="1:10" x14ac:dyDescent="0.3">
      <c r="A53309">
        <v>41535691</v>
      </c>
      <c r="B53309" t="s">
        <v>27</v>
      </c>
      <c r="C53309" t="s">
        <v>28</v>
      </c>
      <c r="E53309" t="s">
        <v>2</v>
      </c>
      <c r="F53309" t="s">
        <v>11</v>
      </c>
      <c r="G53309" s="1">
        <v>45237</v>
      </c>
      <c r="H53309" s="1">
        <v>45237</v>
      </c>
      <c r="I53309" t="s">
        <v>3</v>
      </c>
      <c r="J53309">
        <v>0</v>
      </c>
    </row>
    <row r="53310" spans="1:10" x14ac:dyDescent="0.3">
      <c r="A53310">
        <v>41535696</v>
      </c>
      <c r="B53310" t="s">
        <v>27</v>
      </c>
      <c r="C53310" t="s">
        <v>28</v>
      </c>
      <c r="E53310" t="s">
        <v>2</v>
      </c>
      <c r="F53310" t="s">
        <v>9</v>
      </c>
      <c r="G53310" s="1">
        <v>45237</v>
      </c>
      <c r="H53310" s="1">
        <v>45237</v>
      </c>
      <c r="I53310" t="s">
        <v>3</v>
      </c>
      <c r="J53310">
        <v>0</v>
      </c>
    </row>
    <row r="53311" spans="1:10" x14ac:dyDescent="0.3">
      <c r="A53311">
        <v>41535699</v>
      </c>
      <c r="B53311" t="s">
        <v>27</v>
      </c>
      <c r="C53311" t="s">
        <v>28</v>
      </c>
      <c r="E53311" t="s">
        <v>2</v>
      </c>
      <c r="F53311" t="s">
        <v>5</v>
      </c>
      <c r="G53311" s="1">
        <v>45237</v>
      </c>
      <c r="H53311" s="1">
        <v>45237</v>
      </c>
      <c r="I53311" t="s">
        <v>3</v>
      </c>
      <c r="J53311">
        <v>0</v>
      </c>
    </row>
    <row r="53312" spans="1:10" x14ac:dyDescent="0.3">
      <c r="A53312">
        <v>41535702</v>
      </c>
      <c r="B53312" t="s">
        <v>27</v>
      </c>
      <c r="C53312" t="s">
        <v>28</v>
      </c>
      <c r="E53312" t="s">
        <v>2</v>
      </c>
      <c r="F53312" t="s">
        <v>13</v>
      </c>
      <c r="G53312" s="1">
        <v>45237</v>
      </c>
      <c r="H53312" s="1">
        <v>45237</v>
      </c>
      <c r="I53312" t="s">
        <v>3</v>
      </c>
      <c r="J53312">
        <v>0</v>
      </c>
    </row>
    <row r="53313" spans="1:10" x14ac:dyDescent="0.3">
      <c r="A53313">
        <v>41535705</v>
      </c>
      <c r="B53313" t="s">
        <v>27</v>
      </c>
      <c r="C53313" t="s">
        <v>28</v>
      </c>
      <c r="E53313" t="s">
        <v>2</v>
      </c>
      <c r="F53313" t="s">
        <v>9</v>
      </c>
      <c r="G53313" s="1">
        <v>45237</v>
      </c>
      <c r="H53313" s="1">
        <v>45237</v>
      </c>
      <c r="I53313" t="s">
        <v>3</v>
      </c>
      <c r="J53313">
        <v>0</v>
      </c>
    </row>
    <row r="53314" spans="1:10" x14ac:dyDescent="0.3">
      <c r="A53314">
        <v>41535707</v>
      </c>
      <c r="B53314" t="s">
        <v>27</v>
      </c>
      <c r="C53314" t="s">
        <v>28</v>
      </c>
      <c r="E53314" t="s">
        <v>2</v>
      </c>
      <c r="F53314" t="s">
        <v>5</v>
      </c>
      <c r="G53314" s="1">
        <v>45237</v>
      </c>
      <c r="H53314" s="1">
        <v>45237</v>
      </c>
      <c r="I53314" t="s">
        <v>3</v>
      </c>
      <c r="J53314">
        <v>0</v>
      </c>
    </row>
    <row r="53315" spans="1:10" x14ac:dyDescent="0.3">
      <c r="A53315">
        <v>41535709</v>
      </c>
      <c r="B53315" t="s">
        <v>27</v>
      </c>
      <c r="C53315" t="s">
        <v>28</v>
      </c>
      <c r="E53315" t="s">
        <v>2</v>
      </c>
      <c r="F53315" t="s">
        <v>17</v>
      </c>
      <c r="G53315" s="1">
        <v>45237</v>
      </c>
      <c r="H53315" s="1">
        <v>45237</v>
      </c>
      <c r="I53315" t="s">
        <v>3</v>
      </c>
      <c r="J53315">
        <v>0</v>
      </c>
    </row>
    <row r="53316" spans="1:10" x14ac:dyDescent="0.3">
      <c r="A53316">
        <v>41535710</v>
      </c>
      <c r="B53316" t="s">
        <v>27</v>
      </c>
      <c r="C53316" t="s">
        <v>28</v>
      </c>
      <c r="E53316" t="s">
        <v>2</v>
      </c>
      <c r="F53316" t="s">
        <v>8</v>
      </c>
      <c r="G53316" s="1">
        <v>45237</v>
      </c>
      <c r="H53316" s="1">
        <v>45237</v>
      </c>
      <c r="I53316" t="s">
        <v>3</v>
      </c>
      <c r="J53316">
        <v>0</v>
      </c>
    </row>
    <row r="53317" spans="1:10" x14ac:dyDescent="0.3">
      <c r="A53317">
        <v>41535713</v>
      </c>
      <c r="B53317" t="s">
        <v>27</v>
      </c>
      <c r="C53317" t="s">
        <v>28</v>
      </c>
      <c r="E53317" t="s">
        <v>2</v>
      </c>
      <c r="F53317" t="s">
        <v>16</v>
      </c>
      <c r="G53317" s="1">
        <v>45237</v>
      </c>
      <c r="H53317" s="1">
        <v>45237</v>
      </c>
      <c r="I53317" t="s">
        <v>3</v>
      </c>
      <c r="J53317">
        <v>0</v>
      </c>
    </row>
    <row r="53318" spans="1:10" x14ac:dyDescent="0.3">
      <c r="A53318">
        <v>41535723</v>
      </c>
      <c r="B53318" t="s">
        <v>27</v>
      </c>
      <c r="C53318" t="s">
        <v>28</v>
      </c>
      <c r="E53318" t="s">
        <v>2</v>
      </c>
      <c r="F53318" t="s">
        <v>9</v>
      </c>
      <c r="G53318" s="1">
        <v>45237</v>
      </c>
      <c r="H53318" s="1">
        <v>45237</v>
      </c>
      <c r="I53318" t="s">
        <v>3</v>
      </c>
      <c r="J53318">
        <v>0</v>
      </c>
    </row>
    <row r="53319" spans="1:10" x14ac:dyDescent="0.3">
      <c r="A53319">
        <v>41535726</v>
      </c>
      <c r="B53319" t="s">
        <v>27</v>
      </c>
      <c r="C53319" t="s">
        <v>28</v>
      </c>
      <c r="E53319" t="s">
        <v>2</v>
      </c>
      <c r="F53319" t="s">
        <v>9</v>
      </c>
      <c r="G53319" s="1">
        <v>45237</v>
      </c>
      <c r="H53319" s="1">
        <v>45237</v>
      </c>
      <c r="I53319" t="s">
        <v>3</v>
      </c>
      <c r="J53319">
        <v>0</v>
      </c>
    </row>
    <row r="53320" spans="1:10" x14ac:dyDescent="0.3">
      <c r="A53320">
        <v>41535733</v>
      </c>
      <c r="B53320" t="s">
        <v>27</v>
      </c>
      <c r="C53320" t="s">
        <v>28</v>
      </c>
      <c r="E53320" t="s">
        <v>2</v>
      </c>
      <c r="F53320" t="s">
        <v>15</v>
      </c>
      <c r="G53320" s="1">
        <v>45237</v>
      </c>
      <c r="H53320" s="1">
        <v>45237</v>
      </c>
      <c r="I53320" t="s">
        <v>3</v>
      </c>
      <c r="J53320">
        <v>0</v>
      </c>
    </row>
    <row r="53321" spans="1:10" x14ac:dyDescent="0.3">
      <c r="A53321">
        <v>41535735</v>
      </c>
      <c r="B53321" t="s">
        <v>27</v>
      </c>
      <c r="C53321" t="s">
        <v>28</v>
      </c>
      <c r="E53321" t="s">
        <v>2</v>
      </c>
      <c r="F53321" t="s">
        <v>11</v>
      </c>
      <c r="G53321" s="1">
        <v>45237</v>
      </c>
      <c r="H53321" s="1">
        <v>45237</v>
      </c>
      <c r="I53321" t="s">
        <v>3</v>
      </c>
      <c r="J53321">
        <v>0</v>
      </c>
    </row>
    <row r="53322" spans="1:10" x14ac:dyDescent="0.3">
      <c r="A53322">
        <v>41535739</v>
      </c>
      <c r="B53322" t="s">
        <v>27</v>
      </c>
      <c r="C53322" t="s">
        <v>28</v>
      </c>
      <c r="E53322" t="s">
        <v>2</v>
      </c>
      <c r="F53322" t="s">
        <v>12</v>
      </c>
      <c r="G53322" s="1">
        <v>45237</v>
      </c>
      <c r="H53322" s="1">
        <v>45237</v>
      </c>
      <c r="I53322" t="s">
        <v>3</v>
      </c>
      <c r="J53322">
        <v>0</v>
      </c>
    </row>
    <row r="53323" spans="1:10" x14ac:dyDescent="0.3">
      <c r="A53323">
        <v>41535740</v>
      </c>
      <c r="B53323" t="s">
        <v>27</v>
      </c>
      <c r="C53323" t="s">
        <v>28</v>
      </c>
      <c r="E53323" t="s">
        <v>2</v>
      </c>
      <c r="F53323" t="s">
        <v>14</v>
      </c>
      <c r="G53323" s="1">
        <v>45237</v>
      </c>
      <c r="H53323" s="1">
        <v>45237</v>
      </c>
      <c r="I53323" t="s">
        <v>3</v>
      </c>
      <c r="J53323">
        <v>0</v>
      </c>
    </row>
    <row r="53324" spans="1:10" x14ac:dyDescent="0.3">
      <c r="A53324">
        <v>41535743</v>
      </c>
      <c r="B53324" t="s">
        <v>27</v>
      </c>
      <c r="C53324" t="s">
        <v>28</v>
      </c>
      <c r="E53324" t="s">
        <v>2</v>
      </c>
      <c r="F53324" t="s">
        <v>16</v>
      </c>
      <c r="G53324" s="1">
        <v>45237</v>
      </c>
      <c r="H53324" s="1">
        <v>45237</v>
      </c>
      <c r="I53324" t="s">
        <v>3</v>
      </c>
      <c r="J53324">
        <v>0</v>
      </c>
    </row>
    <row r="53325" spans="1:10" x14ac:dyDescent="0.3">
      <c r="A53325">
        <v>41535745</v>
      </c>
      <c r="B53325" t="s">
        <v>27</v>
      </c>
      <c r="C53325" t="s">
        <v>28</v>
      </c>
      <c r="E53325" t="s">
        <v>2</v>
      </c>
      <c r="F53325" t="s">
        <v>10</v>
      </c>
      <c r="G53325" s="1">
        <v>45237</v>
      </c>
      <c r="H53325" s="1">
        <v>45237</v>
      </c>
      <c r="I53325" t="s">
        <v>3</v>
      </c>
      <c r="J53325">
        <v>0</v>
      </c>
    </row>
    <row r="53326" spans="1:10" x14ac:dyDescent="0.3">
      <c r="A53326">
        <v>41535755</v>
      </c>
      <c r="B53326" t="s">
        <v>27</v>
      </c>
      <c r="C53326" t="s">
        <v>28</v>
      </c>
      <c r="E53326" t="s">
        <v>2</v>
      </c>
      <c r="F53326" t="s">
        <v>16</v>
      </c>
      <c r="G53326" s="1">
        <v>45237</v>
      </c>
      <c r="H53326" s="1">
        <v>45237</v>
      </c>
      <c r="I53326" t="s">
        <v>3</v>
      </c>
      <c r="J53326">
        <v>0</v>
      </c>
    </row>
    <row r="53327" spans="1:10" x14ac:dyDescent="0.3">
      <c r="A53327">
        <v>41535759</v>
      </c>
      <c r="B53327" t="s">
        <v>27</v>
      </c>
      <c r="C53327" t="s">
        <v>28</v>
      </c>
      <c r="E53327" t="s">
        <v>2</v>
      </c>
      <c r="F53327" t="s">
        <v>5</v>
      </c>
      <c r="G53327" s="1">
        <v>45237</v>
      </c>
      <c r="H53327" s="1">
        <v>45237</v>
      </c>
      <c r="I53327" t="s">
        <v>3</v>
      </c>
      <c r="J53327">
        <v>0</v>
      </c>
    </row>
    <row r="53328" spans="1:10" x14ac:dyDescent="0.3">
      <c r="A53328">
        <v>41535763</v>
      </c>
      <c r="B53328" t="s">
        <v>27</v>
      </c>
      <c r="C53328" t="s">
        <v>28</v>
      </c>
      <c r="E53328" t="s">
        <v>2</v>
      </c>
      <c r="F53328" t="s">
        <v>12</v>
      </c>
      <c r="G53328" s="1">
        <v>45237</v>
      </c>
      <c r="H53328" s="1">
        <v>45237</v>
      </c>
      <c r="I53328" t="s">
        <v>3</v>
      </c>
      <c r="J53328">
        <v>0</v>
      </c>
    </row>
    <row r="53329" spans="1:10" x14ac:dyDescent="0.3">
      <c r="A53329">
        <v>41535769</v>
      </c>
      <c r="B53329" t="s">
        <v>27</v>
      </c>
      <c r="C53329" t="s">
        <v>28</v>
      </c>
      <c r="E53329" t="s">
        <v>2</v>
      </c>
      <c r="F53329" t="s">
        <v>16</v>
      </c>
      <c r="G53329" s="1">
        <v>45237</v>
      </c>
      <c r="H53329" s="1">
        <v>45237</v>
      </c>
      <c r="I53329" t="s">
        <v>3</v>
      </c>
      <c r="J53329">
        <v>0</v>
      </c>
    </row>
    <row r="53330" spans="1:10" x14ac:dyDescent="0.3">
      <c r="A53330">
        <v>41535772</v>
      </c>
      <c r="B53330" t="s">
        <v>27</v>
      </c>
      <c r="C53330" t="s">
        <v>28</v>
      </c>
      <c r="E53330" t="s">
        <v>2</v>
      </c>
      <c r="F53330" t="s">
        <v>17</v>
      </c>
      <c r="G53330" s="1">
        <v>45237</v>
      </c>
      <c r="H53330" s="1">
        <v>45237</v>
      </c>
      <c r="I53330" t="s">
        <v>3</v>
      </c>
      <c r="J53330">
        <v>0</v>
      </c>
    </row>
    <row r="53331" spans="1:10" x14ac:dyDescent="0.3">
      <c r="A53331">
        <v>41535786</v>
      </c>
      <c r="B53331" t="s">
        <v>27</v>
      </c>
      <c r="C53331" t="s">
        <v>28</v>
      </c>
      <c r="E53331" t="s">
        <v>2</v>
      </c>
      <c r="F53331" t="s">
        <v>16</v>
      </c>
      <c r="G53331" s="1">
        <v>45237</v>
      </c>
      <c r="H53331" s="1">
        <v>45237</v>
      </c>
      <c r="I53331" t="s">
        <v>3</v>
      </c>
      <c r="J53331">
        <v>0</v>
      </c>
    </row>
    <row r="53332" spans="1:10" x14ac:dyDescent="0.3">
      <c r="A53332">
        <v>41535788</v>
      </c>
      <c r="B53332" t="s">
        <v>27</v>
      </c>
      <c r="C53332" t="s">
        <v>28</v>
      </c>
      <c r="E53332" t="s">
        <v>2</v>
      </c>
      <c r="F53332" t="s">
        <v>13</v>
      </c>
      <c r="G53332" s="1">
        <v>45237</v>
      </c>
      <c r="H53332" s="1">
        <v>45237</v>
      </c>
      <c r="I53332" t="s">
        <v>3</v>
      </c>
      <c r="J53332">
        <v>0</v>
      </c>
    </row>
    <row r="53333" spans="1:10" x14ac:dyDescent="0.3">
      <c r="A53333">
        <v>41535791</v>
      </c>
      <c r="B53333" t="s">
        <v>27</v>
      </c>
      <c r="C53333" t="s">
        <v>28</v>
      </c>
      <c r="E53333" t="s">
        <v>2</v>
      </c>
      <c r="F53333" t="s">
        <v>12</v>
      </c>
      <c r="G53333" s="1">
        <v>45237</v>
      </c>
      <c r="H53333" s="1">
        <v>45237</v>
      </c>
      <c r="I53333" t="s">
        <v>3</v>
      </c>
      <c r="J53333">
        <v>0</v>
      </c>
    </row>
    <row r="53334" spans="1:10" x14ac:dyDescent="0.3">
      <c r="A53334">
        <v>41535798</v>
      </c>
      <c r="B53334" t="s">
        <v>27</v>
      </c>
      <c r="C53334" t="s">
        <v>28</v>
      </c>
      <c r="E53334" t="s">
        <v>2</v>
      </c>
      <c r="F53334" t="s">
        <v>5</v>
      </c>
      <c r="G53334" s="1">
        <v>45237</v>
      </c>
      <c r="H53334" s="1">
        <v>45237</v>
      </c>
      <c r="I53334" t="s">
        <v>3</v>
      </c>
      <c r="J53334">
        <v>0</v>
      </c>
    </row>
    <row r="53335" spans="1:10" x14ac:dyDescent="0.3">
      <c r="A53335">
        <v>41535801</v>
      </c>
      <c r="B53335" t="s">
        <v>27</v>
      </c>
      <c r="C53335" t="s">
        <v>28</v>
      </c>
      <c r="E53335" t="s">
        <v>2</v>
      </c>
      <c r="F53335" t="s">
        <v>14</v>
      </c>
      <c r="G53335" s="1">
        <v>45237</v>
      </c>
      <c r="H53335" s="1">
        <v>45237</v>
      </c>
      <c r="I53335" t="s">
        <v>3</v>
      </c>
      <c r="J53335">
        <v>0</v>
      </c>
    </row>
    <row r="53336" spans="1:10" x14ac:dyDescent="0.3">
      <c r="A53336">
        <v>41535804</v>
      </c>
      <c r="B53336" t="s">
        <v>27</v>
      </c>
      <c r="C53336" t="s">
        <v>28</v>
      </c>
      <c r="E53336" t="s">
        <v>2</v>
      </c>
      <c r="F53336" t="s">
        <v>9</v>
      </c>
      <c r="G53336" s="1">
        <v>45237</v>
      </c>
      <c r="H53336" s="1">
        <v>45237</v>
      </c>
      <c r="I53336" t="s">
        <v>3</v>
      </c>
      <c r="J53336">
        <v>0</v>
      </c>
    </row>
    <row r="53337" spans="1:10" x14ac:dyDescent="0.3">
      <c r="A53337">
        <v>41535809</v>
      </c>
      <c r="B53337" t="s">
        <v>27</v>
      </c>
      <c r="C53337" t="s">
        <v>28</v>
      </c>
      <c r="E53337" t="s">
        <v>2</v>
      </c>
      <c r="F53337" t="s">
        <v>12</v>
      </c>
      <c r="G53337" s="1">
        <v>45237</v>
      </c>
      <c r="H53337" s="1">
        <v>45237</v>
      </c>
      <c r="I53337" t="s">
        <v>3</v>
      </c>
      <c r="J53337">
        <v>0</v>
      </c>
    </row>
    <row r="53338" spans="1:10" x14ac:dyDescent="0.3">
      <c r="A53338">
        <v>41535813</v>
      </c>
      <c r="B53338" t="s">
        <v>27</v>
      </c>
      <c r="C53338" t="s">
        <v>28</v>
      </c>
      <c r="E53338" t="s">
        <v>2</v>
      </c>
      <c r="F53338" t="s">
        <v>11</v>
      </c>
      <c r="G53338" s="1">
        <v>45237</v>
      </c>
      <c r="H53338" s="1">
        <v>45237</v>
      </c>
      <c r="I53338" t="s">
        <v>3</v>
      </c>
      <c r="J53338">
        <v>0</v>
      </c>
    </row>
    <row r="53339" spans="1:10" x14ac:dyDescent="0.3">
      <c r="A53339">
        <v>41535816</v>
      </c>
      <c r="B53339" t="s">
        <v>27</v>
      </c>
      <c r="C53339" t="s">
        <v>28</v>
      </c>
      <c r="E53339" t="s">
        <v>2</v>
      </c>
      <c r="F53339" t="s">
        <v>10</v>
      </c>
      <c r="G53339" s="1">
        <v>45237</v>
      </c>
      <c r="H53339" s="1">
        <v>45237</v>
      </c>
      <c r="I53339" t="s">
        <v>3</v>
      </c>
      <c r="J53339">
        <v>0</v>
      </c>
    </row>
    <row r="53340" spans="1:10" x14ac:dyDescent="0.3">
      <c r="A53340">
        <v>41535823</v>
      </c>
      <c r="B53340" t="s">
        <v>27</v>
      </c>
      <c r="C53340" t="s">
        <v>28</v>
      </c>
      <c r="E53340" t="s">
        <v>2</v>
      </c>
      <c r="F53340" t="s">
        <v>12</v>
      </c>
      <c r="G53340" s="1">
        <v>45237</v>
      </c>
      <c r="H53340" s="1">
        <v>45237</v>
      </c>
      <c r="I53340" t="s">
        <v>3</v>
      </c>
      <c r="J53340">
        <v>0</v>
      </c>
    </row>
    <row r="53341" spans="1:10" x14ac:dyDescent="0.3">
      <c r="A53341">
        <v>41535824</v>
      </c>
      <c r="B53341" t="s">
        <v>27</v>
      </c>
      <c r="C53341" t="s">
        <v>28</v>
      </c>
      <c r="E53341" t="s">
        <v>2</v>
      </c>
      <c r="F53341" t="s">
        <v>18</v>
      </c>
      <c r="G53341" s="1">
        <v>45237</v>
      </c>
      <c r="H53341" s="1">
        <v>45237</v>
      </c>
      <c r="I53341" t="s">
        <v>3</v>
      </c>
      <c r="J53341">
        <v>0</v>
      </c>
    </row>
    <row r="53342" spans="1:10" x14ac:dyDescent="0.3">
      <c r="A53342">
        <v>41535829</v>
      </c>
      <c r="B53342" t="s">
        <v>27</v>
      </c>
      <c r="C53342" t="s">
        <v>28</v>
      </c>
      <c r="E53342" t="s">
        <v>2</v>
      </c>
      <c r="F53342" t="s">
        <v>17</v>
      </c>
      <c r="G53342" s="1">
        <v>45237</v>
      </c>
      <c r="H53342" s="1">
        <v>45237</v>
      </c>
      <c r="I53342" t="s">
        <v>3</v>
      </c>
      <c r="J53342">
        <v>0</v>
      </c>
    </row>
    <row r="53343" spans="1:10" x14ac:dyDescent="0.3">
      <c r="A53343">
        <v>41535831</v>
      </c>
      <c r="B53343" t="s">
        <v>27</v>
      </c>
      <c r="C53343" t="s">
        <v>28</v>
      </c>
      <c r="E53343" t="s">
        <v>2</v>
      </c>
      <c r="F53343" t="s">
        <v>5</v>
      </c>
      <c r="G53343" s="1">
        <v>45237</v>
      </c>
      <c r="H53343" s="1">
        <v>45237</v>
      </c>
      <c r="I53343" t="s">
        <v>3</v>
      </c>
      <c r="J53343">
        <v>0</v>
      </c>
    </row>
    <row r="53344" spans="1:10" x14ac:dyDescent="0.3">
      <c r="A53344">
        <v>41535836</v>
      </c>
      <c r="B53344" t="s">
        <v>27</v>
      </c>
      <c r="C53344" t="s">
        <v>28</v>
      </c>
      <c r="E53344" t="s">
        <v>2</v>
      </c>
      <c r="F53344" t="s">
        <v>9</v>
      </c>
      <c r="G53344" s="1">
        <v>45237</v>
      </c>
      <c r="H53344" s="1">
        <v>45237</v>
      </c>
      <c r="I53344" t="s">
        <v>3</v>
      </c>
      <c r="J53344">
        <v>0</v>
      </c>
    </row>
    <row r="53345" spans="1:10" x14ac:dyDescent="0.3">
      <c r="A53345">
        <v>41535838</v>
      </c>
      <c r="B53345" t="s">
        <v>27</v>
      </c>
      <c r="C53345" t="s">
        <v>28</v>
      </c>
      <c r="E53345" t="s">
        <v>2</v>
      </c>
      <c r="F53345" t="s">
        <v>13</v>
      </c>
      <c r="G53345" s="1">
        <v>45237</v>
      </c>
      <c r="H53345" s="1">
        <v>45237</v>
      </c>
      <c r="I53345" t="s">
        <v>3</v>
      </c>
      <c r="J53345">
        <v>0</v>
      </c>
    </row>
    <row r="53346" spans="1:10" x14ac:dyDescent="0.3">
      <c r="A53346">
        <v>41535841</v>
      </c>
      <c r="B53346" t="s">
        <v>27</v>
      </c>
      <c r="C53346" t="s">
        <v>28</v>
      </c>
      <c r="E53346" t="s">
        <v>2</v>
      </c>
      <c r="F53346" t="s">
        <v>12</v>
      </c>
      <c r="G53346" s="1">
        <v>45237</v>
      </c>
      <c r="H53346" s="1">
        <v>45237</v>
      </c>
      <c r="I53346" t="s">
        <v>3</v>
      </c>
      <c r="J53346">
        <v>0</v>
      </c>
    </row>
    <row r="53347" spans="1:10" x14ac:dyDescent="0.3">
      <c r="A53347">
        <v>41535843</v>
      </c>
      <c r="B53347" t="s">
        <v>27</v>
      </c>
      <c r="C53347" t="s">
        <v>28</v>
      </c>
      <c r="E53347" t="s">
        <v>2</v>
      </c>
      <c r="F53347" t="s">
        <v>12</v>
      </c>
      <c r="G53347" s="1">
        <v>45237</v>
      </c>
      <c r="H53347" s="1">
        <v>45237</v>
      </c>
      <c r="I53347" t="s">
        <v>3</v>
      </c>
      <c r="J53347">
        <v>0</v>
      </c>
    </row>
    <row r="53348" spans="1:10" x14ac:dyDescent="0.3">
      <c r="A53348">
        <v>41535846</v>
      </c>
      <c r="B53348" t="s">
        <v>27</v>
      </c>
      <c r="C53348" t="s">
        <v>28</v>
      </c>
      <c r="E53348" t="s">
        <v>2</v>
      </c>
      <c r="F53348" t="s">
        <v>12</v>
      </c>
      <c r="G53348" s="1">
        <v>45237</v>
      </c>
      <c r="H53348" s="1">
        <v>45237</v>
      </c>
      <c r="I53348" t="s">
        <v>3</v>
      </c>
      <c r="J53348">
        <v>0</v>
      </c>
    </row>
    <row r="53349" spans="1:10" x14ac:dyDescent="0.3">
      <c r="A53349">
        <v>41535847</v>
      </c>
      <c r="B53349" t="s">
        <v>27</v>
      </c>
      <c r="C53349" t="s">
        <v>28</v>
      </c>
      <c r="E53349" t="s">
        <v>2</v>
      </c>
      <c r="F53349" t="s">
        <v>12</v>
      </c>
      <c r="G53349" s="1">
        <v>45237</v>
      </c>
      <c r="H53349" s="1">
        <v>45237</v>
      </c>
      <c r="I53349" t="s">
        <v>3</v>
      </c>
      <c r="J53349">
        <v>0</v>
      </c>
    </row>
    <row r="53350" spans="1:10" x14ac:dyDescent="0.3">
      <c r="A53350">
        <v>41535850</v>
      </c>
      <c r="B53350" t="s">
        <v>27</v>
      </c>
      <c r="C53350" t="s">
        <v>28</v>
      </c>
      <c r="E53350" t="s">
        <v>2</v>
      </c>
      <c r="F53350" t="s">
        <v>8</v>
      </c>
      <c r="G53350" s="1">
        <v>45237</v>
      </c>
      <c r="H53350" s="1">
        <v>45237</v>
      </c>
      <c r="I53350" t="s">
        <v>3</v>
      </c>
      <c r="J53350">
        <v>0</v>
      </c>
    </row>
    <row r="53351" spans="1:10" x14ac:dyDescent="0.3">
      <c r="A53351">
        <v>41535854</v>
      </c>
      <c r="B53351" t="s">
        <v>27</v>
      </c>
      <c r="C53351" t="s">
        <v>28</v>
      </c>
      <c r="E53351" t="s">
        <v>2</v>
      </c>
      <c r="F53351" t="s">
        <v>8</v>
      </c>
      <c r="G53351" s="1">
        <v>45237</v>
      </c>
      <c r="H53351" s="1">
        <v>45237</v>
      </c>
      <c r="I53351" t="s">
        <v>3</v>
      </c>
      <c r="J53351">
        <v>0</v>
      </c>
    </row>
    <row r="53352" spans="1:10" x14ac:dyDescent="0.3">
      <c r="A53352">
        <v>41535862</v>
      </c>
      <c r="B53352" t="s">
        <v>27</v>
      </c>
      <c r="C53352" t="s">
        <v>28</v>
      </c>
      <c r="E53352" t="s">
        <v>2</v>
      </c>
      <c r="F53352" t="s">
        <v>17</v>
      </c>
      <c r="G53352" s="1">
        <v>45237</v>
      </c>
      <c r="H53352" s="1">
        <v>45237</v>
      </c>
      <c r="I53352" t="s">
        <v>3</v>
      </c>
      <c r="J53352">
        <v>0</v>
      </c>
    </row>
    <row r="53353" spans="1:10" x14ac:dyDescent="0.3">
      <c r="A53353">
        <v>41535864</v>
      </c>
      <c r="B53353" t="s">
        <v>27</v>
      </c>
      <c r="C53353" t="s">
        <v>28</v>
      </c>
      <c r="E53353" t="s">
        <v>2</v>
      </c>
      <c r="F53353" t="s">
        <v>5</v>
      </c>
      <c r="G53353" s="1">
        <v>45237</v>
      </c>
      <c r="H53353" s="1">
        <v>45237</v>
      </c>
      <c r="I53353" t="s">
        <v>3</v>
      </c>
      <c r="J53353">
        <v>0</v>
      </c>
    </row>
    <row r="53354" spans="1:10" x14ac:dyDescent="0.3">
      <c r="A53354">
        <v>41535868</v>
      </c>
      <c r="B53354" t="s">
        <v>27</v>
      </c>
      <c r="C53354" t="s">
        <v>28</v>
      </c>
      <c r="E53354" t="s">
        <v>2</v>
      </c>
      <c r="F53354" t="s">
        <v>14</v>
      </c>
      <c r="G53354" s="1">
        <v>45237</v>
      </c>
      <c r="H53354" s="1">
        <v>45237</v>
      </c>
      <c r="I53354" t="s">
        <v>3</v>
      </c>
      <c r="J53354">
        <v>0</v>
      </c>
    </row>
    <row r="53355" spans="1:10" x14ac:dyDescent="0.3">
      <c r="A53355">
        <v>41535872</v>
      </c>
      <c r="B53355" t="s">
        <v>27</v>
      </c>
      <c r="C53355" t="s">
        <v>28</v>
      </c>
      <c r="E53355" t="s">
        <v>2</v>
      </c>
      <c r="F53355" t="s">
        <v>5</v>
      </c>
      <c r="G53355" s="1">
        <v>45237</v>
      </c>
      <c r="H53355" s="1">
        <v>45237</v>
      </c>
      <c r="I53355" t="s">
        <v>3</v>
      </c>
      <c r="J53355">
        <v>0</v>
      </c>
    </row>
    <row r="53356" spans="1:10" x14ac:dyDescent="0.3">
      <c r="A53356">
        <v>41535873</v>
      </c>
      <c r="B53356" t="s">
        <v>27</v>
      </c>
      <c r="C53356" t="s">
        <v>28</v>
      </c>
      <c r="E53356" t="s">
        <v>2</v>
      </c>
      <c r="F53356" t="s">
        <v>15</v>
      </c>
      <c r="G53356" s="1">
        <v>45237</v>
      </c>
      <c r="H53356" s="1">
        <v>45237</v>
      </c>
      <c r="I53356" t="s">
        <v>3</v>
      </c>
      <c r="J53356">
        <v>0</v>
      </c>
    </row>
    <row r="53357" spans="1:10" x14ac:dyDescent="0.3">
      <c r="A53357">
        <v>41535875</v>
      </c>
      <c r="B53357" t="s">
        <v>27</v>
      </c>
      <c r="C53357" t="s">
        <v>28</v>
      </c>
      <c r="E53357" t="s">
        <v>2</v>
      </c>
      <c r="F53357" t="s">
        <v>12</v>
      </c>
      <c r="G53357" s="1">
        <v>45237</v>
      </c>
      <c r="H53357" s="1">
        <v>45237</v>
      </c>
      <c r="I53357" t="s">
        <v>3</v>
      </c>
      <c r="J53357">
        <v>0</v>
      </c>
    </row>
    <row r="53358" spans="1:10" x14ac:dyDescent="0.3">
      <c r="A53358">
        <v>41535876</v>
      </c>
      <c r="B53358" t="s">
        <v>27</v>
      </c>
      <c r="C53358" t="s">
        <v>28</v>
      </c>
      <c r="E53358" t="s">
        <v>2</v>
      </c>
      <c r="F53358" t="s">
        <v>12</v>
      </c>
      <c r="G53358" s="1">
        <v>45237</v>
      </c>
      <c r="H53358" s="1">
        <v>45237</v>
      </c>
      <c r="I53358" t="s">
        <v>3</v>
      </c>
      <c r="J53358">
        <v>0</v>
      </c>
    </row>
    <row r="53359" spans="1:10" x14ac:dyDescent="0.3">
      <c r="A53359">
        <v>41535878</v>
      </c>
      <c r="B53359" t="s">
        <v>27</v>
      </c>
      <c r="C53359" t="s">
        <v>28</v>
      </c>
      <c r="E53359" t="s">
        <v>2</v>
      </c>
      <c r="F53359" t="s">
        <v>14</v>
      </c>
      <c r="G53359" s="1">
        <v>45237</v>
      </c>
      <c r="H53359" s="1">
        <v>45237</v>
      </c>
      <c r="I53359" t="s">
        <v>3</v>
      </c>
      <c r="J53359">
        <v>0</v>
      </c>
    </row>
    <row r="53360" spans="1:10" x14ac:dyDescent="0.3">
      <c r="A53360">
        <v>41535879</v>
      </c>
      <c r="B53360" t="s">
        <v>27</v>
      </c>
      <c r="C53360" t="s">
        <v>28</v>
      </c>
      <c r="E53360" t="s">
        <v>2</v>
      </c>
      <c r="F53360" t="s">
        <v>13</v>
      </c>
      <c r="G53360" s="1">
        <v>45237</v>
      </c>
      <c r="H53360" s="1">
        <v>45237</v>
      </c>
      <c r="I53360" t="s">
        <v>3</v>
      </c>
      <c r="J53360">
        <v>0</v>
      </c>
    </row>
    <row r="53361" spans="1:10" x14ac:dyDescent="0.3">
      <c r="A53361">
        <v>41535894</v>
      </c>
      <c r="B53361" t="s">
        <v>27</v>
      </c>
      <c r="C53361" t="s">
        <v>28</v>
      </c>
      <c r="E53361" t="s">
        <v>2</v>
      </c>
      <c r="F53361" t="s">
        <v>10</v>
      </c>
      <c r="G53361" s="1">
        <v>45237</v>
      </c>
      <c r="H53361" s="1">
        <v>45237</v>
      </c>
      <c r="I53361" t="s">
        <v>3</v>
      </c>
      <c r="J53361">
        <v>0</v>
      </c>
    </row>
    <row r="53362" spans="1:10" x14ac:dyDescent="0.3">
      <c r="A53362">
        <v>41535895</v>
      </c>
      <c r="B53362" t="s">
        <v>27</v>
      </c>
      <c r="C53362" t="s">
        <v>28</v>
      </c>
      <c r="E53362" t="s">
        <v>2</v>
      </c>
      <c r="F53362" t="s">
        <v>13</v>
      </c>
      <c r="G53362" s="1">
        <v>45237</v>
      </c>
      <c r="H53362" s="1">
        <v>45237</v>
      </c>
      <c r="I53362" t="s">
        <v>3</v>
      </c>
      <c r="J53362">
        <v>0</v>
      </c>
    </row>
    <row r="53363" spans="1:10" x14ac:dyDescent="0.3">
      <c r="A53363">
        <v>41535901</v>
      </c>
      <c r="B53363" t="s">
        <v>27</v>
      </c>
      <c r="C53363" t="s">
        <v>28</v>
      </c>
      <c r="E53363" t="s">
        <v>2</v>
      </c>
      <c r="F53363" t="s">
        <v>10</v>
      </c>
      <c r="G53363" s="1">
        <v>45237</v>
      </c>
      <c r="H53363" s="1">
        <v>45237</v>
      </c>
      <c r="I53363" t="s">
        <v>3</v>
      </c>
      <c r="J53363">
        <v>0</v>
      </c>
    </row>
    <row r="53364" spans="1:10" x14ac:dyDescent="0.3">
      <c r="A53364">
        <v>41535903</v>
      </c>
      <c r="B53364" t="s">
        <v>27</v>
      </c>
      <c r="C53364" t="s">
        <v>28</v>
      </c>
      <c r="E53364" t="s">
        <v>2</v>
      </c>
      <c r="F53364" t="s">
        <v>17</v>
      </c>
      <c r="G53364" s="1">
        <v>45237</v>
      </c>
      <c r="H53364" s="1">
        <v>45237</v>
      </c>
      <c r="I53364" t="s">
        <v>3</v>
      </c>
      <c r="J53364">
        <v>0</v>
      </c>
    </row>
    <row r="53365" spans="1:10" x14ac:dyDescent="0.3">
      <c r="A53365">
        <v>41535913</v>
      </c>
      <c r="B53365" t="s">
        <v>27</v>
      </c>
      <c r="C53365" t="s">
        <v>28</v>
      </c>
      <c r="E53365" t="s">
        <v>2</v>
      </c>
      <c r="F53365" t="s">
        <v>16</v>
      </c>
      <c r="G53365" s="1">
        <v>45237</v>
      </c>
      <c r="H53365" s="1">
        <v>45237</v>
      </c>
      <c r="I53365" t="s">
        <v>3</v>
      </c>
      <c r="J53365">
        <v>0</v>
      </c>
    </row>
    <row r="53366" spans="1:10" x14ac:dyDescent="0.3">
      <c r="A53366">
        <v>41535916</v>
      </c>
      <c r="B53366" t="s">
        <v>27</v>
      </c>
      <c r="C53366" t="s">
        <v>28</v>
      </c>
      <c r="E53366" t="s">
        <v>2</v>
      </c>
      <c r="F53366" t="s">
        <v>18</v>
      </c>
      <c r="G53366" s="1">
        <v>45237</v>
      </c>
      <c r="H53366" s="1">
        <v>45237</v>
      </c>
      <c r="I53366" t="s">
        <v>3</v>
      </c>
      <c r="J53366">
        <v>0</v>
      </c>
    </row>
    <row r="53367" spans="1:10" x14ac:dyDescent="0.3">
      <c r="A53367">
        <v>41535917</v>
      </c>
      <c r="B53367" t="s">
        <v>27</v>
      </c>
      <c r="C53367" t="s">
        <v>28</v>
      </c>
      <c r="E53367" t="s">
        <v>2</v>
      </c>
      <c r="F53367" t="s">
        <v>10</v>
      </c>
      <c r="G53367" s="1">
        <v>45237</v>
      </c>
      <c r="H53367" s="1">
        <v>45237</v>
      </c>
      <c r="I53367" t="s">
        <v>3</v>
      </c>
      <c r="J53367">
        <v>0</v>
      </c>
    </row>
    <row r="53368" spans="1:10" x14ac:dyDescent="0.3">
      <c r="A53368">
        <v>41535922</v>
      </c>
      <c r="B53368" t="s">
        <v>27</v>
      </c>
      <c r="C53368" t="s">
        <v>28</v>
      </c>
      <c r="E53368" t="s">
        <v>2</v>
      </c>
      <c r="F53368" t="s">
        <v>16</v>
      </c>
      <c r="G53368" s="1">
        <v>45237</v>
      </c>
      <c r="H53368" s="1">
        <v>45237</v>
      </c>
      <c r="I53368" t="s">
        <v>3</v>
      </c>
      <c r="J53368">
        <v>0</v>
      </c>
    </row>
    <row r="53369" spans="1:10" x14ac:dyDescent="0.3">
      <c r="A53369">
        <v>41535924</v>
      </c>
      <c r="B53369" t="s">
        <v>27</v>
      </c>
      <c r="C53369" t="s">
        <v>28</v>
      </c>
      <c r="E53369" t="s">
        <v>2</v>
      </c>
      <c r="F53369" t="s">
        <v>14</v>
      </c>
      <c r="G53369" s="1">
        <v>45237</v>
      </c>
      <c r="H53369" s="1">
        <v>45237</v>
      </c>
      <c r="I53369" t="s">
        <v>3</v>
      </c>
      <c r="J53369">
        <v>0</v>
      </c>
    </row>
    <row r="53370" spans="1:10" x14ac:dyDescent="0.3">
      <c r="A53370">
        <v>41535929</v>
      </c>
      <c r="B53370" t="s">
        <v>27</v>
      </c>
      <c r="C53370" t="s">
        <v>28</v>
      </c>
      <c r="E53370" t="s">
        <v>2</v>
      </c>
      <c r="F53370" t="s">
        <v>5</v>
      </c>
      <c r="G53370" s="1">
        <v>45237</v>
      </c>
      <c r="H53370" s="1">
        <v>45237</v>
      </c>
      <c r="I53370" t="s">
        <v>3</v>
      </c>
      <c r="J53370">
        <v>0</v>
      </c>
    </row>
    <row r="53371" spans="1:10" x14ac:dyDescent="0.3">
      <c r="A53371">
        <v>41535934</v>
      </c>
      <c r="B53371" t="s">
        <v>27</v>
      </c>
      <c r="C53371" t="s">
        <v>28</v>
      </c>
      <c r="E53371" t="s">
        <v>2</v>
      </c>
      <c r="F53371" t="s">
        <v>5</v>
      </c>
      <c r="G53371" s="1">
        <v>45237</v>
      </c>
      <c r="H53371" s="1">
        <v>45237</v>
      </c>
      <c r="I53371" t="s">
        <v>3</v>
      </c>
      <c r="J53371">
        <v>0</v>
      </c>
    </row>
    <row r="53372" spans="1:10" x14ac:dyDescent="0.3">
      <c r="A53372">
        <v>41535937</v>
      </c>
      <c r="B53372" t="s">
        <v>27</v>
      </c>
      <c r="C53372" t="s">
        <v>28</v>
      </c>
      <c r="E53372" t="s">
        <v>2</v>
      </c>
      <c r="F53372" t="s">
        <v>13</v>
      </c>
      <c r="G53372" s="1">
        <v>45237</v>
      </c>
      <c r="H53372" s="1">
        <v>45237</v>
      </c>
      <c r="I53372" t="s">
        <v>3</v>
      </c>
      <c r="J53372">
        <v>0</v>
      </c>
    </row>
    <row r="53373" spans="1:10" x14ac:dyDescent="0.3">
      <c r="A53373">
        <v>41535948</v>
      </c>
      <c r="B53373" t="s">
        <v>27</v>
      </c>
      <c r="C53373" t="s">
        <v>28</v>
      </c>
      <c r="E53373" t="s">
        <v>2</v>
      </c>
      <c r="F53373" t="s">
        <v>5</v>
      </c>
      <c r="G53373" s="1">
        <v>45237</v>
      </c>
      <c r="H53373" s="1">
        <v>45237</v>
      </c>
      <c r="I53373" t="s">
        <v>3</v>
      </c>
      <c r="J53373">
        <v>0</v>
      </c>
    </row>
    <row r="53374" spans="1:10" x14ac:dyDescent="0.3">
      <c r="A53374">
        <v>41535951</v>
      </c>
      <c r="B53374" t="s">
        <v>27</v>
      </c>
      <c r="C53374" t="s">
        <v>28</v>
      </c>
      <c r="E53374" t="s">
        <v>2</v>
      </c>
      <c r="F53374" t="s">
        <v>11</v>
      </c>
      <c r="G53374" s="1">
        <v>45237</v>
      </c>
      <c r="H53374" s="1">
        <v>45237</v>
      </c>
      <c r="I53374" t="s">
        <v>3</v>
      </c>
      <c r="J53374">
        <v>0</v>
      </c>
    </row>
    <row r="53375" spans="1:10" x14ac:dyDescent="0.3">
      <c r="A53375">
        <v>41535954</v>
      </c>
      <c r="B53375" t="s">
        <v>27</v>
      </c>
      <c r="C53375" t="s">
        <v>28</v>
      </c>
      <c r="E53375" t="s">
        <v>2</v>
      </c>
      <c r="F53375" t="s">
        <v>17</v>
      </c>
      <c r="G53375" s="1">
        <v>45237</v>
      </c>
      <c r="H53375" s="1">
        <v>45237</v>
      </c>
      <c r="I53375" t="s">
        <v>3</v>
      </c>
      <c r="J53375">
        <v>0</v>
      </c>
    </row>
    <row r="53376" spans="1:10" x14ac:dyDescent="0.3">
      <c r="A53376">
        <v>41535956</v>
      </c>
      <c r="B53376" t="s">
        <v>27</v>
      </c>
      <c r="C53376" t="s">
        <v>28</v>
      </c>
      <c r="E53376" t="s">
        <v>2</v>
      </c>
      <c r="F53376" t="s">
        <v>16</v>
      </c>
      <c r="G53376" s="1">
        <v>45237</v>
      </c>
      <c r="H53376" s="1">
        <v>45237</v>
      </c>
      <c r="I53376" t="s">
        <v>3</v>
      </c>
      <c r="J53376">
        <v>0</v>
      </c>
    </row>
    <row r="53377" spans="1:10" x14ac:dyDescent="0.3">
      <c r="A53377">
        <v>41535959</v>
      </c>
      <c r="B53377" t="s">
        <v>27</v>
      </c>
      <c r="C53377" t="s">
        <v>28</v>
      </c>
      <c r="E53377" t="s">
        <v>2</v>
      </c>
      <c r="F53377" t="s">
        <v>5</v>
      </c>
      <c r="G53377" s="1">
        <v>45237</v>
      </c>
      <c r="H53377" s="1">
        <v>45237</v>
      </c>
      <c r="I53377" t="s">
        <v>3</v>
      </c>
      <c r="J53377">
        <v>0</v>
      </c>
    </row>
    <row r="53378" spans="1:10" x14ac:dyDescent="0.3">
      <c r="A53378">
        <v>41535963</v>
      </c>
      <c r="B53378" t="s">
        <v>27</v>
      </c>
      <c r="C53378" t="s">
        <v>28</v>
      </c>
      <c r="E53378" t="s">
        <v>2</v>
      </c>
      <c r="F53378" t="s">
        <v>16</v>
      </c>
      <c r="G53378" s="1">
        <v>45237</v>
      </c>
      <c r="H53378" s="1">
        <v>45237</v>
      </c>
      <c r="I53378" t="s">
        <v>3</v>
      </c>
      <c r="J53378">
        <v>0</v>
      </c>
    </row>
    <row r="53379" spans="1:10" x14ac:dyDescent="0.3">
      <c r="A53379">
        <v>41535969</v>
      </c>
      <c r="B53379" t="s">
        <v>27</v>
      </c>
      <c r="C53379" t="s">
        <v>28</v>
      </c>
      <c r="E53379" t="s">
        <v>2</v>
      </c>
      <c r="F53379" t="s">
        <v>5</v>
      </c>
      <c r="G53379" s="1">
        <v>45237</v>
      </c>
      <c r="H53379" s="1">
        <v>45237</v>
      </c>
      <c r="I53379" t="s">
        <v>3</v>
      </c>
      <c r="J53379">
        <v>0</v>
      </c>
    </row>
    <row r="53380" spans="1:10" x14ac:dyDescent="0.3">
      <c r="A53380">
        <v>41535974</v>
      </c>
      <c r="B53380" t="s">
        <v>27</v>
      </c>
      <c r="C53380" t="s">
        <v>28</v>
      </c>
      <c r="E53380" t="s">
        <v>2</v>
      </c>
      <c r="F53380" t="s">
        <v>13</v>
      </c>
      <c r="G53380" s="1">
        <v>45237</v>
      </c>
      <c r="H53380" s="1">
        <v>45237</v>
      </c>
      <c r="I53380" t="s">
        <v>3</v>
      </c>
      <c r="J53380">
        <v>0</v>
      </c>
    </row>
    <row r="53381" spans="1:10" x14ac:dyDescent="0.3">
      <c r="A53381">
        <v>41535984</v>
      </c>
      <c r="B53381" t="s">
        <v>27</v>
      </c>
      <c r="C53381" t="s">
        <v>28</v>
      </c>
      <c r="E53381" t="s">
        <v>2</v>
      </c>
      <c r="F53381" t="s">
        <v>8</v>
      </c>
      <c r="G53381" s="1">
        <v>45237</v>
      </c>
      <c r="H53381" s="1">
        <v>45237</v>
      </c>
      <c r="I53381" t="s">
        <v>3</v>
      </c>
      <c r="J53381">
        <v>0</v>
      </c>
    </row>
    <row r="53382" spans="1:10" x14ac:dyDescent="0.3">
      <c r="A53382">
        <v>41535987</v>
      </c>
      <c r="B53382" t="s">
        <v>27</v>
      </c>
      <c r="C53382" t="s">
        <v>28</v>
      </c>
      <c r="E53382" t="s">
        <v>2</v>
      </c>
      <c r="F53382" t="s">
        <v>15</v>
      </c>
      <c r="G53382" s="1">
        <v>45237</v>
      </c>
      <c r="H53382" s="1">
        <v>45237</v>
      </c>
      <c r="I53382" t="s">
        <v>3</v>
      </c>
      <c r="J53382">
        <v>0</v>
      </c>
    </row>
    <row r="53383" spans="1:10" x14ac:dyDescent="0.3">
      <c r="A53383">
        <v>41535989</v>
      </c>
      <c r="B53383" t="s">
        <v>27</v>
      </c>
      <c r="C53383" t="s">
        <v>28</v>
      </c>
      <c r="E53383" t="s">
        <v>2</v>
      </c>
      <c r="F53383" t="s">
        <v>8</v>
      </c>
      <c r="G53383" s="1">
        <v>45237</v>
      </c>
      <c r="H53383" s="1">
        <v>45237</v>
      </c>
      <c r="I53383" t="s">
        <v>3</v>
      </c>
      <c r="J53383">
        <v>0</v>
      </c>
    </row>
    <row r="53384" spans="1:10" x14ac:dyDescent="0.3">
      <c r="A53384">
        <v>41535990</v>
      </c>
      <c r="B53384" t="s">
        <v>27</v>
      </c>
      <c r="C53384" t="s">
        <v>28</v>
      </c>
      <c r="E53384" t="s">
        <v>2</v>
      </c>
      <c r="F53384" t="s">
        <v>15</v>
      </c>
      <c r="G53384" s="1">
        <v>45237</v>
      </c>
      <c r="H53384" s="1">
        <v>45237</v>
      </c>
      <c r="I53384" t="s">
        <v>3</v>
      </c>
      <c r="J53384">
        <v>0</v>
      </c>
    </row>
    <row r="53385" spans="1:10" x14ac:dyDescent="0.3">
      <c r="A53385">
        <v>41535996</v>
      </c>
      <c r="B53385" t="s">
        <v>27</v>
      </c>
      <c r="C53385" t="s">
        <v>28</v>
      </c>
      <c r="E53385" t="s">
        <v>2</v>
      </c>
      <c r="F53385" t="s">
        <v>8</v>
      </c>
      <c r="G53385" s="1">
        <v>45237</v>
      </c>
      <c r="H53385" s="1">
        <v>45237</v>
      </c>
      <c r="I53385" t="s">
        <v>3</v>
      </c>
      <c r="J53385">
        <v>0</v>
      </c>
    </row>
    <row r="53386" spans="1:10" x14ac:dyDescent="0.3">
      <c r="A53386">
        <v>41536001</v>
      </c>
      <c r="B53386" t="s">
        <v>27</v>
      </c>
      <c r="C53386" t="s">
        <v>28</v>
      </c>
      <c r="E53386" t="s">
        <v>2</v>
      </c>
      <c r="F53386" t="s">
        <v>14</v>
      </c>
      <c r="G53386" s="1">
        <v>45237</v>
      </c>
      <c r="H53386" s="1">
        <v>45237</v>
      </c>
      <c r="I53386" t="s">
        <v>3</v>
      </c>
      <c r="J53386">
        <v>0</v>
      </c>
    </row>
    <row r="53387" spans="1:10" x14ac:dyDescent="0.3">
      <c r="A53387">
        <v>41536002</v>
      </c>
      <c r="B53387" t="s">
        <v>27</v>
      </c>
      <c r="C53387" t="s">
        <v>28</v>
      </c>
      <c r="E53387" t="s">
        <v>2</v>
      </c>
      <c r="F53387" t="s">
        <v>14</v>
      </c>
      <c r="G53387" s="1">
        <v>45237</v>
      </c>
      <c r="H53387" s="1">
        <v>45237</v>
      </c>
      <c r="I53387" t="s">
        <v>3</v>
      </c>
      <c r="J53387">
        <v>0</v>
      </c>
    </row>
    <row r="53388" spans="1:10" x14ac:dyDescent="0.3">
      <c r="A53388">
        <v>41536004</v>
      </c>
      <c r="B53388" t="s">
        <v>27</v>
      </c>
      <c r="C53388" t="s">
        <v>28</v>
      </c>
      <c r="E53388" t="s">
        <v>2</v>
      </c>
      <c r="F53388" t="s">
        <v>14</v>
      </c>
      <c r="G53388" s="1">
        <v>45237</v>
      </c>
      <c r="H53388" s="1">
        <v>45237</v>
      </c>
      <c r="I53388" t="s">
        <v>3</v>
      </c>
      <c r="J53388">
        <v>0</v>
      </c>
    </row>
    <row r="53389" spans="1:10" x14ac:dyDescent="0.3">
      <c r="A53389">
        <v>41536008</v>
      </c>
      <c r="B53389" t="s">
        <v>27</v>
      </c>
      <c r="C53389" t="s">
        <v>28</v>
      </c>
      <c r="E53389" t="s">
        <v>2</v>
      </c>
      <c r="F53389" t="s">
        <v>14</v>
      </c>
      <c r="G53389" s="1">
        <v>45237</v>
      </c>
      <c r="H53389" s="1">
        <v>45237</v>
      </c>
      <c r="I53389" t="s">
        <v>3</v>
      </c>
      <c r="J53389">
        <v>0</v>
      </c>
    </row>
    <row r="53390" spans="1:10" x14ac:dyDescent="0.3">
      <c r="A53390">
        <v>41536009</v>
      </c>
      <c r="B53390" t="s">
        <v>27</v>
      </c>
      <c r="C53390" t="s">
        <v>28</v>
      </c>
      <c r="E53390" t="s">
        <v>2</v>
      </c>
      <c r="F53390" t="s">
        <v>5</v>
      </c>
      <c r="G53390" s="1">
        <v>45237</v>
      </c>
      <c r="H53390" s="1">
        <v>45237</v>
      </c>
      <c r="I53390" t="s">
        <v>3</v>
      </c>
      <c r="J53390">
        <v>0</v>
      </c>
    </row>
    <row r="53391" spans="1:10" x14ac:dyDescent="0.3">
      <c r="A53391">
        <v>41536010</v>
      </c>
      <c r="B53391" t="s">
        <v>27</v>
      </c>
      <c r="C53391" t="s">
        <v>28</v>
      </c>
      <c r="E53391" t="s">
        <v>2</v>
      </c>
      <c r="F53391" t="s">
        <v>15</v>
      </c>
      <c r="G53391" s="1">
        <v>45237</v>
      </c>
      <c r="H53391" s="1">
        <v>45237</v>
      </c>
      <c r="I53391" t="s">
        <v>3</v>
      </c>
      <c r="J53391">
        <v>0</v>
      </c>
    </row>
    <row r="53392" spans="1:10" x14ac:dyDescent="0.3">
      <c r="A53392">
        <v>41536020</v>
      </c>
      <c r="B53392" t="s">
        <v>27</v>
      </c>
      <c r="C53392" t="s">
        <v>28</v>
      </c>
      <c r="E53392" t="s">
        <v>2</v>
      </c>
      <c r="F53392" t="s">
        <v>13</v>
      </c>
      <c r="G53392" s="1">
        <v>45237</v>
      </c>
      <c r="H53392" s="1">
        <v>45237</v>
      </c>
      <c r="I53392" t="s">
        <v>3</v>
      </c>
      <c r="J53392">
        <v>0</v>
      </c>
    </row>
    <row r="53393" spans="1:10" x14ac:dyDescent="0.3">
      <c r="A53393">
        <v>41536022</v>
      </c>
      <c r="B53393" t="s">
        <v>27</v>
      </c>
      <c r="C53393" t="s">
        <v>28</v>
      </c>
      <c r="E53393" t="s">
        <v>2</v>
      </c>
      <c r="F53393" t="s">
        <v>5</v>
      </c>
      <c r="G53393" s="1">
        <v>45237</v>
      </c>
      <c r="H53393" s="1">
        <v>45237</v>
      </c>
      <c r="I53393" t="s">
        <v>3</v>
      </c>
      <c r="J53393">
        <v>0</v>
      </c>
    </row>
    <row r="53394" spans="1:10" x14ac:dyDescent="0.3">
      <c r="A53394">
        <v>41536027</v>
      </c>
      <c r="B53394" t="s">
        <v>27</v>
      </c>
      <c r="C53394" t="s">
        <v>28</v>
      </c>
      <c r="E53394" t="s">
        <v>2</v>
      </c>
      <c r="F53394" t="s">
        <v>5</v>
      </c>
      <c r="G53394" s="1">
        <v>45237</v>
      </c>
      <c r="H53394" s="1">
        <v>45237</v>
      </c>
      <c r="I53394" t="s">
        <v>3</v>
      </c>
      <c r="J53394">
        <v>0</v>
      </c>
    </row>
    <row r="53395" spans="1:10" x14ac:dyDescent="0.3">
      <c r="A53395">
        <v>41536028</v>
      </c>
      <c r="B53395" t="s">
        <v>27</v>
      </c>
      <c r="C53395" t="s">
        <v>28</v>
      </c>
      <c r="E53395" t="s">
        <v>2</v>
      </c>
      <c r="F53395" t="s">
        <v>16</v>
      </c>
      <c r="G53395" s="1">
        <v>45237</v>
      </c>
      <c r="H53395" s="1">
        <v>45237</v>
      </c>
      <c r="I53395" t="s">
        <v>3</v>
      </c>
      <c r="J53395">
        <v>0</v>
      </c>
    </row>
    <row r="53396" spans="1:10" x14ac:dyDescent="0.3">
      <c r="A53396">
        <v>41536030</v>
      </c>
      <c r="B53396" t="s">
        <v>27</v>
      </c>
      <c r="C53396" t="s">
        <v>28</v>
      </c>
      <c r="E53396" t="s">
        <v>2</v>
      </c>
      <c r="F53396" t="s">
        <v>8</v>
      </c>
      <c r="G53396" s="1">
        <v>45237</v>
      </c>
      <c r="H53396" s="1">
        <v>45237</v>
      </c>
      <c r="I53396" t="s">
        <v>3</v>
      </c>
      <c r="J53396">
        <v>0</v>
      </c>
    </row>
    <row r="53397" spans="1:10" x14ac:dyDescent="0.3">
      <c r="A53397">
        <v>41536031</v>
      </c>
      <c r="B53397" t="s">
        <v>27</v>
      </c>
      <c r="C53397" t="s">
        <v>28</v>
      </c>
      <c r="E53397" t="s">
        <v>2</v>
      </c>
      <c r="F53397" t="s">
        <v>16</v>
      </c>
      <c r="G53397" s="1">
        <v>45237</v>
      </c>
      <c r="H53397" s="1">
        <v>45237</v>
      </c>
      <c r="I53397" t="s">
        <v>3</v>
      </c>
      <c r="J53397">
        <v>0</v>
      </c>
    </row>
    <row r="53398" spans="1:10" x14ac:dyDescent="0.3">
      <c r="A53398">
        <v>41536035</v>
      </c>
      <c r="B53398" t="s">
        <v>27</v>
      </c>
      <c r="C53398" t="s">
        <v>28</v>
      </c>
      <c r="E53398" t="s">
        <v>2</v>
      </c>
      <c r="F53398" t="s">
        <v>14</v>
      </c>
      <c r="G53398" s="1">
        <v>45237</v>
      </c>
      <c r="H53398" s="1">
        <v>45237</v>
      </c>
      <c r="I53398" t="s">
        <v>3</v>
      </c>
      <c r="J53398">
        <v>0</v>
      </c>
    </row>
    <row r="53399" spans="1:10" x14ac:dyDescent="0.3">
      <c r="A53399">
        <v>41536037</v>
      </c>
      <c r="B53399" t="s">
        <v>27</v>
      </c>
      <c r="C53399" t="s">
        <v>28</v>
      </c>
      <c r="E53399" t="s">
        <v>2</v>
      </c>
      <c r="F53399" t="s">
        <v>19</v>
      </c>
      <c r="G53399" s="1">
        <v>45237</v>
      </c>
      <c r="H53399" s="1">
        <v>45237</v>
      </c>
      <c r="I53399" t="s">
        <v>3</v>
      </c>
      <c r="J53399">
        <v>0</v>
      </c>
    </row>
    <row r="53400" spans="1:10" x14ac:dyDescent="0.3">
      <c r="A53400">
        <v>41536038</v>
      </c>
      <c r="B53400" t="s">
        <v>27</v>
      </c>
      <c r="C53400" t="s">
        <v>28</v>
      </c>
      <c r="E53400" t="s">
        <v>2</v>
      </c>
      <c r="F53400" t="s">
        <v>17</v>
      </c>
      <c r="G53400" s="1">
        <v>45237</v>
      </c>
      <c r="H53400" s="1">
        <v>45237</v>
      </c>
      <c r="I53400" t="s">
        <v>3</v>
      </c>
      <c r="J53400">
        <v>0</v>
      </c>
    </row>
    <row r="53401" spans="1:10" x14ac:dyDescent="0.3">
      <c r="A53401">
        <v>41536039</v>
      </c>
      <c r="B53401" t="s">
        <v>27</v>
      </c>
      <c r="C53401" t="s">
        <v>28</v>
      </c>
      <c r="E53401" t="s">
        <v>2</v>
      </c>
      <c r="F53401" t="s">
        <v>17</v>
      </c>
      <c r="G53401" s="1">
        <v>45237</v>
      </c>
      <c r="H53401" s="1">
        <v>45237</v>
      </c>
      <c r="I53401" t="s">
        <v>3</v>
      </c>
      <c r="J53401">
        <v>0</v>
      </c>
    </row>
    <row r="53402" spans="1:10" x14ac:dyDescent="0.3">
      <c r="A53402">
        <v>41536047</v>
      </c>
      <c r="B53402" t="s">
        <v>27</v>
      </c>
      <c r="C53402" t="s">
        <v>28</v>
      </c>
      <c r="E53402" t="s">
        <v>2</v>
      </c>
      <c r="F53402" t="s">
        <v>5</v>
      </c>
      <c r="G53402" s="1">
        <v>45237</v>
      </c>
      <c r="H53402" s="1">
        <v>45237</v>
      </c>
      <c r="I53402" t="s">
        <v>3</v>
      </c>
      <c r="J53402">
        <v>0</v>
      </c>
    </row>
    <row r="53403" spans="1:10" x14ac:dyDescent="0.3">
      <c r="A53403">
        <v>41536049</v>
      </c>
      <c r="B53403" t="s">
        <v>27</v>
      </c>
      <c r="C53403" t="s">
        <v>28</v>
      </c>
      <c r="E53403" t="s">
        <v>2</v>
      </c>
      <c r="F53403" t="s">
        <v>8</v>
      </c>
      <c r="G53403" s="1">
        <v>45237</v>
      </c>
      <c r="H53403" s="1">
        <v>45237</v>
      </c>
      <c r="I53403" t="s">
        <v>3</v>
      </c>
      <c r="J53403">
        <v>0</v>
      </c>
    </row>
    <row r="53404" spans="1:10" x14ac:dyDescent="0.3">
      <c r="A53404">
        <v>41536062</v>
      </c>
      <c r="B53404" t="s">
        <v>27</v>
      </c>
      <c r="C53404" t="s">
        <v>28</v>
      </c>
      <c r="E53404" t="s">
        <v>2</v>
      </c>
      <c r="F53404" t="s">
        <v>10</v>
      </c>
      <c r="G53404" s="1">
        <v>45237</v>
      </c>
      <c r="H53404" s="1">
        <v>45237</v>
      </c>
      <c r="I53404" t="s">
        <v>3</v>
      </c>
      <c r="J53404">
        <v>0</v>
      </c>
    </row>
    <row r="53405" spans="1:10" x14ac:dyDescent="0.3">
      <c r="A53405">
        <v>41536063</v>
      </c>
      <c r="B53405" t="s">
        <v>27</v>
      </c>
      <c r="C53405" t="s">
        <v>28</v>
      </c>
      <c r="E53405" t="s">
        <v>2</v>
      </c>
      <c r="F53405" t="s">
        <v>12</v>
      </c>
      <c r="G53405" s="1">
        <v>45237</v>
      </c>
      <c r="H53405" s="1">
        <v>45237</v>
      </c>
      <c r="I53405" t="s">
        <v>3</v>
      </c>
      <c r="J53405">
        <v>0</v>
      </c>
    </row>
    <row r="53406" spans="1:10" x14ac:dyDescent="0.3">
      <c r="A53406">
        <v>41536066</v>
      </c>
      <c r="B53406" t="s">
        <v>27</v>
      </c>
      <c r="C53406" t="s">
        <v>28</v>
      </c>
      <c r="E53406" t="s">
        <v>2</v>
      </c>
      <c r="F53406" t="s">
        <v>17</v>
      </c>
      <c r="G53406" s="1">
        <v>45237</v>
      </c>
      <c r="H53406" s="1">
        <v>45237</v>
      </c>
      <c r="I53406" t="s">
        <v>3</v>
      </c>
      <c r="J53406">
        <v>0</v>
      </c>
    </row>
    <row r="53407" spans="1:10" x14ac:dyDescent="0.3">
      <c r="A53407">
        <v>41536070</v>
      </c>
      <c r="B53407" t="s">
        <v>27</v>
      </c>
      <c r="C53407" t="s">
        <v>28</v>
      </c>
      <c r="E53407" t="s">
        <v>2</v>
      </c>
      <c r="F53407" t="s">
        <v>5</v>
      </c>
      <c r="G53407" s="1">
        <v>45237</v>
      </c>
      <c r="H53407" s="1">
        <v>45237</v>
      </c>
      <c r="I53407" t="s">
        <v>3</v>
      </c>
      <c r="J53407">
        <v>0</v>
      </c>
    </row>
    <row r="53408" spans="1:10" x14ac:dyDescent="0.3">
      <c r="A53408">
        <v>41536072</v>
      </c>
      <c r="B53408" t="s">
        <v>27</v>
      </c>
      <c r="C53408" t="s">
        <v>28</v>
      </c>
      <c r="E53408" t="s">
        <v>2</v>
      </c>
      <c r="F53408" t="s">
        <v>15</v>
      </c>
      <c r="G53408" s="1">
        <v>45237</v>
      </c>
      <c r="H53408" s="1">
        <v>45237</v>
      </c>
      <c r="I53408" t="s">
        <v>3</v>
      </c>
      <c r="J53408">
        <v>0</v>
      </c>
    </row>
    <row r="53409" spans="1:10" x14ac:dyDescent="0.3">
      <c r="A53409">
        <v>41536073</v>
      </c>
      <c r="B53409" t="s">
        <v>27</v>
      </c>
      <c r="C53409" t="s">
        <v>28</v>
      </c>
      <c r="E53409" t="s">
        <v>2</v>
      </c>
      <c r="F53409" t="s">
        <v>16</v>
      </c>
      <c r="G53409" s="1">
        <v>45237</v>
      </c>
      <c r="H53409" s="1">
        <v>45237</v>
      </c>
      <c r="I53409" t="s">
        <v>3</v>
      </c>
      <c r="J53409">
        <v>0</v>
      </c>
    </row>
    <row r="53410" spans="1:10" x14ac:dyDescent="0.3">
      <c r="A53410">
        <v>41536075</v>
      </c>
      <c r="B53410" t="s">
        <v>27</v>
      </c>
      <c r="C53410" t="s">
        <v>28</v>
      </c>
      <c r="E53410" t="s">
        <v>2</v>
      </c>
      <c r="F53410" t="s">
        <v>12</v>
      </c>
      <c r="G53410" s="1">
        <v>45237</v>
      </c>
      <c r="H53410" s="1">
        <v>45237</v>
      </c>
      <c r="I53410" t="s">
        <v>3</v>
      </c>
      <c r="J53410">
        <v>0</v>
      </c>
    </row>
    <row r="53411" spans="1:10" x14ac:dyDescent="0.3">
      <c r="A53411">
        <v>41536080</v>
      </c>
      <c r="B53411" t="s">
        <v>27</v>
      </c>
      <c r="C53411" t="s">
        <v>28</v>
      </c>
      <c r="E53411" t="s">
        <v>2</v>
      </c>
      <c r="F53411" t="s">
        <v>13</v>
      </c>
      <c r="G53411" s="1">
        <v>45237</v>
      </c>
      <c r="H53411" s="1">
        <v>45237</v>
      </c>
      <c r="I53411" t="s">
        <v>3</v>
      </c>
      <c r="J53411">
        <v>0</v>
      </c>
    </row>
    <row r="53412" spans="1:10" x14ac:dyDescent="0.3">
      <c r="A53412">
        <v>41536091</v>
      </c>
      <c r="B53412" t="s">
        <v>27</v>
      </c>
      <c r="C53412" t="s">
        <v>28</v>
      </c>
      <c r="E53412" t="s">
        <v>2</v>
      </c>
      <c r="F53412" t="s">
        <v>15</v>
      </c>
      <c r="G53412" s="1">
        <v>45237</v>
      </c>
      <c r="H53412" s="1">
        <v>45237</v>
      </c>
      <c r="I53412" t="s">
        <v>3</v>
      </c>
      <c r="J53412">
        <v>0</v>
      </c>
    </row>
    <row r="53413" spans="1:10" x14ac:dyDescent="0.3">
      <c r="A53413">
        <v>41536093</v>
      </c>
      <c r="B53413" t="s">
        <v>27</v>
      </c>
      <c r="C53413" t="s">
        <v>28</v>
      </c>
      <c r="E53413" t="s">
        <v>2</v>
      </c>
      <c r="F53413" t="s">
        <v>5</v>
      </c>
      <c r="G53413" s="1">
        <v>45237</v>
      </c>
      <c r="H53413" s="1">
        <v>45237</v>
      </c>
      <c r="I53413" t="s">
        <v>3</v>
      </c>
      <c r="J53413">
        <v>0</v>
      </c>
    </row>
    <row r="53414" spans="1:10" x14ac:dyDescent="0.3">
      <c r="A53414">
        <v>41536096</v>
      </c>
      <c r="B53414" t="s">
        <v>27</v>
      </c>
      <c r="C53414" t="s">
        <v>28</v>
      </c>
      <c r="E53414" t="s">
        <v>2</v>
      </c>
      <c r="F53414" t="s">
        <v>10</v>
      </c>
      <c r="G53414" s="1">
        <v>45237</v>
      </c>
      <c r="H53414" s="1">
        <v>45237</v>
      </c>
      <c r="I53414" t="s">
        <v>3</v>
      </c>
      <c r="J53414">
        <v>0</v>
      </c>
    </row>
    <row r="53415" spans="1:10" x14ac:dyDescent="0.3">
      <c r="A53415">
        <v>41536097</v>
      </c>
      <c r="B53415" t="s">
        <v>27</v>
      </c>
      <c r="C53415" t="s">
        <v>28</v>
      </c>
      <c r="E53415" t="s">
        <v>2</v>
      </c>
      <c r="F53415" t="s">
        <v>11</v>
      </c>
      <c r="G53415" s="1">
        <v>45237</v>
      </c>
      <c r="H53415" s="1">
        <v>45237</v>
      </c>
      <c r="I53415" t="s">
        <v>3</v>
      </c>
      <c r="J53415">
        <v>0</v>
      </c>
    </row>
    <row r="53416" spans="1:10" x14ac:dyDescent="0.3">
      <c r="A53416">
        <v>41536107</v>
      </c>
      <c r="B53416" t="s">
        <v>27</v>
      </c>
      <c r="C53416" t="s">
        <v>28</v>
      </c>
      <c r="E53416" t="s">
        <v>2</v>
      </c>
      <c r="F53416" t="s">
        <v>11</v>
      </c>
      <c r="G53416" s="1">
        <v>45237</v>
      </c>
      <c r="H53416" s="1">
        <v>45237</v>
      </c>
      <c r="I53416" t="s">
        <v>3</v>
      </c>
      <c r="J53416">
        <v>0</v>
      </c>
    </row>
    <row r="53417" spans="1:10" x14ac:dyDescent="0.3">
      <c r="A53417">
        <v>41536109</v>
      </c>
      <c r="B53417" t="s">
        <v>27</v>
      </c>
      <c r="C53417" t="s">
        <v>28</v>
      </c>
      <c r="E53417" t="s">
        <v>2</v>
      </c>
      <c r="F53417" t="s">
        <v>14</v>
      </c>
      <c r="G53417" s="1">
        <v>45237</v>
      </c>
      <c r="H53417" s="1">
        <v>45237</v>
      </c>
      <c r="I53417" t="s">
        <v>3</v>
      </c>
      <c r="J53417">
        <v>0</v>
      </c>
    </row>
    <row r="53418" spans="1:10" x14ac:dyDescent="0.3">
      <c r="A53418">
        <v>41536117</v>
      </c>
      <c r="B53418" t="s">
        <v>27</v>
      </c>
      <c r="C53418" t="s">
        <v>28</v>
      </c>
      <c r="E53418" t="s">
        <v>2</v>
      </c>
      <c r="F53418" t="s">
        <v>12</v>
      </c>
      <c r="G53418" s="1">
        <v>45237</v>
      </c>
      <c r="H53418" s="1">
        <v>45237</v>
      </c>
      <c r="I53418" t="s">
        <v>3</v>
      </c>
      <c r="J53418">
        <v>0</v>
      </c>
    </row>
    <row r="53419" spans="1:10" x14ac:dyDescent="0.3">
      <c r="A53419">
        <v>41536128</v>
      </c>
      <c r="B53419" t="s">
        <v>27</v>
      </c>
      <c r="C53419" t="s">
        <v>28</v>
      </c>
      <c r="E53419" t="s">
        <v>2</v>
      </c>
      <c r="F53419" t="s">
        <v>12</v>
      </c>
      <c r="G53419" s="1">
        <v>45237</v>
      </c>
      <c r="H53419" s="1">
        <v>45237</v>
      </c>
      <c r="I53419" t="s">
        <v>3</v>
      </c>
      <c r="J53419">
        <v>0</v>
      </c>
    </row>
    <row r="53420" spans="1:10" x14ac:dyDescent="0.3">
      <c r="A53420">
        <v>41536130</v>
      </c>
      <c r="B53420" t="s">
        <v>27</v>
      </c>
      <c r="C53420" t="s">
        <v>28</v>
      </c>
      <c r="E53420" t="s">
        <v>2</v>
      </c>
      <c r="F53420" t="s">
        <v>14</v>
      </c>
      <c r="G53420" s="1">
        <v>45237</v>
      </c>
      <c r="H53420" s="1">
        <v>45237</v>
      </c>
      <c r="I53420" t="s">
        <v>3</v>
      </c>
      <c r="J53420">
        <v>0</v>
      </c>
    </row>
    <row r="53421" spans="1:10" x14ac:dyDescent="0.3">
      <c r="A53421">
        <v>41536131</v>
      </c>
      <c r="B53421" t="s">
        <v>27</v>
      </c>
      <c r="C53421" t="s">
        <v>28</v>
      </c>
      <c r="E53421" t="s">
        <v>2</v>
      </c>
      <c r="F53421" t="s">
        <v>13</v>
      </c>
      <c r="G53421" s="1">
        <v>45237</v>
      </c>
      <c r="H53421" s="1">
        <v>45237</v>
      </c>
      <c r="I53421" t="s">
        <v>3</v>
      </c>
      <c r="J53421">
        <v>0</v>
      </c>
    </row>
    <row r="53422" spans="1:10" x14ac:dyDescent="0.3">
      <c r="A53422">
        <v>41536136</v>
      </c>
      <c r="B53422" t="s">
        <v>27</v>
      </c>
      <c r="C53422" t="s">
        <v>28</v>
      </c>
      <c r="E53422" t="s">
        <v>2</v>
      </c>
      <c r="F53422" t="s">
        <v>8</v>
      </c>
      <c r="G53422" s="1">
        <v>45237</v>
      </c>
      <c r="H53422" s="1">
        <v>45237</v>
      </c>
      <c r="I53422" t="s">
        <v>3</v>
      </c>
      <c r="J53422">
        <v>0</v>
      </c>
    </row>
    <row r="53423" spans="1:10" x14ac:dyDescent="0.3">
      <c r="A53423">
        <v>41536137</v>
      </c>
      <c r="B53423" t="s">
        <v>27</v>
      </c>
      <c r="C53423" t="s">
        <v>28</v>
      </c>
      <c r="E53423" t="s">
        <v>2</v>
      </c>
      <c r="F53423" t="s">
        <v>17</v>
      </c>
      <c r="G53423" s="1">
        <v>45237</v>
      </c>
      <c r="H53423" s="1">
        <v>45237</v>
      </c>
      <c r="I53423" t="s">
        <v>3</v>
      </c>
      <c r="J53423">
        <v>0</v>
      </c>
    </row>
    <row r="53424" spans="1:10" x14ac:dyDescent="0.3">
      <c r="A53424">
        <v>41536141</v>
      </c>
      <c r="B53424" t="s">
        <v>27</v>
      </c>
      <c r="C53424" t="s">
        <v>28</v>
      </c>
      <c r="E53424" t="s">
        <v>2</v>
      </c>
      <c r="F53424" t="s">
        <v>14</v>
      </c>
      <c r="G53424" s="1">
        <v>45237</v>
      </c>
      <c r="H53424" s="1">
        <v>45237</v>
      </c>
      <c r="I53424" t="s">
        <v>3</v>
      </c>
      <c r="J53424">
        <v>0</v>
      </c>
    </row>
    <row r="53425" spans="1:10" x14ac:dyDescent="0.3">
      <c r="A53425">
        <v>41536142</v>
      </c>
      <c r="B53425" t="s">
        <v>27</v>
      </c>
      <c r="C53425" t="s">
        <v>28</v>
      </c>
      <c r="E53425" t="s">
        <v>2</v>
      </c>
      <c r="F53425" t="s">
        <v>10</v>
      </c>
      <c r="G53425" s="1">
        <v>45237</v>
      </c>
      <c r="H53425" s="1">
        <v>45237</v>
      </c>
      <c r="I53425" t="s">
        <v>3</v>
      </c>
      <c r="J53425">
        <v>0</v>
      </c>
    </row>
    <row r="53426" spans="1:10" x14ac:dyDescent="0.3">
      <c r="A53426">
        <v>41536147</v>
      </c>
      <c r="B53426" t="s">
        <v>27</v>
      </c>
      <c r="C53426" t="s">
        <v>28</v>
      </c>
      <c r="E53426" t="s">
        <v>2</v>
      </c>
      <c r="F53426" t="s">
        <v>16</v>
      </c>
      <c r="G53426" s="1">
        <v>45237</v>
      </c>
      <c r="H53426" s="1">
        <v>45237</v>
      </c>
      <c r="I53426" t="s">
        <v>3</v>
      </c>
      <c r="J53426">
        <v>0</v>
      </c>
    </row>
    <row r="53427" spans="1:10" x14ac:dyDescent="0.3">
      <c r="A53427">
        <v>41536149</v>
      </c>
      <c r="B53427" t="s">
        <v>27</v>
      </c>
      <c r="C53427" t="s">
        <v>28</v>
      </c>
      <c r="E53427" t="s">
        <v>2</v>
      </c>
      <c r="F53427" t="s">
        <v>14</v>
      </c>
      <c r="G53427" s="1">
        <v>45237</v>
      </c>
      <c r="H53427" s="1">
        <v>45237</v>
      </c>
      <c r="I53427" t="s">
        <v>3</v>
      </c>
      <c r="J53427">
        <v>0</v>
      </c>
    </row>
    <row r="53428" spans="1:10" x14ac:dyDescent="0.3">
      <c r="A53428">
        <v>41536151</v>
      </c>
      <c r="B53428" t="s">
        <v>27</v>
      </c>
      <c r="C53428" t="s">
        <v>28</v>
      </c>
      <c r="E53428" t="s">
        <v>2</v>
      </c>
      <c r="F53428" t="s">
        <v>18</v>
      </c>
      <c r="G53428" s="1">
        <v>45237</v>
      </c>
      <c r="H53428" s="1">
        <v>45237</v>
      </c>
      <c r="I53428" t="s">
        <v>3</v>
      </c>
      <c r="J53428">
        <v>0</v>
      </c>
    </row>
    <row r="53429" spans="1:10" x14ac:dyDescent="0.3">
      <c r="A53429">
        <v>41536156</v>
      </c>
      <c r="B53429" t="s">
        <v>27</v>
      </c>
      <c r="C53429" t="s">
        <v>28</v>
      </c>
      <c r="E53429" t="s">
        <v>2</v>
      </c>
      <c r="F53429" t="s">
        <v>10</v>
      </c>
      <c r="G53429" s="1">
        <v>45237</v>
      </c>
      <c r="H53429" s="1">
        <v>45237</v>
      </c>
      <c r="I53429" t="s">
        <v>3</v>
      </c>
      <c r="J53429">
        <v>0</v>
      </c>
    </row>
    <row r="53430" spans="1:10" x14ac:dyDescent="0.3">
      <c r="A53430">
        <v>41536162</v>
      </c>
      <c r="B53430" t="s">
        <v>27</v>
      </c>
      <c r="C53430" t="s">
        <v>28</v>
      </c>
      <c r="E53430" t="s">
        <v>2</v>
      </c>
      <c r="F53430" t="s">
        <v>5</v>
      </c>
      <c r="G53430" s="1">
        <v>45237</v>
      </c>
      <c r="H53430" s="1">
        <v>45237</v>
      </c>
      <c r="I53430" t="s">
        <v>3</v>
      </c>
      <c r="J53430">
        <v>0</v>
      </c>
    </row>
    <row r="53431" spans="1:10" x14ac:dyDescent="0.3">
      <c r="A53431">
        <v>41536165</v>
      </c>
      <c r="B53431" t="s">
        <v>27</v>
      </c>
      <c r="C53431" t="s">
        <v>28</v>
      </c>
      <c r="E53431" t="s">
        <v>2</v>
      </c>
      <c r="F53431" t="s">
        <v>16</v>
      </c>
      <c r="G53431" s="1">
        <v>45237</v>
      </c>
      <c r="H53431" s="1">
        <v>45237</v>
      </c>
      <c r="I53431" t="s">
        <v>3</v>
      </c>
      <c r="J53431">
        <v>0</v>
      </c>
    </row>
    <row r="53432" spans="1:10" x14ac:dyDescent="0.3">
      <c r="A53432">
        <v>41536167</v>
      </c>
      <c r="B53432" t="s">
        <v>27</v>
      </c>
      <c r="C53432" t="s">
        <v>28</v>
      </c>
      <c r="E53432" t="s">
        <v>2</v>
      </c>
      <c r="F53432" t="s">
        <v>10</v>
      </c>
      <c r="G53432" s="1">
        <v>45237</v>
      </c>
      <c r="H53432" s="1">
        <v>45237</v>
      </c>
      <c r="I53432" t="s">
        <v>3</v>
      </c>
      <c r="J53432">
        <v>0</v>
      </c>
    </row>
    <row r="53433" spans="1:10" x14ac:dyDescent="0.3">
      <c r="A53433">
        <v>41536173</v>
      </c>
      <c r="B53433" t="s">
        <v>27</v>
      </c>
      <c r="C53433" t="s">
        <v>28</v>
      </c>
      <c r="E53433" t="s">
        <v>2</v>
      </c>
      <c r="F53433" t="s">
        <v>12</v>
      </c>
      <c r="G53433" s="1">
        <v>45237</v>
      </c>
      <c r="H53433" s="1">
        <v>45237</v>
      </c>
      <c r="I53433" t="s">
        <v>3</v>
      </c>
      <c r="J53433">
        <v>0</v>
      </c>
    </row>
    <row r="53434" spans="1:10" x14ac:dyDescent="0.3">
      <c r="A53434">
        <v>41536178</v>
      </c>
      <c r="B53434" t="s">
        <v>27</v>
      </c>
      <c r="C53434" t="s">
        <v>28</v>
      </c>
      <c r="E53434" t="s">
        <v>2</v>
      </c>
      <c r="F53434" t="s">
        <v>11</v>
      </c>
      <c r="G53434" s="1">
        <v>45237</v>
      </c>
      <c r="H53434" s="1">
        <v>45237</v>
      </c>
      <c r="I53434" t="s">
        <v>3</v>
      </c>
      <c r="J53434">
        <v>0</v>
      </c>
    </row>
    <row r="53435" spans="1:10" x14ac:dyDescent="0.3">
      <c r="A53435">
        <v>41536182</v>
      </c>
      <c r="B53435" t="s">
        <v>27</v>
      </c>
      <c r="C53435" t="s">
        <v>28</v>
      </c>
      <c r="E53435" t="s">
        <v>2</v>
      </c>
      <c r="F53435" t="s">
        <v>17</v>
      </c>
      <c r="G53435" s="1">
        <v>45237</v>
      </c>
      <c r="H53435" s="1">
        <v>45237</v>
      </c>
      <c r="I53435" t="s">
        <v>3</v>
      </c>
      <c r="J53435">
        <v>0</v>
      </c>
    </row>
    <row r="53436" spans="1:10" x14ac:dyDescent="0.3">
      <c r="A53436">
        <v>41536191</v>
      </c>
      <c r="B53436" t="s">
        <v>27</v>
      </c>
      <c r="C53436" t="s">
        <v>28</v>
      </c>
      <c r="E53436" t="s">
        <v>2</v>
      </c>
      <c r="F53436" t="s">
        <v>17</v>
      </c>
      <c r="G53436" s="1">
        <v>45237</v>
      </c>
      <c r="H53436" s="1">
        <v>45237</v>
      </c>
      <c r="I53436" t="s">
        <v>3</v>
      </c>
      <c r="J53436">
        <v>0</v>
      </c>
    </row>
    <row r="53437" spans="1:10" x14ac:dyDescent="0.3">
      <c r="A53437">
        <v>41536195</v>
      </c>
      <c r="B53437" t="s">
        <v>27</v>
      </c>
      <c r="C53437" t="s">
        <v>28</v>
      </c>
      <c r="E53437" t="s">
        <v>2</v>
      </c>
      <c r="F53437" t="s">
        <v>12</v>
      </c>
      <c r="G53437" s="1">
        <v>45237</v>
      </c>
      <c r="H53437" s="1">
        <v>45237</v>
      </c>
      <c r="I53437" t="s">
        <v>3</v>
      </c>
      <c r="J53437">
        <v>0</v>
      </c>
    </row>
    <row r="53438" spans="1:10" x14ac:dyDescent="0.3">
      <c r="A53438">
        <v>41536207</v>
      </c>
      <c r="B53438" t="s">
        <v>27</v>
      </c>
      <c r="C53438" t="s">
        <v>28</v>
      </c>
      <c r="E53438" t="s">
        <v>2</v>
      </c>
      <c r="F53438" t="s">
        <v>12</v>
      </c>
      <c r="G53438" s="1">
        <v>45237</v>
      </c>
      <c r="H53438" s="1">
        <v>45237</v>
      </c>
      <c r="I53438" t="s">
        <v>3</v>
      </c>
      <c r="J53438">
        <v>0</v>
      </c>
    </row>
    <row r="53439" spans="1:10" x14ac:dyDescent="0.3">
      <c r="A53439">
        <v>41536209</v>
      </c>
      <c r="B53439" t="s">
        <v>27</v>
      </c>
      <c r="C53439" t="s">
        <v>28</v>
      </c>
      <c r="E53439" t="s">
        <v>2</v>
      </c>
      <c r="F53439" t="s">
        <v>10</v>
      </c>
      <c r="G53439" s="1">
        <v>45237</v>
      </c>
      <c r="H53439" s="1">
        <v>45237</v>
      </c>
      <c r="I53439" t="s">
        <v>3</v>
      </c>
      <c r="J53439">
        <v>0</v>
      </c>
    </row>
    <row r="53440" spans="1:10" x14ac:dyDescent="0.3">
      <c r="A53440">
        <v>41536211</v>
      </c>
      <c r="B53440" t="s">
        <v>27</v>
      </c>
      <c r="C53440" t="s">
        <v>28</v>
      </c>
      <c r="E53440" t="s">
        <v>2</v>
      </c>
      <c r="F53440" t="s">
        <v>5</v>
      </c>
      <c r="G53440" s="1">
        <v>45237</v>
      </c>
      <c r="H53440" s="1">
        <v>45237</v>
      </c>
      <c r="I53440" t="s">
        <v>3</v>
      </c>
      <c r="J53440">
        <v>0</v>
      </c>
    </row>
    <row r="53441" spans="1:10" x14ac:dyDescent="0.3">
      <c r="A53441">
        <v>41536213</v>
      </c>
      <c r="B53441" t="s">
        <v>27</v>
      </c>
      <c r="C53441" t="s">
        <v>28</v>
      </c>
      <c r="E53441" t="s">
        <v>2</v>
      </c>
      <c r="F53441" t="s">
        <v>9</v>
      </c>
      <c r="G53441" s="1">
        <v>45237</v>
      </c>
      <c r="H53441" s="1">
        <v>45237</v>
      </c>
      <c r="I53441" t="s">
        <v>3</v>
      </c>
      <c r="J53441">
        <v>0</v>
      </c>
    </row>
    <row r="53442" spans="1:10" x14ac:dyDescent="0.3">
      <c r="A53442">
        <v>41536214</v>
      </c>
      <c r="B53442" t="s">
        <v>27</v>
      </c>
      <c r="C53442" t="s">
        <v>28</v>
      </c>
      <c r="E53442" t="s">
        <v>2</v>
      </c>
      <c r="F53442" t="s">
        <v>8</v>
      </c>
      <c r="G53442" s="1">
        <v>45237</v>
      </c>
      <c r="H53442" s="1">
        <v>45237</v>
      </c>
      <c r="I53442" t="s">
        <v>3</v>
      </c>
      <c r="J53442">
        <v>0</v>
      </c>
    </row>
    <row r="53443" spans="1:10" x14ac:dyDescent="0.3">
      <c r="A53443">
        <v>41536219</v>
      </c>
      <c r="B53443" t="s">
        <v>27</v>
      </c>
      <c r="C53443" t="s">
        <v>28</v>
      </c>
      <c r="E53443" t="s">
        <v>2</v>
      </c>
      <c r="F53443" t="s">
        <v>8</v>
      </c>
      <c r="G53443" s="1">
        <v>45237</v>
      </c>
      <c r="H53443" s="1">
        <v>45237</v>
      </c>
      <c r="I53443" t="s">
        <v>3</v>
      </c>
      <c r="J53443">
        <v>0</v>
      </c>
    </row>
    <row r="53444" spans="1:10" x14ac:dyDescent="0.3">
      <c r="A53444">
        <v>41536220</v>
      </c>
      <c r="B53444" t="s">
        <v>27</v>
      </c>
      <c r="C53444" t="s">
        <v>28</v>
      </c>
      <c r="E53444" t="s">
        <v>2</v>
      </c>
      <c r="F53444" t="s">
        <v>12</v>
      </c>
      <c r="G53444" s="1">
        <v>45237</v>
      </c>
      <c r="H53444" s="1">
        <v>45237</v>
      </c>
      <c r="I53444" t="s">
        <v>3</v>
      </c>
      <c r="J53444">
        <v>0</v>
      </c>
    </row>
    <row r="53445" spans="1:10" x14ac:dyDescent="0.3">
      <c r="A53445">
        <v>41536222</v>
      </c>
      <c r="B53445" t="s">
        <v>27</v>
      </c>
      <c r="C53445" t="s">
        <v>28</v>
      </c>
      <c r="E53445" t="s">
        <v>2</v>
      </c>
      <c r="F53445" t="s">
        <v>14</v>
      </c>
      <c r="G53445" s="1">
        <v>45237</v>
      </c>
      <c r="H53445" s="1">
        <v>45237</v>
      </c>
      <c r="I53445" t="s">
        <v>3</v>
      </c>
      <c r="J53445">
        <v>0</v>
      </c>
    </row>
    <row r="53446" spans="1:10" x14ac:dyDescent="0.3">
      <c r="A53446">
        <v>41536223</v>
      </c>
      <c r="B53446" t="s">
        <v>27</v>
      </c>
      <c r="C53446" t="s">
        <v>28</v>
      </c>
      <c r="E53446" t="s">
        <v>2</v>
      </c>
      <c r="F53446" t="s">
        <v>9</v>
      </c>
      <c r="G53446" s="1">
        <v>45237</v>
      </c>
      <c r="H53446" s="1">
        <v>45237</v>
      </c>
      <c r="I53446" t="s">
        <v>3</v>
      </c>
      <c r="J53446">
        <v>0</v>
      </c>
    </row>
    <row r="53447" spans="1:10" x14ac:dyDescent="0.3">
      <c r="A53447">
        <v>41536229</v>
      </c>
      <c r="B53447" t="s">
        <v>27</v>
      </c>
      <c r="C53447" t="s">
        <v>28</v>
      </c>
      <c r="E53447" t="s">
        <v>2</v>
      </c>
      <c r="F53447" t="s">
        <v>5</v>
      </c>
      <c r="G53447" s="1">
        <v>45237</v>
      </c>
      <c r="H53447" s="1">
        <v>45237</v>
      </c>
      <c r="I53447" t="s">
        <v>3</v>
      </c>
      <c r="J53447">
        <v>0</v>
      </c>
    </row>
    <row r="53448" spans="1:10" x14ac:dyDescent="0.3">
      <c r="A53448">
        <v>41536232</v>
      </c>
      <c r="B53448" t="s">
        <v>27</v>
      </c>
      <c r="C53448" t="s">
        <v>28</v>
      </c>
      <c r="E53448" t="s">
        <v>2</v>
      </c>
      <c r="F53448" t="s">
        <v>12</v>
      </c>
      <c r="G53448" s="1">
        <v>45237</v>
      </c>
      <c r="H53448" s="1">
        <v>45237</v>
      </c>
      <c r="I53448" t="s">
        <v>3</v>
      </c>
      <c r="J53448">
        <v>0</v>
      </c>
    </row>
    <row r="53449" spans="1:10" x14ac:dyDescent="0.3">
      <c r="A53449">
        <v>41536234</v>
      </c>
      <c r="B53449" t="s">
        <v>27</v>
      </c>
      <c r="C53449" t="s">
        <v>28</v>
      </c>
      <c r="E53449" t="s">
        <v>2</v>
      </c>
      <c r="F53449" t="s">
        <v>14</v>
      </c>
      <c r="G53449" s="1">
        <v>45237</v>
      </c>
      <c r="H53449" s="1">
        <v>45237</v>
      </c>
      <c r="I53449" t="s">
        <v>3</v>
      </c>
      <c r="J53449">
        <v>0</v>
      </c>
    </row>
    <row r="53450" spans="1:10" x14ac:dyDescent="0.3">
      <c r="A53450">
        <v>41536235</v>
      </c>
      <c r="B53450" t="s">
        <v>27</v>
      </c>
      <c r="C53450" t="s">
        <v>28</v>
      </c>
      <c r="E53450" t="s">
        <v>2</v>
      </c>
      <c r="F53450" t="s">
        <v>19</v>
      </c>
      <c r="G53450" s="1">
        <v>45237</v>
      </c>
      <c r="H53450" s="1">
        <v>45237</v>
      </c>
      <c r="I53450" t="s">
        <v>3</v>
      </c>
      <c r="J53450">
        <v>0</v>
      </c>
    </row>
    <row r="53451" spans="1:10" x14ac:dyDescent="0.3">
      <c r="A53451">
        <v>41536236</v>
      </c>
      <c r="B53451" t="s">
        <v>27</v>
      </c>
      <c r="C53451" t="s">
        <v>28</v>
      </c>
      <c r="E53451" t="s">
        <v>2</v>
      </c>
      <c r="F53451" t="s">
        <v>5</v>
      </c>
      <c r="G53451" s="1">
        <v>45237</v>
      </c>
      <c r="H53451" s="1">
        <v>45237</v>
      </c>
      <c r="I53451" t="s">
        <v>3</v>
      </c>
      <c r="J53451">
        <v>0</v>
      </c>
    </row>
    <row r="53452" spans="1:10" x14ac:dyDescent="0.3">
      <c r="A53452">
        <v>41536237</v>
      </c>
      <c r="B53452" t="s">
        <v>27</v>
      </c>
      <c r="C53452" t="s">
        <v>28</v>
      </c>
      <c r="E53452" t="s">
        <v>2</v>
      </c>
      <c r="F53452" t="s">
        <v>16</v>
      </c>
      <c r="G53452" s="1">
        <v>45237</v>
      </c>
      <c r="H53452" s="1">
        <v>45237</v>
      </c>
      <c r="I53452" t="s">
        <v>3</v>
      </c>
      <c r="J53452">
        <v>0</v>
      </c>
    </row>
    <row r="53453" spans="1:10" x14ac:dyDescent="0.3">
      <c r="A53453">
        <v>41536253</v>
      </c>
      <c r="B53453" t="s">
        <v>27</v>
      </c>
      <c r="C53453" t="s">
        <v>28</v>
      </c>
      <c r="E53453" t="s">
        <v>2</v>
      </c>
      <c r="F53453" t="s">
        <v>14</v>
      </c>
      <c r="G53453" s="1">
        <v>45237</v>
      </c>
      <c r="H53453" s="1">
        <v>45237</v>
      </c>
      <c r="I53453" t="s">
        <v>3</v>
      </c>
      <c r="J53453">
        <v>0</v>
      </c>
    </row>
    <row r="53454" spans="1:10" x14ac:dyDescent="0.3">
      <c r="A53454">
        <v>41536258</v>
      </c>
      <c r="B53454" t="s">
        <v>27</v>
      </c>
      <c r="C53454" t="s">
        <v>28</v>
      </c>
      <c r="E53454" t="s">
        <v>2</v>
      </c>
      <c r="F53454" t="s">
        <v>5</v>
      </c>
      <c r="G53454" s="1">
        <v>45237</v>
      </c>
      <c r="H53454" s="1">
        <v>45237</v>
      </c>
      <c r="I53454" t="s">
        <v>3</v>
      </c>
      <c r="J53454">
        <v>0</v>
      </c>
    </row>
    <row r="53455" spans="1:10" x14ac:dyDescent="0.3">
      <c r="A53455">
        <v>41536261</v>
      </c>
      <c r="B53455" t="s">
        <v>27</v>
      </c>
      <c r="C53455" t="s">
        <v>28</v>
      </c>
      <c r="E53455" t="s">
        <v>2</v>
      </c>
      <c r="F53455" t="s">
        <v>10</v>
      </c>
      <c r="G53455" s="1">
        <v>45237</v>
      </c>
      <c r="H53455" s="1">
        <v>45237</v>
      </c>
      <c r="I53455" t="s">
        <v>3</v>
      </c>
      <c r="J53455">
        <v>0</v>
      </c>
    </row>
    <row r="53456" spans="1:10" x14ac:dyDescent="0.3">
      <c r="A53456">
        <v>41536266</v>
      </c>
      <c r="B53456" t="s">
        <v>27</v>
      </c>
      <c r="C53456" t="s">
        <v>28</v>
      </c>
      <c r="E53456" t="s">
        <v>2</v>
      </c>
      <c r="F53456" t="s">
        <v>8</v>
      </c>
      <c r="G53456" s="1">
        <v>45237</v>
      </c>
      <c r="H53456" s="1">
        <v>45237</v>
      </c>
      <c r="I53456" t="s">
        <v>3</v>
      </c>
      <c r="J53456">
        <v>0</v>
      </c>
    </row>
    <row r="53457" spans="1:10" x14ac:dyDescent="0.3">
      <c r="A53457">
        <v>41536272</v>
      </c>
      <c r="B53457" t="s">
        <v>27</v>
      </c>
      <c r="C53457" t="s">
        <v>28</v>
      </c>
      <c r="E53457" t="s">
        <v>2</v>
      </c>
      <c r="F53457" t="s">
        <v>14</v>
      </c>
      <c r="G53457" s="1">
        <v>45237</v>
      </c>
      <c r="H53457" s="1">
        <v>45237</v>
      </c>
      <c r="I53457" t="s">
        <v>3</v>
      </c>
      <c r="J53457">
        <v>0</v>
      </c>
    </row>
    <row r="53458" spans="1:10" x14ac:dyDescent="0.3">
      <c r="A53458">
        <v>41536273</v>
      </c>
      <c r="B53458" t="s">
        <v>27</v>
      </c>
      <c r="C53458" t="s">
        <v>28</v>
      </c>
      <c r="E53458" t="s">
        <v>2</v>
      </c>
      <c r="F53458" t="s">
        <v>10</v>
      </c>
      <c r="G53458" s="1">
        <v>45237</v>
      </c>
      <c r="H53458" s="1">
        <v>45237</v>
      </c>
      <c r="I53458" t="s">
        <v>3</v>
      </c>
      <c r="J53458">
        <v>0</v>
      </c>
    </row>
    <row r="53459" spans="1:10" x14ac:dyDescent="0.3">
      <c r="A53459">
        <v>41536274</v>
      </c>
      <c r="B53459" t="s">
        <v>27</v>
      </c>
      <c r="C53459" t="s">
        <v>28</v>
      </c>
      <c r="E53459" t="s">
        <v>2</v>
      </c>
      <c r="F53459" t="s">
        <v>15</v>
      </c>
      <c r="G53459" s="1">
        <v>45237</v>
      </c>
      <c r="H53459" s="1">
        <v>45237</v>
      </c>
      <c r="I53459" t="s">
        <v>3</v>
      </c>
      <c r="J53459">
        <v>0</v>
      </c>
    </row>
    <row r="53460" spans="1:10" x14ac:dyDescent="0.3">
      <c r="A53460">
        <v>41536277</v>
      </c>
      <c r="B53460" t="s">
        <v>27</v>
      </c>
      <c r="C53460" t="s">
        <v>28</v>
      </c>
      <c r="E53460" t="s">
        <v>2</v>
      </c>
      <c r="F53460" t="s">
        <v>5</v>
      </c>
      <c r="G53460" s="1">
        <v>45237</v>
      </c>
      <c r="H53460" s="1">
        <v>45237</v>
      </c>
      <c r="I53460" t="s">
        <v>3</v>
      </c>
      <c r="J53460">
        <v>0</v>
      </c>
    </row>
    <row r="53461" spans="1:10" x14ac:dyDescent="0.3">
      <c r="A53461">
        <v>41536281</v>
      </c>
      <c r="B53461" t="s">
        <v>27</v>
      </c>
      <c r="C53461" t="s">
        <v>28</v>
      </c>
      <c r="E53461" t="s">
        <v>2</v>
      </c>
      <c r="F53461" t="s">
        <v>17</v>
      </c>
      <c r="G53461" s="1">
        <v>45237</v>
      </c>
      <c r="H53461" s="1">
        <v>45237</v>
      </c>
      <c r="I53461" t="s">
        <v>3</v>
      </c>
      <c r="J53461">
        <v>0</v>
      </c>
    </row>
    <row r="53462" spans="1:10" x14ac:dyDescent="0.3">
      <c r="A53462">
        <v>41536284</v>
      </c>
      <c r="B53462" t="s">
        <v>27</v>
      </c>
      <c r="C53462" t="s">
        <v>28</v>
      </c>
      <c r="E53462" t="s">
        <v>2</v>
      </c>
      <c r="F53462" t="s">
        <v>12</v>
      </c>
      <c r="G53462" s="1">
        <v>45237</v>
      </c>
      <c r="H53462" s="1">
        <v>45237</v>
      </c>
      <c r="I53462" t="s">
        <v>3</v>
      </c>
      <c r="J53462">
        <v>0</v>
      </c>
    </row>
    <row r="53463" spans="1:10" x14ac:dyDescent="0.3">
      <c r="A53463">
        <v>41536289</v>
      </c>
      <c r="B53463" t="s">
        <v>27</v>
      </c>
      <c r="C53463" t="s">
        <v>28</v>
      </c>
      <c r="E53463" t="s">
        <v>2</v>
      </c>
      <c r="F53463" t="s">
        <v>12</v>
      </c>
      <c r="G53463" s="1">
        <v>45237</v>
      </c>
      <c r="H53463" s="1">
        <v>45237</v>
      </c>
      <c r="I53463" t="s">
        <v>3</v>
      </c>
      <c r="J53463">
        <v>0</v>
      </c>
    </row>
    <row r="53464" spans="1:10" x14ac:dyDescent="0.3">
      <c r="A53464">
        <v>41536297</v>
      </c>
      <c r="B53464" t="s">
        <v>27</v>
      </c>
      <c r="C53464" t="s">
        <v>28</v>
      </c>
      <c r="E53464" t="s">
        <v>2</v>
      </c>
      <c r="F53464" t="s">
        <v>16</v>
      </c>
      <c r="G53464" s="1">
        <v>45237</v>
      </c>
      <c r="H53464" s="1">
        <v>45237</v>
      </c>
      <c r="I53464" t="s">
        <v>3</v>
      </c>
      <c r="J53464">
        <v>0</v>
      </c>
    </row>
    <row r="53465" spans="1:10" x14ac:dyDescent="0.3">
      <c r="A53465">
        <v>41536304</v>
      </c>
      <c r="B53465" t="s">
        <v>27</v>
      </c>
      <c r="C53465" t="s">
        <v>28</v>
      </c>
      <c r="E53465" t="s">
        <v>2</v>
      </c>
      <c r="F53465" t="s">
        <v>5</v>
      </c>
      <c r="G53465" s="1">
        <v>45237</v>
      </c>
      <c r="H53465" s="1">
        <v>45237</v>
      </c>
      <c r="I53465" t="s">
        <v>3</v>
      </c>
      <c r="J53465">
        <v>0</v>
      </c>
    </row>
    <row r="53466" spans="1:10" x14ac:dyDescent="0.3">
      <c r="A53466">
        <v>41536306</v>
      </c>
      <c r="B53466" t="s">
        <v>27</v>
      </c>
      <c r="C53466" t="s">
        <v>28</v>
      </c>
      <c r="E53466" t="s">
        <v>2</v>
      </c>
      <c r="F53466" t="s">
        <v>12</v>
      </c>
      <c r="G53466" s="1">
        <v>45237</v>
      </c>
      <c r="H53466" s="1">
        <v>45237</v>
      </c>
      <c r="I53466" t="s">
        <v>3</v>
      </c>
      <c r="J53466">
        <v>0</v>
      </c>
    </row>
    <row r="53467" spans="1:10" x14ac:dyDescent="0.3">
      <c r="A53467">
        <v>41536309</v>
      </c>
      <c r="B53467" t="s">
        <v>27</v>
      </c>
      <c r="C53467" t="s">
        <v>28</v>
      </c>
      <c r="E53467" t="s">
        <v>2</v>
      </c>
      <c r="F53467" t="s">
        <v>17</v>
      </c>
      <c r="G53467" s="1">
        <v>45237</v>
      </c>
      <c r="H53467" s="1">
        <v>45237</v>
      </c>
      <c r="I53467" t="s">
        <v>3</v>
      </c>
      <c r="J53467">
        <v>0</v>
      </c>
    </row>
    <row r="53468" spans="1:10" x14ac:dyDescent="0.3">
      <c r="A53468">
        <v>41536311</v>
      </c>
      <c r="B53468" t="s">
        <v>27</v>
      </c>
      <c r="C53468" t="s">
        <v>28</v>
      </c>
      <c r="E53468" t="s">
        <v>2</v>
      </c>
      <c r="F53468" t="s">
        <v>12</v>
      </c>
      <c r="G53468" s="1">
        <v>45237</v>
      </c>
      <c r="H53468" s="1">
        <v>45237</v>
      </c>
      <c r="I53468" t="s">
        <v>3</v>
      </c>
      <c r="J53468">
        <v>0</v>
      </c>
    </row>
    <row r="53469" spans="1:10" x14ac:dyDescent="0.3">
      <c r="A53469">
        <v>41536313</v>
      </c>
      <c r="B53469" t="s">
        <v>27</v>
      </c>
      <c r="C53469" t="s">
        <v>28</v>
      </c>
      <c r="E53469" t="s">
        <v>2</v>
      </c>
      <c r="F53469" t="s">
        <v>12</v>
      </c>
      <c r="G53469" s="1">
        <v>45237</v>
      </c>
      <c r="H53469" s="1">
        <v>45237</v>
      </c>
      <c r="I53469" t="s">
        <v>3</v>
      </c>
      <c r="J53469">
        <v>0</v>
      </c>
    </row>
    <row r="53470" spans="1:10" x14ac:dyDescent="0.3">
      <c r="A53470">
        <v>41536318</v>
      </c>
      <c r="B53470" t="s">
        <v>27</v>
      </c>
      <c r="C53470" t="s">
        <v>28</v>
      </c>
      <c r="E53470" t="s">
        <v>2</v>
      </c>
      <c r="F53470" t="s">
        <v>17</v>
      </c>
      <c r="G53470" s="1">
        <v>45237</v>
      </c>
      <c r="H53470" s="1">
        <v>45237</v>
      </c>
      <c r="I53470" t="s">
        <v>3</v>
      </c>
      <c r="J53470">
        <v>0</v>
      </c>
    </row>
    <row r="53471" spans="1:10" x14ac:dyDescent="0.3">
      <c r="A53471">
        <v>41536320</v>
      </c>
      <c r="B53471" t="s">
        <v>27</v>
      </c>
      <c r="C53471" t="s">
        <v>28</v>
      </c>
      <c r="E53471" t="s">
        <v>2</v>
      </c>
      <c r="F53471" t="s">
        <v>15</v>
      </c>
      <c r="G53471" s="1">
        <v>45237</v>
      </c>
      <c r="H53471" s="1">
        <v>45237</v>
      </c>
      <c r="I53471" t="s">
        <v>3</v>
      </c>
      <c r="J53471">
        <v>0</v>
      </c>
    </row>
    <row r="53472" spans="1:10" x14ac:dyDescent="0.3">
      <c r="A53472">
        <v>41536322</v>
      </c>
      <c r="B53472" t="s">
        <v>27</v>
      </c>
      <c r="C53472" t="s">
        <v>28</v>
      </c>
      <c r="E53472" t="s">
        <v>2</v>
      </c>
      <c r="F53472" t="s">
        <v>20</v>
      </c>
      <c r="G53472" s="1">
        <v>45237</v>
      </c>
      <c r="H53472" s="1">
        <v>45237</v>
      </c>
      <c r="I53472" t="s">
        <v>3</v>
      </c>
      <c r="J53472">
        <v>0</v>
      </c>
    </row>
    <row r="53473" spans="1:10" x14ac:dyDescent="0.3">
      <c r="A53473">
        <v>41536323</v>
      </c>
      <c r="B53473" t="s">
        <v>27</v>
      </c>
      <c r="C53473" t="s">
        <v>28</v>
      </c>
      <c r="E53473" t="s">
        <v>2</v>
      </c>
      <c r="F53473" t="s">
        <v>12</v>
      </c>
      <c r="G53473" s="1">
        <v>45237</v>
      </c>
      <c r="H53473" s="1">
        <v>45237</v>
      </c>
      <c r="I53473" t="s">
        <v>3</v>
      </c>
      <c r="J53473">
        <v>0</v>
      </c>
    </row>
    <row r="53474" spans="1:10" x14ac:dyDescent="0.3">
      <c r="A53474">
        <v>41536330</v>
      </c>
      <c r="B53474" t="s">
        <v>27</v>
      </c>
      <c r="C53474" t="s">
        <v>28</v>
      </c>
      <c r="E53474" t="s">
        <v>2</v>
      </c>
      <c r="F53474" t="s">
        <v>10</v>
      </c>
      <c r="G53474" s="1">
        <v>45237</v>
      </c>
      <c r="H53474" s="1">
        <v>45237</v>
      </c>
      <c r="I53474" t="s">
        <v>3</v>
      </c>
      <c r="J53474">
        <v>0</v>
      </c>
    </row>
    <row r="53475" spans="1:10" x14ac:dyDescent="0.3">
      <c r="A53475">
        <v>41536340</v>
      </c>
      <c r="B53475" t="s">
        <v>27</v>
      </c>
      <c r="C53475" t="s">
        <v>28</v>
      </c>
      <c r="E53475" t="s">
        <v>2</v>
      </c>
      <c r="F53475" t="s">
        <v>8</v>
      </c>
      <c r="G53475" s="1">
        <v>45237</v>
      </c>
      <c r="H53475" s="1">
        <v>45237</v>
      </c>
      <c r="I53475" t="s">
        <v>3</v>
      </c>
      <c r="J53475">
        <v>0</v>
      </c>
    </row>
    <row r="53476" spans="1:10" x14ac:dyDescent="0.3">
      <c r="A53476">
        <v>41536343</v>
      </c>
      <c r="B53476" t="s">
        <v>27</v>
      </c>
      <c r="C53476" t="s">
        <v>28</v>
      </c>
      <c r="E53476" t="s">
        <v>2</v>
      </c>
      <c r="F53476" t="s">
        <v>12</v>
      </c>
      <c r="G53476" s="1">
        <v>45237</v>
      </c>
      <c r="H53476" s="1">
        <v>45237</v>
      </c>
      <c r="I53476" t="s">
        <v>3</v>
      </c>
      <c r="J53476">
        <v>0</v>
      </c>
    </row>
    <row r="53477" spans="1:10" x14ac:dyDescent="0.3">
      <c r="A53477">
        <v>41536347</v>
      </c>
      <c r="B53477" t="s">
        <v>27</v>
      </c>
      <c r="C53477" t="s">
        <v>28</v>
      </c>
      <c r="E53477" t="s">
        <v>2</v>
      </c>
      <c r="F53477" t="s">
        <v>5</v>
      </c>
      <c r="G53477" s="1">
        <v>45237</v>
      </c>
      <c r="H53477" s="1">
        <v>45237</v>
      </c>
      <c r="I53477" t="s">
        <v>3</v>
      </c>
      <c r="J53477">
        <v>0</v>
      </c>
    </row>
    <row r="53478" spans="1:10" x14ac:dyDescent="0.3">
      <c r="A53478">
        <v>41536349</v>
      </c>
      <c r="B53478" t="s">
        <v>27</v>
      </c>
      <c r="C53478" t="s">
        <v>28</v>
      </c>
      <c r="E53478" t="s">
        <v>2</v>
      </c>
      <c r="F53478" t="s">
        <v>11</v>
      </c>
      <c r="G53478" s="1">
        <v>45237</v>
      </c>
      <c r="H53478" s="1">
        <v>45237</v>
      </c>
      <c r="I53478" t="s">
        <v>3</v>
      </c>
      <c r="J53478">
        <v>0</v>
      </c>
    </row>
    <row r="53479" spans="1:10" x14ac:dyDescent="0.3">
      <c r="A53479">
        <v>41536354</v>
      </c>
      <c r="B53479" t="s">
        <v>27</v>
      </c>
      <c r="C53479" t="s">
        <v>28</v>
      </c>
      <c r="E53479" t="s">
        <v>2</v>
      </c>
      <c r="F53479" t="s">
        <v>19</v>
      </c>
      <c r="G53479" s="1">
        <v>45237</v>
      </c>
      <c r="H53479" s="1">
        <v>45237</v>
      </c>
      <c r="I53479" t="s">
        <v>3</v>
      </c>
      <c r="J53479">
        <v>0</v>
      </c>
    </row>
    <row r="53480" spans="1:10" x14ac:dyDescent="0.3">
      <c r="A53480">
        <v>41536357</v>
      </c>
      <c r="B53480" t="s">
        <v>27</v>
      </c>
      <c r="C53480" t="s">
        <v>28</v>
      </c>
      <c r="E53480" t="s">
        <v>2</v>
      </c>
      <c r="F53480" t="s">
        <v>11</v>
      </c>
      <c r="G53480" s="1">
        <v>45237</v>
      </c>
      <c r="H53480" s="1">
        <v>45237</v>
      </c>
      <c r="I53480" t="s">
        <v>3</v>
      </c>
      <c r="J53480">
        <v>0</v>
      </c>
    </row>
    <row r="53481" spans="1:10" x14ac:dyDescent="0.3">
      <c r="A53481">
        <v>41536359</v>
      </c>
      <c r="B53481" t="s">
        <v>27</v>
      </c>
      <c r="C53481" t="s">
        <v>28</v>
      </c>
      <c r="E53481" t="s">
        <v>2</v>
      </c>
      <c r="F53481" t="s">
        <v>5</v>
      </c>
      <c r="G53481" s="1">
        <v>45237</v>
      </c>
      <c r="H53481" s="1">
        <v>45237</v>
      </c>
      <c r="I53481" t="s">
        <v>3</v>
      </c>
      <c r="J53481">
        <v>0</v>
      </c>
    </row>
    <row r="53482" spans="1:10" x14ac:dyDescent="0.3">
      <c r="A53482">
        <v>41536361</v>
      </c>
      <c r="B53482" t="s">
        <v>27</v>
      </c>
      <c r="C53482" t="s">
        <v>28</v>
      </c>
      <c r="E53482" t="s">
        <v>2</v>
      </c>
      <c r="F53482" t="s">
        <v>9</v>
      </c>
      <c r="G53482" s="1">
        <v>45237</v>
      </c>
      <c r="H53482" s="1">
        <v>45237</v>
      </c>
      <c r="I53482" t="s">
        <v>3</v>
      </c>
      <c r="J53482">
        <v>0</v>
      </c>
    </row>
    <row r="53483" spans="1:10" x14ac:dyDescent="0.3">
      <c r="A53483">
        <v>41536364</v>
      </c>
      <c r="B53483" t="s">
        <v>27</v>
      </c>
      <c r="C53483" t="s">
        <v>28</v>
      </c>
      <c r="E53483" t="s">
        <v>2</v>
      </c>
      <c r="F53483" t="s">
        <v>16</v>
      </c>
      <c r="G53483" s="1">
        <v>45237</v>
      </c>
      <c r="H53483" s="1">
        <v>45237</v>
      </c>
      <c r="I53483" t="s">
        <v>3</v>
      </c>
      <c r="J53483">
        <v>0</v>
      </c>
    </row>
    <row r="53484" spans="1:10" x14ac:dyDescent="0.3">
      <c r="A53484">
        <v>41536365</v>
      </c>
      <c r="B53484" t="s">
        <v>27</v>
      </c>
      <c r="C53484" t="s">
        <v>28</v>
      </c>
      <c r="E53484" t="s">
        <v>2</v>
      </c>
      <c r="F53484" t="s">
        <v>11</v>
      </c>
      <c r="G53484" s="1">
        <v>45237</v>
      </c>
      <c r="H53484" s="1">
        <v>45237</v>
      </c>
      <c r="I53484" t="s">
        <v>3</v>
      </c>
      <c r="J53484">
        <v>0</v>
      </c>
    </row>
    <row r="53485" spans="1:10" x14ac:dyDescent="0.3">
      <c r="A53485">
        <v>41536367</v>
      </c>
      <c r="B53485" t="s">
        <v>27</v>
      </c>
      <c r="C53485" t="s">
        <v>28</v>
      </c>
      <c r="E53485" t="s">
        <v>2</v>
      </c>
      <c r="F53485" t="s">
        <v>12</v>
      </c>
      <c r="G53485" s="1">
        <v>45237</v>
      </c>
      <c r="H53485" s="1">
        <v>45237</v>
      </c>
      <c r="I53485" t="s">
        <v>3</v>
      </c>
      <c r="J53485">
        <v>0</v>
      </c>
    </row>
    <row r="53486" spans="1:10" x14ac:dyDescent="0.3">
      <c r="A53486">
        <v>41536371</v>
      </c>
      <c r="B53486" t="s">
        <v>27</v>
      </c>
      <c r="C53486" t="s">
        <v>28</v>
      </c>
      <c r="E53486" t="s">
        <v>2</v>
      </c>
      <c r="F53486" t="s">
        <v>17</v>
      </c>
      <c r="G53486" s="1">
        <v>45237</v>
      </c>
      <c r="H53486" s="1">
        <v>45237</v>
      </c>
      <c r="I53486" t="s">
        <v>3</v>
      </c>
      <c r="J53486">
        <v>0</v>
      </c>
    </row>
    <row r="53487" spans="1:10" x14ac:dyDescent="0.3">
      <c r="A53487">
        <v>41536379</v>
      </c>
      <c r="B53487" t="s">
        <v>27</v>
      </c>
      <c r="C53487" t="s">
        <v>28</v>
      </c>
      <c r="E53487" t="s">
        <v>2</v>
      </c>
      <c r="F53487" t="s">
        <v>5</v>
      </c>
      <c r="G53487" s="1">
        <v>45237</v>
      </c>
      <c r="H53487" s="1">
        <v>45237</v>
      </c>
      <c r="I53487" t="s">
        <v>3</v>
      </c>
      <c r="J53487">
        <v>0</v>
      </c>
    </row>
    <row r="53488" spans="1:10" x14ac:dyDescent="0.3">
      <c r="A53488">
        <v>41536385</v>
      </c>
      <c r="B53488" t="s">
        <v>27</v>
      </c>
      <c r="C53488" t="s">
        <v>28</v>
      </c>
      <c r="E53488" t="s">
        <v>2</v>
      </c>
      <c r="F53488" t="s">
        <v>8</v>
      </c>
      <c r="G53488" s="1">
        <v>45237</v>
      </c>
      <c r="H53488" s="1">
        <v>45237</v>
      </c>
      <c r="I53488" t="s">
        <v>3</v>
      </c>
      <c r="J53488">
        <v>0</v>
      </c>
    </row>
    <row r="53489" spans="1:10" x14ac:dyDescent="0.3">
      <c r="A53489">
        <v>41536386</v>
      </c>
      <c r="B53489" t="s">
        <v>27</v>
      </c>
      <c r="C53489" t="s">
        <v>28</v>
      </c>
      <c r="E53489" t="s">
        <v>2</v>
      </c>
      <c r="F53489" t="s">
        <v>5</v>
      </c>
      <c r="G53489" s="1">
        <v>45237</v>
      </c>
      <c r="H53489" s="1">
        <v>45237</v>
      </c>
      <c r="I53489" t="s">
        <v>3</v>
      </c>
      <c r="J53489">
        <v>0</v>
      </c>
    </row>
    <row r="53490" spans="1:10" x14ac:dyDescent="0.3">
      <c r="A53490">
        <v>41536390</v>
      </c>
      <c r="B53490" t="s">
        <v>27</v>
      </c>
      <c r="C53490" t="s">
        <v>28</v>
      </c>
      <c r="E53490" t="s">
        <v>2</v>
      </c>
      <c r="F53490" t="s">
        <v>16</v>
      </c>
      <c r="G53490" s="1">
        <v>45237</v>
      </c>
      <c r="H53490" s="1">
        <v>45237</v>
      </c>
      <c r="I53490" t="s">
        <v>3</v>
      </c>
      <c r="J53490">
        <v>0</v>
      </c>
    </row>
    <row r="53491" spans="1:10" x14ac:dyDescent="0.3">
      <c r="A53491">
        <v>41536393</v>
      </c>
      <c r="B53491" t="s">
        <v>27</v>
      </c>
      <c r="C53491" t="s">
        <v>28</v>
      </c>
      <c r="E53491" t="s">
        <v>2</v>
      </c>
      <c r="F53491" t="s">
        <v>8</v>
      </c>
      <c r="G53491" s="1">
        <v>45237</v>
      </c>
      <c r="H53491" s="1">
        <v>45237</v>
      </c>
      <c r="I53491" t="s">
        <v>3</v>
      </c>
      <c r="J53491">
        <v>0</v>
      </c>
    </row>
    <row r="53492" spans="1:10" x14ac:dyDescent="0.3">
      <c r="A53492">
        <v>41536402</v>
      </c>
      <c r="B53492" t="s">
        <v>27</v>
      </c>
      <c r="C53492" t="s">
        <v>28</v>
      </c>
      <c r="E53492" t="s">
        <v>2</v>
      </c>
      <c r="F53492" t="s">
        <v>11</v>
      </c>
      <c r="G53492" s="1">
        <v>45237</v>
      </c>
      <c r="H53492" s="1">
        <v>45237</v>
      </c>
      <c r="I53492" t="s">
        <v>3</v>
      </c>
      <c r="J53492">
        <v>0</v>
      </c>
    </row>
    <row r="53493" spans="1:10" x14ac:dyDescent="0.3">
      <c r="A53493">
        <v>41536403</v>
      </c>
      <c r="B53493" t="s">
        <v>27</v>
      </c>
      <c r="C53493" t="s">
        <v>28</v>
      </c>
      <c r="E53493" t="s">
        <v>2</v>
      </c>
      <c r="F53493" t="s">
        <v>16</v>
      </c>
      <c r="G53493" s="1">
        <v>45237</v>
      </c>
      <c r="H53493" s="1">
        <v>45237</v>
      </c>
      <c r="I53493" t="s">
        <v>3</v>
      </c>
      <c r="J53493">
        <v>0</v>
      </c>
    </row>
    <row r="53494" spans="1:10" x14ac:dyDescent="0.3">
      <c r="A53494">
        <v>41536413</v>
      </c>
      <c r="B53494" t="s">
        <v>27</v>
      </c>
      <c r="C53494" t="s">
        <v>28</v>
      </c>
      <c r="E53494" t="s">
        <v>2</v>
      </c>
      <c r="F53494" t="s">
        <v>12</v>
      </c>
      <c r="G53494" s="1">
        <v>45237</v>
      </c>
      <c r="H53494" s="1">
        <v>45237</v>
      </c>
      <c r="I53494" t="s">
        <v>3</v>
      </c>
      <c r="J53494">
        <v>0</v>
      </c>
    </row>
    <row r="53495" spans="1:10" x14ac:dyDescent="0.3">
      <c r="A53495">
        <v>41536415</v>
      </c>
      <c r="B53495" t="s">
        <v>27</v>
      </c>
      <c r="C53495" t="s">
        <v>28</v>
      </c>
      <c r="E53495" t="s">
        <v>2</v>
      </c>
      <c r="F53495" t="s">
        <v>5</v>
      </c>
      <c r="G53495" s="1">
        <v>45237</v>
      </c>
      <c r="H53495" s="1">
        <v>45237</v>
      </c>
      <c r="I53495" t="s">
        <v>3</v>
      </c>
      <c r="J53495">
        <v>0</v>
      </c>
    </row>
    <row r="53496" spans="1:10" x14ac:dyDescent="0.3">
      <c r="A53496">
        <v>41536416</v>
      </c>
      <c r="B53496" t="s">
        <v>27</v>
      </c>
      <c r="C53496" t="s">
        <v>28</v>
      </c>
      <c r="E53496" t="s">
        <v>2</v>
      </c>
      <c r="F53496" t="s">
        <v>5</v>
      </c>
      <c r="G53496" s="1">
        <v>45237</v>
      </c>
      <c r="H53496" s="1">
        <v>45237</v>
      </c>
      <c r="I53496" t="s">
        <v>3</v>
      </c>
      <c r="J53496">
        <v>0</v>
      </c>
    </row>
    <row r="53497" spans="1:10" x14ac:dyDescent="0.3">
      <c r="A53497">
        <v>41536423</v>
      </c>
      <c r="B53497" t="s">
        <v>27</v>
      </c>
      <c r="C53497" t="s">
        <v>28</v>
      </c>
      <c r="E53497" t="s">
        <v>2</v>
      </c>
      <c r="F53497" t="s">
        <v>10</v>
      </c>
      <c r="G53497" s="1">
        <v>45237</v>
      </c>
      <c r="H53497" s="1">
        <v>45237</v>
      </c>
      <c r="I53497" t="s">
        <v>3</v>
      </c>
      <c r="J53497">
        <v>0</v>
      </c>
    </row>
    <row r="53498" spans="1:10" x14ac:dyDescent="0.3">
      <c r="A53498">
        <v>41536427</v>
      </c>
      <c r="B53498" t="s">
        <v>27</v>
      </c>
      <c r="C53498" t="s">
        <v>28</v>
      </c>
      <c r="E53498" t="s">
        <v>2</v>
      </c>
      <c r="F53498" t="s">
        <v>11</v>
      </c>
      <c r="G53498" s="1">
        <v>45237</v>
      </c>
      <c r="H53498" s="1">
        <v>45237</v>
      </c>
      <c r="I53498" t="s">
        <v>3</v>
      </c>
      <c r="J53498">
        <v>0</v>
      </c>
    </row>
    <row r="53499" spans="1:10" x14ac:dyDescent="0.3">
      <c r="A53499">
        <v>41536428</v>
      </c>
      <c r="B53499" t="s">
        <v>27</v>
      </c>
      <c r="C53499" t="s">
        <v>28</v>
      </c>
      <c r="E53499" t="s">
        <v>2</v>
      </c>
      <c r="F53499" t="s">
        <v>10</v>
      </c>
      <c r="G53499" s="1">
        <v>45237</v>
      </c>
      <c r="H53499" s="1">
        <v>45237</v>
      </c>
      <c r="I53499" t="s">
        <v>3</v>
      </c>
      <c r="J53499">
        <v>0</v>
      </c>
    </row>
    <row r="53500" spans="1:10" x14ac:dyDescent="0.3">
      <c r="A53500">
        <v>41536432</v>
      </c>
      <c r="B53500" t="s">
        <v>27</v>
      </c>
      <c r="C53500" t="s">
        <v>28</v>
      </c>
      <c r="E53500" t="s">
        <v>2</v>
      </c>
      <c r="F53500" t="s">
        <v>10</v>
      </c>
      <c r="G53500" s="1">
        <v>45237</v>
      </c>
      <c r="H53500" s="1">
        <v>45237</v>
      </c>
      <c r="I53500" t="s">
        <v>3</v>
      </c>
      <c r="J53500">
        <v>0</v>
      </c>
    </row>
    <row r="53501" spans="1:10" x14ac:dyDescent="0.3">
      <c r="A53501">
        <v>41536439</v>
      </c>
      <c r="B53501" t="s">
        <v>27</v>
      </c>
      <c r="C53501" t="s">
        <v>28</v>
      </c>
      <c r="E53501" t="s">
        <v>2</v>
      </c>
      <c r="F53501" t="s">
        <v>5</v>
      </c>
      <c r="G53501" s="1">
        <v>45237</v>
      </c>
      <c r="H53501" s="1">
        <v>45237</v>
      </c>
      <c r="I53501" t="s">
        <v>3</v>
      </c>
      <c r="J53501">
        <v>0</v>
      </c>
    </row>
    <row r="53502" spans="1:10" x14ac:dyDescent="0.3">
      <c r="A53502">
        <v>41536440</v>
      </c>
      <c r="B53502" t="s">
        <v>27</v>
      </c>
      <c r="C53502" t="s">
        <v>28</v>
      </c>
      <c r="E53502" t="s">
        <v>2</v>
      </c>
      <c r="F53502" t="s">
        <v>19</v>
      </c>
      <c r="G53502" s="1">
        <v>45237</v>
      </c>
      <c r="H53502" s="1">
        <v>45237</v>
      </c>
      <c r="I53502" t="s">
        <v>3</v>
      </c>
      <c r="J53502">
        <v>0</v>
      </c>
    </row>
    <row r="53503" spans="1:10" x14ac:dyDescent="0.3">
      <c r="A53503">
        <v>41536444</v>
      </c>
      <c r="B53503" t="s">
        <v>27</v>
      </c>
      <c r="C53503" t="s">
        <v>28</v>
      </c>
      <c r="E53503" t="s">
        <v>2</v>
      </c>
      <c r="F53503" t="s">
        <v>8</v>
      </c>
      <c r="G53503" s="1">
        <v>45237</v>
      </c>
      <c r="H53503" s="1">
        <v>45237</v>
      </c>
      <c r="I53503" t="s">
        <v>3</v>
      </c>
      <c r="J53503">
        <v>0</v>
      </c>
    </row>
    <row r="53504" spans="1:10" x14ac:dyDescent="0.3">
      <c r="A53504">
        <v>41536445</v>
      </c>
      <c r="B53504" t="s">
        <v>27</v>
      </c>
      <c r="C53504" t="s">
        <v>28</v>
      </c>
      <c r="E53504" t="s">
        <v>2</v>
      </c>
      <c r="F53504" t="s">
        <v>17</v>
      </c>
      <c r="G53504" s="1">
        <v>45237</v>
      </c>
      <c r="H53504" s="1">
        <v>45237</v>
      </c>
      <c r="I53504" t="s">
        <v>3</v>
      </c>
      <c r="J53504">
        <v>0</v>
      </c>
    </row>
    <row r="53505" spans="1:10" x14ac:dyDescent="0.3">
      <c r="A53505">
        <v>41536448</v>
      </c>
      <c r="B53505" t="s">
        <v>27</v>
      </c>
      <c r="C53505" t="s">
        <v>28</v>
      </c>
      <c r="E53505" t="s">
        <v>2</v>
      </c>
      <c r="F53505" t="s">
        <v>16</v>
      </c>
      <c r="G53505" s="1">
        <v>45237</v>
      </c>
      <c r="H53505" s="1">
        <v>45237</v>
      </c>
      <c r="I53505" t="s">
        <v>3</v>
      </c>
      <c r="J53505">
        <v>0</v>
      </c>
    </row>
    <row r="53506" spans="1:10" x14ac:dyDescent="0.3">
      <c r="A53506">
        <v>41536449</v>
      </c>
      <c r="B53506" t="s">
        <v>27</v>
      </c>
      <c r="C53506" t="s">
        <v>28</v>
      </c>
      <c r="E53506" t="s">
        <v>2</v>
      </c>
      <c r="F53506" t="s">
        <v>14</v>
      </c>
      <c r="G53506" s="1">
        <v>45237</v>
      </c>
      <c r="H53506" s="1">
        <v>45237</v>
      </c>
      <c r="I53506" t="s">
        <v>3</v>
      </c>
      <c r="J53506">
        <v>0</v>
      </c>
    </row>
    <row r="53507" spans="1:10" x14ac:dyDescent="0.3">
      <c r="A53507">
        <v>41536452</v>
      </c>
      <c r="B53507" t="s">
        <v>27</v>
      </c>
      <c r="C53507" t="s">
        <v>28</v>
      </c>
      <c r="E53507" t="s">
        <v>2</v>
      </c>
      <c r="F53507" t="s">
        <v>16</v>
      </c>
      <c r="G53507" s="1">
        <v>45237</v>
      </c>
      <c r="H53507" s="1">
        <v>45237</v>
      </c>
      <c r="I53507" t="s">
        <v>3</v>
      </c>
      <c r="J53507">
        <v>0</v>
      </c>
    </row>
    <row r="53508" spans="1:10" x14ac:dyDescent="0.3">
      <c r="A53508">
        <v>41536456</v>
      </c>
      <c r="B53508" t="s">
        <v>27</v>
      </c>
      <c r="C53508" t="s">
        <v>28</v>
      </c>
      <c r="E53508" t="s">
        <v>2</v>
      </c>
      <c r="F53508" t="s">
        <v>18</v>
      </c>
      <c r="G53508" s="1">
        <v>45237</v>
      </c>
      <c r="H53508" s="1">
        <v>45237</v>
      </c>
      <c r="I53508" t="s">
        <v>3</v>
      </c>
      <c r="J53508">
        <v>0</v>
      </c>
    </row>
    <row r="53509" spans="1:10" x14ac:dyDescent="0.3">
      <c r="A53509">
        <v>41536464</v>
      </c>
      <c r="B53509" t="s">
        <v>27</v>
      </c>
      <c r="C53509" t="s">
        <v>28</v>
      </c>
      <c r="E53509" t="s">
        <v>2</v>
      </c>
      <c r="F53509" t="s">
        <v>5</v>
      </c>
      <c r="G53509" s="1">
        <v>45237</v>
      </c>
      <c r="H53509" s="1">
        <v>45237</v>
      </c>
      <c r="I53509" t="s">
        <v>3</v>
      </c>
      <c r="J53509">
        <v>0</v>
      </c>
    </row>
    <row r="53510" spans="1:10" x14ac:dyDescent="0.3">
      <c r="A53510">
        <v>41536471</v>
      </c>
      <c r="B53510" t="s">
        <v>27</v>
      </c>
      <c r="C53510" t="s">
        <v>28</v>
      </c>
      <c r="E53510" t="s">
        <v>2</v>
      </c>
      <c r="F53510" t="s">
        <v>12</v>
      </c>
      <c r="G53510" s="1">
        <v>45237</v>
      </c>
      <c r="H53510" s="1">
        <v>45237</v>
      </c>
      <c r="I53510" t="s">
        <v>3</v>
      </c>
      <c r="J53510">
        <v>0</v>
      </c>
    </row>
    <row r="53511" spans="1:10" x14ac:dyDescent="0.3">
      <c r="A53511">
        <v>41536479</v>
      </c>
      <c r="B53511" t="s">
        <v>27</v>
      </c>
      <c r="C53511" t="s">
        <v>28</v>
      </c>
      <c r="E53511" t="s">
        <v>2</v>
      </c>
      <c r="F53511" t="s">
        <v>5</v>
      </c>
      <c r="G53511" s="1">
        <v>45237</v>
      </c>
      <c r="H53511" s="1">
        <v>45237</v>
      </c>
      <c r="I53511" t="s">
        <v>3</v>
      </c>
      <c r="J53511">
        <v>0</v>
      </c>
    </row>
    <row r="53512" spans="1:10" x14ac:dyDescent="0.3">
      <c r="A53512">
        <v>41536484</v>
      </c>
      <c r="B53512" t="s">
        <v>27</v>
      </c>
      <c r="C53512" t="s">
        <v>28</v>
      </c>
      <c r="E53512" t="s">
        <v>2</v>
      </c>
      <c r="F53512" t="s">
        <v>13</v>
      </c>
      <c r="G53512" s="1">
        <v>45237</v>
      </c>
      <c r="H53512" s="1">
        <v>45237</v>
      </c>
      <c r="I53512" t="s">
        <v>3</v>
      </c>
      <c r="J53512">
        <v>0</v>
      </c>
    </row>
    <row r="53513" spans="1:10" x14ac:dyDescent="0.3">
      <c r="A53513">
        <v>41536486</v>
      </c>
      <c r="B53513" t="s">
        <v>27</v>
      </c>
      <c r="C53513" t="s">
        <v>28</v>
      </c>
      <c r="E53513" t="s">
        <v>2</v>
      </c>
      <c r="F53513" t="s">
        <v>10</v>
      </c>
      <c r="G53513" s="1">
        <v>45237</v>
      </c>
      <c r="H53513" s="1">
        <v>45237</v>
      </c>
      <c r="I53513" t="s">
        <v>3</v>
      </c>
      <c r="J53513">
        <v>0</v>
      </c>
    </row>
    <row r="53514" spans="1:10" x14ac:dyDescent="0.3">
      <c r="A53514">
        <v>41536488</v>
      </c>
      <c r="B53514" t="s">
        <v>27</v>
      </c>
      <c r="C53514" t="s">
        <v>28</v>
      </c>
      <c r="E53514" t="s">
        <v>2</v>
      </c>
      <c r="F53514" t="s">
        <v>9</v>
      </c>
      <c r="G53514" s="1">
        <v>45237</v>
      </c>
      <c r="H53514" s="1">
        <v>45237</v>
      </c>
      <c r="I53514" t="s">
        <v>3</v>
      </c>
      <c r="J53514">
        <v>0</v>
      </c>
    </row>
    <row r="53515" spans="1:10" x14ac:dyDescent="0.3">
      <c r="A53515">
        <v>41536489</v>
      </c>
      <c r="B53515" t="s">
        <v>27</v>
      </c>
      <c r="C53515" t="s">
        <v>28</v>
      </c>
      <c r="E53515" t="s">
        <v>2</v>
      </c>
      <c r="F53515" t="s">
        <v>8</v>
      </c>
      <c r="G53515" s="1">
        <v>45237</v>
      </c>
      <c r="H53515" s="1">
        <v>45237</v>
      </c>
      <c r="I53515" t="s">
        <v>3</v>
      </c>
      <c r="J53515">
        <v>0</v>
      </c>
    </row>
    <row r="53516" spans="1:10" x14ac:dyDescent="0.3">
      <c r="A53516">
        <v>41536490</v>
      </c>
      <c r="B53516" t="s">
        <v>27</v>
      </c>
      <c r="C53516" t="s">
        <v>28</v>
      </c>
      <c r="E53516" t="s">
        <v>2</v>
      </c>
      <c r="F53516" t="s">
        <v>5</v>
      </c>
      <c r="G53516" s="1">
        <v>45237</v>
      </c>
      <c r="H53516" s="1">
        <v>45237</v>
      </c>
      <c r="I53516" t="s">
        <v>3</v>
      </c>
      <c r="J53516">
        <v>0</v>
      </c>
    </row>
    <row r="53517" spans="1:10" x14ac:dyDescent="0.3">
      <c r="A53517">
        <v>41536498</v>
      </c>
      <c r="B53517" t="s">
        <v>27</v>
      </c>
      <c r="C53517" t="s">
        <v>28</v>
      </c>
      <c r="E53517" t="s">
        <v>2</v>
      </c>
      <c r="F53517" t="s">
        <v>15</v>
      </c>
      <c r="G53517" s="1">
        <v>45237</v>
      </c>
      <c r="H53517" s="1">
        <v>45237</v>
      </c>
      <c r="I53517" t="s">
        <v>3</v>
      </c>
      <c r="J53517">
        <v>0</v>
      </c>
    </row>
    <row r="53518" spans="1:10" x14ac:dyDescent="0.3">
      <c r="A53518">
        <v>41536500</v>
      </c>
      <c r="B53518" t="s">
        <v>27</v>
      </c>
      <c r="C53518" t="s">
        <v>28</v>
      </c>
      <c r="E53518" t="s">
        <v>2</v>
      </c>
      <c r="F53518" t="s">
        <v>13</v>
      </c>
      <c r="G53518" s="1">
        <v>45237</v>
      </c>
      <c r="H53518" s="1">
        <v>45237</v>
      </c>
      <c r="I53518" t="s">
        <v>3</v>
      </c>
      <c r="J53518">
        <v>0</v>
      </c>
    </row>
    <row r="53519" spans="1:10" x14ac:dyDescent="0.3">
      <c r="A53519">
        <v>41536504</v>
      </c>
      <c r="B53519" t="s">
        <v>27</v>
      </c>
      <c r="C53519" t="s">
        <v>28</v>
      </c>
      <c r="E53519" t="s">
        <v>2</v>
      </c>
      <c r="F53519" t="s">
        <v>12</v>
      </c>
      <c r="G53519" s="1">
        <v>45237</v>
      </c>
      <c r="H53519" s="1">
        <v>45237</v>
      </c>
      <c r="I53519" t="s">
        <v>3</v>
      </c>
      <c r="J53519">
        <v>0</v>
      </c>
    </row>
    <row r="53520" spans="1:10" x14ac:dyDescent="0.3">
      <c r="A53520">
        <v>41536505</v>
      </c>
      <c r="B53520" t="s">
        <v>27</v>
      </c>
      <c r="C53520" t="s">
        <v>28</v>
      </c>
      <c r="E53520" t="s">
        <v>2</v>
      </c>
      <c r="F53520" t="s">
        <v>10</v>
      </c>
      <c r="G53520" s="1">
        <v>45237</v>
      </c>
      <c r="H53520" s="1">
        <v>45237</v>
      </c>
      <c r="I53520" t="s">
        <v>3</v>
      </c>
      <c r="J53520">
        <v>0</v>
      </c>
    </row>
    <row r="53521" spans="1:10" x14ac:dyDescent="0.3">
      <c r="A53521">
        <v>41536510</v>
      </c>
      <c r="B53521" t="s">
        <v>27</v>
      </c>
      <c r="C53521" t="s">
        <v>28</v>
      </c>
      <c r="E53521" t="s">
        <v>2</v>
      </c>
      <c r="F53521" t="s">
        <v>10</v>
      </c>
      <c r="G53521" s="1">
        <v>45237</v>
      </c>
      <c r="H53521" s="1">
        <v>45237</v>
      </c>
      <c r="I53521" t="s">
        <v>3</v>
      </c>
      <c r="J53521">
        <v>0</v>
      </c>
    </row>
    <row r="53522" spans="1:10" x14ac:dyDescent="0.3">
      <c r="A53522">
        <v>41536518</v>
      </c>
      <c r="B53522" t="s">
        <v>27</v>
      </c>
      <c r="C53522" t="s">
        <v>28</v>
      </c>
      <c r="E53522" t="s">
        <v>2</v>
      </c>
      <c r="F53522" t="s">
        <v>10</v>
      </c>
      <c r="G53522" s="1">
        <v>45237</v>
      </c>
      <c r="H53522" s="1">
        <v>45237</v>
      </c>
      <c r="I53522" t="s">
        <v>3</v>
      </c>
      <c r="J53522">
        <v>0</v>
      </c>
    </row>
    <row r="53523" spans="1:10" x14ac:dyDescent="0.3">
      <c r="A53523">
        <v>41536521</v>
      </c>
      <c r="B53523" t="s">
        <v>27</v>
      </c>
      <c r="C53523" t="s">
        <v>28</v>
      </c>
      <c r="E53523" t="s">
        <v>2</v>
      </c>
      <c r="F53523" t="s">
        <v>5</v>
      </c>
      <c r="G53523" s="1">
        <v>45237</v>
      </c>
      <c r="H53523" s="1">
        <v>45237</v>
      </c>
      <c r="I53523" t="s">
        <v>3</v>
      </c>
      <c r="J53523">
        <v>0</v>
      </c>
    </row>
    <row r="53524" spans="1:10" x14ac:dyDescent="0.3">
      <c r="A53524">
        <v>41536534</v>
      </c>
      <c r="B53524" t="s">
        <v>27</v>
      </c>
      <c r="C53524" t="s">
        <v>28</v>
      </c>
      <c r="E53524" t="s">
        <v>2</v>
      </c>
      <c r="F53524" t="s">
        <v>17</v>
      </c>
      <c r="G53524" s="1">
        <v>45237</v>
      </c>
      <c r="H53524" s="1">
        <v>45237</v>
      </c>
      <c r="I53524" t="s">
        <v>3</v>
      </c>
      <c r="J53524">
        <v>0</v>
      </c>
    </row>
    <row r="53525" spans="1:10" x14ac:dyDescent="0.3">
      <c r="A53525">
        <v>41536535</v>
      </c>
      <c r="B53525" t="s">
        <v>27</v>
      </c>
      <c r="C53525" t="s">
        <v>28</v>
      </c>
      <c r="E53525" t="s">
        <v>2</v>
      </c>
      <c r="F53525" t="s">
        <v>5</v>
      </c>
      <c r="G53525" s="1">
        <v>45237</v>
      </c>
      <c r="H53525" s="1">
        <v>45237</v>
      </c>
      <c r="I53525" t="s">
        <v>3</v>
      </c>
      <c r="J53525">
        <v>0</v>
      </c>
    </row>
    <row r="53526" spans="1:10" x14ac:dyDescent="0.3">
      <c r="A53526">
        <v>41536538</v>
      </c>
      <c r="B53526" t="s">
        <v>27</v>
      </c>
      <c r="C53526" t="s">
        <v>28</v>
      </c>
      <c r="E53526" t="s">
        <v>2</v>
      </c>
      <c r="F53526" t="s">
        <v>11</v>
      </c>
      <c r="G53526" s="1">
        <v>45237</v>
      </c>
      <c r="H53526" s="1">
        <v>45237</v>
      </c>
      <c r="I53526" t="s">
        <v>3</v>
      </c>
      <c r="J53526">
        <v>0</v>
      </c>
    </row>
    <row r="53527" spans="1:10" x14ac:dyDescent="0.3">
      <c r="A53527">
        <v>41536543</v>
      </c>
      <c r="B53527" t="s">
        <v>27</v>
      </c>
      <c r="C53527" t="s">
        <v>28</v>
      </c>
      <c r="E53527" t="s">
        <v>2</v>
      </c>
      <c r="F53527" t="s">
        <v>10</v>
      </c>
      <c r="G53527" s="1">
        <v>45237</v>
      </c>
      <c r="H53527" s="1">
        <v>45237</v>
      </c>
      <c r="I53527" t="s">
        <v>3</v>
      </c>
      <c r="J53527">
        <v>0</v>
      </c>
    </row>
    <row r="53528" spans="1:10" x14ac:dyDescent="0.3">
      <c r="A53528">
        <v>41536548</v>
      </c>
      <c r="B53528" t="s">
        <v>27</v>
      </c>
      <c r="C53528" t="s">
        <v>28</v>
      </c>
      <c r="E53528" t="s">
        <v>2</v>
      </c>
      <c r="F53528" t="s">
        <v>15</v>
      </c>
      <c r="G53528" s="1">
        <v>45237</v>
      </c>
      <c r="H53528" s="1">
        <v>45237</v>
      </c>
      <c r="I53528" t="s">
        <v>3</v>
      </c>
      <c r="J53528">
        <v>0</v>
      </c>
    </row>
    <row r="53529" spans="1:10" x14ac:dyDescent="0.3">
      <c r="A53529">
        <v>41536552</v>
      </c>
      <c r="B53529" t="s">
        <v>27</v>
      </c>
      <c r="C53529" t="s">
        <v>28</v>
      </c>
      <c r="E53529" t="s">
        <v>2</v>
      </c>
      <c r="F53529" t="s">
        <v>16</v>
      </c>
      <c r="G53529" s="1">
        <v>45237</v>
      </c>
      <c r="H53529" s="1">
        <v>45237</v>
      </c>
      <c r="I53529" t="s">
        <v>3</v>
      </c>
      <c r="J53529">
        <v>0</v>
      </c>
    </row>
    <row r="53530" spans="1:10" x14ac:dyDescent="0.3">
      <c r="A53530">
        <v>41536556</v>
      </c>
      <c r="B53530" t="s">
        <v>27</v>
      </c>
      <c r="C53530" t="s">
        <v>28</v>
      </c>
      <c r="E53530" t="s">
        <v>2</v>
      </c>
      <c r="F53530" t="s">
        <v>10</v>
      </c>
      <c r="G53530" s="1">
        <v>45237</v>
      </c>
      <c r="H53530" s="1">
        <v>45237</v>
      </c>
      <c r="I53530" t="s">
        <v>3</v>
      </c>
      <c r="J53530">
        <v>0</v>
      </c>
    </row>
    <row r="53531" spans="1:10" x14ac:dyDescent="0.3">
      <c r="A53531">
        <v>41536559</v>
      </c>
      <c r="B53531" t="s">
        <v>27</v>
      </c>
      <c r="C53531" t="s">
        <v>28</v>
      </c>
      <c r="E53531" t="s">
        <v>2</v>
      </c>
      <c r="F53531" t="s">
        <v>11</v>
      </c>
      <c r="G53531" s="1">
        <v>45237</v>
      </c>
      <c r="H53531" s="1">
        <v>45237</v>
      </c>
      <c r="I53531" t="s">
        <v>3</v>
      </c>
      <c r="J53531">
        <v>0</v>
      </c>
    </row>
    <row r="53532" spans="1:10" x14ac:dyDescent="0.3">
      <c r="A53532">
        <v>41536562</v>
      </c>
      <c r="B53532" t="s">
        <v>27</v>
      </c>
      <c r="C53532" t="s">
        <v>28</v>
      </c>
      <c r="E53532" t="s">
        <v>2</v>
      </c>
      <c r="F53532" t="s">
        <v>17</v>
      </c>
      <c r="G53532" s="1">
        <v>45237</v>
      </c>
      <c r="H53532" s="1">
        <v>45237</v>
      </c>
      <c r="I53532" t="s">
        <v>3</v>
      </c>
      <c r="J53532">
        <v>0</v>
      </c>
    </row>
    <row r="53533" spans="1:10" x14ac:dyDescent="0.3">
      <c r="A53533">
        <v>41536565</v>
      </c>
      <c r="B53533" t="s">
        <v>27</v>
      </c>
      <c r="C53533" t="s">
        <v>28</v>
      </c>
      <c r="E53533" t="s">
        <v>2</v>
      </c>
      <c r="F53533" t="s">
        <v>5</v>
      </c>
      <c r="G53533" s="1">
        <v>45237</v>
      </c>
      <c r="H53533" s="1">
        <v>45237</v>
      </c>
      <c r="I53533" t="s">
        <v>3</v>
      </c>
      <c r="J53533">
        <v>0</v>
      </c>
    </row>
    <row r="53534" spans="1:10" x14ac:dyDescent="0.3">
      <c r="A53534">
        <v>41536567</v>
      </c>
      <c r="B53534" t="s">
        <v>27</v>
      </c>
      <c r="C53534" t="s">
        <v>28</v>
      </c>
      <c r="E53534" t="s">
        <v>2</v>
      </c>
      <c r="F53534" t="s">
        <v>9</v>
      </c>
      <c r="G53534" s="1">
        <v>45237</v>
      </c>
      <c r="H53534" s="1">
        <v>45237</v>
      </c>
      <c r="I53534" t="s">
        <v>3</v>
      </c>
      <c r="J53534">
        <v>0</v>
      </c>
    </row>
    <row r="53535" spans="1:10" x14ac:dyDescent="0.3">
      <c r="A53535">
        <v>41536568</v>
      </c>
      <c r="B53535" t="s">
        <v>27</v>
      </c>
      <c r="C53535" t="s">
        <v>28</v>
      </c>
      <c r="E53535" t="s">
        <v>2</v>
      </c>
      <c r="F53535" t="s">
        <v>10</v>
      </c>
      <c r="G53535" s="1">
        <v>45237</v>
      </c>
      <c r="H53535" s="1">
        <v>45237</v>
      </c>
      <c r="I53535" t="s">
        <v>3</v>
      </c>
      <c r="J53535">
        <v>0</v>
      </c>
    </row>
    <row r="53536" spans="1:10" x14ac:dyDescent="0.3">
      <c r="A53536">
        <v>41536569</v>
      </c>
      <c r="B53536" t="s">
        <v>27</v>
      </c>
      <c r="C53536" t="s">
        <v>28</v>
      </c>
      <c r="E53536" t="s">
        <v>2</v>
      </c>
      <c r="F53536" t="s">
        <v>8</v>
      </c>
      <c r="G53536" s="1">
        <v>45237</v>
      </c>
      <c r="H53536" s="1">
        <v>45237</v>
      </c>
      <c r="I53536" t="s">
        <v>3</v>
      </c>
      <c r="J53536">
        <v>0</v>
      </c>
    </row>
    <row r="53537" spans="1:10" x14ac:dyDescent="0.3">
      <c r="A53537">
        <v>41536574</v>
      </c>
      <c r="B53537" t="s">
        <v>27</v>
      </c>
      <c r="C53537" t="s">
        <v>28</v>
      </c>
      <c r="E53537" t="s">
        <v>2</v>
      </c>
      <c r="F53537" t="s">
        <v>14</v>
      </c>
      <c r="G53537" s="1">
        <v>45237</v>
      </c>
      <c r="H53537" s="1">
        <v>45237</v>
      </c>
      <c r="I53537" t="s">
        <v>3</v>
      </c>
      <c r="J53537">
        <v>0</v>
      </c>
    </row>
    <row r="53538" spans="1:10" x14ac:dyDescent="0.3">
      <c r="A53538">
        <v>41536576</v>
      </c>
      <c r="B53538" t="s">
        <v>27</v>
      </c>
      <c r="C53538" t="s">
        <v>28</v>
      </c>
      <c r="E53538" t="s">
        <v>2</v>
      </c>
      <c r="F53538" t="s">
        <v>17</v>
      </c>
      <c r="G53538" s="1">
        <v>45237</v>
      </c>
      <c r="H53538" s="1">
        <v>45237</v>
      </c>
      <c r="I53538" t="s">
        <v>3</v>
      </c>
      <c r="J53538">
        <v>0</v>
      </c>
    </row>
    <row r="53539" spans="1:10" x14ac:dyDescent="0.3">
      <c r="A53539">
        <v>41536578</v>
      </c>
      <c r="B53539" t="s">
        <v>27</v>
      </c>
      <c r="C53539" t="s">
        <v>28</v>
      </c>
      <c r="E53539" t="s">
        <v>2</v>
      </c>
      <c r="F53539" t="s">
        <v>8</v>
      </c>
      <c r="G53539" s="1">
        <v>45237</v>
      </c>
      <c r="H53539" s="1">
        <v>45237</v>
      </c>
      <c r="I53539" t="s">
        <v>3</v>
      </c>
      <c r="J53539">
        <v>0</v>
      </c>
    </row>
    <row r="53540" spans="1:10" x14ac:dyDescent="0.3">
      <c r="A53540">
        <v>41536579</v>
      </c>
      <c r="B53540" t="s">
        <v>27</v>
      </c>
      <c r="C53540" t="s">
        <v>28</v>
      </c>
      <c r="E53540" t="s">
        <v>2</v>
      </c>
      <c r="F53540" t="s">
        <v>12</v>
      </c>
      <c r="G53540" s="1">
        <v>45237</v>
      </c>
      <c r="H53540" s="1">
        <v>45237</v>
      </c>
      <c r="I53540" t="s">
        <v>3</v>
      </c>
      <c r="J53540">
        <v>0</v>
      </c>
    </row>
    <row r="53541" spans="1:10" x14ac:dyDescent="0.3">
      <c r="A53541">
        <v>41536583</v>
      </c>
      <c r="B53541" t="s">
        <v>27</v>
      </c>
      <c r="C53541" t="s">
        <v>28</v>
      </c>
      <c r="E53541" t="s">
        <v>2</v>
      </c>
      <c r="F53541" t="s">
        <v>15</v>
      </c>
      <c r="G53541" s="1">
        <v>45237</v>
      </c>
      <c r="H53541" s="1">
        <v>45237</v>
      </c>
      <c r="I53541" t="s">
        <v>3</v>
      </c>
      <c r="J53541">
        <v>0</v>
      </c>
    </row>
    <row r="53542" spans="1:10" x14ac:dyDescent="0.3">
      <c r="A53542">
        <v>41536586</v>
      </c>
      <c r="B53542" t="s">
        <v>27</v>
      </c>
      <c r="C53542" t="s">
        <v>28</v>
      </c>
      <c r="E53542" t="s">
        <v>2</v>
      </c>
      <c r="F53542" t="s">
        <v>5</v>
      </c>
      <c r="G53542" s="1">
        <v>45237</v>
      </c>
      <c r="H53542" s="1">
        <v>45237</v>
      </c>
      <c r="I53542" t="s">
        <v>3</v>
      </c>
      <c r="J53542">
        <v>0</v>
      </c>
    </row>
    <row r="53543" spans="1:10" x14ac:dyDescent="0.3">
      <c r="A53543">
        <v>41536590</v>
      </c>
      <c r="B53543" t="s">
        <v>27</v>
      </c>
      <c r="C53543" t="s">
        <v>28</v>
      </c>
      <c r="E53543" t="s">
        <v>2</v>
      </c>
      <c r="F53543" t="s">
        <v>14</v>
      </c>
      <c r="G53543" s="1">
        <v>45237</v>
      </c>
      <c r="H53543" s="1">
        <v>45237</v>
      </c>
      <c r="I53543" t="s">
        <v>3</v>
      </c>
      <c r="J53543">
        <v>0</v>
      </c>
    </row>
    <row r="53544" spans="1:10" x14ac:dyDescent="0.3">
      <c r="A53544">
        <v>41536594</v>
      </c>
      <c r="B53544" t="s">
        <v>27</v>
      </c>
      <c r="C53544" t="s">
        <v>28</v>
      </c>
      <c r="E53544" t="s">
        <v>2</v>
      </c>
      <c r="F53544" t="s">
        <v>5</v>
      </c>
      <c r="G53544" s="1">
        <v>45237</v>
      </c>
      <c r="H53544" s="1">
        <v>45237</v>
      </c>
      <c r="I53544" t="s">
        <v>3</v>
      </c>
      <c r="J53544">
        <v>0</v>
      </c>
    </row>
    <row r="53545" spans="1:10" x14ac:dyDescent="0.3">
      <c r="A53545">
        <v>41536597</v>
      </c>
      <c r="B53545" t="s">
        <v>27</v>
      </c>
      <c r="C53545" t="s">
        <v>28</v>
      </c>
      <c r="E53545" t="s">
        <v>2</v>
      </c>
      <c r="F53545" t="s">
        <v>15</v>
      </c>
      <c r="G53545" s="1">
        <v>45237</v>
      </c>
      <c r="H53545" s="1">
        <v>45237</v>
      </c>
      <c r="I53545" t="s">
        <v>3</v>
      </c>
      <c r="J53545">
        <v>0</v>
      </c>
    </row>
    <row r="53546" spans="1:10" x14ac:dyDescent="0.3">
      <c r="A53546">
        <v>41536606</v>
      </c>
      <c r="B53546" t="s">
        <v>27</v>
      </c>
      <c r="C53546" t="s">
        <v>28</v>
      </c>
      <c r="E53546" t="s">
        <v>2</v>
      </c>
      <c r="F53546" t="s">
        <v>5</v>
      </c>
      <c r="G53546" s="1">
        <v>45237</v>
      </c>
      <c r="H53546" s="1">
        <v>45237</v>
      </c>
      <c r="I53546" t="s">
        <v>3</v>
      </c>
      <c r="J53546">
        <v>0</v>
      </c>
    </row>
    <row r="53547" spans="1:10" x14ac:dyDescent="0.3">
      <c r="A53547">
        <v>41536607</v>
      </c>
      <c r="B53547" t="s">
        <v>27</v>
      </c>
      <c r="C53547" t="s">
        <v>28</v>
      </c>
      <c r="E53547" t="s">
        <v>2</v>
      </c>
      <c r="F53547" t="s">
        <v>11</v>
      </c>
      <c r="G53547" s="1">
        <v>45237</v>
      </c>
      <c r="H53547" s="1">
        <v>45237</v>
      </c>
      <c r="I53547" t="s">
        <v>3</v>
      </c>
      <c r="J53547">
        <v>0</v>
      </c>
    </row>
    <row r="53548" spans="1:10" x14ac:dyDescent="0.3">
      <c r="A53548">
        <v>41536613</v>
      </c>
      <c r="B53548" t="s">
        <v>27</v>
      </c>
      <c r="C53548" t="s">
        <v>28</v>
      </c>
      <c r="E53548" t="s">
        <v>2</v>
      </c>
      <c r="F53548" t="s">
        <v>8</v>
      </c>
      <c r="G53548" s="1">
        <v>45237</v>
      </c>
      <c r="H53548" s="1">
        <v>45237</v>
      </c>
      <c r="I53548" t="s">
        <v>3</v>
      </c>
      <c r="J53548">
        <v>0</v>
      </c>
    </row>
    <row r="53549" spans="1:10" x14ac:dyDescent="0.3">
      <c r="A53549">
        <v>41536621</v>
      </c>
      <c r="B53549" t="s">
        <v>27</v>
      </c>
      <c r="C53549" t="s">
        <v>28</v>
      </c>
      <c r="E53549" t="s">
        <v>2</v>
      </c>
      <c r="F53549" t="s">
        <v>17</v>
      </c>
      <c r="G53549" s="1">
        <v>45237</v>
      </c>
      <c r="H53549" s="1">
        <v>45237</v>
      </c>
      <c r="I53549" t="s">
        <v>3</v>
      </c>
      <c r="J53549">
        <v>0</v>
      </c>
    </row>
    <row r="53550" spans="1:10" x14ac:dyDescent="0.3">
      <c r="A53550">
        <v>41536623</v>
      </c>
      <c r="B53550" t="s">
        <v>27</v>
      </c>
      <c r="C53550" t="s">
        <v>28</v>
      </c>
      <c r="E53550" t="s">
        <v>2</v>
      </c>
      <c r="F53550" t="s">
        <v>11</v>
      </c>
      <c r="G53550" s="1">
        <v>45237</v>
      </c>
      <c r="H53550" s="1">
        <v>45237</v>
      </c>
      <c r="I53550" t="s">
        <v>3</v>
      </c>
      <c r="J53550">
        <v>0</v>
      </c>
    </row>
    <row r="53551" spans="1:10" x14ac:dyDescent="0.3">
      <c r="A53551">
        <v>41536629</v>
      </c>
      <c r="B53551" t="s">
        <v>27</v>
      </c>
      <c r="C53551" t="s">
        <v>28</v>
      </c>
      <c r="E53551" t="s">
        <v>2</v>
      </c>
      <c r="F53551" t="s">
        <v>8</v>
      </c>
      <c r="G53551" s="1">
        <v>45237</v>
      </c>
      <c r="H53551" s="1">
        <v>45237</v>
      </c>
      <c r="I53551" t="s">
        <v>3</v>
      </c>
      <c r="J53551">
        <v>0</v>
      </c>
    </row>
    <row r="53552" spans="1:10" x14ac:dyDescent="0.3">
      <c r="A53552">
        <v>41536632</v>
      </c>
      <c r="B53552" t="s">
        <v>27</v>
      </c>
      <c r="C53552" t="s">
        <v>28</v>
      </c>
      <c r="E53552" t="s">
        <v>2</v>
      </c>
      <c r="F53552" t="s">
        <v>5</v>
      </c>
      <c r="G53552" s="1">
        <v>45237</v>
      </c>
      <c r="H53552" s="1">
        <v>45237</v>
      </c>
      <c r="I53552" t="s">
        <v>3</v>
      </c>
      <c r="J53552">
        <v>0</v>
      </c>
    </row>
    <row r="53553" spans="1:10" x14ac:dyDescent="0.3">
      <c r="A53553">
        <v>41536633</v>
      </c>
      <c r="B53553" t="s">
        <v>27</v>
      </c>
      <c r="C53553" t="s">
        <v>28</v>
      </c>
      <c r="E53553" t="s">
        <v>2</v>
      </c>
      <c r="F53553" t="s">
        <v>15</v>
      </c>
      <c r="G53553" s="1">
        <v>45237</v>
      </c>
      <c r="H53553" s="1">
        <v>45237</v>
      </c>
      <c r="I53553" t="s">
        <v>3</v>
      </c>
      <c r="J53553">
        <v>0</v>
      </c>
    </row>
    <row r="53554" spans="1:10" x14ac:dyDescent="0.3">
      <c r="A53554">
        <v>41536634</v>
      </c>
      <c r="B53554" t="s">
        <v>27</v>
      </c>
      <c r="C53554" t="s">
        <v>28</v>
      </c>
      <c r="E53554" t="s">
        <v>2</v>
      </c>
      <c r="F53554" t="s">
        <v>5</v>
      </c>
      <c r="G53554" s="1">
        <v>45237</v>
      </c>
      <c r="H53554" s="1">
        <v>45237</v>
      </c>
      <c r="I53554" t="s">
        <v>3</v>
      </c>
      <c r="J53554">
        <v>0</v>
      </c>
    </row>
    <row r="53555" spans="1:10" x14ac:dyDescent="0.3">
      <c r="A53555">
        <v>41536639</v>
      </c>
      <c r="B53555" t="s">
        <v>27</v>
      </c>
      <c r="C53555" t="s">
        <v>28</v>
      </c>
      <c r="E53555" t="s">
        <v>2</v>
      </c>
      <c r="F53555" t="s">
        <v>9</v>
      </c>
      <c r="G53555" s="1">
        <v>45237</v>
      </c>
      <c r="H53555" s="1">
        <v>45237</v>
      </c>
      <c r="I53555" t="s">
        <v>3</v>
      </c>
      <c r="J53555">
        <v>0</v>
      </c>
    </row>
    <row r="53556" spans="1:10" x14ac:dyDescent="0.3">
      <c r="A53556">
        <v>41536640</v>
      </c>
      <c r="B53556" t="s">
        <v>27</v>
      </c>
      <c r="C53556" t="s">
        <v>28</v>
      </c>
      <c r="E53556" t="s">
        <v>2</v>
      </c>
      <c r="F53556" t="s">
        <v>14</v>
      </c>
      <c r="G53556" s="1">
        <v>45237</v>
      </c>
      <c r="H53556" s="1">
        <v>45237</v>
      </c>
      <c r="I53556" t="s">
        <v>3</v>
      </c>
      <c r="J53556">
        <v>0</v>
      </c>
    </row>
    <row r="53557" spans="1:10" x14ac:dyDescent="0.3">
      <c r="A53557">
        <v>41536646</v>
      </c>
      <c r="B53557" t="s">
        <v>27</v>
      </c>
      <c r="C53557" t="s">
        <v>28</v>
      </c>
      <c r="E53557" t="s">
        <v>2</v>
      </c>
      <c r="F53557" t="s">
        <v>15</v>
      </c>
      <c r="G53557" s="1">
        <v>45237</v>
      </c>
      <c r="H53557" s="1">
        <v>45237</v>
      </c>
      <c r="I53557" t="s">
        <v>3</v>
      </c>
      <c r="J53557">
        <v>0</v>
      </c>
    </row>
    <row r="53558" spans="1:10" x14ac:dyDescent="0.3">
      <c r="A53558">
        <v>41536651</v>
      </c>
      <c r="B53558" t="s">
        <v>27</v>
      </c>
      <c r="C53558" t="s">
        <v>28</v>
      </c>
      <c r="E53558" t="s">
        <v>2</v>
      </c>
      <c r="F53558" t="s">
        <v>11</v>
      </c>
      <c r="G53558" s="1">
        <v>45237</v>
      </c>
      <c r="H53558" s="1">
        <v>45237</v>
      </c>
      <c r="I53558" t="s">
        <v>3</v>
      </c>
      <c r="J53558">
        <v>0</v>
      </c>
    </row>
    <row r="53559" spans="1:10" x14ac:dyDescent="0.3">
      <c r="A53559">
        <v>41536658</v>
      </c>
      <c r="B53559" t="s">
        <v>27</v>
      </c>
      <c r="C53559" t="s">
        <v>28</v>
      </c>
      <c r="E53559" t="s">
        <v>2</v>
      </c>
      <c r="F53559" t="s">
        <v>12</v>
      </c>
      <c r="G53559" s="1">
        <v>45237</v>
      </c>
      <c r="H53559" s="1">
        <v>45237</v>
      </c>
      <c r="I53559" t="s">
        <v>3</v>
      </c>
      <c r="J53559">
        <v>0</v>
      </c>
    </row>
    <row r="53560" spans="1:10" x14ac:dyDescent="0.3">
      <c r="A53560">
        <v>41536659</v>
      </c>
      <c r="B53560" t="s">
        <v>27</v>
      </c>
      <c r="C53560" t="s">
        <v>28</v>
      </c>
      <c r="E53560" t="s">
        <v>2</v>
      </c>
      <c r="F53560" t="s">
        <v>5</v>
      </c>
      <c r="G53560" s="1">
        <v>45237</v>
      </c>
      <c r="H53560" s="1">
        <v>45237</v>
      </c>
      <c r="I53560" t="s">
        <v>3</v>
      </c>
      <c r="J53560">
        <v>0</v>
      </c>
    </row>
    <row r="53561" spans="1:10" x14ac:dyDescent="0.3">
      <c r="A53561">
        <v>41536661</v>
      </c>
      <c r="B53561" t="s">
        <v>27</v>
      </c>
      <c r="C53561" t="s">
        <v>28</v>
      </c>
      <c r="E53561" t="s">
        <v>2</v>
      </c>
      <c r="F53561" t="s">
        <v>15</v>
      </c>
      <c r="G53561" s="1">
        <v>45237</v>
      </c>
      <c r="H53561" s="1">
        <v>45237</v>
      </c>
      <c r="I53561" t="s">
        <v>3</v>
      </c>
      <c r="J53561">
        <v>0</v>
      </c>
    </row>
    <row r="53562" spans="1:10" x14ac:dyDescent="0.3">
      <c r="A53562">
        <v>41536665</v>
      </c>
      <c r="B53562" t="s">
        <v>27</v>
      </c>
      <c r="C53562" t="s">
        <v>28</v>
      </c>
      <c r="E53562" t="s">
        <v>2</v>
      </c>
      <c r="F53562" t="s">
        <v>16</v>
      </c>
      <c r="G53562" s="1">
        <v>45237</v>
      </c>
      <c r="H53562" s="1">
        <v>45237</v>
      </c>
      <c r="I53562" t="s">
        <v>3</v>
      </c>
      <c r="J53562">
        <v>0</v>
      </c>
    </row>
    <row r="53563" spans="1:10" x14ac:dyDescent="0.3">
      <c r="A53563">
        <v>41536666</v>
      </c>
      <c r="B53563" t="s">
        <v>27</v>
      </c>
      <c r="C53563" t="s">
        <v>28</v>
      </c>
      <c r="E53563" t="s">
        <v>2</v>
      </c>
      <c r="F53563" t="s">
        <v>17</v>
      </c>
      <c r="G53563" s="1">
        <v>45237</v>
      </c>
      <c r="H53563" s="1">
        <v>45237</v>
      </c>
      <c r="I53563" t="s">
        <v>3</v>
      </c>
      <c r="J53563">
        <v>0</v>
      </c>
    </row>
    <row r="53564" spans="1:10" x14ac:dyDescent="0.3">
      <c r="A53564">
        <v>41536670</v>
      </c>
      <c r="B53564" t="s">
        <v>27</v>
      </c>
      <c r="C53564" t="s">
        <v>28</v>
      </c>
      <c r="E53564" t="s">
        <v>2</v>
      </c>
      <c r="F53564" t="s">
        <v>13</v>
      </c>
      <c r="G53564" s="1">
        <v>45237</v>
      </c>
      <c r="H53564" s="1">
        <v>45237</v>
      </c>
      <c r="I53564" t="s">
        <v>3</v>
      </c>
      <c r="J53564">
        <v>0</v>
      </c>
    </row>
    <row r="53565" spans="1:10" x14ac:dyDescent="0.3">
      <c r="A53565">
        <v>41536671</v>
      </c>
      <c r="B53565" t="s">
        <v>27</v>
      </c>
      <c r="C53565" t="s">
        <v>28</v>
      </c>
      <c r="E53565" t="s">
        <v>2</v>
      </c>
      <c r="F53565" t="s">
        <v>19</v>
      </c>
      <c r="G53565" s="1">
        <v>45237</v>
      </c>
      <c r="H53565" s="1">
        <v>45237</v>
      </c>
      <c r="I53565" t="s">
        <v>3</v>
      </c>
      <c r="J53565">
        <v>0</v>
      </c>
    </row>
    <row r="53566" spans="1:10" x14ac:dyDescent="0.3">
      <c r="A53566">
        <v>41536677</v>
      </c>
      <c r="B53566" t="s">
        <v>27</v>
      </c>
      <c r="C53566" t="s">
        <v>28</v>
      </c>
      <c r="E53566" t="s">
        <v>2</v>
      </c>
      <c r="F53566" t="s">
        <v>17</v>
      </c>
      <c r="G53566" s="1">
        <v>45237</v>
      </c>
      <c r="H53566" s="1">
        <v>45237</v>
      </c>
      <c r="I53566" t="s">
        <v>3</v>
      </c>
      <c r="J53566">
        <v>0</v>
      </c>
    </row>
    <row r="53567" spans="1:10" x14ac:dyDescent="0.3">
      <c r="A53567">
        <v>41536680</v>
      </c>
      <c r="B53567" t="s">
        <v>27</v>
      </c>
      <c r="C53567" t="s">
        <v>28</v>
      </c>
      <c r="E53567" t="s">
        <v>2</v>
      </c>
      <c r="F53567" t="s">
        <v>17</v>
      </c>
      <c r="G53567" s="1">
        <v>45237</v>
      </c>
      <c r="H53567" s="1">
        <v>45237</v>
      </c>
      <c r="I53567" t="s">
        <v>3</v>
      </c>
      <c r="J53567">
        <v>0</v>
      </c>
    </row>
    <row r="53568" spans="1:10" x14ac:dyDescent="0.3">
      <c r="A53568">
        <v>41536684</v>
      </c>
      <c r="B53568" t="s">
        <v>27</v>
      </c>
      <c r="C53568" t="s">
        <v>28</v>
      </c>
      <c r="E53568" t="s">
        <v>2</v>
      </c>
      <c r="F53568" t="s">
        <v>13</v>
      </c>
      <c r="G53568" s="1">
        <v>45237</v>
      </c>
      <c r="H53568" s="1">
        <v>45237</v>
      </c>
      <c r="I53568" t="s">
        <v>3</v>
      </c>
      <c r="J53568">
        <v>0</v>
      </c>
    </row>
    <row r="53569" spans="1:10" x14ac:dyDescent="0.3">
      <c r="A53569">
        <v>41536685</v>
      </c>
      <c r="B53569" t="s">
        <v>27</v>
      </c>
      <c r="C53569" t="s">
        <v>28</v>
      </c>
      <c r="E53569" t="s">
        <v>2</v>
      </c>
      <c r="F53569" t="s">
        <v>15</v>
      </c>
      <c r="G53569" s="1">
        <v>45237</v>
      </c>
      <c r="H53569" s="1">
        <v>45237</v>
      </c>
      <c r="I53569" t="s">
        <v>3</v>
      </c>
      <c r="J53569">
        <v>0</v>
      </c>
    </row>
    <row r="53570" spans="1:10" x14ac:dyDescent="0.3">
      <c r="A53570">
        <v>41536689</v>
      </c>
      <c r="B53570" t="s">
        <v>27</v>
      </c>
      <c r="C53570" t="s">
        <v>28</v>
      </c>
      <c r="E53570" t="s">
        <v>2</v>
      </c>
      <c r="F53570" t="s">
        <v>17</v>
      </c>
      <c r="G53570" s="1">
        <v>45237</v>
      </c>
      <c r="H53570" s="1">
        <v>45237</v>
      </c>
      <c r="I53570" t="s">
        <v>3</v>
      </c>
      <c r="J53570">
        <v>0</v>
      </c>
    </row>
    <row r="53571" spans="1:10" x14ac:dyDescent="0.3">
      <c r="A53571">
        <v>41536690</v>
      </c>
      <c r="B53571" t="s">
        <v>27</v>
      </c>
      <c r="C53571" t="s">
        <v>28</v>
      </c>
      <c r="E53571" t="s">
        <v>2</v>
      </c>
      <c r="F53571" t="s">
        <v>18</v>
      </c>
      <c r="G53571" s="1">
        <v>45237</v>
      </c>
      <c r="H53571" s="1">
        <v>45237</v>
      </c>
      <c r="I53571" t="s">
        <v>3</v>
      </c>
      <c r="J53571">
        <v>0</v>
      </c>
    </row>
    <row r="53572" spans="1:10" x14ac:dyDescent="0.3">
      <c r="A53572">
        <v>41536699</v>
      </c>
      <c r="B53572" t="s">
        <v>27</v>
      </c>
      <c r="C53572" t="s">
        <v>28</v>
      </c>
      <c r="E53572" t="s">
        <v>2</v>
      </c>
      <c r="F53572" t="s">
        <v>5</v>
      </c>
      <c r="G53572" s="1">
        <v>45237</v>
      </c>
      <c r="H53572" s="1">
        <v>45237</v>
      </c>
      <c r="I53572" t="s">
        <v>3</v>
      </c>
      <c r="J53572">
        <v>0</v>
      </c>
    </row>
    <row r="53573" spans="1:10" x14ac:dyDescent="0.3">
      <c r="A53573">
        <v>41536702</v>
      </c>
      <c r="B53573" t="s">
        <v>27</v>
      </c>
      <c r="C53573" t="s">
        <v>28</v>
      </c>
      <c r="E53573" t="s">
        <v>2</v>
      </c>
      <c r="F53573" t="s">
        <v>10</v>
      </c>
      <c r="G53573" s="1">
        <v>45237</v>
      </c>
      <c r="H53573" s="1">
        <v>45237</v>
      </c>
      <c r="I53573" t="s">
        <v>3</v>
      </c>
      <c r="J53573">
        <v>0</v>
      </c>
    </row>
    <row r="53574" spans="1:10" x14ac:dyDescent="0.3">
      <c r="A53574">
        <v>41536703</v>
      </c>
      <c r="B53574" t="s">
        <v>27</v>
      </c>
      <c r="C53574" t="s">
        <v>28</v>
      </c>
      <c r="E53574" t="s">
        <v>2</v>
      </c>
      <c r="F53574" t="s">
        <v>5</v>
      </c>
      <c r="G53574" s="1">
        <v>45237</v>
      </c>
      <c r="H53574" s="1">
        <v>45237</v>
      </c>
      <c r="I53574" t="s">
        <v>3</v>
      </c>
      <c r="J53574">
        <v>0</v>
      </c>
    </row>
    <row r="53575" spans="1:10" x14ac:dyDescent="0.3">
      <c r="A53575">
        <v>41536706</v>
      </c>
      <c r="B53575" t="s">
        <v>27</v>
      </c>
      <c r="C53575" t="s">
        <v>28</v>
      </c>
      <c r="E53575" t="s">
        <v>2</v>
      </c>
      <c r="F53575" t="s">
        <v>18</v>
      </c>
      <c r="G53575" s="1">
        <v>45237</v>
      </c>
      <c r="H53575" s="1">
        <v>45237</v>
      </c>
      <c r="I53575" t="s">
        <v>3</v>
      </c>
      <c r="J53575">
        <v>0</v>
      </c>
    </row>
    <row r="53576" spans="1:10" x14ac:dyDescent="0.3">
      <c r="A53576">
        <v>41536708</v>
      </c>
      <c r="B53576" t="s">
        <v>27</v>
      </c>
      <c r="C53576" t="s">
        <v>28</v>
      </c>
      <c r="E53576" t="s">
        <v>2</v>
      </c>
      <c r="F53576" t="s">
        <v>16</v>
      </c>
      <c r="G53576" s="1">
        <v>45237</v>
      </c>
      <c r="H53576" s="1">
        <v>45237</v>
      </c>
      <c r="I53576" t="s">
        <v>3</v>
      </c>
      <c r="J53576">
        <v>0</v>
      </c>
    </row>
    <row r="53577" spans="1:10" x14ac:dyDescent="0.3">
      <c r="A53577">
        <v>41536712</v>
      </c>
      <c r="B53577" t="s">
        <v>27</v>
      </c>
      <c r="C53577" t="s">
        <v>28</v>
      </c>
      <c r="E53577" t="s">
        <v>2</v>
      </c>
      <c r="F53577" t="s">
        <v>12</v>
      </c>
      <c r="G53577" s="1">
        <v>45237</v>
      </c>
      <c r="H53577" s="1">
        <v>45237</v>
      </c>
      <c r="I53577" t="s">
        <v>3</v>
      </c>
      <c r="J53577">
        <v>0</v>
      </c>
    </row>
    <row r="53578" spans="1:10" x14ac:dyDescent="0.3">
      <c r="A53578">
        <v>41536713</v>
      </c>
      <c r="B53578" t="s">
        <v>27</v>
      </c>
      <c r="C53578" t="s">
        <v>28</v>
      </c>
      <c r="E53578" t="s">
        <v>2</v>
      </c>
      <c r="F53578" t="s">
        <v>14</v>
      </c>
      <c r="G53578" s="1">
        <v>45237</v>
      </c>
      <c r="H53578" s="1">
        <v>45237</v>
      </c>
      <c r="I53578" t="s">
        <v>3</v>
      </c>
      <c r="J53578">
        <v>0</v>
      </c>
    </row>
    <row r="53579" spans="1:10" x14ac:dyDescent="0.3">
      <c r="A53579">
        <v>41536717</v>
      </c>
      <c r="B53579" t="s">
        <v>27</v>
      </c>
      <c r="C53579" t="s">
        <v>28</v>
      </c>
      <c r="E53579" t="s">
        <v>2</v>
      </c>
      <c r="F53579" t="s">
        <v>12</v>
      </c>
      <c r="G53579" s="1">
        <v>45237</v>
      </c>
      <c r="H53579" s="1">
        <v>45237</v>
      </c>
      <c r="I53579" t="s">
        <v>3</v>
      </c>
      <c r="J53579">
        <v>0</v>
      </c>
    </row>
    <row r="53580" spans="1:10" x14ac:dyDescent="0.3">
      <c r="A53580">
        <v>41536722</v>
      </c>
      <c r="B53580" t="s">
        <v>27</v>
      </c>
      <c r="C53580" t="s">
        <v>28</v>
      </c>
      <c r="E53580" t="s">
        <v>2</v>
      </c>
      <c r="F53580" t="s">
        <v>12</v>
      </c>
      <c r="G53580" s="1">
        <v>45237</v>
      </c>
      <c r="H53580" s="1">
        <v>45237</v>
      </c>
      <c r="I53580" t="s">
        <v>3</v>
      </c>
      <c r="J53580">
        <v>0</v>
      </c>
    </row>
    <row r="53581" spans="1:10" x14ac:dyDescent="0.3">
      <c r="A53581">
        <v>41536723</v>
      </c>
      <c r="B53581" t="s">
        <v>27</v>
      </c>
      <c r="C53581" t="s">
        <v>28</v>
      </c>
      <c r="E53581" t="s">
        <v>2</v>
      </c>
      <c r="F53581" t="s">
        <v>16</v>
      </c>
      <c r="G53581" s="1">
        <v>45237</v>
      </c>
      <c r="H53581" s="1">
        <v>45237</v>
      </c>
      <c r="I53581" t="s">
        <v>3</v>
      </c>
      <c r="J53581">
        <v>0</v>
      </c>
    </row>
    <row r="53582" spans="1:10" x14ac:dyDescent="0.3">
      <c r="A53582">
        <v>41536725</v>
      </c>
      <c r="B53582" t="s">
        <v>27</v>
      </c>
      <c r="C53582" t="s">
        <v>28</v>
      </c>
      <c r="E53582" t="s">
        <v>2</v>
      </c>
      <c r="F53582" t="s">
        <v>17</v>
      </c>
      <c r="G53582" s="1">
        <v>45237</v>
      </c>
      <c r="H53582" s="1">
        <v>45237</v>
      </c>
      <c r="I53582" t="s">
        <v>3</v>
      </c>
      <c r="J53582">
        <v>0</v>
      </c>
    </row>
    <row r="53583" spans="1:10" x14ac:dyDescent="0.3">
      <c r="A53583">
        <v>41536726</v>
      </c>
      <c r="B53583" t="s">
        <v>27</v>
      </c>
      <c r="C53583" t="s">
        <v>28</v>
      </c>
      <c r="E53583" t="s">
        <v>2</v>
      </c>
      <c r="F53583" t="s">
        <v>14</v>
      </c>
      <c r="G53583" s="1">
        <v>45237</v>
      </c>
      <c r="H53583" s="1">
        <v>45237</v>
      </c>
      <c r="I53583" t="s">
        <v>3</v>
      </c>
      <c r="J53583">
        <v>0</v>
      </c>
    </row>
    <row r="53584" spans="1:10" x14ac:dyDescent="0.3">
      <c r="A53584">
        <v>41536728</v>
      </c>
      <c r="B53584" t="s">
        <v>27</v>
      </c>
      <c r="C53584" t="s">
        <v>28</v>
      </c>
      <c r="E53584" t="s">
        <v>2</v>
      </c>
      <c r="F53584" t="s">
        <v>9</v>
      </c>
      <c r="G53584" s="1">
        <v>45237</v>
      </c>
      <c r="H53584" s="1">
        <v>45237</v>
      </c>
      <c r="I53584" t="s">
        <v>3</v>
      </c>
      <c r="J53584">
        <v>0</v>
      </c>
    </row>
    <row r="53585" spans="1:10" x14ac:dyDescent="0.3">
      <c r="A53585">
        <v>41536730</v>
      </c>
      <c r="B53585" t="s">
        <v>27</v>
      </c>
      <c r="C53585" t="s">
        <v>28</v>
      </c>
      <c r="E53585" t="s">
        <v>2</v>
      </c>
      <c r="F53585" t="s">
        <v>11</v>
      </c>
      <c r="G53585" s="1">
        <v>45237</v>
      </c>
      <c r="H53585" s="1">
        <v>45237</v>
      </c>
      <c r="I53585" t="s">
        <v>3</v>
      </c>
      <c r="J53585">
        <v>0</v>
      </c>
    </row>
    <row r="53586" spans="1:10" x14ac:dyDescent="0.3">
      <c r="A53586">
        <v>41536731</v>
      </c>
      <c r="B53586" t="s">
        <v>27</v>
      </c>
      <c r="C53586" t="s">
        <v>28</v>
      </c>
      <c r="E53586" t="s">
        <v>2</v>
      </c>
      <c r="F53586" t="s">
        <v>5</v>
      </c>
      <c r="G53586" s="1">
        <v>45237</v>
      </c>
      <c r="H53586" s="1">
        <v>45237</v>
      </c>
      <c r="I53586" t="s">
        <v>3</v>
      </c>
      <c r="J53586">
        <v>0</v>
      </c>
    </row>
    <row r="53587" spans="1:10" x14ac:dyDescent="0.3">
      <c r="A53587">
        <v>41536734</v>
      </c>
      <c r="B53587" t="s">
        <v>27</v>
      </c>
      <c r="C53587" t="s">
        <v>28</v>
      </c>
      <c r="E53587" t="s">
        <v>2</v>
      </c>
      <c r="F53587" t="s">
        <v>13</v>
      </c>
      <c r="G53587" s="1">
        <v>45237</v>
      </c>
      <c r="H53587" s="1">
        <v>45237</v>
      </c>
      <c r="I53587" t="s">
        <v>3</v>
      </c>
      <c r="J53587">
        <v>0</v>
      </c>
    </row>
    <row r="53588" spans="1:10" x14ac:dyDescent="0.3">
      <c r="A53588">
        <v>41536737</v>
      </c>
      <c r="B53588" t="s">
        <v>27</v>
      </c>
      <c r="C53588" t="s">
        <v>28</v>
      </c>
      <c r="E53588" t="s">
        <v>2</v>
      </c>
      <c r="F53588" t="s">
        <v>10</v>
      </c>
      <c r="G53588" s="1">
        <v>45237</v>
      </c>
      <c r="H53588" s="1">
        <v>45237</v>
      </c>
      <c r="I53588" t="s">
        <v>3</v>
      </c>
      <c r="J53588">
        <v>0</v>
      </c>
    </row>
    <row r="53589" spans="1:10" x14ac:dyDescent="0.3">
      <c r="A53589">
        <v>41536742</v>
      </c>
      <c r="B53589" t="s">
        <v>27</v>
      </c>
      <c r="C53589" t="s">
        <v>28</v>
      </c>
      <c r="E53589" t="s">
        <v>2</v>
      </c>
      <c r="F53589" t="s">
        <v>16</v>
      </c>
      <c r="G53589" s="1">
        <v>45237</v>
      </c>
      <c r="H53589" s="1">
        <v>45237</v>
      </c>
      <c r="I53589" t="s">
        <v>3</v>
      </c>
      <c r="J53589">
        <v>0</v>
      </c>
    </row>
    <row r="53590" spans="1:10" x14ac:dyDescent="0.3">
      <c r="A53590">
        <v>41536743</v>
      </c>
      <c r="B53590" t="s">
        <v>27</v>
      </c>
      <c r="C53590" t="s">
        <v>28</v>
      </c>
      <c r="E53590" t="s">
        <v>2</v>
      </c>
      <c r="F53590" t="s">
        <v>17</v>
      </c>
      <c r="G53590" s="1">
        <v>45237</v>
      </c>
      <c r="H53590" s="1">
        <v>45237</v>
      </c>
      <c r="I53590" t="s">
        <v>3</v>
      </c>
      <c r="J53590">
        <v>0</v>
      </c>
    </row>
    <row r="53591" spans="1:10" x14ac:dyDescent="0.3">
      <c r="A53591">
        <v>41536746</v>
      </c>
      <c r="B53591" t="s">
        <v>27</v>
      </c>
      <c r="C53591" t="s">
        <v>28</v>
      </c>
      <c r="E53591" t="s">
        <v>2</v>
      </c>
      <c r="F53591" t="s">
        <v>12</v>
      </c>
      <c r="G53591" s="1">
        <v>45237</v>
      </c>
      <c r="H53591" s="1">
        <v>45237</v>
      </c>
      <c r="I53591" t="s">
        <v>3</v>
      </c>
      <c r="J53591">
        <v>0</v>
      </c>
    </row>
    <row r="53592" spans="1:10" x14ac:dyDescent="0.3">
      <c r="A53592">
        <v>41536747</v>
      </c>
      <c r="B53592" t="s">
        <v>27</v>
      </c>
      <c r="C53592" t="s">
        <v>28</v>
      </c>
      <c r="E53592" t="s">
        <v>2</v>
      </c>
      <c r="F53592" t="s">
        <v>8</v>
      </c>
      <c r="G53592" s="1">
        <v>45237</v>
      </c>
      <c r="H53592" s="1">
        <v>45237</v>
      </c>
      <c r="I53592" t="s">
        <v>3</v>
      </c>
      <c r="J53592">
        <v>0</v>
      </c>
    </row>
    <row r="53593" spans="1:10" x14ac:dyDescent="0.3">
      <c r="A53593">
        <v>41536752</v>
      </c>
      <c r="B53593" t="s">
        <v>27</v>
      </c>
      <c r="C53593" t="s">
        <v>28</v>
      </c>
      <c r="E53593" t="s">
        <v>2</v>
      </c>
      <c r="F53593" t="s">
        <v>17</v>
      </c>
      <c r="G53593" s="1">
        <v>45237</v>
      </c>
      <c r="H53593" s="1">
        <v>45237</v>
      </c>
      <c r="I53593" t="s">
        <v>3</v>
      </c>
      <c r="J53593">
        <v>0</v>
      </c>
    </row>
    <row r="53594" spans="1:10" x14ac:dyDescent="0.3">
      <c r="A53594">
        <v>41536753</v>
      </c>
      <c r="B53594" t="s">
        <v>27</v>
      </c>
      <c r="C53594" t="s">
        <v>28</v>
      </c>
      <c r="E53594" t="s">
        <v>2</v>
      </c>
      <c r="F53594" t="s">
        <v>10</v>
      </c>
      <c r="G53594" s="1">
        <v>45237</v>
      </c>
      <c r="H53594" s="1">
        <v>45237</v>
      </c>
      <c r="I53594" t="s">
        <v>3</v>
      </c>
      <c r="J53594">
        <v>0</v>
      </c>
    </row>
    <row r="53595" spans="1:10" x14ac:dyDescent="0.3">
      <c r="A53595">
        <v>41536756</v>
      </c>
      <c r="B53595" t="s">
        <v>27</v>
      </c>
      <c r="C53595" t="s">
        <v>28</v>
      </c>
      <c r="E53595" t="s">
        <v>2</v>
      </c>
      <c r="F53595" t="s">
        <v>16</v>
      </c>
      <c r="G53595" s="1">
        <v>45237</v>
      </c>
      <c r="H53595" s="1">
        <v>45237</v>
      </c>
      <c r="I53595" t="s">
        <v>3</v>
      </c>
      <c r="J53595">
        <v>0</v>
      </c>
    </row>
    <row r="53596" spans="1:10" x14ac:dyDescent="0.3">
      <c r="A53596">
        <v>41536759</v>
      </c>
      <c r="B53596" t="s">
        <v>27</v>
      </c>
      <c r="C53596" t="s">
        <v>28</v>
      </c>
      <c r="E53596" t="s">
        <v>2</v>
      </c>
      <c r="F53596" t="s">
        <v>13</v>
      </c>
      <c r="G53596" s="1">
        <v>45237</v>
      </c>
      <c r="H53596" s="1">
        <v>45237</v>
      </c>
      <c r="I53596" t="s">
        <v>3</v>
      </c>
      <c r="J53596">
        <v>0</v>
      </c>
    </row>
    <row r="53597" spans="1:10" x14ac:dyDescent="0.3">
      <c r="A53597">
        <v>41536762</v>
      </c>
      <c r="B53597" t="s">
        <v>27</v>
      </c>
      <c r="C53597" t="s">
        <v>28</v>
      </c>
      <c r="E53597" t="s">
        <v>2</v>
      </c>
      <c r="F53597" t="s">
        <v>11</v>
      </c>
      <c r="G53597" s="1">
        <v>45237</v>
      </c>
      <c r="H53597" s="1">
        <v>45237</v>
      </c>
      <c r="I53597" t="s">
        <v>3</v>
      </c>
      <c r="J53597">
        <v>0</v>
      </c>
    </row>
    <row r="53598" spans="1:10" x14ac:dyDescent="0.3">
      <c r="A53598">
        <v>41536763</v>
      </c>
      <c r="B53598" t="s">
        <v>27</v>
      </c>
      <c r="C53598" t="s">
        <v>28</v>
      </c>
      <c r="E53598" t="s">
        <v>2</v>
      </c>
      <c r="F53598" t="s">
        <v>15</v>
      </c>
      <c r="G53598" s="1">
        <v>45237</v>
      </c>
      <c r="H53598" s="1">
        <v>45237</v>
      </c>
      <c r="I53598" t="s">
        <v>3</v>
      </c>
      <c r="J53598">
        <v>0</v>
      </c>
    </row>
    <row r="53599" spans="1:10" x14ac:dyDescent="0.3">
      <c r="A53599">
        <v>41536769</v>
      </c>
      <c r="B53599" t="s">
        <v>27</v>
      </c>
      <c r="C53599" t="s">
        <v>28</v>
      </c>
      <c r="E53599" t="s">
        <v>2</v>
      </c>
      <c r="F53599" t="s">
        <v>16</v>
      </c>
      <c r="G53599" s="1">
        <v>45237</v>
      </c>
      <c r="H53599" s="1">
        <v>45237</v>
      </c>
      <c r="I53599" t="s">
        <v>3</v>
      </c>
      <c r="J53599">
        <v>0</v>
      </c>
    </row>
    <row r="53600" spans="1:10" x14ac:dyDescent="0.3">
      <c r="A53600">
        <v>41536770</v>
      </c>
      <c r="B53600" t="s">
        <v>27</v>
      </c>
      <c r="C53600" t="s">
        <v>28</v>
      </c>
      <c r="E53600" t="s">
        <v>2</v>
      </c>
      <c r="F53600" t="s">
        <v>8</v>
      </c>
      <c r="G53600" s="1">
        <v>45237</v>
      </c>
      <c r="H53600" s="1">
        <v>45237</v>
      </c>
      <c r="I53600" t="s">
        <v>3</v>
      </c>
      <c r="J53600">
        <v>0</v>
      </c>
    </row>
    <row r="53601" spans="1:10" x14ac:dyDescent="0.3">
      <c r="A53601">
        <v>41536771</v>
      </c>
      <c r="B53601" t="s">
        <v>27</v>
      </c>
      <c r="C53601" t="s">
        <v>28</v>
      </c>
      <c r="E53601" t="s">
        <v>2</v>
      </c>
      <c r="F53601" t="s">
        <v>14</v>
      </c>
      <c r="G53601" s="1">
        <v>45237</v>
      </c>
      <c r="H53601" s="1">
        <v>45237</v>
      </c>
      <c r="I53601" t="s">
        <v>3</v>
      </c>
      <c r="J53601">
        <v>0</v>
      </c>
    </row>
    <row r="53602" spans="1:10" x14ac:dyDescent="0.3">
      <c r="A53602">
        <v>41536772</v>
      </c>
      <c r="B53602" t="s">
        <v>27</v>
      </c>
      <c r="C53602" t="s">
        <v>28</v>
      </c>
      <c r="E53602" t="s">
        <v>2</v>
      </c>
      <c r="F53602" t="s">
        <v>8</v>
      </c>
      <c r="G53602" s="1">
        <v>45237</v>
      </c>
      <c r="H53602" s="1">
        <v>45237</v>
      </c>
      <c r="I53602" t="s">
        <v>3</v>
      </c>
      <c r="J53602">
        <v>0</v>
      </c>
    </row>
    <row r="53603" spans="1:10" x14ac:dyDescent="0.3">
      <c r="A53603">
        <v>41536774</v>
      </c>
      <c r="B53603" t="s">
        <v>27</v>
      </c>
      <c r="C53603" t="s">
        <v>28</v>
      </c>
      <c r="E53603" t="s">
        <v>2</v>
      </c>
      <c r="F53603" t="s">
        <v>13</v>
      </c>
      <c r="G53603" s="1">
        <v>45237</v>
      </c>
      <c r="H53603" s="1">
        <v>45237</v>
      </c>
      <c r="I53603" t="s">
        <v>3</v>
      </c>
      <c r="J53603">
        <v>0</v>
      </c>
    </row>
    <row r="53604" spans="1:10" x14ac:dyDescent="0.3">
      <c r="A53604">
        <v>41536782</v>
      </c>
      <c r="B53604" t="s">
        <v>27</v>
      </c>
      <c r="C53604" t="s">
        <v>28</v>
      </c>
      <c r="E53604" t="s">
        <v>2</v>
      </c>
      <c r="F53604" t="s">
        <v>8</v>
      </c>
      <c r="G53604" s="1">
        <v>45237</v>
      </c>
      <c r="H53604" s="1">
        <v>45237</v>
      </c>
      <c r="I53604" t="s">
        <v>3</v>
      </c>
      <c r="J53604">
        <v>0</v>
      </c>
    </row>
    <row r="53605" spans="1:10" x14ac:dyDescent="0.3">
      <c r="A53605">
        <v>41536784</v>
      </c>
      <c r="B53605" t="s">
        <v>27</v>
      </c>
      <c r="C53605" t="s">
        <v>28</v>
      </c>
      <c r="E53605" t="s">
        <v>2</v>
      </c>
      <c r="F53605" t="s">
        <v>16</v>
      </c>
      <c r="G53605" s="1">
        <v>45237</v>
      </c>
      <c r="H53605" s="1">
        <v>45237</v>
      </c>
      <c r="I53605" t="s">
        <v>3</v>
      </c>
      <c r="J53605">
        <v>0</v>
      </c>
    </row>
    <row r="53606" spans="1:10" x14ac:dyDescent="0.3">
      <c r="A53606">
        <v>41536791</v>
      </c>
      <c r="B53606" t="s">
        <v>27</v>
      </c>
      <c r="C53606" t="s">
        <v>28</v>
      </c>
      <c r="E53606" t="s">
        <v>2</v>
      </c>
      <c r="F53606" t="s">
        <v>16</v>
      </c>
      <c r="G53606" s="1">
        <v>45237</v>
      </c>
      <c r="H53606" s="1">
        <v>45237</v>
      </c>
      <c r="I53606" t="s">
        <v>3</v>
      </c>
      <c r="J53606">
        <v>0</v>
      </c>
    </row>
    <row r="53607" spans="1:10" x14ac:dyDescent="0.3">
      <c r="A53607">
        <v>41536793</v>
      </c>
      <c r="B53607" t="s">
        <v>27</v>
      </c>
      <c r="C53607" t="s">
        <v>28</v>
      </c>
      <c r="E53607" t="s">
        <v>2</v>
      </c>
      <c r="F53607" t="s">
        <v>19</v>
      </c>
      <c r="G53607" s="1">
        <v>45237</v>
      </c>
      <c r="H53607" s="1">
        <v>45237</v>
      </c>
      <c r="I53607" t="s">
        <v>3</v>
      </c>
      <c r="J53607">
        <v>0</v>
      </c>
    </row>
    <row r="53608" spans="1:10" x14ac:dyDescent="0.3">
      <c r="A53608">
        <v>41536794</v>
      </c>
      <c r="B53608" t="s">
        <v>27</v>
      </c>
      <c r="C53608" t="s">
        <v>28</v>
      </c>
      <c r="E53608" t="s">
        <v>2</v>
      </c>
      <c r="F53608" t="s">
        <v>5</v>
      </c>
      <c r="G53608" s="1">
        <v>45237</v>
      </c>
      <c r="H53608" s="1">
        <v>45237</v>
      </c>
      <c r="I53608" t="s">
        <v>3</v>
      </c>
      <c r="J53608">
        <v>0</v>
      </c>
    </row>
    <row r="53609" spans="1:10" x14ac:dyDescent="0.3">
      <c r="A53609">
        <v>41536795</v>
      </c>
      <c r="B53609" t="s">
        <v>27</v>
      </c>
      <c r="C53609" t="s">
        <v>28</v>
      </c>
      <c r="E53609" t="s">
        <v>2</v>
      </c>
      <c r="F53609" t="s">
        <v>19</v>
      </c>
      <c r="G53609" s="1">
        <v>45237</v>
      </c>
      <c r="H53609" s="1">
        <v>45237</v>
      </c>
      <c r="I53609" t="s">
        <v>3</v>
      </c>
      <c r="J53609">
        <v>0</v>
      </c>
    </row>
    <row r="53610" spans="1:10" x14ac:dyDescent="0.3">
      <c r="A53610">
        <v>41536797</v>
      </c>
      <c r="B53610" t="s">
        <v>27</v>
      </c>
      <c r="C53610" t="s">
        <v>28</v>
      </c>
      <c r="E53610" t="s">
        <v>2</v>
      </c>
      <c r="F53610" t="s">
        <v>8</v>
      </c>
      <c r="G53610" s="1">
        <v>45237</v>
      </c>
      <c r="H53610" s="1">
        <v>45237</v>
      </c>
      <c r="I53610" t="s">
        <v>3</v>
      </c>
      <c r="J53610">
        <v>0</v>
      </c>
    </row>
    <row r="53611" spans="1:10" x14ac:dyDescent="0.3">
      <c r="A53611">
        <v>41536798</v>
      </c>
      <c r="B53611" t="s">
        <v>27</v>
      </c>
      <c r="C53611" t="s">
        <v>28</v>
      </c>
      <c r="E53611" t="s">
        <v>2</v>
      </c>
      <c r="F53611" t="s">
        <v>5</v>
      </c>
      <c r="G53611" s="1">
        <v>45237</v>
      </c>
      <c r="H53611" s="1">
        <v>45237</v>
      </c>
      <c r="I53611" t="s">
        <v>3</v>
      </c>
      <c r="J53611">
        <v>0</v>
      </c>
    </row>
    <row r="53612" spans="1:10" x14ac:dyDescent="0.3">
      <c r="A53612">
        <v>41536799</v>
      </c>
      <c r="B53612" t="s">
        <v>27</v>
      </c>
      <c r="C53612" t="s">
        <v>28</v>
      </c>
      <c r="E53612" t="s">
        <v>2</v>
      </c>
      <c r="F53612" t="s">
        <v>11</v>
      </c>
      <c r="G53612" s="1">
        <v>45237</v>
      </c>
      <c r="H53612" s="1">
        <v>45237</v>
      </c>
      <c r="I53612" t="s">
        <v>3</v>
      </c>
      <c r="J53612">
        <v>0</v>
      </c>
    </row>
    <row r="53613" spans="1:10" x14ac:dyDescent="0.3">
      <c r="A53613">
        <v>41536800</v>
      </c>
      <c r="B53613" t="s">
        <v>27</v>
      </c>
      <c r="C53613" t="s">
        <v>28</v>
      </c>
      <c r="E53613" t="s">
        <v>2</v>
      </c>
      <c r="F53613" t="s">
        <v>18</v>
      </c>
      <c r="G53613" s="1">
        <v>45237</v>
      </c>
      <c r="H53613" s="1">
        <v>45237</v>
      </c>
      <c r="I53613" t="s">
        <v>3</v>
      </c>
      <c r="J53613">
        <v>0</v>
      </c>
    </row>
    <row r="53614" spans="1:10" x14ac:dyDescent="0.3">
      <c r="A53614">
        <v>41536801</v>
      </c>
      <c r="B53614" t="s">
        <v>27</v>
      </c>
      <c r="C53614" t="s">
        <v>28</v>
      </c>
      <c r="E53614" t="s">
        <v>2</v>
      </c>
      <c r="F53614" t="s">
        <v>16</v>
      </c>
      <c r="G53614" s="1">
        <v>45237</v>
      </c>
      <c r="H53614" s="1">
        <v>45237</v>
      </c>
      <c r="I53614" t="s">
        <v>3</v>
      </c>
      <c r="J53614">
        <v>0</v>
      </c>
    </row>
    <row r="53615" spans="1:10" x14ac:dyDescent="0.3">
      <c r="A53615">
        <v>41536802</v>
      </c>
      <c r="B53615" t="s">
        <v>27</v>
      </c>
      <c r="C53615" t="s">
        <v>28</v>
      </c>
      <c r="E53615" t="s">
        <v>2</v>
      </c>
      <c r="F53615" t="s">
        <v>10</v>
      </c>
      <c r="G53615" s="1">
        <v>45237</v>
      </c>
      <c r="H53615" s="1">
        <v>45237</v>
      </c>
      <c r="I53615" t="s">
        <v>3</v>
      </c>
      <c r="J53615">
        <v>0</v>
      </c>
    </row>
    <row r="53616" spans="1:10" x14ac:dyDescent="0.3">
      <c r="A53616">
        <v>41536805</v>
      </c>
      <c r="B53616" t="s">
        <v>27</v>
      </c>
      <c r="C53616" t="s">
        <v>28</v>
      </c>
      <c r="E53616" t="s">
        <v>2</v>
      </c>
      <c r="F53616" t="s">
        <v>13</v>
      </c>
      <c r="G53616" s="1">
        <v>45237</v>
      </c>
      <c r="H53616" s="1">
        <v>45237</v>
      </c>
      <c r="I53616" t="s">
        <v>3</v>
      </c>
      <c r="J53616">
        <v>0</v>
      </c>
    </row>
    <row r="53617" spans="1:10" x14ac:dyDescent="0.3">
      <c r="A53617">
        <v>41536809</v>
      </c>
      <c r="B53617" t="s">
        <v>27</v>
      </c>
      <c r="C53617" t="s">
        <v>28</v>
      </c>
      <c r="E53617" t="s">
        <v>2</v>
      </c>
      <c r="F53617" t="s">
        <v>17</v>
      </c>
      <c r="G53617" s="1">
        <v>45237</v>
      </c>
      <c r="H53617" s="1">
        <v>45237</v>
      </c>
      <c r="I53617" t="s">
        <v>3</v>
      </c>
      <c r="J53617">
        <v>0</v>
      </c>
    </row>
    <row r="53618" spans="1:10" x14ac:dyDescent="0.3">
      <c r="A53618">
        <v>41536810</v>
      </c>
      <c r="B53618" t="s">
        <v>27</v>
      </c>
      <c r="C53618" t="s">
        <v>28</v>
      </c>
      <c r="E53618" t="s">
        <v>2</v>
      </c>
      <c r="F53618" t="s">
        <v>17</v>
      </c>
      <c r="G53618" s="1">
        <v>45237</v>
      </c>
      <c r="H53618" s="1">
        <v>45237</v>
      </c>
      <c r="I53618" t="s">
        <v>3</v>
      </c>
      <c r="J53618">
        <v>0</v>
      </c>
    </row>
    <row r="53619" spans="1:10" x14ac:dyDescent="0.3">
      <c r="A53619">
        <v>41536812</v>
      </c>
      <c r="B53619" t="s">
        <v>27</v>
      </c>
      <c r="C53619" t="s">
        <v>28</v>
      </c>
      <c r="E53619" t="s">
        <v>2</v>
      </c>
      <c r="F53619" t="s">
        <v>5</v>
      </c>
      <c r="G53619" s="1">
        <v>45237</v>
      </c>
      <c r="H53619" s="1">
        <v>45237</v>
      </c>
      <c r="I53619" t="s">
        <v>3</v>
      </c>
      <c r="J53619">
        <v>0</v>
      </c>
    </row>
    <row r="53620" spans="1:10" x14ac:dyDescent="0.3">
      <c r="A53620">
        <v>41536815</v>
      </c>
      <c r="B53620" t="s">
        <v>27</v>
      </c>
      <c r="C53620" t="s">
        <v>28</v>
      </c>
      <c r="E53620" t="s">
        <v>2</v>
      </c>
      <c r="F53620" t="s">
        <v>14</v>
      </c>
      <c r="G53620" s="1">
        <v>45237</v>
      </c>
      <c r="H53620" s="1">
        <v>45237</v>
      </c>
      <c r="I53620" t="s">
        <v>3</v>
      </c>
      <c r="J53620">
        <v>0</v>
      </c>
    </row>
    <row r="53621" spans="1:10" x14ac:dyDescent="0.3">
      <c r="A53621">
        <v>41536816</v>
      </c>
      <c r="B53621" t="s">
        <v>27</v>
      </c>
      <c r="C53621" t="s">
        <v>28</v>
      </c>
      <c r="E53621" t="s">
        <v>2</v>
      </c>
      <c r="F53621" t="s">
        <v>14</v>
      </c>
      <c r="G53621" s="1">
        <v>45237</v>
      </c>
      <c r="H53621" s="1">
        <v>45237</v>
      </c>
      <c r="I53621" t="s">
        <v>3</v>
      </c>
      <c r="J53621">
        <v>0</v>
      </c>
    </row>
    <row r="53622" spans="1:10" x14ac:dyDescent="0.3">
      <c r="A53622">
        <v>41536818</v>
      </c>
      <c r="B53622" t="s">
        <v>27</v>
      </c>
      <c r="C53622" t="s">
        <v>28</v>
      </c>
      <c r="E53622" t="s">
        <v>2</v>
      </c>
      <c r="F53622" t="s">
        <v>5</v>
      </c>
      <c r="G53622" s="1">
        <v>45237</v>
      </c>
      <c r="H53622" s="1">
        <v>45237</v>
      </c>
      <c r="I53622" t="s">
        <v>3</v>
      </c>
      <c r="J53622">
        <v>0</v>
      </c>
    </row>
    <row r="53623" spans="1:10" x14ac:dyDescent="0.3">
      <c r="A53623">
        <v>41536821</v>
      </c>
      <c r="B53623" t="s">
        <v>27</v>
      </c>
      <c r="C53623" t="s">
        <v>28</v>
      </c>
      <c r="E53623" t="s">
        <v>2</v>
      </c>
      <c r="F53623" t="s">
        <v>15</v>
      </c>
      <c r="G53623" s="1">
        <v>45237</v>
      </c>
      <c r="H53623" s="1">
        <v>45237</v>
      </c>
      <c r="I53623" t="s">
        <v>3</v>
      </c>
      <c r="J53623">
        <v>0</v>
      </c>
    </row>
    <row r="53624" spans="1:10" x14ac:dyDescent="0.3">
      <c r="A53624">
        <v>41536825</v>
      </c>
      <c r="B53624" t="s">
        <v>27</v>
      </c>
      <c r="C53624" t="s">
        <v>28</v>
      </c>
      <c r="E53624" t="s">
        <v>2</v>
      </c>
      <c r="F53624" t="s">
        <v>20</v>
      </c>
      <c r="G53624" s="1">
        <v>45237</v>
      </c>
      <c r="H53624" s="1">
        <v>45237</v>
      </c>
      <c r="I53624" t="s">
        <v>3</v>
      </c>
      <c r="J53624">
        <v>0</v>
      </c>
    </row>
    <row r="53625" spans="1:10" x14ac:dyDescent="0.3">
      <c r="A53625">
        <v>41536826</v>
      </c>
      <c r="B53625" t="s">
        <v>27</v>
      </c>
      <c r="C53625" t="s">
        <v>28</v>
      </c>
      <c r="E53625" t="s">
        <v>2</v>
      </c>
      <c r="F53625" t="s">
        <v>17</v>
      </c>
      <c r="G53625" s="1">
        <v>45237</v>
      </c>
      <c r="H53625" s="1">
        <v>45237</v>
      </c>
      <c r="I53625" t="s">
        <v>3</v>
      </c>
      <c r="J53625">
        <v>0</v>
      </c>
    </row>
    <row r="53626" spans="1:10" x14ac:dyDescent="0.3">
      <c r="A53626">
        <v>41536830</v>
      </c>
      <c r="B53626" t="s">
        <v>27</v>
      </c>
      <c r="C53626" t="s">
        <v>28</v>
      </c>
      <c r="E53626" t="s">
        <v>2</v>
      </c>
      <c r="F53626" t="s">
        <v>16</v>
      </c>
      <c r="G53626" s="1">
        <v>45237</v>
      </c>
      <c r="H53626" s="1">
        <v>45237</v>
      </c>
      <c r="I53626" t="s">
        <v>3</v>
      </c>
      <c r="J53626">
        <v>0</v>
      </c>
    </row>
    <row r="53627" spans="1:10" x14ac:dyDescent="0.3">
      <c r="A53627">
        <v>41536831</v>
      </c>
      <c r="B53627" t="s">
        <v>27</v>
      </c>
      <c r="C53627" t="s">
        <v>28</v>
      </c>
      <c r="E53627" t="s">
        <v>2</v>
      </c>
      <c r="F53627" t="s">
        <v>16</v>
      </c>
      <c r="G53627" s="1">
        <v>45238</v>
      </c>
      <c r="H53627" s="1">
        <v>45238</v>
      </c>
      <c r="I53627" t="s">
        <v>3</v>
      </c>
      <c r="J53627">
        <v>0</v>
      </c>
    </row>
    <row r="53628" spans="1:10" x14ac:dyDescent="0.3">
      <c r="A53628">
        <v>41536840</v>
      </c>
      <c r="B53628" t="s">
        <v>27</v>
      </c>
      <c r="C53628" t="s">
        <v>28</v>
      </c>
      <c r="E53628" t="s">
        <v>2</v>
      </c>
      <c r="F53628" t="s">
        <v>13</v>
      </c>
      <c r="G53628" s="1">
        <v>45238</v>
      </c>
      <c r="H53628" s="1">
        <v>45238</v>
      </c>
      <c r="I53628" t="s">
        <v>3</v>
      </c>
      <c r="J53628">
        <v>0</v>
      </c>
    </row>
    <row r="53629" spans="1:10" x14ac:dyDescent="0.3">
      <c r="A53629">
        <v>41536845</v>
      </c>
      <c r="B53629" t="s">
        <v>27</v>
      </c>
      <c r="C53629" t="s">
        <v>28</v>
      </c>
      <c r="E53629" t="s">
        <v>2</v>
      </c>
      <c r="F53629" t="s">
        <v>15</v>
      </c>
      <c r="G53629" s="1">
        <v>45238</v>
      </c>
      <c r="H53629" s="1">
        <v>45238</v>
      </c>
      <c r="I53629" t="s">
        <v>3</v>
      </c>
      <c r="J53629">
        <v>0</v>
      </c>
    </row>
    <row r="53630" spans="1:10" x14ac:dyDescent="0.3">
      <c r="A53630">
        <v>41536847</v>
      </c>
      <c r="B53630" t="s">
        <v>27</v>
      </c>
      <c r="C53630" t="s">
        <v>28</v>
      </c>
      <c r="E53630" t="s">
        <v>2</v>
      </c>
      <c r="F53630" t="s">
        <v>15</v>
      </c>
      <c r="G53630" s="1">
        <v>45238</v>
      </c>
      <c r="H53630" s="1">
        <v>45238</v>
      </c>
      <c r="I53630" t="s">
        <v>3</v>
      </c>
      <c r="J53630">
        <v>0</v>
      </c>
    </row>
    <row r="53631" spans="1:10" x14ac:dyDescent="0.3">
      <c r="A53631">
        <v>41536849</v>
      </c>
      <c r="B53631" t="s">
        <v>27</v>
      </c>
      <c r="C53631" t="s">
        <v>28</v>
      </c>
      <c r="E53631" t="s">
        <v>2</v>
      </c>
      <c r="F53631" t="s">
        <v>8</v>
      </c>
      <c r="G53631" s="1">
        <v>45238</v>
      </c>
      <c r="H53631" s="1">
        <v>45238</v>
      </c>
      <c r="I53631" t="s">
        <v>3</v>
      </c>
      <c r="J53631">
        <v>0</v>
      </c>
    </row>
    <row r="53632" spans="1:10" x14ac:dyDescent="0.3">
      <c r="A53632">
        <v>41536881</v>
      </c>
      <c r="B53632" t="s">
        <v>27</v>
      </c>
      <c r="C53632" t="s">
        <v>28</v>
      </c>
      <c r="E53632" t="s">
        <v>2</v>
      </c>
      <c r="F53632" t="s">
        <v>9</v>
      </c>
      <c r="G53632" s="1">
        <v>45238</v>
      </c>
      <c r="H53632" s="1">
        <v>45238</v>
      </c>
      <c r="I53632" t="s">
        <v>3</v>
      </c>
      <c r="J53632">
        <v>0</v>
      </c>
    </row>
    <row r="53633" spans="1:10" x14ac:dyDescent="0.3">
      <c r="A53633">
        <v>41536889</v>
      </c>
      <c r="B53633" t="s">
        <v>27</v>
      </c>
      <c r="C53633" t="s">
        <v>28</v>
      </c>
      <c r="E53633" t="s">
        <v>2</v>
      </c>
      <c r="F53633" t="s">
        <v>10</v>
      </c>
      <c r="G53633" s="1">
        <v>45238</v>
      </c>
      <c r="H53633" s="1">
        <v>45238</v>
      </c>
      <c r="I53633" t="s">
        <v>3</v>
      </c>
      <c r="J53633">
        <v>0</v>
      </c>
    </row>
    <row r="53634" spans="1:10" x14ac:dyDescent="0.3">
      <c r="A53634">
        <v>41536890</v>
      </c>
      <c r="B53634" t="s">
        <v>27</v>
      </c>
      <c r="C53634" t="s">
        <v>28</v>
      </c>
      <c r="E53634" t="s">
        <v>2</v>
      </c>
      <c r="F53634" t="s">
        <v>15</v>
      </c>
      <c r="G53634" s="1">
        <v>45238</v>
      </c>
      <c r="H53634" s="1">
        <v>45238</v>
      </c>
      <c r="I53634" t="s">
        <v>3</v>
      </c>
      <c r="J53634">
        <v>0</v>
      </c>
    </row>
    <row r="53635" spans="1:10" x14ac:dyDescent="0.3">
      <c r="A53635">
        <v>41536891</v>
      </c>
      <c r="B53635" t="s">
        <v>27</v>
      </c>
      <c r="C53635" t="s">
        <v>28</v>
      </c>
      <c r="E53635" t="s">
        <v>2</v>
      </c>
      <c r="F53635" t="s">
        <v>8</v>
      </c>
      <c r="G53635" s="1">
        <v>45238</v>
      </c>
      <c r="H53635" s="1">
        <v>45238</v>
      </c>
      <c r="I53635" t="s">
        <v>3</v>
      </c>
      <c r="J53635">
        <v>0</v>
      </c>
    </row>
    <row r="53636" spans="1:10" x14ac:dyDescent="0.3">
      <c r="A53636">
        <v>41536894</v>
      </c>
      <c r="B53636" t="s">
        <v>27</v>
      </c>
      <c r="C53636" t="s">
        <v>28</v>
      </c>
      <c r="E53636" t="s">
        <v>2</v>
      </c>
      <c r="F53636" t="s">
        <v>10</v>
      </c>
      <c r="G53636" s="1">
        <v>45238</v>
      </c>
      <c r="H53636" s="1">
        <v>45238</v>
      </c>
      <c r="I53636" t="s">
        <v>3</v>
      </c>
      <c r="J53636">
        <v>0</v>
      </c>
    </row>
    <row r="53637" spans="1:10" x14ac:dyDescent="0.3">
      <c r="A53637">
        <v>41536898</v>
      </c>
      <c r="B53637" t="s">
        <v>27</v>
      </c>
      <c r="C53637" t="s">
        <v>28</v>
      </c>
      <c r="E53637" t="s">
        <v>2</v>
      </c>
      <c r="F53637" t="s">
        <v>15</v>
      </c>
      <c r="G53637" s="1">
        <v>45238</v>
      </c>
      <c r="H53637" s="1">
        <v>45238</v>
      </c>
      <c r="I53637" t="s">
        <v>3</v>
      </c>
      <c r="J53637">
        <v>0</v>
      </c>
    </row>
    <row r="53638" spans="1:10" x14ac:dyDescent="0.3">
      <c r="A53638">
        <v>41536899</v>
      </c>
      <c r="B53638" t="s">
        <v>27</v>
      </c>
      <c r="C53638" t="s">
        <v>28</v>
      </c>
      <c r="E53638" t="s">
        <v>2</v>
      </c>
      <c r="F53638" t="s">
        <v>17</v>
      </c>
      <c r="G53638" s="1">
        <v>45238</v>
      </c>
      <c r="H53638" s="1">
        <v>45238</v>
      </c>
      <c r="I53638" t="s">
        <v>3</v>
      </c>
      <c r="J53638">
        <v>0</v>
      </c>
    </row>
    <row r="53639" spans="1:10" x14ac:dyDescent="0.3">
      <c r="A53639">
        <v>41536901</v>
      </c>
      <c r="B53639" t="s">
        <v>27</v>
      </c>
      <c r="C53639" t="s">
        <v>28</v>
      </c>
      <c r="E53639" t="s">
        <v>2</v>
      </c>
      <c r="F53639" t="s">
        <v>14</v>
      </c>
      <c r="G53639" s="1">
        <v>45238</v>
      </c>
      <c r="H53639" s="1">
        <v>45238</v>
      </c>
      <c r="I53639" t="s">
        <v>3</v>
      </c>
      <c r="J53639">
        <v>0</v>
      </c>
    </row>
    <row r="53640" spans="1:10" x14ac:dyDescent="0.3">
      <c r="A53640">
        <v>41536903</v>
      </c>
      <c r="B53640" t="s">
        <v>27</v>
      </c>
      <c r="C53640" t="s">
        <v>28</v>
      </c>
      <c r="E53640" t="s">
        <v>2</v>
      </c>
      <c r="F53640" t="s">
        <v>5</v>
      </c>
      <c r="G53640" s="1">
        <v>45238</v>
      </c>
      <c r="H53640" s="1">
        <v>45238</v>
      </c>
      <c r="I53640" t="s">
        <v>3</v>
      </c>
      <c r="J53640">
        <v>0</v>
      </c>
    </row>
    <row r="53641" spans="1:10" x14ac:dyDescent="0.3">
      <c r="A53641">
        <v>41536911</v>
      </c>
      <c r="B53641" t="s">
        <v>27</v>
      </c>
      <c r="C53641" t="s">
        <v>28</v>
      </c>
      <c r="E53641" t="s">
        <v>2</v>
      </c>
      <c r="F53641" t="s">
        <v>11</v>
      </c>
      <c r="G53641" s="1">
        <v>45238</v>
      </c>
      <c r="H53641" s="1">
        <v>45238</v>
      </c>
      <c r="I53641" t="s">
        <v>3</v>
      </c>
      <c r="J53641">
        <v>0</v>
      </c>
    </row>
    <row r="53642" spans="1:10" x14ac:dyDescent="0.3">
      <c r="A53642">
        <v>41536913</v>
      </c>
      <c r="B53642" t="s">
        <v>27</v>
      </c>
      <c r="C53642" t="s">
        <v>28</v>
      </c>
      <c r="E53642" t="s">
        <v>2</v>
      </c>
      <c r="F53642" t="s">
        <v>17</v>
      </c>
      <c r="G53642" s="1">
        <v>45238</v>
      </c>
      <c r="H53642" s="1">
        <v>45238</v>
      </c>
      <c r="I53642" t="s">
        <v>3</v>
      </c>
      <c r="J53642">
        <v>0</v>
      </c>
    </row>
    <row r="53643" spans="1:10" x14ac:dyDescent="0.3">
      <c r="A53643">
        <v>41536916</v>
      </c>
      <c r="B53643" t="s">
        <v>27</v>
      </c>
      <c r="C53643" t="s">
        <v>28</v>
      </c>
      <c r="E53643" t="s">
        <v>2</v>
      </c>
      <c r="F53643" t="s">
        <v>12</v>
      </c>
      <c r="G53643" s="1">
        <v>45238</v>
      </c>
      <c r="H53643" s="1">
        <v>45238</v>
      </c>
      <c r="I53643" t="s">
        <v>3</v>
      </c>
      <c r="J53643">
        <v>0</v>
      </c>
    </row>
    <row r="53644" spans="1:10" x14ac:dyDescent="0.3">
      <c r="A53644">
        <v>41536917</v>
      </c>
      <c r="B53644" t="s">
        <v>27</v>
      </c>
      <c r="C53644" t="s">
        <v>28</v>
      </c>
      <c r="E53644" t="s">
        <v>2</v>
      </c>
      <c r="F53644" t="s">
        <v>5</v>
      </c>
      <c r="G53644" s="1">
        <v>45238</v>
      </c>
      <c r="H53644" s="1">
        <v>45238</v>
      </c>
      <c r="I53644" t="s">
        <v>3</v>
      </c>
      <c r="J53644">
        <v>0</v>
      </c>
    </row>
    <row r="53645" spans="1:10" x14ac:dyDescent="0.3">
      <c r="A53645">
        <v>41536920</v>
      </c>
      <c r="B53645" t="s">
        <v>27</v>
      </c>
      <c r="C53645" t="s">
        <v>28</v>
      </c>
      <c r="E53645" t="s">
        <v>2</v>
      </c>
      <c r="F53645" t="s">
        <v>17</v>
      </c>
      <c r="G53645" s="1">
        <v>45238</v>
      </c>
      <c r="H53645" s="1">
        <v>45238</v>
      </c>
      <c r="I53645" t="s">
        <v>3</v>
      </c>
      <c r="J53645">
        <v>0</v>
      </c>
    </row>
    <row r="53646" spans="1:10" x14ac:dyDescent="0.3">
      <c r="A53646">
        <v>41536935</v>
      </c>
      <c r="B53646" t="s">
        <v>27</v>
      </c>
      <c r="C53646" t="s">
        <v>28</v>
      </c>
      <c r="E53646" t="s">
        <v>2</v>
      </c>
      <c r="F53646" t="s">
        <v>17</v>
      </c>
      <c r="G53646" s="1">
        <v>45238</v>
      </c>
      <c r="H53646" s="1">
        <v>45238</v>
      </c>
      <c r="I53646" t="s">
        <v>3</v>
      </c>
      <c r="J53646">
        <v>0</v>
      </c>
    </row>
    <row r="53647" spans="1:10" x14ac:dyDescent="0.3">
      <c r="A53647">
        <v>41536936</v>
      </c>
      <c r="B53647" t="s">
        <v>27</v>
      </c>
      <c r="C53647" t="s">
        <v>28</v>
      </c>
      <c r="E53647" t="s">
        <v>2</v>
      </c>
      <c r="F53647" t="s">
        <v>5</v>
      </c>
      <c r="G53647" s="1">
        <v>45238</v>
      </c>
      <c r="H53647" s="1">
        <v>45238</v>
      </c>
      <c r="I53647" t="s">
        <v>3</v>
      </c>
      <c r="J53647">
        <v>0</v>
      </c>
    </row>
    <row r="53648" spans="1:10" x14ac:dyDescent="0.3">
      <c r="A53648">
        <v>41536942</v>
      </c>
      <c r="B53648" t="s">
        <v>27</v>
      </c>
      <c r="C53648" t="s">
        <v>28</v>
      </c>
      <c r="E53648" t="s">
        <v>2</v>
      </c>
      <c r="F53648" t="s">
        <v>5</v>
      </c>
      <c r="G53648" s="1">
        <v>45238</v>
      </c>
      <c r="H53648" s="1">
        <v>45238</v>
      </c>
      <c r="I53648" t="s">
        <v>3</v>
      </c>
      <c r="J53648">
        <v>0</v>
      </c>
    </row>
    <row r="53649" spans="1:10" x14ac:dyDescent="0.3">
      <c r="A53649">
        <v>41536946</v>
      </c>
      <c r="B53649" t="s">
        <v>27</v>
      </c>
      <c r="C53649" t="s">
        <v>28</v>
      </c>
      <c r="E53649" t="s">
        <v>2</v>
      </c>
      <c r="F53649" t="s">
        <v>14</v>
      </c>
      <c r="G53649" s="1">
        <v>45238</v>
      </c>
      <c r="H53649" s="1">
        <v>45238</v>
      </c>
      <c r="I53649" t="s">
        <v>3</v>
      </c>
      <c r="J53649">
        <v>0</v>
      </c>
    </row>
    <row r="53650" spans="1:10" x14ac:dyDescent="0.3">
      <c r="A53650">
        <v>41536948</v>
      </c>
      <c r="B53650" t="s">
        <v>27</v>
      </c>
      <c r="C53650" t="s">
        <v>28</v>
      </c>
      <c r="E53650" t="s">
        <v>2</v>
      </c>
      <c r="F53650" t="s">
        <v>8</v>
      </c>
      <c r="G53650" s="1">
        <v>45238</v>
      </c>
      <c r="H53650" s="1">
        <v>45238</v>
      </c>
      <c r="I53650" t="s">
        <v>3</v>
      </c>
      <c r="J53650">
        <v>0</v>
      </c>
    </row>
    <row r="53651" spans="1:10" x14ac:dyDescent="0.3">
      <c r="A53651">
        <v>41536954</v>
      </c>
      <c r="B53651" t="s">
        <v>27</v>
      </c>
      <c r="C53651" t="s">
        <v>28</v>
      </c>
      <c r="E53651" t="s">
        <v>2</v>
      </c>
      <c r="F53651" t="s">
        <v>16</v>
      </c>
      <c r="G53651" s="1">
        <v>45238</v>
      </c>
      <c r="H53651" s="1">
        <v>45238</v>
      </c>
      <c r="I53651" t="s">
        <v>3</v>
      </c>
      <c r="J53651">
        <v>0</v>
      </c>
    </row>
    <row r="53652" spans="1:10" x14ac:dyDescent="0.3">
      <c r="A53652">
        <v>41536957</v>
      </c>
      <c r="B53652" t="s">
        <v>27</v>
      </c>
      <c r="C53652" t="s">
        <v>28</v>
      </c>
      <c r="E53652" t="s">
        <v>2</v>
      </c>
      <c r="F53652" t="s">
        <v>17</v>
      </c>
      <c r="G53652" s="1">
        <v>45238</v>
      </c>
      <c r="H53652" s="1">
        <v>45238</v>
      </c>
      <c r="I53652" t="s">
        <v>3</v>
      </c>
      <c r="J53652">
        <v>0</v>
      </c>
    </row>
    <row r="53653" spans="1:10" x14ac:dyDescent="0.3">
      <c r="A53653">
        <v>41536960</v>
      </c>
      <c r="B53653" t="s">
        <v>27</v>
      </c>
      <c r="C53653" t="s">
        <v>28</v>
      </c>
      <c r="E53653" t="s">
        <v>2</v>
      </c>
      <c r="F53653" t="s">
        <v>10</v>
      </c>
      <c r="G53653" s="1">
        <v>45238</v>
      </c>
      <c r="H53653" s="1">
        <v>45238</v>
      </c>
      <c r="I53653" t="s">
        <v>3</v>
      </c>
      <c r="J53653">
        <v>0</v>
      </c>
    </row>
    <row r="53654" spans="1:10" x14ac:dyDescent="0.3">
      <c r="A53654">
        <v>41536969</v>
      </c>
      <c r="B53654" t="s">
        <v>27</v>
      </c>
      <c r="C53654" t="s">
        <v>28</v>
      </c>
      <c r="E53654" t="s">
        <v>2</v>
      </c>
      <c r="F53654" t="s">
        <v>13</v>
      </c>
      <c r="G53654" s="1">
        <v>45238</v>
      </c>
      <c r="H53654" s="1">
        <v>45238</v>
      </c>
      <c r="I53654" t="s">
        <v>3</v>
      </c>
      <c r="J53654">
        <v>0</v>
      </c>
    </row>
    <row r="53655" spans="1:10" x14ac:dyDescent="0.3">
      <c r="A53655">
        <v>41536981</v>
      </c>
      <c r="B53655" t="s">
        <v>27</v>
      </c>
      <c r="C53655" t="s">
        <v>28</v>
      </c>
      <c r="E53655" t="s">
        <v>2</v>
      </c>
      <c r="F53655" t="s">
        <v>10</v>
      </c>
      <c r="G53655" s="1">
        <v>45238</v>
      </c>
      <c r="H53655" s="1">
        <v>45238</v>
      </c>
      <c r="I53655" t="s">
        <v>3</v>
      </c>
      <c r="J53655">
        <v>0</v>
      </c>
    </row>
    <row r="53656" spans="1:10" x14ac:dyDescent="0.3">
      <c r="A53656">
        <v>41536986</v>
      </c>
      <c r="B53656" t="s">
        <v>27</v>
      </c>
      <c r="C53656" t="s">
        <v>28</v>
      </c>
      <c r="E53656" t="s">
        <v>2</v>
      </c>
      <c r="F53656" t="s">
        <v>12</v>
      </c>
      <c r="G53656" s="1">
        <v>45238</v>
      </c>
      <c r="H53656" s="1">
        <v>45238</v>
      </c>
      <c r="I53656" t="s">
        <v>3</v>
      </c>
      <c r="J53656">
        <v>0</v>
      </c>
    </row>
    <row r="53657" spans="1:10" x14ac:dyDescent="0.3">
      <c r="A53657">
        <v>41536998</v>
      </c>
      <c r="B53657" t="s">
        <v>27</v>
      </c>
      <c r="C53657" t="s">
        <v>28</v>
      </c>
      <c r="E53657" t="s">
        <v>2</v>
      </c>
      <c r="F53657" t="s">
        <v>11</v>
      </c>
      <c r="G53657" s="1">
        <v>45238</v>
      </c>
      <c r="H53657" s="1">
        <v>45238</v>
      </c>
      <c r="I53657" t="s">
        <v>3</v>
      </c>
      <c r="J53657">
        <v>0</v>
      </c>
    </row>
    <row r="53658" spans="1:10" x14ac:dyDescent="0.3">
      <c r="A53658">
        <v>41536999</v>
      </c>
      <c r="B53658" t="s">
        <v>27</v>
      </c>
      <c r="C53658" t="s">
        <v>28</v>
      </c>
      <c r="E53658" t="s">
        <v>2</v>
      </c>
      <c r="F53658" t="s">
        <v>12</v>
      </c>
      <c r="G53658" s="1">
        <v>45238</v>
      </c>
      <c r="H53658" s="1">
        <v>45238</v>
      </c>
      <c r="I53658" t="s">
        <v>3</v>
      </c>
      <c r="J53658">
        <v>0</v>
      </c>
    </row>
    <row r="53659" spans="1:10" x14ac:dyDescent="0.3">
      <c r="A53659">
        <v>41537005</v>
      </c>
      <c r="B53659" t="s">
        <v>27</v>
      </c>
      <c r="C53659" t="s">
        <v>28</v>
      </c>
      <c r="E53659" t="s">
        <v>2</v>
      </c>
      <c r="F53659" t="s">
        <v>16</v>
      </c>
      <c r="G53659" s="1">
        <v>45238</v>
      </c>
      <c r="H53659" s="1">
        <v>45238</v>
      </c>
      <c r="I53659" t="s">
        <v>3</v>
      </c>
      <c r="J53659">
        <v>0</v>
      </c>
    </row>
    <row r="53660" spans="1:10" x14ac:dyDescent="0.3">
      <c r="A53660">
        <v>41537014</v>
      </c>
      <c r="B53660" t="s">
        <v>27</v>
      </c>
      <c r="C53660" t="s">
        <v>28</v>
      </c>
      <c r="E53660" t="s">
        <v>2</v>
      </c>
      <c r="F53660" t="s">
        <v>19</v>
      </c>
      <c r="G53660" s="1">
        <v>45238</v>
      </c>
      <c r="H53660" s="1">
        <v>45238</v>
      </c>
      <c r="I53660" t="s">
        <v>3</v>
      </c>
      <c r="J53660">
        <v>0</v>
      </c>
    </row>
    <row r="53661" spans="1:10" x14ac:dyDescent="0.3">
      <c r="A53661">
        <v>41537016</v>
      </c>
      <c r="B53661" t="s">
        <v>27</v>
      </c>
      <c r="C53661" t="s">
        <v>28</v>
      </c>
      <c r="E53661" t="s">
        <v>2</v>
      </c>
      <c r="F53661" t="s">
        <v>5</v>
      </c>
      <c r="G53661" s="1">
        <v>45238</v>
      </c>
      <c r="H53661" s="1">
        <v>45238</v>
      </c>
      <c r="I53661" t="s">
        <v>3</v>
      </c>
      <c r="J53661">
        <v>0</v>
      </c>
    </row>
    <row r="53662" spans="1:10" x14ac:dyDescent="0.3">
      <c r="A53662">
        <v>41537019</v>
      </c>
      <c r="B53662" t="s">
        <v>27</v>
      </c>
      <c r="C53662" t="s">
        <v>28</v>
      </c>
      <c r="E53662" t="s">
        <v>2</v>
      </c>
      <c r="F53662" t="s">
        <v>14</v>
      </c>
      <c r="G53662" s="1">
        <v>45238</v>
      </c>
      <c r="H53662" s="1">
        <v>45238</v>
      </c>
      <c r="I53662" t="s">
        <v>3</v>
      </c>
      <c r="J53662">
        <v>0</v>
      </c>
    </row>
    <row r="53663" spans="1:10" x14ac:dyDescent="0.3">
      <c r="A53663">
        <v>41537031</v>
      </c>
      <c r="B53663" t="s">
        <v>27</v>
      </c>
      <c r="C53663" t="s">
        <v>28</v>
      </c>
      <c r="E53663" t="s">
        <v>2</v>
      </c>
      <c r="F53663" t="s">
        <v>11</v>
      </c>
      <c r="G53663" s="1">
        <v>45238</v>
      </c>
      <c r="H53663" s="1">
        <v>45238</v>
      </c>
      <c r="I53663" t="s">
        <v>3</v>
      </c>
      <c r="J53663">
        <v>0</v>
      </c>
    </row>
    <row r="53664" spans="1:10" x14ac:dyDescent="0.3">
      <c r="A53664">
        <v>41537039</v>
      </c>
      <c r="B53664" t="s">
        <v>27</v>
      </c>
      <c r="C53664" t="s">
        <v>28</v>
      </c>
      <c r="E53664" t="s">
        <v>2</v>
      </c>
      <c r="F53664" t="s">
        <v>5</v>
      </c>
      <c r="G53664" s="1">
        <v>45238</v>
      </c>
      <c r="H53664" s="1">
        <v>45238</v>
      </c>
      <c r="I53664" t="s">
        <v>3</v>
      </c>
      <c r="J53664">
        <v>0</v>
      </c>
    </row>
    <row r="53665" spans="1:10" x14ac:dyDescent="0.3">
      <c r="A53665">
        <v>41537043</v>
      </c>
      <c r="B53665" t="s">
        <v>27</v>
      </c>
      <c r="C53665" t="s">
        <v>28</v>
      </c>
      <c r="E53665" t="s">
        <v>2</v>
      </c>
      <c r="F53665" t="s">
        <v>15</v>
      </c>
      <c r="G53665" s="1">
        <v>45238</v>
      </c>
      <c r="H53665" s="1">
        <v>45238</v>
      </c>
      <c r="I53665" t="s">
        <v>3</v>
      </c>
      <c r="J53665">
        <v>0</v>
      </c>
    </row>
    <row r="53666" spans="1:10" x14ac:dyDescent="0.3">
      <c r="A53666">
        <v>41537046</v>
      </c>
      <c r="B53666" t="s">
        <v>27</v>
      </c>
      <c r="C53666" t="s">
        <v>28</v>
      </c>
      <c r="E53666" t="s">
        <v>2</v>
      </c>
      <c r="F53666" t="s">
        <v>10</v>
      </c>
      <c r="G53666" s="1">
        <v>45238</v>
      </c>
      <c r="H53666" s="1">
        <v>45238</v>
      </c>
      <c r="I53666" t="s">
        <v>3</v>
      </c>
      <c r="J53666">
        <v>0</v>
      </c>
    </row>
    <row r="53667" spans="1:10" x14ac:dyDescent="0.3">
      <c r="A53667">
        <v>41537050</v>
      </c>
      <c r="B53667" t="s">
        <v>27</v>
      </c>
      <c r="C53667" t="s">
        <v>28</v>
      </c>
      <c r="E53667" t="s">
        <v>2</v>
      </c>
      <c r="F53667" t="s">
        <v>12</v>
      </c>
      <c r="G53667" s="1">
        <v>45238</v>
      </c>
      <c r="H53667" s="1">
        <v>45238</v>
      </c>
      <c r="I53667" t="s">
        <v>3</v>
      </c>
      <c r="J53667">
        <v>0</v>
      </c>
    </row>
    <row r="53668" spans="1:10" x14ac:dyDescent="0.3">
      <c r="A53668">
        <v>41537052</v>
      </c>
      <c r="B53668" t="s">
        <v>27</v>
      </c>
      <c r="C53668" t="s">
        <v>28</v>
      </c>
      <c r="E53668" t="s">
        <v>2</v>
      </c>
      <c r="F53668" t="s">
        <v>19</v>
      </c>
      <c r="G53668" s="1">
        <v>45238</v>
      </c>
      <c r="H53668" s="1">
        <v>45238</v>
      </c>
      <c r="I53668" t="s">
        <v>3</v>
      </c>
      <c r="J53668">
        <v>0</v>
      </c>
    </row>
    <row r="53669" spans="1:10" x14ac:dyDescent="0.3">
      <c r="A53669">
        <v>41537053</v>
      </c>
      <c r="B53669" t="s">
        <v>27</v>
      </c>
      <c r="C53669" t="s">
        <v>28</v>
      </c>
      <c r="E53669" t="s">
        <v>2</v>
      </c>
      <c r="F53669" t="s">
        <v>10</v>
      </c>
      <c r="G53669" s="1">
        <v>45238</v>
      </c>
      <c r="H53669" s="1">
        <v>45238</v>
      </c>
      <c r="I53669" t="s">
        <v>3</v>
      </c>
      <c r="J53669">
        <v>0</v>
      </c>
    </row>
    <row r="53670" spans="1:10" x14ac:dyDescent="0.3">
      <c r="A53670">
        <v>41537055</v>
      </c>
      <c r="B53670" t="s">
        <v>27</v>
      </c>
      <c r="C53670" t="s">
        <v>28</v>
      </c>
      <c r="E53670" t="s">
        <v>2</v>
      </c>
      <c r="F53670" t="s">
        <v>12</v>
      </c>
      <c r="G53670" s="1">
        <v>45238</v>
      </c>
      <c r="H53670" s="1">
        <v>45238</v>
      </c>
      <c r="I53670" t="s">
        <v>3</v>
      </c>
      <c r="J53670">
        <v>0</v>
      </c>
    </row>
    <row r="53671" spans="1:10" x14ac:dyDescent="0.3">
      <c r="A53671">
        <v>41537057</v>
      </c>
      <c r="B53671" t="s">
        <v>27</v>
      </c>
      <c r="C53671" t="s">
        <v>28</v>
      </c>
      <c r="E53671" t="s">
        <v>2</v>
      </c>
      <c r="F53671" t="s">
        <v>13</v>
      </c>
      <c r="G53671" s="1">
        <v>45238</v>
      </c>
      <c r="H53671" s="1">
        <v>45238</v>
      </c>
      <c r="I53671" t="s">
        <v>3</v>
      </c>
      <c r="J53671">
        <v>0</v>
      </c>
    </row>
    <row r="53672" spans="1:10" x14ac:dyDescent="0.3">
      <c r="A53672">
        <v>41537058</v>
      </c>
      <c r="B53672" t="s">
        <v>27</v>
      </c>
      <c r="C53672" t="s">
        <v>28</v>
      </c>
      <c r="E53672" t="s">
        <v>2</v>
      </c>
      <c r="F53672" t="s">
        <v>10</v>
      </c>
      <c r="G53672" s="1">
        <v>45238</v>
      </c>
      <c r="H53672" s="1">
        <v>45238</v>
      </c>
      <c r="I53672" t="s">
        <v>3</v>
      </c>
      <c r="J53672">
        <v>0</v>
      </c>
    </row>
    <row r="53673" spans="1:10" x14ac:dyDescent="0.3">
      <c r="A53673">
        <v>41537061</v>
      </c>
      <c r="B53673" t="s">
        <v>27</v>
      </c>
      <c r="C53673" t="s">
        <v>28</v>
      </c>
      <c r="E53673" t="s">
        <v>2</v>
      </c>
      <c r="F53673" t="s">
        <v>10</v>
      </c>
      <c r="G53673" s="1">
        <v>45238</v>
      </c>
      <c r="H53673" s="1">
        <v>45238</v>
      </c>
      <c r="I53673" t="s">
        <v>3</v>
      </c>
      <c r="J53673">
        <v>0</v>
      </c>
    </row>
    <row r="53674" spans="1:10" x14ac:dyDescent="0.3">
      <c r="A53674">
        <v>41537064</v>
      </c>
      <c r="B53674" t="s">
        <v>27</v>
      </c>
      <c r="C53674" t="s">
        <v>28</v>
      </c>
      <c r="E53674" t="s">
        <v>2</v>
      </c>
      <c r="F53674" t="s">
        <v>10</v>
      </c>
      <c r="G53674" s="1">
        <v>45238</v>
      </c>
      <c r="H53674" s="1">
        <v>45238</v>
      </c>
      <c r="I53674" t="s">
        <v>3</v>
      </c>
      <c r="J53674">
        <v>0</v>
      </c>
    </row>
    <row r="53675" spans="1:10" x14ac:dyDescent="0.3">
      <c r="A53675">
        <v>41537068</v>
      </c>
      <c r="B53675" t="s">
        <v>27</v>
      </c>
      <c r="C53675" t="s">
        <v>28</v>
      </c>
      <c r="E53675" t="s">
        <v>2</v>
      </c>
      <c r="F53675" t="s">
        <v>14</v>
      </c>
      <c r="G53675" s="1">
        <v>45238</v>
      </c>
      <c r="H53675" s="1">
        <v>45238</v>
      </c>
      <c r="I53675" t="s">
        <v>3</v>
      </c>
      <c r="J53675">
        <v>0</v>
      </c>
    </row>
    <row r="53676" spans="1:10" x14ac:dyDescent="0.3">
      <c r="A53676">
        <v>41537075</v>
      </c>
      <c r="B53676" t="s">
        <v>27</v>
      </c>
      <c r="C53676" t="s">
        <v>28</v>
      </c>
      <c r="E53676" t="s">
        <v>2</v>
      </c>
      <c r="F53676" t="s">
        <v>10</v>
      </c>
      <c r="G53676" s="1">
        <v>45238</v>
      </c>
      <c r="H53676" s="1">
        <v>45238</v>
      </c>
      <c r="I53676" t="s">
        <v>3</v>
      </c>
      <c r="J53676">
        <v>0</v>
      </c>
    </row>
    <row r="53677" spans="1:10" x14ac:dyDescent="0.3">
      <c r="A53677">
        <v>41537078</v>
      </c>
      <c r="B53677" t="s">
        <v>27</v>
      </c>
      <c r="C53677" t="s">
        <v>28</v>
      </c>
      <c r="E53677" t="s">
        <v>2</v>
      </c>
      <c r="F53677" t="s">
        <v>10</v>
      </c>
      <c r="G53677" s="1">
        <v>45238</v>
      </c>
      <c r="H53677" s="1">
        <v>45238</v>
      </c>
      <c r="I53677" t="s">
        <v>3</v>
      </c>
      <c r="J53677">
        <v>0</v>
      </c>
    </row>
    <row r="53678" spans="1:10" x14ac:dyDescent="0.3">
      <c r="A53678">
        <v>41537087</v>
      </c>
      <c r="B53678" t="s">
        <v>27</v>
      </c>
      <c r="C53678" t="s">
        <v>28</v>
      </c>
      <c r="E53678" t="s">
        <v>2</v>
      </c>
      <c r="F53678" t="s">
        <v>14</v>
      </c>
      <c r="G53678" s="1">
        <v>45238</v>
      </c>
      <c r="H53678" s="1">
        <v>45238</v>
      </c>
      <c r="I53678" t="s">
        <v>3</v>
      </c>
      <c r="J53678">
        <v>0</v>
      </c>
    </row>
    <row r="53679" spans="1:10" x14ac:dyDescent="0.3">
      <c r="A53679">
        <v>41537094</v>
      </c>
      <c r="B53679" t="s">
        <v>27</v>
      </c>
      <c r="C53679" t="s">
        <v>28</v>
      </c>
      <c r="E53679" t="s">
        <v>2</v>
      </c>
      <c r="F53679" t="s">
        <v>12</v>
      </c>
      <c r="G53679" s="1">
        <v>45238</v>
      </c>
      <c r="H53679" s="1">
        <v>45238</v>
      </c>
      <c r="I53679" t="s">
        <v>3</v>
      </c>
      <c r="J53679">
        <v>0</v>
      </c>
    </row>
    <row r="53680" spans="1:10" x14ac:dyDescent="0.3">
      <c r="A53680">
        <v>41537098</v>
      </c>
      <c r="B53680" t="s">
        <v>27</v>
      </c>
      <c r="C53680" t="s">
        <v>28</v>
      </c>
      <c r="E53680" t="s">
        <v>2</v>
      </c>
      <c r="F53680" t="s">
        <v>10</v>
      </c>
      <c r="G53680" s="1">
        <v>45238</v>
      </c>
      <c r="H53680" s="1">
        <v>45238</v>
      </c>
      <c r="I53680" t="s">
        <v>3</v>
      </c>
      <c r="J53680">
        <v>0</v>
      </c>
    </row>
    <row r="53681" spans="1:10" x14ac:dyDescent="0.3">
      <c r="A53681">
        <v>41537100</v>
      </c>
      <c r="B53681" t="s">
        <v>27</v>
      </c>
      <c r="C53681" t="s">
        <v>28</v>
      </c>
      <c r="E53681" t="s">
        <v>2</v>
      </c>
      <c r="F53681" t="s">
        <v>5</v>
      </c>
      <c r="G53681" s="1">
        <v>45238</v>
      </c>
      <c r="H53681" s="1">
        <v>45238</v>
      </c>
      <c r="I53681" t="s">
        <v>3</v>
      </c>
      <c r="J53681">
        <v>0</v>
      </c>
    </row>
    <row r="53682" spans="1:10" x14ac:dyDescent="0.3">
      <c r="A53682">
        <v>41537103</v>
      </c>
      <c r="B53682" t="s">
        <v>27</v>
      </c>
      <c r="C53682" t="s">
        <v>28</v>
      </c>
      <c r="E53682" t="s">
        <v>2</v>
      </c>
      <c r="F53682" t="s">
        <v>17</v>
      </c>
      <c r="G53682" s="1">
        <v>45238</v>
      </c>
      <c r="H53682" s="1">
        <v>45238</v>
      </c>
      <c r="I53682" t="s">
        <v>3</v>
      </c>
      <c r="J53682">
        <v>0</v>
      </c>
    </row>
    <row r="53683" spans="1:10" x14ac:dyDescent="0.3">
      <c r="A53683">
        <v>41537106</v>
      </c>
      <c r="B53683" t="s">
        <v>27</v>
      </c>
      <c r="C53683" t="s">
        <v>28</v>
      </c>
      <c r="E53683" t="s">
        <v>2</v>
      </c>
      <c r="F53683" t="s">
        <v>5</v>
      </c>
      <c r="G53683" s="1">
        <v>45238</v>
      </c>
      <c r="H53683" s="1">
        <v>45238</v>
      </c>
      <c r="I53683" t="s">
        <v>3</v>
      </c>
      <c r="J53683">
        <v>0</v>
      </c>
    </row>
    <row r="53684" spans="1:10" x14ac:dyDescent="0.3">
      <c r="A53684">
        <v>41537113</v>
      </c>
      <c r="B53684" t="s">
        <v>27</v>
      </c>
      <c r="C53684" t="s">
        <v>28</v>
      </c>
      <c r="E53684" t="s">
        <v>2</v>
      </c>
      <c r="F53684" t="s">
        <v>10</v>
      </c>
      <c r="G53684" s="1">
        <v>45238</v>
      </c>
      <c r="H53684" s="1">
        <v>45238</v>
      </c>
      <c r="I53684" t="s">
        <v>3</v>
      </c>
      <c r="J53684">
        <v>0</v>
      </c>
    </row>
    <row r="53685" spans="1:10" x14ac:dyDescent="0.3">
      <c r="A53685">
        <v>41537118</v>
      </c>
      <c r="B53685" t="s">
        <v>27</v>
      </c>
      <c r="C53685" t="s">
        <v>28</v>
      </c>
      <c r="E53685" t="s">
        <v>2</v>
      </c>
      <c r="F53685" t="s">
        <v>10</v>
      </c>
      <c r="G53685" s="1">
        <v>45238</v>
      </c>
      <c r="H53685" s="1">
        <v>45238</v>
      </c>
      <c r="I53685" t="s">
        <v>3</v>
      </c>
      <c r="J53685">
        <v>0</v>
      </c>
    </row>
    <row r="53686" spans="1:10" x14ac:dyDescent="0.3">
      <c r="A53686">
        <v>41537121</v>
      </c>
      <c r="B53686" t="s">
        <v>27</v>
      </c>
      <c r="C53686" t="s">
        <v>28</v>
      </c>
      <c r="E53686" t="s">
        <v>2</v>
      </c>
      <c r="F53686" t="s">
        <v>18</v>
      </c>
      <c r="G53686" s="1">
        <v>45238</v>
      </c>
      <c r="H53686" s="1">
        <v>45238</v>
      </c>
      <c r="I53686" t="s">
        <v>3</v>
      </c>
      <c r="J53686">
        <v>0</v>
      </c>
    </row>
    <row r="53687" spans="1:10" x14ac:dyDescent="0.3">
      <c r="A53687">
        <v>41537124</v>
      </c>
      <c r="B53687" t="s">
        <v>27</v>
      </c>
      <c r="C53687" t="s">
        <v>28</v>
      </c>
      <c r="E53687" t="s">
        <v>2</v>
      </c>
      <c r="F53687" t="s">
        <v>10</v>
      </c>
      <c r="G53687" s="1">
        <v>45238</v>
      </c>
      <c r="H53687" s="1">
        <v>45238</v>
      </c>
      <c r="I53687" t="s">
        <v>3</v>
      </c>
      <c r="J53687">
        <v>0</v>
      </c>
    </row>
    <row r="53688" spans="1:10" x14ac:dyDescent="0.3">
      <c r="A53688">
        <v>41537130</v>
      </c>
      <c r="B53688" t="s">
        <v>27</v>
      </c>
      <c r="C53688" t="s">
        <v>28</v>
      </c>
      <c r="E53688" t="s">
        <v>2</v>
      </c>
      <c r="F53688" t="s">
        <v>15</v>
      </c>
      <c r="G53688" s="1">
        <v>45238</v>
      </c>
      <c r="H53688" s="1">
        <v>45238</v>
      </c>
      <c r="I53688" t="s">
        <v>3</v>
      </c>
      <c r="J53688">
        <v>0</v>
      </c>
    </row>
    <row r="53689" spans="1:10" x14ac:dyDescent="0.3">
      <c r="A53689">
        <v>41537133</v>
      </c>
      <c r="B53689" t="s">
        <v>27</v>
      </c>
      <c r="C53689" t="s">
        <v>28</v>
      </c>
      <c r="E53689" t="s">
        <v>2</v>
      </c>
      <c r="F53689" t="s">
        <v>12</v>
      </c>
      <c r="G53689" s="1">
        <v>45238</v>
      </c>
      <c r="H53689" s="1">
        <v>45238</v>
      </c>
      <c r="I53689" t="s">
        <v>3</v>
      </c>
      <c r="J53689">
        <v>0</v>
      </c>
    </row>
    <row r="53690" spans="1:10" x14ac:dyDescent="0.3">
      <c r="A53690">
        <v>41537139</v>
      </c>
      <c r="B53690" t="s">
        <v>27</v>
      </c>
      <c r="C53690" t="s">
        <v>28</v>
      </c>
      <c r="E53690" t="s">
        <v>2</v>
      </c>
      <c r="F53690" t="s">
        <v>14</v>
      </c>
      <c r="G53690" s="1">
        <v>45238</v>
      </c>
      <c r="H53690" s="1">
        <v>45238</v>
      </c>
      <c r="I53690" t="s">
        <v>3</v>
      </c>
      <c r="J53690">
        <v>0</v>
      </c>
    </row>
    <row r="53691" spans="1:10" x14ac:dyDescent="0.3">
      <c r="A53691">
        <v>41537147</v>
      </c>
      <c r="B53691" t="s">
        <v>27</v>
      </c>
      <c r="C53691" t="s">
        <v>28</v>
      </c>
      <c r="E53691" t="s">
        <v>2</v>
      </c>
      <c r="F53691" t="s">
        <v>18</v>
      </c>
      <c r="G53691" s="1">
        <v>45238</v>
      </c>
      <c r="H53691" s="1">
        <v>45238</v>
      </c>
      <c r="I53691" t="s">
        <v>3</v>
      </c>
      <c r="J53691">
        <v>0</v>
      </c>
    </row>
    <row r="53692" spans="1:10" x14ac:dyDescent="0.3">
      <c r="A53692">
        <v>41537151</v>
      </c>
      <c r="B53692" t="s">
        <v>27</v>
      </c>
      <c r="C53692" t="s">
        <v>28</v>
      </c>
      <c r="E53692" t="s">
        <v>2</v>
      </c>
      <c r="F53692" t="s">
        <v>14</v>
      </c>
      <c r="G53692" s="1">
        <v>45238</v>
      </c>
      <c r="H53692" s="1">
        <v>45238</v>
      </c>
      <c r="I53692" t="s">
        <v>3</v>
      </c>
      <c r="J53692">
        <v>0</v>
      </c>
    </row>
    <row r="53693" spans="1:10" x14ac:dyDescent="0.3">
      <c r="A53693">
        <v>41537153</v>
      </c>
      <c r="B53693" t="s">
        <v>27</v>
      </c>
      <c r="C53693" t="s">
        <v>28</v>
      </c>
      <c r="E53693" t="s">
        <v>2</v>
      </c>
      <c r="F53693" t="s">
        <v>5</v>
      </c>
      <c r="G53693" s="1">
        <v>45238</v>
      </c>
      <c r="H53693" s="1">
        <v>45238</v>
      </c>
      <c r="I53693" t="s">
        <v>3</v>
      </c>
      <c r="J53693">
        <v>0</v>
      </c>
    </row>
    <row r="53694" spans="1:10" x14ac:dyDescent="0.3">
      <c r="A53694">
        <v>41537154</v>
      </c>
      <c r="B53694" t="s">
        <v>27</v>
      </c>
      <c r="C53694" t="s">
        <v>28</v>
      </c>
      <c r="E53694" t="s">
        <v>2</v>
      </c>
      <c r="F53694" t="s">
        <v>9</v>
      </c>
      <c r="G53694" s="1">
        <v>45238</v>
      </c>
      <c r="H53694" s="1">
        <v>45238</v>
      </c>
      <c r="I53694" t="s">
        <v>3</v>
      </c>
      <c r="J53694">
        <v>0</v>
      </c>
    </row>
    <row r="53695" spans="1:10" x14ac:dyDescent="0.3">
      <c r="A53695">
        <v>41537164</v>
      </c>
      <c r="B53695" t="s">
        <v>27</v>
      </c>
      <c r="C53695" t="s">
        <v>28</v>
      </c>
      <c r="E53695" t="s">
        <v>2</v>
      </c>
      <c r="F53695" t="s">
        <v>18</v>
      </c>
      <c r="G53695" s="1">
        <v>45238</v>
      </c>
      <c r="H53695" s="1">
        <v>45238</v>
      </c>
      <c r="I53695" t="s">
        <v>3</v>
      </c>
      <c r="J53695">
        <v>0</v>
      </c>
    </row>
    <row r="53696" spans="1:10" x14ac:dyDescent="0.3">
      <c r="A53696">
        <v>41537165</v>
      </c>
      <c r="B53696" t="s">
        <v>27</v>
      </c>
      <c r="C53696" t="s">
        <v>28</v>
      </c>
      <c r="E53696" t="s">
        <v>2</v>
      </c>
      <c r="F53696" t="s">
        <v>14</v>
      </c>
      <c r="G53696" s="1">
        <v>45238</v>
      </c>
      <c r="H53696" s="1">
        <v>45238</v>
      </c>
      <c r="I53696" t="s">
        <v>3</v>
      </c>
      <c r="J53696">
        <v>0</v>
      </c>
    </row>
    <row r="53697" spans="1:10" x14ac:dyDescent="0.3">
      <c r="A53697">
        <v>41537167</v>
      </c>
      <c r="B53697" t="s">
        <v>27</v>
      </c>
      <c r="C53697" t="s">
        <v>28</v>
      </c>
      <c r="E53697" t="s">
        <v>2</v>
      </c>
      <c r="F53697" t="s">
        <v>10</v>
      </c>
      <c r="G53697" s="1">
        <v>45238</v>
      </c>
      <c r="H53697" s="1">
        <v>45238</v>
      </c>
      <c r="I53697" t="s">
        <v>3</v>
      </c>
      <c r="J53697">
        <v>0</v>
      </c>
    </row>
    <row r="53698" spans="1:10" x14ac:dyDescent="0.3">
      <c r="A53698">
        <v>41537169</v>
      </c>
      <c r="B53698" t="s">
        <v>27</v>
      </c>
      <c r="C53698" t="s">
        <v>28</v>
      </c>
      <c r="E53698" t="s">
        <v>2</v>
      </c>
      <c r="F53698" t="s">
        <v>12</v>
      </c>
      <c r="G53698" s="1">
        <v>45238</v>
      </c>
      <c r="H53698" s="1">
        <v>45238</v>
      </c>
      <c r="I53698" t="s">
        <v>3</v>
      </c>
      <c r="J53698">
        <v>0</v>
      </c>
    </row>
    <row r="53699" spans="1:10" x14ac:dyDescent="0.3">
      <c r="A53699">
        <v>41537172</v>
      </c>
      <c r="B53699" t="s">
        <v>27</v>
      </c>
      <c r="C53699" t="s">
        <v>28</v>
      </c>
      <c r="E53699" t="s">
        <v>2</v>
      </c>
      <c r="F53699" t="s">
        <v>8</v>
      </c>
      <c r="G53699" s="1">
        <v>45238</v>
      </c>
      <c r="H53699" s="1">
        <v>45238</v>
      </c>
      <c r="I53699" t="s">
        <v>3</v>
      </c>
      <c r="J53699">
        <v>0</v>
      </c>
    </row>
    <row r="53700" spans="1:10" x14ac:dyDescent="0.3">
      <c r="A53700">
        <v>41537174</v>
      </c>
      <c r="B53700" t="s">
        <v>27</v>
      </c>
      <c r="C53700" t="s">
        <v>28</v>
      </c>
      <c r="E53700" t="s">
        <v>2</v>
      </c>
      <c r="F53700" t="s">
        <v>15</v>
      </c>
      <c r="G53700" s="1">
        <v>45238</v>
      </c>
      <c r="H53700" s="1">
        <v>45238</v>
      </c>
      <c r="I53700" t="s">
        <v>3</v>
      </c>
      <c r="J53700">
        <v>0</v>
      </c>
    </row>
    <row r="53701" spans="1:10" x14ac:dyDescent="0.3">
      <c r="A53701">
        <v>41537177</v>
      </c>
      <c r="B53701" t="s">
        <v>27</v>
      </c>
      <c r="C53701" t="s">
        <v>28</v>
      </c>
      <c r="E53701" t="s">
        <v>2</v>
      </c>
      <c r="F53701" t="s">
        <v>14</v>
      </c>
      <c r="G53701" s="1">
        <v>45238</v>
      </c>
      <c r="H53701" s="1">
        <v>45238</v>
      </c>
      <c r="I53701" t="s">
        <v>3</v>
      </c>
      <c r="J53701">
        <v>0</v>
      </c>
    </row>
    <row r="53702" spans="1:10" x14ac:dyDescent="0.3">
      <c r="A53702">
        <v>41537180</v>
      </c>
      <c r="B53702" t="s">
        <v>27</v>
      </c>
      <c r="C53702" t="s">
        <v>28</v>
      </c>
      <c r="E53702" t="s">
        <v>2</v>
      </c>
      <c r="F53702" t="s">
        <v>10</v>
      </c>
      <c r="G53702" s="1">
        <v>45238</v>
      </c>
      <c r="H53702" s="1">
        <v>45238</v>
      </c>
      <c r="I53702" t="s">
        <v>3</v>
      </c>
      <c r="J53702">
        <v>0</v>
      </c>
    </row>
    <row r="53703" spans="1:10" x14ac:dyDescent="0.3">
      <c r="A53703">
        <v>41537187</v>
      </c>
      <c r="B53703" t="s">
        <v>27</v>
      </c>
      <c r="C53703" t="s">
        <v>28</v>
      </c>
      <c r="E53703" t="s">
        <v>2</v>
      </c>
      <c r="F53703" t="s">
        <v>17</v>
      </c>
      <c r="G53703" s="1">
        <v>45238</v>
      </c>
      <c r="H53703" s="1">
        <v>45238</v>
      </c>
      <c r="I53703" t="s">
        <v>3</v>
      </c>
      <c r="J53703">
        <v>0</v>
      </c>
    </row>
    <row r="53704" spans="1:10" x14ac:dyDescent="0.3">
      <c r="A53704">
        <v>41537196</v>
      </c>
      <c r="B53704" t="s">
        <v>27</v>
      </c>
      <c r="C53704" t="s">
        <v>28</v>
      </c>
      <c r="E53704" t="s">
        <v>2</v>
      </c>
      <c r="F53704" t="s">
        <v>18</v>
      </c>
      <c r="G53704" s="1">
        <v>45238</v>
      </c>
      <c r="H53704" s="1">
        <v>45238</v>
      </c>
      <c r="I53704" t="s">
        <v>3</v>
      </c>
      <c r="J53704">
        <v>0</v>
      </c>
    </row>
    <row r="53705" spans="1:10" x14ac:dyDescent="0.3">
      <c r="A53705">
        <v>41537197</v>
      </c>
      <c r="B53705" t="s">
        <v>27</v>
      </c>
      <c r="C53705" t="s">
        <v>28</v>
      </c>
      <c r="E53705" t="s">
        <v>2</v>
      </c>
      <c r="F53705" t="s">
        <v>17</v>
      </c>
      <c r="G53705" s="1">
        <v>45238</v>
      </c>
      <c r="H53705" s="1">
        <v>45238</v>
      </c>
      <c r="I53705" t="s">
        <v>3</v>
      </c>
      <c r="J53705">
        <v>0</v>
      </c>
    </row>
    <row r="53706" spans="1:10" x14ac:dyDescent="0.3">
      <c r="A53706">
        <v>41537201</v>
      </c>
      <c r="B53706" t="s">
        <v>27</v>
      </c>
      <c r="C53706" t="s">
        <v>28</v>
      </c>
      <c r="E53706" t="s">
        <v>2</v>
      </c>
      <c r="F53706" t="s">
        <v>16</v>
      </c>
      <c r="G53706" s="1">
        <v>45238</v>
      </c>
      <c r="H53706" s="1">
        <v>45238</v>
      </c>
      <c r="I53706" t="s">
        <v>3</v>
      </c>
      <c r="J53706">
        <v>0</v>
      </c>
    </row>
    <row r="53707" spans="1:10" x14ac:dyDescent="0.3">
      <c r="A53707">
        <v>41537203</v>
      </c>
      <c r="B53707" t="s">
        <v>27</v>
      </c>
      <c r="C53707" t="s">
        <v>28</v>
      </c>
      <c r="E53707" t="s">
        <v>2</v>
      </c>
      <c r="F53707" t="s">
        <v>14</v>
      </c>
      <c r="G53707" s="1">
        <v>45238</v>
      </c>
      <c r="H53707" s="1">
        <v>45238</v>
      </c>
      <c r="I53707" t="s">
        <v>3</v>
      </c>
      <c r="J53707">
        <v>0</v>
      </c>
    </row>
    <row r="53708" spans="1:10" x14ac:dyDescent="0.3">
      <c r="A53708">
        <v>41537208</v>
      </c>
      <c r="B53708" t="s">
        <v>27</v>
      </c>
      <c r="C53708" t="s">
        <v>28</v>
      </c>
      <c r="E53708" t="s">
        <v>2</v>
      </c>
      <c r="F53708" t="s">
        <v>14</v>
      </c>
      <c r="G53708" s="1">
        <v>45238</v>
      </c>
      <c r="H53708" s="1">
        <v>45238</v>
      </c>
      <c r="I53708" t="s">
        <v>3</v>
      </c>
      <c r="J53708">
        <v>0</v>
      </c>
    </row>
    <row r="53709" spans="1:10" x14ac:dyDescent="0.3">
      <c r="A53709">
        <v>41537217</v>
      </c>
      <c r="B53709" t="s">
        <v>27</v>
      </c>
      <c r="C53709" t="s">
        <v>28</v>
      </c>
      <c r="E53709" t="s">
        <v>2</v>
      </c>
      <c r="F53709" t="s">
        <v>16</v>
      </c>
      <c r="G53709" s="1">
        <v>45238</v>
      </c>
      <c r="H53709" s="1">
        <v>45238</v>
      </c>
      <c r="I53709" t="s">
        <v>3</v>
      </c>
      <c r="J53709">
        <v>0</v>
      </c>
    </row>
    <row r="53710" spans="1:10" x14ac:dyDescent="0.3">
      <c r="A53710">
        <v>41537220</v>
      </c>
      <c r="B53710" t="s">
        <v>27</v>
      </c>
      <c r="C53710" t="s">
        <v>28</v>
      </c>
      <c r="E53710" t="s">
        <v>2</v>
      </c>
      <c r="F53710" t="s">
        <v>10</v>
      </c>
      <c r="G53710" s="1">
        <v>45238</v>
      </c>
      <c r="H53710" s="1">
        <v>45238</v>
      </c>
      <c r="I53710" t="s">
        <v>3</v>
      </c>
      <c r="J53710">
        <v>0</v>
      </c>
    </row>
    <row r="53711" spans="1:10" x14ac:dyDescent="0.3">
      <c r="A53711">
        <v>41537226</v>
      </c>
      <c r="B53711" t="s">
        <v>27</v>
      </c>
      <c r="C53711" t="s">
        <v>28</v>
      </c>
      <c r="E53711" t="s">
        <v>2</v>
      </c>
      <c r="F53711" t="s">
        <v>13</v>
      </c>
      <c r="G53711" s="1">
        <v>45238</v>
      </c>
      <c r="H53711" s="1">
        <v>45238</v>
      </c>
      <c r="I53711" t="s">
        <v>3</v>
      </c>
      <c r="J53711">
        <v>0</v>
      </c>
    </row>
    <row r="53712" spans="1:10" x14ac:dyDescent="0.3">
      <c r="A53712">
        <v>41537229</v>
      </c>
      <c r="B53712" t="s">
        <v>27</v>
      </c>
      <c r="C53712" t="s">
        <v>28</v>
      </c>
      <c r="E53712" t="s">
        <v>2</v>
      </c>
      <c r="F53712" t="s">
        <v>10</v>
      </c>
      <c r="G53712" s="1">
        <v>45238</v>
      </c>
      <c r="H53712" s="1">
        <v>45238</v>
      </c>
      <c r="I53712" t="s">
        <v>3</v>
      </c>
      <c r="J53712">
        <v>0</v>
      </c>
    </row>
    <row r="53713" spans="1:10" x14ac:dyDescent="0.3">
      <c r="A53713">
        <v>41537231</v>
      </c>
      <c r="B53713" t="s">
        <v>27</v>
      </c>
      <c r="C53713" t="s">
        <v>28</v>
      </c>
      <c r="E53713" t="s">
        <v>2</v>
      </c>
      <c r="F53713" t="s">
        <v>8</v>
      </c>
      <c r="G53713" s="1">
        <v>45238</v>
      </c>
      <c r="H53713" s="1">
        <v>45238</v>
      </c>
      <c r="I53713" t="s">
        <v>3</v>
      </c>
      <c r="J53713">
        <v>0</v>
      </c>
    </row>
    <row r="53714" spans="1:10" x14ac:dyDescent="0.3">
      <c r="A53714">
        <v>41537233</v>
      </c>
      <c r="B53714" t="s">
        <v>27</v>
      </c>
      <c r="C53714" t="s">
        <v>28</v>
      </c>
      <c r="E53714" t="s">
        <v>2</v>
      </c>
      <c r="F53714" t="s">
        <v>14</v>
      </c>
      <c r="G53714" s="1">
        <v>45238</v>
      </c>
      <c r="H53714" s="1">
        <v>45238</v>
      </c>
      <c r="I53714" t="s">
        <v>3</v>
      </c>
      <c r="J53714">
        <v>0</v>
      </c>
    </row>
    <row r="53715" spans="1:10" x14ac:dyDescent="0.3">
      <c r="A53715">
        <v>41537234</v>
      </c>
      <c r="B53715" t="s">
        <v>27</v>
      </c>
      <c r="C53715" t="s">
        <v>28</v>
      </c>
      <c r="E53715" t="s">
        <v>2</v>
      </c>
      <c r="F53715" t="s">
        <v>15</v>
      </c>
      <c r="G53715" s="1">
        <v>45238</v>
      </c>
      <c r="H53715" s="1">
        <v>45238</v>
      </c>
      <c r="I53715" t="s">
        <v>3</v>
      </c>
      <c r="J53715">
        <v>0</v>
      </c>
    </row>
    <row r="53716" spans="1:10" x14ac:dyDescent="0.3">
      <c r="A53716">
        <v>41537238</v>
      </c>
      <c r="B53716" t="s">
        <v>27</v>
      </c>
      <c r="C53716" t="s">
        <v>28</v>
      </c>
      <c r="E53716" t="s">
        <v>2</v>
      </c>
      <c r="F53716" t="s">
        <v>11</v>
      </c>
      <c r="G53716" s="1">
        <v>45238</v>
      </c>
      <c r="H53716" s="1">
        <v>45238</v>
      </c>
      <c r="I53716" t="s">
        <v>3</v>
      </c>
      <c r="J53716">
        <v>0</v>
      </c>
    </row>
    <row r="53717" spans="1:10" x14ac:dyDescent="0.3">
      <c r="A53717">
        <v>41537246</v>
      </c>
      <c r="B53717" t="s">
        <v>27</v>
      </c>
      <c r="C53717" t="s">
        <v>28</v>
      </c>
      <c r="E53717" t="s">
        <v>2</v>
      </c>
      <c r="F53717" t="s">
        <v>15</v>
      </c>
      <c r="G53717" s="1">
        <v>45238</v>
      </c>
      <c r="H53717" s="1">
        <v>45238</v>
      </c>
      <c r="I53717" t="s">
        <v>3</v>
      </c>
      <c r="J53717">
        <v>0</v>
      </c>
    </row>
    <row r="53718" spans="1:10" x14ac:dyDescent="0.3">
      <c r="A53718">
        <v>41537249</v>
      </c>
      <c r="B53718" t="s">
        <v>27</v>
      </c>
      <c r="C53718" t="s">
        <v>28</v>
      </c>
      <c r="E53718" t="s">
        <v>2</v>
      </c>
      <c r="F53718" t="s">
        <v>16</v>
      </c>
      <c r="G53718" s="1">
        <v>45238</v>
      </c>
      <c r="H53718" s="1">
        <v>45238</v>
      </c>
      <c r="I53718" t="s">
        <v>3</v>
      </c>
      <c r="J53718">
        <v>0</v>
      </c>
    </row>
    <row r="53719" spans="1:10" x14ac:dyDescent="0.3">
      <c r="A53719">
        <v>41537255</v>
      </c>
      <c r="B53719" t="s">
        <v>27</v>
      </c>
      <c r="C53719" t="s">
        <v>28</v>
      </c>
      <c r="E53719" t="s">
        <v>2</v>
      </c>
      <c r="F53719" t="s">
        <v>14</v>
      </c>
      <c r="G53719" s="1">
        <v>45238</v>
      </c>
      <c r="H53719" s="1">
        <v>45238</v>
      </c>
      <c r="I53719" t="s">
        <v>3</v>
      </c>
      <c r="J53719">
        <v>0</v>
      </c>
    </row>
    <row r="53720" spans="1:10" x14ac:dyDescent="0.3">
      <c r="A53720">
        <v>41537260</v>
      </c>
      <c r="B53720" t="s">
        <v>27</v>
      </c>
      <c r="C53720" t="s">
        <v>28</v>
      </c>
      <c r="E53720" t="s">
        <v>2</v>
      </c>
      <c r="F53720" t="s">
        <v>14</v>
      </c>
      <c r="G53720" s="1">
        <v>45238</v>
      </c>
      <c r="H53720" s="1">
        <v>45238</v>
      </c>
      <c r="I53720" t="s">
        <v>3</v>
      </c>
      <c r="J53720">
        <v>0</v>
      </c>
    </row>
    <row r="53721" spans="1:10" x14ac:dyDescent="0.3">
      <c r="A53721">
        <v>41537264</v>
      </c>
      <c r="B53721" t="s">
        <v>27</v>
      </c>
      <c r="C53721" t="s">
        <v>28</v>
      </c>
      <c r="E53721" t="s">
        <v>2</v>
      </c>
      <c r="F53721" t="s">
        <v>16</v>
      </c>
      <c r="G53721" s="1">
        <v>45238</v>
      </c>
      <c r="H53721" s="1">
        <v>45238</v>
      </c>
      <c r="I53721" t="s">
        <v>3</v>
      </c>
      <c r="J53721">
        <v>0</v>
      </c>
    </row>
    <row r="53722" spans="1:10" x14ac:dyDescent="0.3">
      <c r="A53722">
        <v>41537267</v>
      </c>
      <c r="B53722" t="s">
        <v>27</v>
      </c>
      <c r="C53722" t="s">
        <v>28</v>
      </c>
      <c r="E53722" t="s">
        <v>2</v>
      </c>
      <c r="F53722" t="s">
        <v>17</v>
      </c>
      <c r="G53722" s="1">
        <v>45238</v>
      </c>
      <c r="H53722" s="1">
        <v>45238</v>
      </c>
      <c r="I53722" t="s">
        <v>3</v>
      </c>
      <c r="J53722">
        <v>0</v>
      </c>
    </row>
    <row r="53723" spans="1:10" x14ac:dyDescent="0.3">
      <c r="A53723">
        <v>41537272</v>
      </c>
      <c r="B53723" t="s">
        <v>27</v>
      </c>
      <c r="C53723" t="s">
        <v>28</v>
      </c>
      <c r="E53723" t="s">
        <v>2</v>
      </c>
      <c r="F53723" t="s">
        <v>8</v>
      </c>
      <c r="G53723" s="1">
        <v>45238</v>
      </c>
      <c r="H53723" s="1">
        <v>45238</v>
      </c>
      <c r="I53723" t="s">
        <v>3</v>
      </c>
      <c r="J53723">
        <v>0</v>
      </c>
    </row>
    <row r="53724" spans="1:10" x14ac:dyDescent="0.3">
      <c r="A53724">
        <v>41537276</v>
      </c>
      <c r="B53724" t="s">
        <v>27</v>
      </c>
      <c r="C53724" t="s">
        <v>28</v>
      </c>
      <c r="E53724" t="s">
        <v>2</v>
      </c>
      <c r="F53724" t="s">
        <v>12</v>
      </c>
      <c r="G53724" s="1">
        <v>45238</v>
      </c>
      <c r="H53724" s="1">
        <v>45238</v>
      </c>
      <c r="I53724" t="s">
        <v>3</v>
      </c>
      <c r="J53724">
        <v>0</v>
      </c>
    </row>
    <row r="53725" spans="1:10" x14ac:dyDescent="0.3">
      <c r="A53725">
        <v>41537277</v>
      </c>
      <c r="B53725" t="s">
        <v>27</v>
      </c>
      <c r="C53725" t="s">
        <v>28</v>
      </c>
      <c r="E53725" t="s">
        <v>2</v>
      </c>
      <c r="F53725" t="s">
        <v>18</v>
      </c>
      <c r="G53725" s="1">
        <v>45238</v>
      </c>
      <c r="H53725" s="1">
        <v>45238</v>
      </c>
      <c r="I53725" t="s">
        <v>3</v>
      </c>
      <c r="J53725">
        <v>0</v>
      </c>
    </row>
    <row r="53726" spans="1:10" x14ac:dyDescent="0.3">
      <c r="A53726">
        <v>41537281</v>
      </c>
      <c r="B53726" t="s">
        <v>27</v>
      </c>
      <c r="C53726" t="s">
        <v>28</v>
      </c>
      <c r="E53726" t="s">
        <v>2</v>
      </c>
      <c r="F53726" t="s">
        <v>14</v>
      </c>
      <c r="G53726" s="1">
        <v>45238</v>
      </c>
      <c r="H53726" s="1">
        <v>45238</v>
      </c>
      <c r="I53726" t="s">
        <v>3</v>
      </c>
      <c r="J53726">
        <v>0</v>
      </c>
    </row>
    <row r="53727" spans="1:10" x14ac:dyDescent="0.3">
      <c r="A53727">
        <v>41537285</v>
      </c>
      <c r="B53727" t="s">
        <v>27</v>
      </c>
      <c r="C53727" t="s">
        <v>28</v>
      </c>
      <c r="E53727" t="s">
        <v>2</v>
      </c>
      <c r="F53727" t="s">
        <v>11</v>
      </c>
      <c r="G53727" s="1">
        <v>45238</v>
      </c>
      <c r="H53727" s="1">
        <v>45238</v>
      </c>
      <c r="I53727" t="s">
        <v>3</v>
      </c>
      <c r="J53727">
        <v>0</v>
      </c>
    </row>
    <row r="53728" spans="1:10" x14ac:dyDescent="0.3">
      <c r="A53728">
        <v>41537289</v>
      </c>
      <c r="B53728" t="s">
        <v>27</v>
      </c>
      <c r="C53728" t="s">
        <v>28</v>
      </c>
      <c r="E53728" t="s">
        <v>2</v>
      </c>
      <c r="F53728" t="s">
        <v>9</v>
      </c>
      <c r="G53728" s="1">
        <v>45238</v>
      </c>
      <c r="H53728" s="1">
        <v>45238</v>
      </c>
      <c r="I53728" t="s">
        <v>3</v>
      </c>
      <c r="J53728">
        <v>0</v>
      </c>
    </row>
    <row r="53729" spans="1:10" x14ac:dyDescent="0.3">
      <c r="A53729">
        <v>41537294</v>
      </c>
      <c r="B53729" t="s">
        <v>27</v>
      </c>
      <c r="C53729" t="s">
        <v>28</v>
      </c>
      <c r="E53729" t="s">
        <v>2</v>
      </c>
      <c r="F53729" t="s">
        <v>8</v>
      </c>
      <c r="G53729" s="1">
        <v>45238</v>
      </c>
      <c r="H53729" s="1">
        <v>45238</v>
      </c>
      <c r="I53729" t="s">
        <v>3</v>
      </c>
      <c r="J53729">
        <v>0</v>
      </c>
    </row>
    <row r="53730" spans="1:10" x14ac:dyDescent="0.3">
      <c r="A53730">
        <v>41537295</v>
      </c>
      <c r="B53730" t="s">
        <v>27</v>
      </c>
      <c r="C53730" t="s">
        <v>28</v>
      </c>
      <c r="E53730" t="s">
        <v>2</v>
      </c>
      <c r="F53730" t="s">
        <v>9</v>
      </c>
      <c r="G53730" s="1">
        <v>45238</v>
      </c>
      <c r="H53730" s="1">
        <v>45238</v>
      </c>
      <c r="I53730" t="s">
        <v>3</v>
      </c>
      <c r="J53730">
        <v>0</v>
      </c>
    </row>
    <row r="53731" spans="1:10" x14ac:dyDescent="0.3">
      <c r="A53731">
        <v>41537298</v>
      </c>
      <c r="B53731" t="s">
        <v>27</v>
      </c>
      <c r="C53731" t="s">
        <v>28</v>
      </c>
      <c r="E53731" t="s">
        <v>2</v>
      </c>
      <c r="F53731" t="s">
        <v>18</v>
      </c>
      <c r="G53731" s="1">
        <v>45238</v>
      </c>
      <c r="H53731" s="1">
        <v>45238</v>
      </c>
      <c r="I53731" t="s">
        <v>3</v>
      </c>
      <c r="J53731">
        <v>0</v>
      </c>
    </row>
    <row r="53732" spans="1:10" x14ac:dyDescent="0.3">
      <c r="A53732">
        <v>41537299</v>
      </c>
      <c r="B53732" t="s">
        <v>27</v>
      </c>
      <c r="C53732" t="s">
        <v>28</v>
      </c>
      <c r="E53732" t="s">
        <v>2</v>
      </c>
      <c r="F53732" t="s">
        <v>16</v>
      </c>
      <c r="G53732" s="1">
        <v>45238</v>
      </c>
      <c r="H53732" s="1">
        <v>45238</v>
      </c>
      <c r="I53732" t="s">
        <v>3</v>
      </c>
      <c r="J53732">
        <v>0</v>
      </c>
    </row>
    <row r="53733" spans="1:10" x14ac:dyDescent="0.3">
      <c r="A53733">
        <v>41537304</v>
      </c>
      <c r="B53733" t="s">
        <v>27</v>
      </c>
      <c r="C53733" t="s">
        <v>28</v>
      </c>
      <c r="E53733" t="s">
        <v>2</v>
      </c>
      <c r="F53733" t="s">
        <v>13</v>
      </c>
      <c r="G53733" s="1">
        <v>45238</v>
      </c>
      <c r="H53733" s="1">
        <v>45238</v>
      </c>
      <c r="I53733" t="s">
        <v>3</v>
      </c>
      <c r="J53733">
        <v>0</v>
      </c>
    </row>
    <row r="53734" spans="1:10" x14ac:dyDescent="0.3">
      <c r="A53734">
        <v>41537307</v>
      </c>
      <c r="B53734" t="s">
        <v>27</v>
      </c>
      <c r="C53734" t="s">
        <v>28</v>
      </c>
      <c r="E53734" t="s">
        <v>2</v>
      </c>
      <c r="F53734" t="s">
        <v>18</v>
      </c>
      <c r="G53734" s="1">
        <v>45238</v>
      </c>
      <c r="H53734" s="1">
        <v>45238</v>
      </c>
      <c r="I53734" t="s">
        <v>3</v>
      </c>
      <c r="J53734">
        <v>0</v>
      </c>
    </row>
    <row r="53735" spans="1:10" x14ac:dyDescent="0.3">
      <c r="A53735">
        <v>41537309</v>
      </c>
      <c r="B53735" t="s">
        <v>27</v>
      </c>
      <c r="C53735" t="s">
        <v>28</v>
      </c>
      <c r="E53735" t="s">
        <v>2</v>
      </c>
      <c r="F53735" t="s">
        <v>10</v>
      </c>
      <c r="G53735" s="1">
        <v>45238</v>
      </c>
      <c r="H53735" s="1">
        <v>45238</v>
      </c>
      <c r="I53735" t="s">
        <v>3</v>
      </c>
      <c r="J53735">
        <v>0</v>
      </c>
    </row>
    <row r="53736" spans="1:10" x14ac:dyDescent="0.3">
      <c r="A53736">
        <v>41537310</v>
      </c>
      <c r="B53736" t="s">
        <v>27</v>
      </c>
      <c r="C53736" t="s">
        <v>28</v>
      </c>
      <c r="E53736" t="s">
        <v>2</v>
      </c>
      <c r="F53736" t="s">
        <v>16</v>
      </c>
      <c r="G53736" s="1">
        <v>45238</v>
      </c>
      <c r="H53736" s="1">
        <v>45238</v>
      </c>
      <c r="I53736" t="s">
        <v>3</v>
      </c>
      <c r="J53736">
        <v>0</v>
      </c>
    </row>
    <row r="53737" spans="1:10" x14ac:dyDescent="0.3">
      <c r="A53737">
        <v>41537317</v>
      </c>
      <c r="B53737" t="s">
        <v>27</v>
      </c>
      <c r="C53737" t="s">
        <v>28</v>
      </c>
      <c r="E53737" t="s">
        <v>2</v>
      </c>
      <c r="F53737" t="s">
        <v>14</v>
      </c>
      <c r="G53737" s="1">
        <v>45238</v>
      </c>
      <c r="H53737" s="1">
        <v>45238</v>
      </c>
      <c r="I53737" t="s">
        <v>3</v>
      </c>
      <c r="J53737">
        <v>0</v>
      </c>
    </row>
    <row r="53738" spans="1:10" x14ac:dyDescent="0.3">
      <c r="A53738">
        <v>41537318</v>
      </c>
      <c r="B53738" t="s">
        <v>27</v>
      </c>
      <c r="C53738" t="s">
        <v>28</v>
      </c>
      <c r="E53738" t="s">
        <v>2</v>
      </c>
      <c r="F53738" t="s">
        <v>13</v>
      </c>
      <c r="G53738" s="1">
        <v>45238</v>
      </c>
      <c r="H53738" s="1">
        <v>45238</v>
      </c>
      <c r="I53738" t="s">
        <v>3</v>
      </c>
      <c r="J53738">
        <v>0</v>
      </c>
    </row>
    <row r="53739" spans="1:10" x14ac:dyDescent="0.3">
      <c r="A53739">
        <v>41537322</v>
      </c>
      <c r="B53739" t="s">
        <v>27</v>
      </c>
      <c r="C53739" t="s">
        <v>28</v>
      </c>
      <c r="E53739" t="s">
        <v>2</v>
      </c>
      <c r="F53739" t="s">
        <v>17</v>
      </c>
      <c r="G53739" s="1">
        <v>45238</v>
      </c>
      <c r="H53739" s="1">
        <v>45238</v>
      </c>
      <c r="I53739" t="s">
        <v>3</v>
      </c>
      <c r="J53739">
        <v>0</v>
      </c>
    </row>
    <row r="53740" spans="1:10" x14ac:dyDescent="0.3">
      <c r="A53740">
        <v>41537326</v>
      </c>
      <c r="B53740" t="s">
        <v>27</v>
      </c>
      <c r="C53740" t="s">
        <v>28</v>
      </c>
      <c r="E53740" t="s">
        <v>2</v>
      </c>
      <c r="F53740" t="s">
        <v>11</v>
      </c>
      <c r="G53740" s="1">
        <v>45238</v>
      </c>
      <c r="H53740" s="1">
        <v>45238</v>
      </c>
      <c r="I53740" t="s">
        <v>3</v>
      </c>
      <c r="J53740">
        <v>0</v>
      </c>
    </row>
    <row r="53741" spans="1:10" x14ac:dyDescent="0.3">
      <c r="A53741">
        <v>41537327</v>
      </c>
      <c r="B53741" t="s">
        <v>27</v>
      </c>
      <c r="C53741" t="s">
        <v>28</v>
      </c>
      <c r="E53741" t="s">
        <v>2</v>
      </c>
      <c r="F53741" t="s">
        <v>17</v>
      </c>
      <c r="G53741" s="1">
        <v>45238</v>
      </c>
      <c r="H53741" s="1">
        <v>45238</v>
      </c>
      <c r="I53741" t="s">
        <v>3</v>
      </c>
      <c r="J53741">
        <v>0</v>
      </c>
    </row>
    <row r="53742" spans="1:10" x14ac:dyDescent="0.3">
      <c r="A53742">
        <v>41537328</v>
      </c>
      <c r="B53742" t="s">
        <v>27</v>
      </c>
      <c r="C53742" t="s">
        <v>28</v>
      </c>
      <c r="E53742" t="s">
        <v>2</v>
      </c>
      <c r="F53742" t="s">
        <v>5</v>
      </c>
      <c r="G53742" s="1">
        <v>45238</v>
      </c>
      <c r="H53742" s="1">
        <v>45238</v>
      </c>
      <c r="I53742" t="s">
        <v>3</v>
      </c>
      <c r="J53742">
        <v>0</v>
      </c>
    </row>
    <row r="53743" spans="1:10" x14ac:dyDescent="0.3">
      <c r="A53743">
        <v>41537331</v>
      </c>
      <c r="B53743" t="s">
        <v>27</v>
      </c>
      <c r="C53743" t="s">
        <v>28</v>
      </c>
      <c r="E53743" t="s">
        <v>2</v>
      </c>
      <c r="F53743" t="s">
        <v>17</v>
      </c>
      <c r="G53743" s="1">
        <v>45238</v>
      </c>
      <c r="H53743" s="1">
        <v>45238</v>
      </c>
      <c r="I53743" t="s">
        <v>3</v>
      </c>
      <c r="J53743">
        <v>0</v>
      </c>
    </row>
    <row r="53744" spans="1:10" x14ac:dyDescent="0.3">
      <c r="A53744">
        <v>41537342</v>
      </c>
      <c r="B53744" t="s">
        <v>27</v>
      </c>
      <c r="C53744" t="s">
        <v>28</v>
      </c>
      <c r="E53744" t="s">
        <v>2</v>
      </c>
      <c r="F53744" t="s">
        <v>5</v>
      </c>
      <c r="G53744" s="1">
        <v>45238</v>
      </c>
      <c r="H53744" s="1">
        <v>45238</v>
      </c>
      <c r="I53744" t="s">
        <v>3</v>
      </c>
      <c r="J53744">
        <v>0</v>
      </c>
    </row>
    <row r="53745" spans="1:10" x14ac:dyDescent="0.3">
      <c r="A53745">
        <v>41537345</v>
      </c>
      <c r="B53745" t="s">
        <v>27</v>
      </c>
      <c r="C53745" t="s">
        <v>28</v>
      </c>
      <c r="E53745" t="s">
        <v>2</v>
      </c>
      <c r="F53745" t="s">
        <v>14</v>
      </c>
      <c r="G53745" s="1">
        <v>45238</v>
      </c>
      <c r="H53745" s="1">
        <v>45238</v>
      </c>
      <c r="I53745" t="s">
        <v>3</v>
      </c>
      <c r="J53745">
        <v>0</v>
      </c>
    </row>
    <row r="53746" spans="1:10" x14ac:dyDescent="0.3">
      <c r="A53746">
        <v>41537347</v>
      </c>
      <c r="B53746" t="s">
        <v>27</v>
      </c>
      <c r="C53746" t="s">
        <v>28</v>
      </c>
      <c r="E53746" t="s">
        <v>2</v>
      </c>
      <c r="F53746" t="s">
        <v>12</v>
      </c>
      <c r="G53746" s="1">
        <v>45238</v>
      </c>
      <c r="H53746" s="1">
        <v>45238</v>
      </c>
      <c r="I53746" t="s">
        <v>3</v>
      </c>
      <c r="J53746">
        <v>0</v>
      </c>
    </row>
    <row r="53747" spans="1:10" x14ac:dyDescent="0.3">
      <c r="A53747">
        <v>41537351</v>
      </c>
      <c r="B53747" t="s">
        <v>27</v>
      </c>
      <c r="C53747" t="s">
        <v>28</v>
      </c>
      <c r="E53747" t="s">
        <v>2</v>
      </c>
      <c r="F53747" t="s">
        <v>14</v>
      </c>
      <c r="G53747" s="1">
        <v>45238</v>
      </c>
      <c r="H53747" s="1">
        <v>45238</v>
      </c>
      <c r="I53747" t="s">
        <v>3</v>
      </c>
      <c r="J53747">
        <v>0</v>
      </c>
    </row>
    <row r="53748" spans="1:10" x14ac:dyDescent="0.3">
      <c r="A53748">
        <v>41537375</v>
      </c>
      <c r="B53748" t="s">
        <v>27</v>
      </c>
      <c r="C53748" t="s">
        <v>28</v>
      </c>
      <c r="E53748" t="s">
        <v>2</v>
      </c>
      <c r="F53748" t="s">
        <v>14</v>
      </c>
      <c r="G53748" s="1">
        <v>45238</v>
      </c>
      <c r="H53748" s="1">
        <v>45238</v>
      </c>
      <c r="I53748" t="s">
        <v>3</v>
      </c>
      <c r="J53748">
        <v>0</v>
      </c>
    </row>
    <row r="53749" spans="1:10" x14ac:dyDescent="0.3">
      <c r="A53749">
        <v>41537383</v>
      </c>
      <c r="B53749" t="s">
        <v>27</v>
      </c>
      <c r="C53749" t="s">
        <v>28</v>
      </c>
      <c r="E53749" t="s">
        <v>2</v>
      </c>
      <c r="F53749" t="s">
        <v>17</v>
      </c>
      <c r="G53749" s="1">
        <v>45238</v>
      </c>
      <c r="H53749" s="1">
        <v>45238</v>
      </c>
      <c r="I53749" t="s">
        <v>3</v>
      </c>
      <c r="J53749">
        <v>0</v>
      </c>
    </row>
    <row r="53750" spans="1:10" x14ac:dyDescent="0.3">
      <c r="A53750">
        <v>41537384</v>
      </c>
      <c r="B53750" t="s">
        <v>27</v>
      </c>
      <c r="C53750" t="s">
        <v>28</v>
      </c>
      <c r="E53750" t="s">
        <v>2</v>
      </c>
      <c r="F53750" t="s">
        <v>10</v>
      </c>
      <c r="G53750" s="1">
        <v>45238</v>
      </c>
      <c r="H53750" s="1">
        <v>45238</v>
      </c>
      <c r="I53750" t="s">
        <v>3</v>
      </c>
      <c r="J53750">
        <v>0</v>
      </c>
    </row>
    <row r="53751" spans="1:10" x14ac:dyDescent="0.3">
      <c r="A53751">
        <v>41537393</v>
      </c>
      <c r="B53751" t="s">
        <v>27</v>
      </c>
      <c r="C53751" t="s">
        <v>28</v>
      </c>
      <c r="E53751" t="s">
        <v>2</v>
      </c>
      <c r="F53751" t="s">
        <v>11</v>
      </c>
      <c r="G53751" s="1">
        <v>45238</v>
      </c>
      <c r="H53751" s="1">
        <v>45238</v>
      </c>
      <c r="I53751" t="s">
        <v>3</v>
      </c>
      <c r="J53751">
        <v>0</v>
      </c>
    </row>
    <row r="53752" spans="1:10" x14ac:dyDescent="0.3">
      <c r="A53752">
        <v>41537394</v>
      </c>
      <c r="B53752" t="s">
        <v>27</v>
      </c>
      <c r="C53752" t="s">
        <v>28</v>
      </c>
      <c r="E53752" t="s">
        <v>2</v>
      </c>
      <c r="F53752" t="s">
        <v>12</v>
      </c>
      <c r="G53752" s="1">
        <v>45238</v>
      </c>
      <c r="H53752" s="1">
        <v>45238</v>
      </c>
      <c r="I53752" t="s">
        <v>3</v>
      </c>
      <c r="J53752">
        <v>0</v>
      </c>
    </row>
    <row r="53753" spans="1:10" x14ac:dyDescent="0.3">
      <c r="A53753">
        <v>41537408</v>
      </c>
      <c r="B53753" t="s">
        <v>27</v>
      </c>
      <c r="C53753" t="s">
        <v>28</v>
      </c>
      <c r="E53753" t="s">
        <v>2</v>
      </c>
      <c r="F53753" t="s">
        <v>16</v>
      </c>
      <c r="G53753" s="1">
        <v>45238</v>
      </c>
      <c r="H53753" s="1">
        <v>45238</v>
      </c>
      <c r="I53753" t="s">
        <v>3</v>
      </c>
      <c r="J53753">
        <v>0</v>
      </c>
    </row>
    <row r="53754" spans="1:10" x14ac:dyDescent="0.3">
      <c r="A53754">
        <v>41537409</v>
      </c>
      <c r="B53754" t="s">
        <v>27</v>
      </c>
      <c r="C53754" t="s">
        <v>28</v>
      </c>
      <c r="E53754" t="s">
        <v>2</v>
      </c>
      <c r="F53754" t="s">
        <v>12</v>
      </c>
      <c r="G53754" s="1">
        <v>45238</v>
      </c>
      <c r="H53754" s="1">
        <v>45238</v>
      </c>
      <c r="I53754" t="s">
        <v>3</v>
      </c>
      <c r="J53754">
        <v>0</v>
      </c>
    </row>
    <row r="53755" spans="1:10" x14ac:dyDescent="0.3">
      <c r="A53755">
        <v>41537414</v>
      </c>
      <c r="B53755" t="s">
        <v>27</v>
      </c>
      <c r="C53755" t="s">
        <v>28</v>
      </c>
      <c r="E53755" t="s">
        <v>2</v>
      </c>
      <c r="F53755" t="s">
        <v>8</v>
      </c>
      <c r="G53755" s="1">
        <v>45238</v>
      </c>
      <c r="H53755" s="1">
        <v>45238</v>
      </c>
      <c r="I53755" t="s">
        <v>3</v>
      </c>
      <c r="J53755">
        <v>0</v>
      </c>
    </row>
    <row r="53756" spans="1:10" x14ac:dyDescent="0.3">
      <c r="A53756">
        <v>41537432</v>
      </c>
      <c r="B53756" t="s">
        <v>27</v>
      </c>
      <c r="C53756" t="s">
        <v>28</v>
      </c>
      <c r="E53756" t="s">
        <v>2</v>
      </c>
      <c r="F53756" t="s">
        <v>11</v>
      </c>
      <c r="G53756" s="1">
        <v>45238</v>
      </c>
      <c r="H53756" s="1">
        <v>45238</v>
      </c>
      <c r="I53756" t="s">
        <v>3</v>
      </c>
      <c r="J53756">
        <v>0</v>
      </c>
    </row>
    <row r="53757" spans="1:10" x14ac:dyDescent="0.3">
      <c r="A53757">
        <v>41537445</v>
      </c>
      <c r="B53757" t="s">
        <v>27</v>
      </c>
      <c r="C53757" t="s">
        <v>28</v>
      </c>
      <c r="E53757" t="s">
        <v>2</v>
      </c>
      <c r="F53757" t="s">
        <v>10</v>
      </c>
      <c r="G53757" s="1">
        <v>45238</v>
      </c>
      <c r="H53757" s="1">
        <v>45238</v>
      </c>
      <c r="I53757" t="s">
        <v>3</v>
      </c>
      <c r="J53757">
        <v>0</v>
      </c>
    </row>
    <row r="53758" spans="1:10" x14ac:dyDescent="0.3">
      <c r="A53758">
        <v>41537450</v>
      </c>
      <c r="B53758" t="s">
        <v>27</v>
      </c>
      <c r="C53758" t="s">
        <v>28</v>
      </c>
      <c r="E53758" t="s">
        <v>2</v>
      </c>
      <c r="F53758" t="s">
        <v>16</v>
      </c>
      <c r="G53758" s="1">
        <v>45238</v>
      </c>
      <c r="H53758" s="1">
        <v>45238</v>
      </c>
      <c r="I53758" t="s">
        <v>3</v>
      </c>
      <c r="J53758">
        <v>0</v>
      </c>
    </row>
    <row r="53759" spans="1:10" x14ac:dyDescent="0.3">
      <c r="A53759">
        <v>41537457</v>
      </c>
      <c r="B53759" t="s">
        <v>27</v>
      </c>
      <c r="C53759" t="s">
        <v>28</v>
      </c>
      <c r="E53759" t="s">
        <v>2</v>
      </c>
      <c r="F53759" t="s">
        <v>5</v>
      </c>
      <c r="G53759" s="1">
        <v>45238</v>
      </c>
      <c r="H53759" s="1">
        <v>45238</v>
      </c>
      <c r="I53759" t="s">
        <v>3</v>
      </c>
      <c r="J53759">
        <v>0</v>
      </c>
    </row>
    <row r="53760" spans="1:10" x14ac:dyDescent="0.3">
      <c r="A53760">
        <v>41537465</v>
      </c>
      <c r="B53760" t="s">
        <v>27</v>
      </c>
      <c r="C53760" t="s">
        <v>28</v>
      </c>
      <c r="E53760" t="s">
        <v>2</v>
      </c>
      <c r="F53760" t="s">
        <v>9</v>
      </c>
      <c r="G53760" s="1">
        <v>45238</v>
      </c>
      <c r="H53760" s="1">
        <v>45238</v>
      </c>
      <c r="I53760" t="s">
        <v>3</v>
      </c>
      <c r="J53760">
        <v>0</v>
      </c>
    </row>
    <row r="53761" spans="1:10" x14ac:dyDescent="0.3">
      <c r="A53761">
        <v>41537468</v>
      </c>
      <c r="B53761" t="s">
        <v>27</v>
      </c>
      <c r="C53761" t="s">
        <v>28</v>
      </c>
      <c r="E53761" t="s">
        <v>2</v>
      </c>
      <c r="F53761" t="s">
        <v>18</v>
      </c>
      <c r="G53761" s="1">
        <v>45238</v>
      </c>
      <c r="H53761" s="1">
        <v>45238</v>
      </c>
      <c r="I53761" t="s">
        <v>3</v>
      </c>
      <c r="J53761">
        <v>0</v>
      </c>
    </row>
    <row r="53762" spans="1:10" x14ac:dyDescent="0.3">
      <c r="A53762">
        <v>41537481</v>
      </c>
      <c r="B53762" t="s">
        <v>27</v>
      </c>
      <c r="C53762" t="s">
        <v>28</v>
      </c>
      <c r="E53762" t="s">
        <v>2</v>
      </c>
      <c r="F53762" t="s">
        <v>5</v>
      </c>
      <c r="G53762" s="1">
        <v>45238</v>
      </c>
      <c r="H53762" s="1">
        <v>45238</v>
      </c>
      <c r="I53762" t="s">
        <v>3</v>
      </c>
      <c r="J53762">
        <v>0</v>
      </c>
    </row>
    <row r="53763" spans="1:10" x14ac:dyDescent="0.3">
      <c r="A53763">
        <v>41537484</v>
      </c>
      <c r="B53763" t="s">
        <v>27</v>
      </c>
      <c r="C53763" t="s">
        <v>28</v>
      </c>
      <c r="E53763" t="s">
        <v>2</v>
      </c>
      <c r="F53763" t="s">
        <v>13</v>
      </c>
      <c r="G53763" s="1">
        <v>45238</v>
      </c>
      <c r="H53763" s="1">
        <v>45238</v>
      </c>
      <c r="I53763" t="s">
        <v>3</v>
      </c>
      <c r="J53763">
        <v>0</v>
      </c>
    </row>
    <row r="53764" spans="1:10" x14ac:dyDescent="0.3">
      <c r="A53764">
        <v>41537486</v>
      </c>
      <c r="B53764" t="s">
        <v>27</v>
      </c>
      <c r="C53764" t="s">
        <v>28</v>
      </c>
      <c r="E53764" t="s">
        <v>2</v>
      </c>
      <c r="F53764" t="s">
        <v>10</v>
      </c>
      <c r="G53764" s="1">
        <v>45238</v>
      </c>
      <c r="H53764" s="1">
        <v>45238</v>
      </c>
      <c r="I53764" t="s">
        <v>3</v>
      </c>
      <c r="J53764">
        <v>0</v>
      </c>
    </row>
    <row r="53765" spans="1:10" x14ac:dyDescent="0.3">
      <c r="A53765">
        <v>41537499</v>
      </c>
      <c r="B53765" t="s">
        <v>27</v>
      </c>
      <c r="C53765" t="s">
        <v>28</v>
      </c>
      <c r="E53765" t="s">
        <v>2</v>
      </c>
      <c r="F53765" t="s">
        <v>18</v>
      </c>
      <c r="G53765" s="1">
        <v>45238</v>
      </c>
      <c r="H53765" s="1">
        <v>45238</v>
      </c>
      <c r="I53765" t="s">
        <v>3</v>
      </c>
      <c r="J53765">
        <v>0</v>
      </c>
    </row>
    <row r="53766" spans="1:10" x14ac:dyDescent="0.3">
      <c r="A53766">
        <v>41537504</v>
      </c>
      <c r="B53766" t="s">
        <v>27</v>
      </c>
      <c r="C53766" t="s">
        <v>28</v>
      </c>
      <c r="E53766" t="s">
        <v>2</v>
      </c>
      <c r="F53766" t="s">
        <v>5</v>
      </c>
      <c r="G53766" s="1">
        <v>45238</v>
      </c>
      <c r="H53766" s="1">
        <v>45238</v>
      </c>
      <c r="I53766" t="s">
        <v>3</v>
      </c>
      <c r="J53766">
        <v>0</v>
      </c>
    </row>
    <row r="53767" spans="1:10" x14ac:dyDescent="0.3">
      <c r="A53767">
        <v>41537506</v>
      </c>
      <c r="B53767" t="s">
        <v>27</v>
      </c>
      <c r="C53767" t="s">
        <v>28</v>
      </c>
      <c r="E53767" t="s">
        <v>2</v>
      </c>
      <c r="F53767" t="s">
        <v>14</v>
      </c>
      <c r="G53767" s="1">
        <v>45238</v>
      </c>
      <c r="H53767" s="1">
        <v>45238</v>
      </c>
      <c r="I53767" t="s">
        <v>3</v>
      </c>
      <c r="J53767">
        <v>0</v>
      </c>
    </row>
    <row r="53768" spans="1:10" x14ac:dyDescent="0.3">
      <c r="A53768">
        <v>41537508</v>
      </c>
      <c r="B53768" t="s">
        <v>27</v>
      </c>
      <c r="C53768" t="s">
        <v>28</v>
      </c>
      <c r="E53768" t="s">
        <v>2</v>
      </c>
      <c r="F53768" t="s">
        <v>10</v>
      </c>
      <c r="G53768" s="1">
        <v>45238</v>
      </c>
      <c r="H53768" s="1">
        <v>45238</v>
      </c>
      <c r="I53768" t="s">
        <v>3</v>
      </c>
      <c r="J53768">
        <v>0</v>
      </c>
    </row>
    <row r="53769" spans="1:10" x14ac:dyDescent="0.3">
      <c r="A53769">
        <v>41537514</v>
      </c>
      <c r="B53769" t="s">
        <v>27</v>
      </c>
      <c r="C53769" t="s">
        <v>28</v>
      </c>
      <c r="E53769" t="s">
        <v>2</v>
      </c>
      <c r="F53769" t="s">
        <v>14</v>
      </c>
      <c r="G53769" s="1">
        <v>45238</v>
      </c>
      <c r="H53769" s="1">
        <v>45238</v>
      </c>
      <c r="I53769" t="s">
        <v>3</v>
      </c>
      <c r="J53769">
        <v>0</v>
      </c>
    </row>
    <row r="53770" spans="1:10" x14ac:dyDescent="0.3">
      <c r="A53770">
        <v>41537517</v>
      </c>
      <c r="B53770" t="s">
        <v>27</v>
      </c>
      <c r="C53770" t="s">
        <v>28</v>
      </c>
      <c r="E53770" t="s">
        <v>2</v>
      </c>
      <c r="F53770" t="s">
        <v>9</v>
      </c>
      <c r="G53770" s="1">
        <v>45238</v>
      </c>
      <c r="H53770" s="1">
        <v>45238</v>
      </c>
      <c r="I53770" t="s">
        <v>3</v>
      </c>
      <c r="J53770">
        <v>0</v>
      </c>
    </row>
    <row r="53771" spans="1:10" x14ac:dyDescent="0.3">
      <c r="A53771">
        <v>41537522</v>
      </c>
      <c r="B53771" t="s">
        <v>27</v>
      </c>
      <c r="C53771" t="s">
        <v>28</v>
      </c>
      <c r="E53771" t="s">
        <v>2</v>
      </c>
      <c r="F53771" t="s">
        <v>12</v>
      </c>
      <c r="G53771" s="1">
        <v>45238</v>
      </c>
      <c r="H53771" s="1">
        <v>45238</v>
      </c>
      <c r="I53771" t="s">
        <v>3</v>
      </c>
      <c r="J53771">
        <v>0</v>
      </c>
    </row>
    <row r="53772" spans="1:10" x14ac:dyDescent="0.3">
      <c r="A53772">
        <v>41537528</v>
      </c>
      <c r="B53772" t="s">
        <v>27</v>
      </c>
      <c r="C53772" t="s">
        <v>28</v>
      </c>
      <c r="E53772" t="s">
        <v>2</v>
      </c>
      <c r="F53772" t="s">
        <v>16</v>
      </c>
      <c r="G53772" s="1">
        <v>45238</v>
      </c>
      <c r="H53772" s="1">
        <v>45238</v>
      </c>
      <c r="I53772" t="s">
        <v>3</v>
      </c>
      <c r="J53772">
        <v>0</v>
      </c>
    </row>
    <row r="53773" spans="1:10" x14ac:dyDescent="0.3">
      <c r="A53773">
        <v>41537544</v>
      </c>
      <c r="B53773" t="s">
        <v>27</v>
      </c>
      <c r="C53773" t="s">
        <v>28</v>
      </c>
      <c r="E53773" t="s">
        <v>2</v>
      </c>
      <c r="F53773" t="s">
        <v>17</v>
      </c>
      <c r="G53773" s="1">
        <v>45238</v>
      </c>
      <c r="H53773" s="1">
        <v>45238</v>
      </c>
      <c r="I53773" t="s">
        <v>3</v>
      </c>
      <c r="J53773">
        <v>0</v>
      </c>
    </row>
    <row r="53774" spans="1:10" x14ac:dyDescent="0.3">
      <c r="A53774">
        <v>41537548</v>
      </c>
      <c r="B53774" t="s">
        <v>27</v>
      </c>
      <c r="C53774" t="s">
        <v>28</v>
      </c>
      <c r="E53774" t="s">
        <v>2</v>
      </c>
      <c r="F53774" t="s">
        <v>13</v>
      </c>
      <c r="G53774" s="1">
        <v>45238</v>
      </c>
      <c r="H53774" s="1">
        <v>45238</v>
      </c>
      <c r="I53774" t="s">
        <v>3</v>
      </c>
      <c r="J53774">
        <v>0</v>
      </c>
    </row>
    <row r="53775" spans="1:10" x14ac:dyDescent="0.3">
      <c r="A53775">
        <v>41537554</v>
      </c>
      <c r="B53775" t="s">
        <v>27</v>
      </c>
      <c r="C53775" t="s">
        <v>28</v>
      </c>
      <c r="E53775" t="s">
        <v>2</v>
      </c>
      <c r="F53775" t="s">
        <v>18</v>
      </c>
      <c r="G53775" s="1">
        <v>45238</v>
      </c>
      <c r="H53775" s="1">
        <v>45238</v>
      </c>
      <c r="I53775" t="s">
        <v>3</v>
      </c>
      <c r="J53775">
        <v>0</v>
      </c>
    </row>
    <row r="53776" spans="1:10" x14ac:dyDescent="0.3">
      <c r="A53776">
        <v>41537558</v>
      </c>
      <c r="B53776" t="s">
        <v>27</v>
      </c>
      <c r="C53776" t="s">
        <v>28</v>
      </c>
      <c r="E53776" t="s">
        <v>2</v>
      </c>
      <c r="F53776" t="s">
        <v>17</v>
      </c>
      <c r="G53776" s="1">
        <v>45238</v>
      </c>
      <c r="H53776" s="1">
        <v>45238</v>
      </c>
      <c r="I53776" t="s">
        <v>3</v>
      </c>
      <c r="J53776">
        <v>0</v>
      </c>
    </row>
    <row r="53777" spans="1:10" x14ac:dyDescent="0.3">
      <c r="A53777">
        <v>41537560</v>
      </c>
      <c r="B53777" t="s">
        <v>27</v>
      </c>
      <c r="C53777" t="s">
        <v>28</v>
      </c>
      <c r="E53777" t="s">
        <v>2</v>
      </c>
      <c r="F53777" t="s">
        <v>11</v>
      </c>
      <c r="G53777" s="1">
        <v>45238</v>
      </c>
      <c r="H53777" s="1">
        <v>45238</v>
      </c>
      <c r="I53777" t="s">
        <v>3</v>
      </c>
      <c r="J53777">
        <v>0</v>
      </c>
    </row>
    <row r="53778" spans="1:10" x14ac:dyDescent="0.3">
      <c r="A53778">
        <v>41537564</v>
      </c>
      <c r="B53778" t="s">
        <v>27</v>
      </c>
      <c r="C53778" t="s">
        <v>28</v>
      </c>
      <c r="E53778" t="s">
        <v>2</v>
      </c>
      <c r="F53778" t="s">
        <v>12</v>
      </c>
      <c r="G53778" s="1">
        <v>45238</v>
      </c>
      <c r="H53778" s="1">
        <v>45238</v>
      </c>
      <c r="I53778" t="s">
        <v>3</v>
      </c>
      <c r="J53778">
        <v>0</v>
      </c>
    </row>
    <row r="53779" spans="1:10" x14ac:dyDescent="0.3">
      <c r="A53779">
        <v>41537569</v>
      </c>
      <c r="B53779" t="s">
        <v>27</v>
      </c>
      <c r="C53779" t="s">
        <v>28</v>
      </c>
      <c r="E53779" t="s">
        <v>2</v>
      </c>
      <c r="F53779" t="s">
        <v>13</v>
      </c>
      <c r="G53779" s="1">
        <v>45238</v>
      </c>
      <c r="H53779" s="1">
        <v>45238</v>
      </c>
      <c r="I53779" t="s">
        <v>3</v>
      </c>
      <c r="J53779">
        <v>0</v>
      </c>
    </row>
    <row r="53780" spans="1:10" x14ac:dyDescent="0.3">
      <c r="A53780">
        <v>41537578</v>
      </c>
      <c r="B53780" t="s">
        <v>27</v>
      </c>
      <c r="C53780" t="s">
        <v>28</v>
      </c>
      <c r="E53780" t="s">
        <v>2</v>
      </c>
      <c r="F53780" t="s">
        <v>8</v>
      </c>
      <c r="G53780" s="1">
        <v>45238</v>
      </c>
      <c r="H53780" s="1">
        <v>45238</v>
      </c>
      <c r="I53780" t="s">
        <v>3</v>
      </c>
      <c r="J53780">
        <v>0</v>
      </c>
    </row>
    <row r="53781" spans="1:10" x14ac:dyDescent="0.3">
      <c r="A53781">
        <v>41537581</v>
      </c>
      <c r="B53781" t="s">
        <v>27</v>
      </c>
      <c r="C53781" t="s">
        <v>28</v>
      </c>
      <c r="E53781" t="s">
        <v>2</v>
      </c>
      <c r="F53781" t="s">
        <v>16</v>
      </c>
      <c r="G53781" s="1">
        <v>45238</v>
      </c>
      <c r="H53781" s="1">
        <v>45238</v>
      </c>
      <c r="I53781" t="s">
        <v>3</v>
      </c>
      <c r="J53781">
        <v>0</v>
      </c>
    </row>
    <row r="53782" spans="1:10" x14ac:dyDescent="0.3">
      <c r="A53782">
        <v>41537590</v>
      </c>
      <c r="B53782" t="s">
        <v>27</v>
      </c>
      <c r="C53782" t="s">
        <v>28</v>
      </c>
      <c r="E53782" t="s">
        <v>2</v>
      </c>
      <c r="F53782" t="s">
        <v>14</v>
      </c>
      <c r="G53782" s="1">
        <v>45238</v>
      </c>
      <c r="H53782" s="1">
        <v>45238</v>
      </c>
      <c r="I53782" t="s">
        <v>3</v>
      </c>
      <c r="J53782">
        <v>0</v>
      </c>
    </row>
    <row r="53783" spans="1:10" x14ac:dyDescent="0.3">
      <c r="A53783">
        <v>41537599</v>
      </c>
      <c r="B53783" t="s">
        <v>27</v>
      </c>
      <c r="C53783" t="s">
        <v>28</v>
      </c>
      <c r="E53783" t="s">
        <v>2</v>
      </c>
      <c r="F53783" t="s">
        <v>16</v>
      </c>
      <c r="G53783" s="1">
        <v>45238</v>
      </c>
      <c r="H53783" s="1">
        <v>45238</v>
      </c>
      <c r="I53783" t="s">
        <v>3</v>
      </c>
      <c r="J53783">
        <v>0</v>
      </c>
    </row>
    <row r="53784" spans="1:10" x14ac:dyDescent="0.3">
      <c r="A53784">
        <v>41537600</v>
      </c>
      <c r="B53784" t="s">
        <v>27</v>
      </c>
      <c r="C53784" t="s">
        <v>28</v>
      </c>
      <c r="E53784" t="s">
        <v>2</v>
      </c>
      <c r="F53784" t="s">
        <v>13</v>
      </c>
      <c r="G53784" s="1">
        <v>45238</v>
      </c>
      <c r="H53784" s="1">
        <v>45238</v>
      </c>
      <c r="I53784" t="s">
        <v>3</v>
      </c>
      <c r="J53784">
        <v>0</v>
      </c>
    </row>
    <row r="53785" spans="1:10" x14ac:dyDescent="0.3">
      <c r="A53785">
        <v>41537601</v>
      </c>
      <c r="B53785" t="s">
        <v>27</v>
      </c>
      <c r="C53785" t="s">
        <v>28</v>
      </c>
      <c r="E53785" t="s">
        <v>2</v>
      </c>
      <c r="F53785" t="s">
        <v>10</v>
      </c>
      <c r="G53785" s="1">
        <v>45238</v>
      </c>
      <c r="H53785" s="1">
        <v>45238</v>
      </c>
      <c r="I53785" t="s">
        <v>3</v>
      </c>
      <c r="J53785">
        <v>0</v>
      </c>
    </row>
    <row r="53786" spans="1:10" x14ac:dyDescent="0.3">
      <c r="A53786">
        <v>41537611</v>
      </c>
      <c r="B53786" t="s">
        <v>27</v>
      </c>
      <c r="C53786" t="s">
        <v>28</v>
      </c>
      <c r="E53786" t="s">
        <v>2</v>
      </c>
      <c r="F53786" t="s">
        <v>13</v>
      </c>
      <c r="G53786" s="1">
        <v>45238</v>
      </c>
      <c r="H53786" s="1">
        <v>45238</v>
      </c>
      <c r="I53786" t="s">
        <v>3</v>
      </c>
      <c r="J53786">
        <v>0</v>
      </c>
    </row>
    <row r="53787" spans="1:10" x14ac:dyDescent="0.3">
      <c r="A53787">
        <v>41537613</v>
      </c>
      <c r="B53787" t="s">
        <v>27</v>
      </c>
      <c r="C53787" t="s">
        <v>28</v>
      </c>
      <c r="E53787" t="s">
        <v>2</v>
      </c>
      <c r="F53787" t="s">
        <v>10</v>
      </c>
      <c r="G53787" s="1">
        <v>45238</v>
      </c>
      <c r="H53787" s="1">
        <v>45238</v>
      </c>
      <c r="I53787" t="s">
        <v>3</v>
      </c>
      <c r="J53787">
        <v>0</v>
      </c>
    </row>
    <row r="53788" spans="1:10" x14ac:dyDescent="0.3">
      <c r="A53788">
        <v>41537620</v>
      </c>
      <c r="B53788" t="s">
        <v>27</v>
      </c>
      <c r="C53788" t="s">
        <v>28</v>
      </c>
      <c r="E53788" t="s">
        <v>2</v>
      </c>
      <c r="F53788" t="s">
        <v>8</v>
      </c>
      <c r="G53788" s="1">
        <v>45238</v>
      </c>
      <c r="H53788" s="1">
        <v>45238</v>
      </c>
      <c r="I53788" t="s">
        <v>3</v>
      </c>
      <c r="J53788">
        <v>0</v>
      </c>
    </row>
    <row r="53789" spans="1:10" x14ac:dyDescent="0.3">
      <c r="A53789">
        <v>41537624</v>
      </c>
      <c r="B53789" t="s">
        <v>27</v>
      </c>
      <c r="C53789" t="s">
        <v>28</v>
      </c>
      <c r="E53789" t="s">
        <v>2</v>
      </c>
      <c r="F53789" t="s">
        <v>9</v>
      </c>
      <c r="G53789" s="1">
        <v>45238</v>
      </c>
      <c r="H53789" s="1">
        <v>45238</v>
      </c>
      <c r="I53789" t="s">
        <v>3</v>
      </c>
      <c r="J53789">
        <v>0</v>
      </c>
    </row>
    <row r="53790" spans="1:10" x14ac:dyDescent="0.3">
      <c r="A53790">
        <v>41537626</v>
      </c>
      <c r="B53790" t="s">
        <v>27</v>
      </c>
      <c r="C53790" t="s">
        <v>28</v>
      </c>
      <c r="E53790" t="s">
        <v>2</v>
      </c>
      <c r="F53790" t="s">
        <v>15</v>
      </c>
      <c r="G53790" s="1">
        <v>45238</v>
      </c>
      <c r="H53790" s="1">
        <v>45238</v>
      </c>
      <c r="I53790" t="s">
        <v>3</v>
      </c>
      <c r="J53790">
        <v>0</v>
      </c>
    </row>
    <row r="53791" spans="1:10" x14ac:dyDescent="0.3">
      <c r="A53791">
        <v>41537630</v>
      </c>
      <c r="B53791" t="s">
        <v>27</v>
      </c>
      <c r="C53791" t="s">
        <v>28</v>
      </c>
      <c r="E53791" t="s">
        <v>2</v>
      </c>
      <c r="F53791" t="s">
        <v>18</v>
      </c>
      <c r="G53791" s="1">
        <v>45238</v>
      </c>
      <c r="H53791" s="1">
        <v>45238</v>
      </c>
      <c r="I53791" t="s">
        <v>3</v>
      </c>
      <c r="J53791">
        <v>0</v>
      </c>
    </row>
    <row r="53792" spans="1:10" x14ac:dyDescent="0.3">
      <c r="A53792">
        <v>41537635</v>
      </c>
      <c r="B53792" t="s">
        <v>27</v>
      </c>
      <c r="C53792" t="s">
        <v>28</v>
      </c>
      <c r="E53792" t="s">
        <v>2</v>
      </c>
      <c r="F53792" t="s">
        <v>5</v>
      </c>
      <c r="G53792" s="1">
        <v>45238</v>
      </c>
      <c r="H53792" s="1">
        <v>45238</v>
      </c>
      <c r="I53792" t="s">
        <v>3</v>
      </c>
      <c r="J53792">
        <v>0</v>
      </c>
    </row>
    <row r="53793" spans="1:10" x14ac:dyDescent="0.3">
      <c r="A53793">
        <v>41537639</v>
      </c>
      <c r="B53793" t="s">
        <v>27</v>
      </c>
      <c r="C53793" t="s">
        <v>28</v>
      </c>
      <c r="E53793" t="s">
        <v>2</v>
      </c>
      <c r="F53793" t="s">
        <v>8</v>
      </c>
      <c r="G53793" s="1">
        <v>45238</v>
      </c>
      <c r="H53793" s="1">
        <v>45238</v>
      </c>
      <c r="I53793" t="s">
        <v>3</v>
      </c>
      <c r="J53793">
        <v>0</v>
      </c>
    </row>
    <row r="53794" spans="1:10" x14ac:dyDescent="0.3">
      <c r="A53794">
        <v>41537645</v>
      </c>
      <c r="B53794" t="s">
        <v>27</v>
      </c>
      <c r="C53794" t="s">
        <v>28</v>
      </c>
      <c r="E53794" t="s">
        <v>2</v>
      </c>
      <c r="F53794" t="s">
        <v>11</v>
      </c>
      <c r="G53794" s="1">
        <v>45238</v>
      </c>
      <c r="H53794" s="1">
        <v>45238</v>
      </c>
      <c r="I53794" t="s">
        <v>3</v>
      </c>
      <c r="J53794">
        <v>0</v>
      </c>
    </row>
    <row r="53795" spans="1:10" x14ac:dyDescent="0.3">
      <c r="A53795">
        <v>41537650</v>
      </c>
      <c r="B53795" t="s">
        <v>27</v>
      </c>
      <c r="C53795" t="s">
        <v>28</v>
      </c>
      <c r="E53795" t="s">
        <v>2</v>
      </c>
      <c r="F53795" t="s">
        <v>10</v>
      </c>
      <c r="G53795" s="1">
        <v>45238</v>
      </c>
      <c r="H53795" s="1">
        <v>45238</v>
      </c>
      <c r="I53795" t="s">
        <v>3</v>
      </c>
      <c r="J53795">
        <v>0</v>
      </c>
    </row>
    <row r="53796" spans="1:10" x14ac:dyDescent="0.3">
      <c r="A53796">
        <v>41537654</v>
      </c>
      <c r="B53796" t="s">
        <v>27</v>
      </c>
      <c r="C53796" t="s">
        <v>28</v>
      </c>
      <c r="E53796" t="s">
        <v>2</v>
      </c>
      <c r="F53796" t="s">
        <v>10</v>
      </c>
      <c r="G53796" s="1">
        <v>45238</v>
      </c>
      <c r="H53796" s="1">
        <v>45238</v>
      </c>
      <c r="I53796" t="s">
        <v>3</v>
      </c>
      <c r="J53796">
        <v>0</v>
      </c>
    </row>
    <row r="53797" spans="1:10" x14ac:dyDescent="0.3">
      <c r="A53797">
        <v>41537669</v>
      </c>
      <c r="B53797" t="s">
        <v>27</v>
      </c>
      <c r="C53797" t="s">
        <v>28</v>
      </c>
      <c r="E53797" t="s">
        <v>2</v>
      </c>
      <c r="F53797" t="s">
        <v>10</v>
      </c>
      <c r="G53797" s="1">
        <v>45238</v>
      </c>
      <c r="H53797" s="1">
        <v>45238</v>
      </c>
      <c r="I53797" t="s">
        <v>3</v>
      </c>
      <c r="J53797">
        <v>0</v>
      </c>
    </row>
    <row r="53798" spans="1:10" x14ac:dyDescent="0.3">
      <c r="A53798">
        <v>41537678</v>
      </c>
      <c r="B53798" t="s">
        <v>27</v>
      </c>
      <c r="C53798" t="s">
        <v>28</v>
      </c>
      <c r="E53798" t="s">
        <v>2</v>
      </c>
      <c r="F53798" t="s">
        <v>13</v>
      </c>
      <c r="G53798" s="1">
        <v>45238</v>
      </c>
      <c r="H53798" s="1">
        <v>45238</v>
      </c>
      <c r="I53798" t="s">
        <v>3</v>
      </c>
      <c r="J53798">
        <v>0</v>
      </c>
    </row>
    <row r="53799" spans="1:10" x14ac:dyDescent="0.3">
      <c r="A53799">
        <v>41537685</v>
      </c>
      <c r="B53799" t="s">
        <v>27</v>
      </c>
      <c r="C53799" t="s">
        <v>28</v>
      </c>
      <c r="E53799" t="s">
        <v>2</v>
      </c>
      <c r="F53799" t="s">
        <v>12</v>
      </c>
      <c r="G53799" s="1">
        <v>45238</v>
      </c>
      <c r="H53799" s="1">
        <v>45238</v>
      </c>
      <c r="I53799" t="s">
        <v>3</v>
      </c>
      <c r="J53799">
        <v>0</v>
      </c>
    </row>
    <row r="53800" spans="1:10" x14ac:dyDescent="0.3">
      <c r="A53800">
        <v>41537691</v>
      </c>
      <c r="B53800" t="s">
        <v>27</v>
      </c>
      <c r="C53800" t="s">
        <v>28</v>
      </c>
      <c r="E53800" t="s">
        <v>2</v>
      </c>
      <c r="F53800" t="s">
        <v>5</v>
      </c>
      <c r="G53800" s="1">
        <v>45238</v>
      </c>
      <c r="H53800" s="1">
        <v>45238</v>
      </c>
      <c r="I53800" t="s">
        <v>3</v>
      </c>
      <c r="J53800">
        <v>0</v>
      </c>
    </row>
    <row r="53801" spans="1:10" x14ac:dyDescent="0.3">
      <c r="A53801">
        <v>41537693</v>
      </c>
      <c r="B53801" t="s">
        <v>27</v>
      </c>
      <c r="C53801" t="s">
        <v>28</v>
      </c>
      <c r="E53801" t="s">
        <v>2</v>
      </c>
      <c r="F53801" t="s">
        <v>10</v>
      </c>
      <c r="G53801" s="1">
        <v>45238</v>
      </c>
      <c r="H53801" s="1">
        <v>45238</v>
      </c>
      <c r="I53801" t="s">
        <v>3</v>
      </c>
      <c r="J53801">
        <v>0</v>
      </c>
    </row>
    <row r="53802" spans="1:10" x14ac:dyDescent="0.3">
      <c r="A53802">
        <v>41537694</v>
      </c>
      <c r="B53802" t="s">
        <v>27</v>
      </c>
      <c r="C53802" t="s">
        <v>28</v>
      </c>
      <c r="E53802" t="s">
        <v>2</v>
      </c>
      <c r="F53802" t="s">
        <v>16</v>
      </c>
      <c r="G53802" s="1">
        <v>45238</v>
      </c>
      <c r="H53802" s="1">
        <v>45238</v>
      </c>
      <c r="I53802" t="s">
        <v>3</v>
      </c>
      <c r="J53802">
        <v>0</v>
      </c>
    </row>
    <row r="53803" spans="1:10" x14ac:dyDescent="0.3">
      <c r="A53803">
        <v>41537698</v>
      </c>
      <c r="B53803" t="s">
        <v>27</v>
      </c>
      <c r="C53803" t="s">
        <v>28</v>
      </c>
      <c r="E53803" t="s">
        <v>2</v>
      </c>
      <c r="F53803" t="s">
        <v>5</v>
      </c>
      <c r="G53803" s="1">
        <v>45238</v>
      </c>
      <c r="H53803" s="1">
        <v>45238</v>
      </c>
      <c r="I53803" t="s">
        <v>3</v>
      </c>
      <c r="J53803">
        <v>0</v>
      </c>
    </row>
    <row r="53804" spans="1:10" x14ac:dyDescent="0.3">
      <c r="A53804">
        <v>41537703</v>
      </c>
      <c r="B53804" t="s">
        <v>27</v>
      </c>
      <c r="C53804" t="s">
        <v>28</v>
      </c>
      <c r="E53804" t="s">
        <v>2</v>
      </c>
      <c r="F53804" t="s">
        <v>10</v>
      </c>
      <c r="G53804" s="1">
        <v>45238</v>
      </c>
      <c r="H53804" s="1">
        <v>45238</v>
      </c>
      <c r="I53804" t="s">
        <v>3</v>
      </c>
      <c r="J53804">
        <v>0</v>
      </c>
    </row>
    <row r="53805" spans="1:10" x14ac:dyDescent="0.3">
      <c r="A53805">
        <v>41537705</v>
      </c>
      <c r="B53805" t="s">
        <v>27</v>
      </c>
      <c r="C53805" t="s">
        <v>28</v>
      </c>
      <c r="E53805" t="s">
        <v>2</v>
      </c>
      <c r="F53805" t="s">
        <v>14</v>
      </c>
      <c r="G53805" s="1">
        <v>45238</v>
      </c>
      <c r="H53805" s="1">
        <v>45238</v>
      </c>
      <c r="I53805" t="s">
        <v>3</v>
      </c>
      <c r="J53805">
        <v>0</v>
      </c>
    </row>
    <row r="53806" spans="1:10" x14ac:dyDescent="0.3">
      <c r="A53806">
        <v>41537709</v>
      </c>
      <c r="B53806" t="s">
        <v>27</v>
      </c>
      <c r="C53806" t="s">
        <v>28</v>
      </c>
      <c r="E53806" t="s">
        <v>2</v>
      </c>
      <c r="F53806" t="s">
        <v>8</v>
      </c>
      <c r="G53806" s="1">
        <v>45238</v>
      </c>
      <c r="H53806" s="1">
        <v>45238</v>
      </c>
      <c r="I53806" t="s">
        <v>3</v>
      </c>
      <c r="J53806">
        <v>0</v>
      </c>
    </row>
    <row r="53807" spans="1:10" x14ac:dyDescent="0.3">
      <c r="A53807">
        <v>41537712</v>
      </c>
      <c r="B53807" t="s">
        <v>27</v>
      </c>
      <c r="C53807" t="s">
        <v>28</v>
      </c>
      <c r="E53807" t="s">
        <v>2</v>
      </c>
      <c r="F53807" t="s">
        <v>13</v>
      </c>
      <c r="G53807" s="1">
        <v>45238</v>
      </c>
      <c r="H53807" s="1">
        <v>45238</v>
      </c>
      <c r="I53807" t="s">
        <v>3</v>
      </c>
      <c r="J53807">
        <v>0</v>
      </c>
    </row>
    <row r="53808" spans="1:10" x14ac:dyDescent="0.3">
      <c r="A53808">
        <v>41537716</v>
      </c>
      <c r="B53808" t="s">
        <v>27</v>
      </c>
      <c r="C53808" t="s">
        <v>28</v>
      </c>
      <c r="E53808" t="s">
        <v>2</v>
      </c>
      <c r="F53808" t="s">
        <v>10</v>
      </c>
      <c r="G53808" s="1">
        <v>45238</v>
      </c>
      <c r="H53808" s="1">
        <v>45238</v>
      </c>
      <c r="I53808" t="s">
        <v>3</v>
      </c>
      <c r="J53808">
        <v>0</v>
      </c>
    </row>
    <row r="53809" spans="1:10" x14ac:dyDescent="0.3">
      <c r="A53809">
        <v>41537718</v>
      </c>
      <c r="B53809" t="s">
        <v>27</v>
      </c>
      <c r="C53809" t="s">
        <v>28</v>
      </c>
      <c r="E53809" t="s">
        <v>2</v>
      </c>
      <c r="F53809" t="s">
        <v>9</v>
      </c>
      <c r="G53809" s="1">
        <v>45238</v>
      </c>
      <c r="H53809" s="1">
        <v>45238</v>
      </c>
      <c r="I53809" t="s">
        <v>3</v>
      </c>
      <c r="J53809">
        <v>0</v>
      </c>
    </row>
    <row r="53810" spans="1:10" x14ac:dyDescent="0.3">
      <c r="A53810">
        <v>41537719</v>
      </c>
      <c r="B53810" t="s">
        <v>27</v>
      </c>
      <c r="C53810" t="s">
        <v>28</v>
      </c>
      <c r="E53810" t="s">
        <v>2</v>
      </c>
      <c r="F53810" t="s">
        <v>13</v>
      </c>
      <c r="G53810" s="1">
        <v>45238</v>
      </c>
      <c r="H53810" s="1">
        <v>45238</v>
      </c>
      <c r="I53810" t="s">
        <v>3</v>
      </c>
      <c r="J53810">
        <v>0</v>
      </c>
    </row>
    <row r="53811" spans="1:10" x14ac:dyDescent="0.3">
      <c r="A53811">
        <v>41537727</v>
      </c>
      <c r="B53811" t="s">
        <v>27</v>
      </c>
      <c r="C53811" t="s">
        <v>28</v>
      </c>
      <c r="E53811" t="s">
        <v>2</v>
      </c>
      <c r="F53811" t="s">
        <v>12</v>
      </c>
      <c r="G53811" s="1">
        <v>45238</v>
      </c>
      <c r="H53811" s="1">
        <v>45238</v>
      </c>
      <c r="I53811" t="s">
        <v>3</v>
      </c>
      <c r="J53811">
        <v>0</v>
      </c>
    </row>
    <row r="53812" spans="1:10" x14ac:dyDescent="0.3">
      <c r="A53812">
        <v>41537729</v>
      </c>
      <c r="B53812" t="s">
        <v>27</v>
      </c>
      <c r="C53812" t="s">
        <v>28</v>
      </c>
      <c r="E53812" t="s">
        <v>2</v>
      </c>
      <c r="F53812" t="s">
        <v>15</v>
      </c>
      <c r="G53812" s="1">
        <v>45238</v>
      </c>
      <c r="H53812" s="1">
        <v>45238</v>
      </c>
      <c r="I53812" t="s">
        <v>3</v>
      </c>
      <c r="J53812">
        <v>0</v>
      </c>
    </row>
    <row r="53813" spans="1:10" x14ac:dyDescent="0.3">
      <c r="A53813">
        <v>41537731</v>
      </c>
      <c r="B53813" t="s">
        <v>27</v>
      </c>
      <c r="C53813" t="s">
        <v>28</v>
      </c>
      <c r="E53813" t="s">
        <v>2</v>
      </c>
      <c r="F53813" t="s">
        <v>5</v>
      </c>
      <c r="G53813" s="1">
        <v>45238</v>
      </c>
      <c r="H53813" s="1">
        <v>45238</v>
      </c>
      <c r="I53813" t="s">
        <v>3</v>
      </c>
      <c r="J53813">
        <v>0</v>
      </c>
    </row>
    <row r="53814" spans="1:10" x14ac:dyDescent="0.3">
      <c r="A53814">
        <v>41537735</v>
      </c>
      <c r="B53814" t="s">
        <v>27</v>
      </c>
      <c r="C53814" t="s">
        <v>28</v>
      </c>
      <c r="E53814" t="s">
        <v>2</v>
      </c>
      <c r="F53814" t="s">
        <v>15</v>
      </c>
      <c r="G53814" s="1">
        <v>45238</v>
      </c>
      <c r="H53814" s="1">
        <v>45238</v>
      </c>
      <c r="I53814" t="s">
        <v>3</v>
      </c>
      <c r="J53814">
        <v>0</v>
      </c>
    </row>
    <row r="53815" spans="1:10" x14ac:dyDescent="0.3">
      <c r="A53815">
        <v>41537738</v>
      </c>
      <c r="B53815" t="s">
        <v>27</v>
      </c>
      <c r="C53815" t="s">
        <v>28</v>
      </c>
      <c r="E53815" t="s">
        <v>2</v>
      </c>
      <c r="F53815" t="s">
        <v>13</v>
      </c>
      <c r="G53815" s="1">
        <v>45238</v>
      </c>
      <c r="H53815" s="1">
        <v>45238</v>
      </c>
      <c r="I53815" t="s">
        <v>3</v>
      </c>
      <c r="J53815">
        <v>0</v>
      </c>
    </row>
    <row r="53816" spans="1:10" x14ac:dyDescent="0.3">
      <c r="A53816">
        <v>41537741</v>
      </c>
      <c r="B53816" t="s">
        <v>27</v>
      </c>
      <c r="C53816" t="s">
        <v>28</v>
      </c>
      <c r="E53816" t="s">
        <v>2</v>
      </c>
      <c r="F53816" t="s">
        <v>12</v>
      </c>
      <c r="G53816" s="1">
        <v>45238</v>
      </c>
      <c r="H53816" s="1">
        <v>45238</v>
      </c>
      <c r="I53816" t="s">
        <v>3</v>
      </c>
      <c r="J53816">
        <v>0</v>
      </c>
    </row>
    <row r="53817" spans="1:10" x14ac:dyDescent="0.3">
      <c r="A53817">
        <v>41537747</v>
      </c>
      <c r="B53817" t="s">
        <v>27</v>
      </c>
      <c r="C53817" t="s">
        <v>28</v>
      </c>
      <c r="E53817" t="s">
        <v>2</v>
      </c>
      <c r="F53817" t="s">
        <v>13</v>
      </c>
      <c r="G53817" s="1">
        <v>45238</v>
      </c>
      <c r="H53817" s="1">
        <v>45238</v>
      </c>
      <c r="I53817" t="s">
        <v>3</v>
      </c>
      <c r="J53817">
        <v>0</v>
      </c>
    </row>
    <row r="53818" spans="1:10" x14ac:dyDescent="0.3">
      <c r="A53818">
        <v>41537748</v>
      </c>
      <c r="B53818" t="s">
        <v>27</v>
      </c>
      <c r="C53818" t="s">
        <v>28</v>
      </c>
      <c r="E53818" t="s">
        <v>2</v>
      </c>
      <c r="F53818" t="s">
        <v>10</v>
      </c>
      <c r="G53818" s="1">
        <v>45238</v>
      </c>
      <c r="H53818" s="1">
        <v>45238</v>
      </c>
      <c r="I53818" t="s">
        <v>3</v>
      </c>
      <c r="J53818">
        <v>0</v>
      </c>
    </row>
    <row r="53819" spans="1:10" x14ac:dyDescent="0.3">
      <c r="A53819">
        <v>41537760</v>
      </c>
      <c r="B53819" t="s">
        <v>27</v>
      </c>
      <c r="C53819" t="s">
        <v>28</v>
      </c>
      <c r="E53819" t="s">
        <v>2</v>
      </c>
      <c r="F53819" t="s">
        <v>14</v>
      </c>
      <c r="G53819" s="1">
        <v>45238</v>
      </c>
      <c r="H53819" s="1">
        <v>45238</v>
      </c>
      <c r="I53819" t="s">
        <v>3</v>
      </c>
      <c r="J53819">
        <v>0</v>
      </c>
    </row>
    <row r="53820" spans="1:10" x14ac:dyDescent="0.3">
      <c r="A53820">
        <v>41537771</v>
      </c>
      <c r="B53820" t="s">
        <v>27</v>
      </c>
      <c r="C53820" t="s">
        <v>28</v>
      </c>
      <c r="E53820" t="s">
        <v>2</v>
      </c>
      <c r="F53820" t="s">
        <v>15</v>
      </c>
      <c r="G53820" s="1">
        <v>45238</v>
      </c>
      <c r="H53820" s="1">
        <v>45238</v>
      </c>
      <c r="I53820" t="s">
        <v>3</v>
      </c>
      <c r="J53820">
        <v>0</v>
      </c>
    </row>
    <row r="53821" spans="1:10" x14ac:dyDescent="0.3">
      <c r="A53821">
        <v>41537773</v>
      </c>
      <c r="B53821" t="s">
        <v>27</v>
      </c>
      <c r="C53821" t="s">
        <v>28</v>
      </c>
      <c r="E53821" t="s">
        <v>2</v>
      </c>
      <c r="F53821" t="s">
        <v>5</v>
      </c>
      <c r="G53821" s="1">
        <v>45238</v>
      </c>
      <c r="H53821" s="1">
        <v>45238</v>
      </c>
      <c r="I53821" t="s">
        <v>3</v>
      </c>
      <c r="J53821">
        <v>0</v>
      </c>
    </row>
    <row r="53822" spans="1:10" x14ac:dyDescent="0.3">
      <c r="A53822">
        <v>41537784</v>
      </c>
      <c r="B53822" t="s">
        <v>27</v>
      </c>
      <c r="C53822" t="s">
        <v>28</v>
      </c>
      <c r="E53822" t="s">
        <v>2</v>
      </c>
      <c r="F53822" t="s">
        <v>17</v>
      </c>
      <c r="G53822" s="1">
        <v>45238</v>
      </c>
      <c r="H53822" s="1">
        <v>45238</v>
      </c>
      <c r="I53822" t="s">
        <v>3</v>
      </c>
      <c r="J53822">
        <v>0</v>
      </c>
    </row>
    <row r="53823" spans="1:10" x14ac:dyDescent="0.3">
      <c r="A53823">
        <v>41537785</v>
      </c>
      <c r="B53823" t="s">
        <v>27</v>
      </c>
      <c r="C53823" t="s">
        <v>28</v>
      </c>
      <c r="E53823" t="s">
        <v>2</v>
      </c>
      <c r="F53823" t="s">
        <v>12</v>
      </c>
      <c r="G53823" s="1">
        <v>45238</v>
      </c>
      <c r="H53823" s="1">
        <v>45238</v>
      </c>
      <c r="I53823" t="s">
        <v>3</v>
      </c>
      <c r="J53823">
        <v>0</v>
      </c>
    </row>
    <row r="53824" spans="1:10" x14ac:dyDescent="0.3">
      <c r="A53824">
        <v>41537789</v>
      </c>
      <c r="B53824" t="s">
        <v>27</v>
      </c>
      <c r="C53824" t="s">
        <v>28</v>
      </c>
      <c r="E53824" t="s">
        <v>2</v>
      </c>
      <c r="F53824" t="s">
        <v>13</v>
      </c>
      <c r="G53824" s="1">
        <v>45238</v>
      </c>
      <c r="H53824" s="1">
        <v>45238</v>
      </c>
      <c r="I53824" t="s">
        <v>3</v>
      </c>
      <c r="J53824">
        <v>0</v>
      </c>
    </row>
    <row r="53825" spans="1:10" x14ac:dyDescent="0.3">
      <c r="A53825">
        <v>41537802</v>
      </c>
      <c r="B53825" t="s">
        <v>27</v>
      </c>
      <c r="C53825" t="s">
        <v>28</v>
      </c>
      <c r="E53825" t="s">
        <v>2</v>
      </c>
      <c r="F53825" t="s">
        <v>13</v>
      </c>
      <c r="G53825" s="1">
        <v>45238</v>
      </c>
      <c r="H53825" s="1">
        <v>45238</v>
      </c>
      <c r="I53825" t="s">
        <v>3</v>
      </c>
      <c r="J53825">
        <v>0</v>
      </c>
    </row>
    <row r="53826" spans="1:10" x14ac:dyDescent="0.3">
      <c r="A53826">
        <v>41537814</v>
      </c>
      <c r="B53826" t="s">
        <v>27</v>
      </c>
      <c r="C53826" t="s">
        <v>28</v>
      </c>
      <c r="E53826" t="s">
        <v>2</v>
      </c>
      <c r="F53826" t="s">
        <v>15</v>
      </c>
      <c r="G53826" s="1">
        <v>45238</v>
      </c>
      <c r="H53826" s="1">
        <v>45238</v>
      </c>
      <c r="I53826" t="s">
        <v>3</v>
      </c>
      <c r="J53826">
        <v>0</v>
      </c>
    </row>
    <row r="53827" spans="1:10" x14ac:dyDescent="0.3">
      <c r="A53827">
        <v>41537821</v>
      </c>
      <c r="B53827" t="s">
        <v>27</v>
      </c>
      <c r="C53827" t="s">
        <v>28</v>
      </c>
      <c r="E53827" t="s">
        <v>2</v>
      </c>
      <c r="F53827" t="s">
        <v>8</v>
      </c>
      <c r="G53827" s="1">
        <v>45238</v>
      </c>
      <c r="H53827" s="1">
        <v>45238</v>
      </c>
      <c r="I53827" t="s">
        <v>3</v>
      </c>
      <c r="J53827">
        <v>0</v>
      </c>
    </row>
    <row r="53828" spans="1:10" x14ac:dyDescent="0.3">
      <c r="A53828">
        <v>41537822</v>
      </c>
      <c r="B53828" t="s">
        <v>27</v>
      </c>
      <c r="C53828" t="s">
        <v>28</v>
      </c>
      <c r="E53828" t="s">
        <v>2</v>
      </c>
      <c r="F53828" t="s">
        <v>10</v>
      </c>
      <c r="G53828" s="1">
        <v>45238</v>
      </c>
      <c r="H53828" s="1">
        <v>45238</v>
      </c>
      <c r="I53828" t="s">
        <v>3</v>
      </c>
      <c r="J53828">
        <v>0</v>
      </c>
    </row>
    <row r="53829" spans="1:10" x14ac:dyDescent="0.3">
      <c r="A53829">
        <v>41537823</v>
      </c>
      <c r="B53829" t="s">
        <v>27</v>
      </c>
      <c r="C53829" t="s">
        <v>28</v>
      </c>
      <c r="E53829" t="s">
        <v>2</v>
      </c>
      <c r="F53829" t="s">
        <v>9</v>
      </c>
      <c r="G53829" s="1">
        <v>45238</v>
      </c>
      <c r="H53829" s="1">
        <v>45238</v>
      </c>
      <c r="I53829" t="s">
        <v>3</v>
      </c>
      <c r="J53829">
        <v>0</v>
      </c>
    </row>
    <row r="53830" spans="1:10" x14ac:dyDescent="0.3">
      <c r="A53830">
        <v>41537825</v>
      </c>
      <c r="B53830" t="s">
        <v>27</v>
      </c>
      <c r="C53830" t="s">
        <v>28</v>
      </c>
      <c r="E53830" t="s">
        <v>2</v>
      </c>
      <c r="F53830" t="s">
        <v>13</v>
      </c>
      <c r="G53830" s="1">
        <v>45238</v>
      </c>
      <c r="H53830" s="1">
        <v>45238</v>
      </c>
      <c r="I53830" t="s">
        <v>3</v>
      </c>
      <c r="J53830">
        <v>0</v>
      </c>
    </row>
    <row r="53831" spans="1:10" x14ac:dyDescent="0.3">
      <c r="A53831">
        <v>41537827</v>
      </c>
      <c r="B53831" t="s">
        <v>27</v>
      </c>
      <c r="C53831" t="s">
        <v>28</v>
      </c>
      <c r="E53831" t="s">
        <v>2</v>
      </c>
      <c r="F53831" t="s">
        <v>10</v>
      </c>
      <c r="G53831" s="1">
        <v>45238</v>
      </c>
      <c r="H53831" s="1">
        <v>45238</v>
      </c>
      <c r="I53831" t="s">
        <v>3</v>
      </c>
      <c r="J53831">
        <v>0</v>
      </c>
    </row>
    <row r="53832" spans="1:10" x14ac:dyDescent="0.3">
      <c r="A53832">
        <v>41537828</v>
      </c>
      <c r="B53832" t="s">
        <v>27</v>
      </c>
      <c r="C53832" t="s">
        <v>28</v>
      </c>
      <c r="E53832" t="s">
        <v>2</v>
      </c>
      <c r="F53832" t="s">
        <v>17</v>
      </c>
      <c r="G53832" s="1">
        <v>45238</v>
      </c>
      <c r="H53832" s="1">
        <v>45238</v>
      </c>
      <c r="I53832" t="s">
        <v>3</v>
      </c>
      <c r="J53832">
        <v>0</v>
      </c>
    </row>
    <row r="53833" spans="1:10" x14ac:dyDescent="0.3">
      <c r="A53833">
        <v>41537829</v>
      </c>
      <c r="B53833" t="s">
        <v>27</v>
      </c>
      <c r="C53833" t="s">
        <v>28</v>
      </c>
      <c r="E53833" t="s">
        <v>2</v>
      </c>
      <c r="F53833" t="s">
        <v>5</v>
      </c>
      <c r="G53833" s="1">
        <v>45238</v>
      </c>
      <c r="H53833" s="1">
        <v>45238</v>
      </c>
      <c r="I53833" t="s">
        <v>3</v>
      </c>
      <c r="J53833">
        <v>0</v>
      </c>
    </row>
    <row r="53834" spans="1:10" x14ac:dyDescent="0.3">
      <c r="A53834">
        <v>41537832</v>
      </c>
      <c r="B53834" t="s">
        <v>27</v>
      </c>
      <c r="C53834" t="s">
        <v>28</v>
      </c>
      <c r="E53834" t="s">
        <v>2</v>
      </c>
      <c r="F53834" t="s">
        <v>12</v>
      </c>
      <c r="G53834" s="1">
        <v>45238</v>
      </c>
      <c r="H53834" s="1">
        <v>45238</v>
      </c>
      <c r="I53834" t="s">
        <v>3</v>
      </c>
      <c r="J53834">
        <v>0</v>
      </c>
    </row>
    <row r="53835" spans="1:10" x14ac:dyDescent="0.3">
      <c r="A53835">
        <v>41537833</v>
      </c>
      <c r="B53835" t="s">
        <v>27</v>
      </c>
      <c r="C53835" t="s">
        <v>28</v>
      </c>
      <c r="E53835" t="s">
        <v>2</v>
      </c>
      <c r="F53835" t="s">
        <v>18</v>
      </c>
      <c r="G53835" s="1">
        <v>45238</v>
      </c>
      <c r="H53835" s="1">
        <v>45238</v>
      </c>
      <c r="I53835" t="s">
        <v>3</v>
      </c>
      <c r="J53835">
        <v>0</v>
      </c>
    </row>
    <row r="53836" spans="1:10" x14ac:dyDescent="0.3">
      <c r="A53836">
        <v>41537838</v>
      </c>
      <c r="B53836" t="s">
        <v>27</v>
      </c>
      <c r="C53836" t="s">
        <v>28</v>
      </c>
      <c r="E53836" t="s">
        <v>2</v>
      </c>
      <c r="F53836" t="s">
        <v>12</v>
      </c>
      <c r="G53836" s="1">
        <v>45238</v>
      </c>
      <c r="H53836" s="1">
        <v>45238</v>
      </c>
      <c r="I53836" t="s">
        <v>3</v>
      </c>
      <c r="J53836">
        <v>0</v>
      </c>
    </row>
    <row r="53837" spans="1:10" x14ac:dyDescent="0.3">
      <c r="A53837">
        <v>41537842</v>
      </c>
      <c r="B53837" t="s">
        <v>27</v>
      </c>
      <c r="C53837" t="s">
        <v>28</v>
      </c>
      <c r="E53837" t="s">
        <v>2</v>
      </c>
      <c r="F53837" t="s">
        <v>8</v>
      </c>
      <c r="G53837" s="1">
        <v>45238</v>
      </c>
      <c r="H53837" s="1">
        <v>45238</v>
      </c>
      <c r="I53837" t="s">
        <v>3</v>
      </c>
      <c r="J53837">
        <v>0</v>
      </c>
    </row>
    <row r="53838" spans="1:10" x14ac:dyDescent="0.3">
      <c r="A53838">
        <v>41537844</v>
      </c>
      <c r="B53838" t="s">
        <v>27</v>
      </c>
      <c r="C53838" t="s">
        <v>28</v>
      </c>
      <c r="E53838" t="s">
        <v>2</v>
      </c>
      <c r="F53838" t="s">
        <v>10</v>
      </c>
      <c r="G53838" s="1">
        <v>45238</v>
      </c>
      <c r="H53838" s="1">
        <v>45238</v>
      </c>
      <c r="I53838" t="s">
        <v>3</v>
      </c>
      <c r="J53838">
        <v>0</v>
      </c>
    </row>
    <row r="53839" spans="1:10" x14ac:dyDescent="0.3">
      <c r="A53839">
        <v>41537850</v>
      </c>
      <c r="B53839" t="s">
        <v>27</v>
      </c>
      <c r="C53839" t="s">
        <v>28</v>
      </c>
      <c r="E53839" t="s">
        <v>2</v>
      </c>
      <c r="F53839" t="s">
        <v>15</v>
      </c>
      <c r="G53839" s="1">
        <v>45238</v>
      </c>
      <c r="H53839" s="1">
        <v>45238</v>
      </c>
      <c r="I53839" t="s">
        <v>3</v>
      </c>
      <c r="J53839">
        <v>0</v>
      </c>
    </row>
    <row r="53840" spans="1:10" x14ac:dyDescent="0.3">
      <c r="A53840">
        <v>41537851</v>
      </c>
      <c r="B53840" t="s">
        <v>27</v>
      </c>
      <c r="C53840" t="s">
        <v>28</v>
      </c>
      <c r="E53840" t="s">
        <v>2</v>
      </c>
      <c r="F53840" t="s">
        <v>14</v>
      </c>
      <c r="G53840" s="1">
        <v>45238</v>
      </c>
      <c r="H53840" s="1">
        <v>45238</v>
      </c>
      <c r="I53840" t="s">
        <v>3</v>
      </c>
      <c r="J53840">
        <v>0</v>
      </c>
    </row>
    <row r="53841" spans="1:10" x14ac:dyDescent="0.3">
      <c r="A53841">
        <v>41537858</v>
      </c>
      <c r="B53841" t="s">
        <v>27</v>
      </c>
      <c r="C53841" t="s">
        <v>28</v>
      </c>
      <c r="E53841" t="s">
        <v>2</v>
      </c>
      <c r="F53841" t="s">
        <v>10</v>
      </c>
      <c r="G53841" s="1">
        <v>45238</v>
      </c>
      <c r="H53841" s="1">
        <v>45238</v>
      </c>
      <c r="I53841" t="s">
        <v>3</v>
      </c>
      <c r="J53841">
        <v>0</v>
      </c>
    </row>
    <row r="53842" spans="1:10" x14ac:dyDescent="0.3">
      <c r="A53842">
        <v>41537861</v>
      </c>
      <c r="B53842" t="s">
        <v>27</v>
      </c>
      <c r="C53842" t="s">
        <v>28</v>
      </c>
      <c r="E53842" t="s">
        <v>2</v>
      </c>
      <c r="F53842" t="s">
        <v>5</v>
      </c>
      <c r="G53842" s="1">
        <v>45238</v>
      </c>
      <c r="H53842" s="1">
        <v>45238</v>
      </c>
      <c r="I53842" t="s">
        <v>3</v>
      </c>
      <c r="J53842">
        <v>0</v>
      </c>
    </row>
    <row r="53843" spans="1:10" x14ac:dyDescent="0.3">
      <c r="A53843">
        <v>41537867</v>
      </c>
      <c r="B53843" t="s">
        <v>27</v>
      </c>
      <c r="C53843" t="s">
        <v>28</v>
      </c>
      <c r="E53843" t="s">
        <v>2</v>
      </c>
      <c r="F53843" t="s">
        <v>9</v>
      </c>
      <c r="G53843" s="1">
        <v>45238</v>
      </c>
      <c r="H53843" s="1">
        <v>45238</v>
      </c>
      <c r="I53843" t="s">
        <v>3</v>
      </c>
      <c r="J53843">
        <v>0</v>
      </c>
    </row>
    <row r="53844" spans="1:10" x14ac:dyDescent="0.3">
      <c r="A53844">
        <v>41537869</v>
      </c>
      <c r="B53844" t="s">
        <v>27</v>
      </c>
      <c r="C53844" t="s">
        <v>28</v>
      </c>
      <c r="E53844" t="s">
        <v>2</v>
      </c>
      <c r="F53844" t="s">
        <v>18</v>
      </c>
      <c r="G53844" s="1">
        <v>45238</v>
      </c>
      <c r="H53844" s="1">
        <v>45238</v>
      </c>
      <c r="I53844" t="s">
        <v>3</v>
      </c>
      <c r="J53844">
        <v>0</v>
      </c>
    </row>
    <row r="53845" spans="1:10" x14ac:dyDescent="0.3">
      <c r="A53845">
        <v>41537872</v>
      </c>
      <c r="B53845" t="s">
        <v>27</v>
      </c>
      <c r="C53845" t="s">
        <v>28</v>
      </c>
      <c r="E53845" t="s">
        <v>2</v>
      </c>
      <c r="F53845" t="s">
        <v>14</v>
      </c>
      <c r="G53845" s="1">
        <v>45238</v>
      </c>
      <c r="H53845" s="1">
        <v>45238</v>
      </c>
      <c r="I53845" t="s">
        <v>3</v>
      </c>
      <c r="J53845">
        <v>0</v>
      </c>
    </row>
    <row r="53846" spans="1:10" x14ac:dyDescent="0.3">
      <c r="A53846">
        <v>41537873</v>
      </c>
      <c r="B53846" t="s">
        <v>27</v>
      </c>
      <c r="C53846" t="s">
        <v>28</v>
      </c>
      <c r="E53846" t="s">
        <v>2</v>
      </c>
      <c r="F53846" t="s">
        <v>16</v>
      </c>
      <c r="G53846" s="1">
        <v>45238</v>
      </c>
      <c r="H53846" s="1">
        <v>45238</v>
      </c>
      <c r="I53846" t="s">
        <v>3</v>
      </c>
      <c r="J53846">
        <v>0</v>
      </c>
    </row>
    <row r="53847" spans="1:10" x14ac:dyDescent="0.3">
      <c r="A53847">
        <v>41537874</v>
      </c>
      <c r="B53847" t="s">
        <v>27</v>
      </c>
      <c r="C53847" t="s">
        <v>28</v>
      </c>
      <c r="E53847" t="s">
        <v>2</v>
      </c>
      <c r="F53847" t="s">
        <v>19</v>
      </c>
      <c r="G53847" s="1">
        <v>45238</v>
      </c>
      <c r="H53847" s="1">
        <v>45238</v>
      </c>
      <c r="I53847" t="s">
        <v>3</v>
      </c>
      <c r="J53847">
        <v>0</v>
      </c>
    </row>
    <row r="53848" spans="1:10" x14ac:dyDescent="0.3">
      <c r="A53848">
        <v>41537878</v>
      </c>
      <c r="B53848" t="s">
        <v>27</v>
      </c>
      <c r="C53848" t="s">
        <v>28</v>
      </c>
      <c r="E53848" t="s">
        <v>2</v>
      </c>
      <c r="F53848" t="s">
        <v>12</v>
      </c>
      <c r="G53848" s="1">
        <v>45238</v>
      </c>
      <c r="H53848" s="1">
        <v>45238</v>
      </c>
      <c r="I53848" t="s">
        <v>3</v>
      </c>
      <c r="J53848">
        <v>0</v>
      </c>
    </row>
    <row r="53849" spans="1:10" x14ac:dyDescent="0.3">
      <c r="A53849">
        <v>41537882</v>
      </c>
      <c r="B53849" t="s">
        <v>27</v>
      </c>
      <c r="C53849" t="s">
        <v>28</v>
      </c>
      <c r="E53849" t="s">
        <v>2</v>
      </c>
      <c r="F53849" t="s">
        <v>8</v>
      </c>
      <c r="G53849" s="1">
        <v>45238</v>
      </c>
      <c r="H53849" s="1">
        <v>45238</v>
      </c>
      <c r="I53849" t="s">
        <v>3</v>
      </c>
      <c r="J53849">
        <v>0</v>
      </c>
    </row>
    <row r="53850" spans="1:10" x14ac:dyDescent="0.3">
      <c r="A53850">
        <v>41537888</v>
      </c>
      <c r="B53850" t="s">
        <v>27</v>
      </c>
      <c r="C53850" t="s">
        <v>28</v>
      </c>
      <c r="E53850" t="s">
        <v>2</v>
      </c>
      <c r="F53850" t="s">
        <v>5</v>
      </c>
      <c r="G53850" s="1">
        <v>45238</v>
      </c>
      <c r="H53850" s="1">
        <v>45238</v>
      </c>
      <c r="I53850" t="s">
        <v>3</v>
      </c>
      <c r="J53850">
        <v>0</v>
      </c>
    </row>
    <row r="53851" spans="1:10" x14ac:dyDescent="0.3">
      <c r="A53851">
        <v>41537890</v>
      </c>
      <c r="B53851" t="s">
        <v>27</v>
      </c>
      <c r="C53851" t="s">
        <v>28</v>
      </c>
      <c r="E53851" t="s">
        <v>2</v>
      </c>
      <c r="F53851" t="s">
        <v>5</v>
      </c>
      <c r="G53851" s="1">
        <v>45238</v>
      </c>
      <c r="H53851" s="1">
        <v>45238</v>
      </c>
      <c r="I53851" t="s">
        <v>3</v>
      </c>
      <c r="J53851">
        <v>0</v>
      </c>
    </row>
    <row r="53852" spans="1:10" x14ac:dyDescent="0.3">
      <c r="A53852">
        <v>41537893</v>
      </c>
      <c r="B53852" t="s">
        <v>27</v>
      </c>
      <c r="C53852" t="s">
        <v>28</v>
      </c>
      <c r="E53852" t="s">
        <v>2</v>
      </c>
      <c r="F53852" t="s">
        <v>16</v>
      </c>
      <c r="G53852" s="1">
        <v>45238</v>
      </c>
      <c r="H53852" s="1">
        <v>45238</v>
      </c>
      <c r="I53852" t="s">
        <v>3</v>
      </c>
      <c r="J53852">
        <v>0</v>
      </c>
    </row>
    <row r="53853" spans="1:10" x14ac:dyDescent="0.3">
      <c r="A53853">
        <v>41537894</v>
      </c>
      <c r="B53853" t="s">
        <v>27</v>
      </c>
      <c r="C53853" t="s">
        <v>28</v>
      </c>
      <c r="E53853" t="s">
        <v>2</v>
      </c>
      <c r="F53853" t="s">
        <v>18</v>
      </c>
      <c r="G53853" s="1">
        <v>45238</v>
      </c>
      <c r="H53853" s="1">
        <v>45238</v>
      </c>
      <c r="I53853" t="s">
        <v>3</v>
      </c>
      <c r="J53853">
        <v>0</v>
      </c>
    </row>
    <row r="53854" spans="1:10" x14ac:dyDescent="0.3">
      <c r="A53854">
        <v>41537895</v>
      </c>
      <c r="B53854" t="s">
        <v>27</v>
      </c>
      <c r="C53854" t="s">
        <v>28</v>
      </c>
      <c r="E53854" t="s">
        <v>2</v>
      </c>
      <c r="F53854" t="s">
        <v>5</v>
      </c>
      <c r="G53854" s="1">
        <v>45238</v>
      </c>
      <c r="H53854" s="1">
        <v>45238</v>
      </c>
      <c r="I53854" t="s">
        <v>3</v>
      </c>
      <c r="J53854">
        <v>0</v>
      </c>
    </row>
    <row r="53855" spans="1:10" x14ac:dyDescent="0.3">
      <c r="A53855">
        <v>41537897</v>
      </c>
      <c r="B53855" t="s">
        <v>27</v>
      </c>
      <c r="C53855" t="s">
        <v>28</v>
      </c>
      <c r="E53855" t="s">
        <v>2</v>
      </c>
      <c r="F53855" t="s">
        <v>10</v>
      </c>
      <c r="G53855" s="1">
        <v>45238</v>
      </c>
      <c r="H53855" s="1">
        <v>45238</v>
      </c>
      <c r="I53855" t="s">
        <v>3</v>
      </c>
      <c r="J53855">
        <v>0</v>
      </c>
    </row>
    <row r="53856" spans="1:10" x14ac:dyDescent="0.3">
      <c r="A53856">
        <v>41537899</v>
      </c>
      <c r="B53856" t="s">
        <v>27</v>
      </c>
      <c r="C53856" t="s">
        <v>28</v>
      </c>
      <c r="E53856" t="s">
        <v>2</v>
      </c>
      <c r="F53856" t="s">
        <v>10</v>
      </c>
      <c r="G53856" s="1">
        <v>45238</v>
      </c>
      <c r="H53856" s="1">
        <v>45238</v>
      </c>
      <c r="I53856" t="s">
        <v>3</v>
      </c>
      <c r="J53856">
        <v>0</v>
      </c>
    </row>
    <row r="53857" spans="1:10" x14ac:dyDescent="0.3">
      <c r="A53857">
        <v>41537900</v>
      </c>
      <c r="B53857" t="s">
        <v>27</v>
      </c>
      <c r="C53857" t="s">
        <v>28</v>
      </c>
      <c r="E53857" t="s">
        <v>2</v>
      </c>
      <c r="F53857" t="s">
        <v>17</v>
      </c>
      <c r="G53857" s="1">
        <v>45238</v>
      </c>
      <c r="H53857" s="1">
        <v>45238</v>
      </c>
      <c r="I53857" t="s">
        <v>3</v>
      </c>
      <c r="J53857">
        <v>0</v>
      </c>
    </row>
    <row r="53858" spans="1:10" x14ac:dyDescent="0.3">
      <c r="A53858">
        <v>41537901</v>
      </c>
      <c r="B53858" t="s">
        <v>27</v>
      </c>
      <c r="C53858" t="s">
        <v>28</v>
      </c>
      <c r="E53858" t="s">
        <v>2</v>
      </c>
      <c r="F53858" t="s">
        <v>16</v>
      </c>
      <c r="G53858" s="1">
        <v>45238</v>
      </c>
      <c r="H53858" s="1">
        <v>45238</v>
      </c>
      <c r="I53858" t="s">
        <v>3</v>
      </c>
      <c r="J53858">
        <v>0</v>
      </c>
    </row>
    <row r="53859" spans="1:10" x14ac:dyDescent="0.3">
      <c r="A53859">
        <v>41537904</v>
      </c>
      <c r="B53859" t="s">
        <v>27</v>
      </c>
      <c r="C53859" t="s">
        <v>28</v>
      </c>
      <c r="E53859" t="s">
        <v>2</v>
      </c>
      <c r="F53859" t="s">
        <v>5</v>
      </c>
      <c r="G53859" s="1">
        <v>45238</v>
      </c>
      <c r="H53859" s="1">
        <v>45238</v>
      </c>
      <c r="I53859" t="s">
        <v>3</v>
      </c>
      <c r="J53859">
        <v>0</v>
      </c>
    </row>
    <row r="53860" spans="1:10" x14ac:dyDescent="0.3">
      <c r="A53860">
        <v>41537905</v>
      </c>
      <c r="B53860" t="s">
        <v>27</v>
      </c>
      <c r="C53860" t="s">
        <v>28</v>
      </c>
      <c r="E53860" t="s">
        <v>2</v>
      </c>
      <c r="F53860" t="s">
        <v>5</v>
      </c>
      <c r="G53860" s="1">
        <v>45238</v>
      </c>
      <c r="H53860" s="1">
        <v>45238</v>
      </c>
      <c r="I53860" t="s">
        <v>3</v>
      </c>
      <c r="J53860">
        <v>0</v>
      </c>
    </row>
    <row r="53861" spans="1:10" x14ac:dyDescent="0.3">
      <c r="A53861">
        <v>41537907</v>
      </c>
      <c r="B53861" t="s">
        <v>27</v>
      </c>
      <c r="C53861" t="s">
        <v>28</v>
      </c>
      <c r="E53861" t="s">
        <v>2</v>
      </c>
      <c r="F53861" t="s">
        <v>16</v>
      </c>
      <c r="G53861" s="1">
        <v>45238</v>
      </c>
      <c r="H53861" s="1">
        <v>45238</v>
      </c>
      <c r="I53861" t="s">
        <v>3</v>
      </c>
      <c r="J53861">
        <v>0</v>
      </c>
    </row>
    <row r="53862" spans="1:10" x14ac:dyDescent="0.3">
      <c r="A53862">
        <v>41537908</v>
      </c>
      <c r="B53862" t="s">
        <v>27</v>
      </c>
      <c r="C53862" t="s">
        <v>28</v>
      </c>
      <c r="E53862" t="s">
        <v>2</v>
      </c>
      <c r="F53862" t="s">
        <v>9</v>
      </c>
      <c r="G53862" s="1">
        <v>45238</v>
      </c>
      <c r="H53862" s="1">
        <v>45238</v>
      </c>
      <c r="I53862" t="s">
        <v>3</v>
      </c>
      <c r="J53862">
        <v>0</v>
      </c>
    </row>
    <row r="53863" spans="1:10" x14ac:dyDescent="0.3">
      <c r="A53863">
        <v>41537909</v>
      </c>
      <c r="B53863" t="s">
        <v>27</v>
      </c>
      <c r="C53863" t="s">
        <v>28</v>
      </c>
      <c r="E53863" t="s">
        <v>2</v>
      </c>
      <c r="F53863" t="s">
        <v>13</v>
      </c>
      <c r="G53863" s="1">
        <v>45238</v>
      </c>
      <c r="H53863" s="1">
        <v>45238</v>
      </c>
      <c r="I53863" t="s">
        <v>3</v>
      </c>
      <c r="J53863">
        <v>0</v>
      </c>
    </row>
    <row r="53864" spans="1:10" x14ac:dyDescent="0.3">
      <c r="A53864">
        <v>41537910</v>
      </c>
      <c r="B53864" t="s">
        <v>27</v>
      </c>
      <c r="C53864" t="s">
        <v>28</v>
      </c>
      <c r="E53864" t="s">
        <v>2</v>
      </c>
      <c r="F53864" t="s">
        <v>10</v>
      </c>
      <c r="G53864" s="1">
        <v>45238</v>
      </c>
      <c r="H53864" s="1">
        <v>45238</v>
      </c>
      <c r="I53864" t="s">
        <v>3</v>
      </c>
      <c r="J53864">
        <v>0</v>
      </c>
    </row>
    <row r="53865" spans="1:10" x14ac:dyDescent="0.3">
      <c r="A53865">
        <v>41537913</v>
      </c>
      <c r="B53865" t="s">
        <v>27</v>
      </c>
      <c r="C53865" t="s">
        <v>28</v>
      </c>
      <c r="E53865" t="s">
        <v>2</v>
      </c>
      <c r="F53865" t="s">
        <v>11</v>
      </c>
      <c r="G53865" s="1">
        <v>45238</v>
      </c>
      <c r="H53865" s="1">
        <v>45238</v>
      </c>
      <c r="I53865" t="s">
        <v>3</v>
      </c>
      <c r="J53865">
        <v>0</v>
      </c>
    </row>
    <row r="53866" spans="1:10" x14ac:dyDescent="0.3">
      <c r="A53866">
        <v>41537915</v>
      </c>
      <c r="B53866" t="s">
        <v>27</v>
      </c>
      <c r="C53866" t="s">
        <v>28</v>
      </c>
      <c r="E53866" t="s">
        <v>2</v>
      </c>
      <c r="F53866" t="s">
        <v>11</v>
      </c>
      <c r="G53866" s="1">
        <v>45238</v>
      </c>
      <c r="H53866" s="1">
        <v>45238</v>
      </c>
      <c r="I53866" t="s">
        <v>3</v>
      </c>
      <c r="J53866">
        <v>0</v>
      </c>
    </row>
    <row r="53867" spans="1:10" x14ac:dyDescent="0.3">
      <c r="A53867">
        <v>41537929</v>
      </c>
      <c r="B53867" t="s">
        <v>27</v>
      </c>
      <c r="C53867" t="s">
        <v>28</v>
      </c>
      <c r="E53867" t="s">
        <v>2</v>
      </c>
      <c r="F53867" t="s">
        <v>12</v>
      </c>
      <c r="G53867" s="1">
        <v>45238</v>
      </c>
      <c r="H53867" s="1">
        <v>45238</v>
      </c>
      <c r="I53867" t="s">
        <v>3</v>
      </c>
      <c r="J53867">
        <v>0</v>
      </c>
    </row>
    <row r="53868" spans="1:10" x14ac:dyDescent="0.3">
      <c r="A53868">
        <v>41537932</v>
      </c>
      <c r="B53868" t="s">
        <v>27</v>
      </c>
      <c r="C53868" t="s">
        <v>28</v>
      </c>
      <c r="E53868" t="s">
        <v>2</v>
      </c>
      <c r="F53868" t="s">
        <v>13</v>
      </c>
      <c r="G53868" s="1">
        <v>45238</v>
      </c>
      <c r="H53868" s="1">
        <v>45238</v>
      </c>
      <c r="I53868" t="s">
        <v>3</v>
      </c>
      <c r="J53868">
        <v>0</v>
      </c>
    </row>
    <row r="53869" spans="1:10" x14ac:dyDescent="0.3">
      <c r="A53869">
        <v>41537934</v>
      </c>
      <c r="B53869" t="s">
        <v>27</v>
      </c>
      <c r="C53869" t="s">
        <v>28</v>
      </c>
      <c r="E53869" t="s">
        <v>2</v>
      </c>
      <c r="F53869" t="s">
        <v>13</v>
      </c>
      <c r="G53869" s="1">
        <v>45238</v>
      </c>
      <c r="H53869" s="1">
        <v>45238</v>
      </c>
      <c r="I53869" t="s">
        <v>3</v>
      </c>
      <c r="J53869">
        <v>0</v>
      </c>
    </row>
    <row r="53870" spans="1:10" x14ac:dyDescent="0.3">
      <c r="A53870">
        <v>41537938</v>
      </c>
      <c r="B53870" t="s">
        <v>27</v>
      </c>
      <c r="C53870" t="s">
        <v>28</v>
      </c>
      <c r="E53870" t="s">
        <v>2</v>
      </c>
      <c r="F53870" t="s">
        <v>14</v>
      </c>
      <c r="G53870" s="1">
        <v>45238</v>
      </c>
      <c r="H53870" s="1">
        <v>45238</v>
      </c>
      <c r="I53870" t="s">
        <v>3</v>
      </c>
      <c r="J53870">
        <v>0</v>
      </c>
    </row>
    <row r="53871" spans="1:10" x14ac:dyDescent="0.3">
      <c r="A53871">
        <v>41537939</v>
      </c>
      <c r="B53871" t="s">
        <v>27</v>
      </c>
      <c r="C53871" t="s">
        <v>28</v>
      </c>
      <c r="E53871" t="s">
        <v>2</v>
      </c>
      <c r="F53871" t="s">
        <v>5</v>
      </c>
      <c r="G53871" s="1">
        <v>45238</v>
      </c>
      <c r="H53871" s="1">
        <v>45238</v>
      </c>
      <c r="I53871" t="s">
        <v>3</v>
      </c>
      <c r="J53871">
        <v>0</v>
      </c>
    </row>
    <row r="53872" spans="1:10" x14ac:dyDescent="0.3">
      <c r="A53872">
        <v>41537941</v>
      </c>
      <c r="B53872" t="s">
        <v>27</v>
      </c>
      <c r="C53872" t="s">
        <v>28</v>
      </c>
      <c r="E53872" t="s">
        <v>2</v>
      </c>
      <c r="F53872" t="s">
        <v>15</v>
      </c>
      <c r="G53872" s="1">
        <v>45238</v>
      </c>
      <c r="H53872" s="1">
        <v>45238</v>
      </c>
      <c r="I53872" t="s">
        <v>3</v>
      </c>
      <c r="J53872">
        <v>0</v>
      </c>
    </row>
    <row r="53873" spans="1:10" x14ac:dyDescent="0.3">
      <c r="A53873">
        <v>41537945</v>
      </c>
      <c r="B53873" t="s">
        <v>27</v>
      </c>
      <c r="C53873" t="s">
        <v>28</v>
      </c>
      <c r="E53873" t="s">
        <v>2</v>
      </c>
      <c r="F53873" t="s">
        <v>8</v>
      </c>
      <c r="G53873" s="1">
        <v>45238</v>
      </c>
      <c r="H53873" s="1">
        <v>45238</v>
      </c>
      <c r="I53873" t="s">
        <v>3</v>
      </c>
      <c r="J53873">
        <v>0</v>
      </c>
    </row>
    <row r="53874" spans="1:10" x14ac:dyDescent="0.3">
      <c r="A53874">
        <v>41537947</v>
      </c>
      <c r="B53874" t="s">
        <v>27</v>
      </c>
      <c r="C53874" t="s">
        <v>28</v>
      </c>
      <c r="E53874" t="s">
        <v>2</v>
      </c>
      <c r="F53874" t="s">
        <v>16</v>
      </c>
      <c r="G53874" s="1">
        <v>45238</v>
      </c>
      <c r="H53874" s="1">
        <v>45238</v>
      </c>
      <c r="I53874" t="s">
        <v>3</v>
      </c>
      <c r="J53874">
        <v>0</v>
      </c>
    </row>
    <row r="53875" spans="1:10" x14ac:dyDescent="0.3">
      <c r="A53875">
        <v>41537956</v>
      </c>
      <c r="B53875" t="s">
        <v>27</v>
      </c>
      <c r="C53875" t="s">
        <v>28</v>
      </c>
      <c r="E53875" t="s">
        <v>2</v>
      </c>
      <c r="F53875" t="s">
        <v>16</v>
      </c>
      <c r="G53875" s="1">
        <v>45238</v>
      </c>
      <c r="H53875" s="1">
        <v>45238</v>
      </c>
      <c r="I53875" t="s">
        <v>3</v>
      </c>
      <c r="J53875">
        <v>0</v>
      </c>
    </row>
    <row r="53876" spans="1:10" x14ac:dyDescent="0.3">
      <c r="A53876">
        <v>41537962</v>
      </c>
      <c r="B53876" t="s">
        <v>27</v>
      </c>
      <c r="C53876" t="s">
        <v>28</v>
      </c>
      <c r="E53876" t="s">
        <v>2</v>
      </c>
      <c r="F53876" t="s">
        <v>11</v>
      </c>
      <c r="G53876" s="1">
        <v>45238</v>
      </c>
      <c r="H53876" s="1">
        <v>45238</v>
      </c>
      <c r="I53876" t="s">
        <v>3</v>
      </c>
      <c r="J53876">
        <v>0</v>
      </c>
    </row>
    <row r="53877" spans="1:10" x14ac:dyDescent="0.3">
      <c r="A53877">
        <v>41537969</v>
      </c>
      <c r="B53877" t="s">
        <v>27</v>
      </c>
      <c r="C53877" t="s">
        <v>28</v>
      </c>
      <c r="E53877" t="s">
        <v>2</v>
      </c>
      <c r="F53877" t="s">
        <v>16</v>
      </c>
      <c r="G53877" s="1">
        <v>45238</v>
      </c>
      <c r="H53877" s="1">
        <v>45238</v>
      </c>
      <c r="I53877" t="s">
        <v>3</v>
      </c>
      <c r="J53877">
        <v>0</v>
      </c>
    </row>
    <row r="53878" spans="1:10" x14ac:dyDescent="0.3">
      <c r="A53878">
        <v>41537972</v>
      </c>
      <c r="B53878" t="s">
        <v>27</v>
      </c>
      <c r="C53878" t="s">
        <v>28</v>
      </c>
      <c r="E53878" t="s">
        <v>2</v>
      </c>
      <c r="F53878" t="s">
        <v>10</v>
      </c>
      <c r="G53878" s="1">
        <v>45238</v>
      </c>
      <c r="H53878" s="1">
        <v>45238</v>
      </c>
      <c r="I53878" t="s">
        <v>3</v>
      </c>
      <c r="J53878">
        <v>0</v>
      </c>
    </row>
    <row r="53879" spans="1:10" x14ac:dyDescent="0.3">
      <c r="A53879">
        <v>41537975</v>
      </c>
      <c r="B53879" t="s">
        <v>27</v>
      </c>
      <c r="C53879" t="s">
        <v>28</v>
      </c>
      <c r="E53879" t="s">
        <v>2</v>
      </c>
      <c r="F53879" t="s">
        <v>5</v>
      </c>
      <c r="G53879" s="1">
        <v>45238</v>
      </c>
      <c r="H53879" s="1">
        <v>45238</v>
      </c>
      <c r="I53879" t="s">
        <v>3</v>
      </c>
      <c r="J53879">
        <v>0</v>
      </c>
    </row>
    <row r="53880" spans="1:10" x14ac:dyDescent="0.3">
      <c r="A53880">
        <v>41537986</v>
      </c>
      <c r="B53880" t="s">
        <v>27</v>
      </c>
      <c r="C53880" t="s">
        <v>28</v>
      </c>
      <c r="E53880" t="s">
        <v>2</v>
      </c>
      <c r="F53880" t="s">
        <v>16</v>
      </c>
      <c r="G53880" s="1">
        <v>45238</v>
      </c>
      <c r="H53880" s="1">
        <v>45238</v>
      </c>
      <c r="I53880" t="s">
        <v>3</v>
      </c>
      <c r="J53880">
        <v>0</v>
      </c>
    </row>
    <row r="53881" spans="1:10" x14ac:dyDescent="0.3">
      <c r="A53881">
        <v>41537988</v>
      </c>
      <c r="B53881" t="s">
        <v>27</v>
      </c>
      <c r="C53881" t="s">
        <v>28</v>
      </c>
      <c r="E53881" t="s">
        <v>2</v>
      </c>
      <c r="F53881" t="s">
        <v>5</v>
      </c>
      <c r="G53881" s="1">
        <v>45238</v>
      </c>
      <c r="H53881" s="1">
        <v>45238</v>
      </c>
      <c r="I53881" t="s">
        <v>3</v>
      </c>
      <c r="J53881">
        <v>0</v>
      </c>
    </row>
    <row r="53882" spans="1:10" x14ac:dyDescent="0.3">
      <c r="A53882">
        <v>41537989</v>
      </c>
      <c r="B53882" t="s">
        <v>27</v>
      </c>
      <c r="C53882" t="s">
        <v>28</v>
      </c>
      <c r="E53882" t="s">
        <v>2</v>
      </c>
      <c r="F53882" t="s">
        <v>15</v>
      </c>
      <c r="G53882" s="1">
        <v>45238</v>
      </c>
      <c r="H53882" s="1">
        <v>45238</v>
      </c>
      <c r="I53882" t="s">
        <v>3</v>
      </c>
      <c r="J53882">
        <v>0</v>
      </c>
    </row>
    <row r="53883" spans="1:10" x14ac:dyDescent="0.3">
      <c r="A53883">
        <v>41537998</v>
      </c>
      <c r="B53883" t="s">
        <v>27</v>
      </c>
      <c r="C53883" t="s">
        <v>28</v>
      </c>
      <c r="E53883" t="s">
        <v>2</v>
      </c>
      <c r="F53883" t="s">
        <v>17</v>
      </c>
      <c r="G53883" s="1">
        <v>45238</v>
      </c>
      <c r="H53883" s="1">
        <v>45238</v>
      </c>
      <c r="I53883" t="s">
        <v>3</v>
      </c>
      <c r="J53883">
        <v>0</v>
      </c>
    </row>
    <row r="53884" spans="1:10" x14ac:dyDescent="0.3">
      <c r="A53884">
        <v>41538000</v>
      </c>
      <c r="B53884" t="s">
        <v>27</v>
      </c>
      <c r="C53884" t="s">
        <v>28</v>
      </c>
      <c r="E53884" t="s">
        <v>2</v>
      </c>
      <c r="F53884" t="s">
        <v>16</v>
      </c>
      <c r="G53884" s="1">
        <v>45238</v>
      </c>
      <c r="H53884" s="1">
        <v>45238</v>
      </c>
      <c r="I53884" t="s">
        <v>3</v>
      </c>
      <c r="J53884">
        <v>0</v>
      </c>
    </row>
    <row r="53885" spans="1:10" x14ac:dyDescent="0.3">
      <c r="A53885">
        <v>41538001</v>
      </c>
      <c r="B53885" t="s">
        <v>27</v>
      </c>
      <c r="C53885" t="s">
        <v>28</v>
      </c>
      <c r="E53885" t="s">
        <v>2</v>
      </c>
      <c r="F53885" t="s">
        <v>16</v>
      </c>
      <c r="G53885" s="1">
        <v>45238</v>
      </c>
      <c r="H53885" s="1">
        <v>45238</v>
      </c>
      <c r="I53885" t="s">
        <v>3</v>
      </c>
      <c r="J53885">
        <v>0</v>
      </c>
    </row>
    <row r="53886" spans="1:10" x14ac:dyDescent="0.3">
      <c r="A53886">
        <v>41538007</v>
      </c>
      <c r="B53886" t="s">
        <v>27</v>
      </c>
      <c r="C53886" t="s">
        <v>28</v>
      </c>
      <c r="E53886" t="s">
        <v>2</v>
      </c>
      <c r="F53886" t="s">
        <v>11</v>
      </c>
      <c r="G53886" s="1">
        <v>45238</v>
      </c>
      <c r="H53886" s="1">
        <v>45238</v>
      </c>
      <c r="I53886" t="s">
        <v>3</v>
      </c>
      <c r="J53886">
        <v>0</v>
      </c>
    </row>
    <row r="53887" spans="1:10" x14ac:dyDescent="0.3">
      <c r="A53887">
        <v>41538009</v>
      </c>
      <c r="B53887" t="s">
        <v>27</v>
      </c>
      <c r="C53887" t="s">
        <v>28</v>
      </c>
      <c r="E53887" t="s">
        <v>2</v>
      </c>
      <c r="F53887" t="s">
        <v>10</v>
      </c>
      <c r="G53887" s="1">
        <v>45238</v>
      </c>
      <c r="H53887" s="1">
        <v>45238</v>
      </c>
      <c r="I53887" t="s">
        <v>3</v>
      </c>
      <c r="J53887">
        <v>0</v>
      </c>
    </row>
    <row r="53888" spans="1:10" x14ac:dyDescent="0.3">
      <c r="A53888">
        <v>41538010</v>
      </c>
      <c r="B53888" t="s">
        <v>27</v>
      </c>
      <c r="C53888" t="s">
        <v>28</v>
      </c>
      <c r="E53888" t="s">
        <v>2</v>
      </c>
      <c r="F53888" t="s">
        <v>16</v>
      </c>
      <c r="G53888" s="1">
        <v>45238</v>
      </c>
      <c r="H53888" s="1">
        <v>45238</v>
      </c>
      <c r="I53888" t="s">
        <v>3</v>
      </c>
      <c r="J53888">
        <v>0</v>
      </c>
    </row>
    <row r="53889" spans="1:10" x14ac:dyDescent="0.3">
      <c r="A53889">
        <v>41538024</v>
      </c>
      <c r="B53889" t="s">
        <v>27</v>
      </c>
      <c r="C53889" t="s">
        <v>28</v>
      </c>
      <c r="E53889" t="s">
        <v>2</v>
      </c>
      <c r="F53889" t="s">
        <v>16</v>
      </c>
      <c r="G53889" s="1">
        <v>45238</v>
      </c>
      <c r="H53889" s="1">
        <v>45238</v>
      </c>
      <c r="I53889" t="s">
        <v>3</v>
      </c>
      <c r="J53889">
        <v>0</v>
      </c>
    </row>
    <row r="53890" spans="1:10" x14ac:dyDescent="0.3">
      <c r="A53890">
        <v>41538029</v>
      </c>
      <c r="B53890" t="s">
        <v>27</v>
      </c>
      <c r="C53890" t="s">
        <v>28</v>
      </c>
      <c r="E53890" t="s">
        <v>2</v>
      </c>
      <c r="F53890" t="s">
        <v>15</v>
      </c>
      <c r="G53890" s="1">
        <v>45238</v>
      </c>
      <c r="H53890" s="1">
        <v>45238</v>
      </c>
      <c r="I53890" t="s">
        <v>3</v>
      </c>
      <c r="J53890">
        <v>0</v>
      </c>
    </row>
    <row r="53891" spans="1:10" x14ac:dyDescent="0.3">
      <c r="A53891">
        <v>41538033</v>
      </c>
      <c r="B53891" t="s">
        <v>27</v>
      </c>
      <c r="C53891" t="s">
        <v>28</v>
      </c>
      <c r="E53891" t="s">
        <v>2</v>
      </c>
      <c r="F53891" t="s">
        <v>13</v>
      </c>
      <c r="G53891" s="1">
        <v>45238</v>
      </c>
      <c r="H53891" s="1">
        <v>45238</v>
      </c>
      <c r="I53891" t="s">
        <v>3</v>
      </c>
      <c r="J53891">
        <v>0</v>
      </c>
    </row>
    <row r="53892" spans="1:10" x14ac:dyDescent="0.3">
      <c r="A53892">
        <v>41538034</v>
      </c>
      <c r="B53892" t="s">
        <v>27</v>
      </c>
      <c r="C53892" t="s">
        <v>28</v>
      </c>
      <c r="E53892" t="s">
        <v>2</v>
      </c>
      <c r="F53892" t="s">
        <v>8</v>
      </c>
      <c r="G53892" s="1">
        <v>45238</v>
      </c>
      <c r="H53892" s="1">
        <v>45238</v>
      </c>
      <c r="I53892" t="s">
        <v>3</v>
      </c>
      <c r="J53892">
        <v>0</v>
      </c>
    </row>
    <row r="53893" spans="1:10" x14ac:dyDescent="0.3">
      <c r="A53893">
        <v>41538036</v>
      </c>
      <c r="B53893" t="s">
        <v>27</v>
      </c>
      <c r="C53893" t="s">
        <v>28</v>
      </c>
      <c r="E53893" t="s">
        <v>2</v>
      </c>
      <c r="F53893" t="s">
        <v>8</v>
      </c>
      <c r="G53893" s="1">
        <v>45238</v>
      </c>
      <c r="H53893" s="1">
        <v>45238</v>
      </c>
      <c r="I53893" t="s">
        <v>3</v>
      </c>
      <c r="J53893">
        <v>0</v>
      </c>
    </row>
    <row r="53894" spans="1:10" x14ac:dyDescent="0.3">
      <c r="A53894">
        <v>41538044</v>
      </c>
      <c r="B53894" t="s">
        <v>27</v>
      </c>
      <c r="C53894" t="s">
        <v>28</v>
      </c>
      <c r="E53894" t="s">
        <v>2</v>
      </c>
      <c r="F53894" t="s">
        <v>9</v>
      </c>
      <c r="G53894" s="1">
        <v>45238</v>
      </c>
      <c r="H53894" s="1">
        <v>45238</v>
      </c>
      <c r="I53894" t="s">
        <v>3</v>
      </c>
      <c r="J53894">
        <v>0</v>
      </c>
    </row>
    <row r="53895" spans="1:10" x14ac:dyDescent="0.3">
      <c r="A53895">
        <v>41538046</v>
      </c>
      <c r="B53895" t="s">
        <v>27</v>
      </c>
      <c r="C53895" t="s">
        <v>28</v>
      </c>
      <c r="E53895" t="s">
        <v>2</v>
      </c>
      <c r="F53895" t="s">
        <v>10</v>
      </c>
      <c r="G53895" s="1">
        <v>45238</v>
      </c>
      <c r="H53895" s="1">
        <v>45238</v>
      </c>
      <c r="I53895" t="s">
        <v>3</v>
      </c>
      <c r="J53895">
        <v>0</v>
      </c>
    </row>
    <row r="53896" spans="1:10" x14ac:dyDescent="0.3">
      <c r="A53896">
        <v>41538050</v>
      </c>
      <c r="B53896" t="s">
        <v>27</v>
      </c>
      <c r="C53896" t="s">
        <v>28</v>
      </c>
      <c r="E53896" t="s">
        <v>2</v>
      </c>
      <c r="F53896" t="s">
        <v>9</v>
      </c>
      <c r="G53896" s="1">
        <v>45238</v>
      </c>
      <c r="H53896" s="1">
        <v>45238</v>
      </c>
      <c r="I53896" t="s">
        <v>3</v>
      </c>
      <c r="J53896">
        <v>0</v>
      </c>
    </row>
    <row r="53897" spans="1:10" x14ac:dyDescent="0.3">
      <c r="A53897">
        <v>41538051</v>
      </c>
      <c r="B53897" t="s">
        <v>27</v>
      </c>
      <c r="C53897" t="s">
        <v>28</v>
      </c>
      <c r="E53897" t="s">
        <v>2</v>
      </c>
      <c r="F53897" t="s">
        <v>5</v>
      </c>
      <c r="G53897" s="1">
        <v>45238</v>
      </c>
      <c r="H53897" s="1">
        <v>45238</v>
      </c>
      <c r="I53897" t="s">
        <v>3</v>
      </c>
      <c r="J53897">
        <v>0</v>
      </c>
    </row>
    <row r="53898" spans="1:10" x14ac:dyDescent="0.3">
      <c r="A53898">
        <v>41538052</v>
      </c>
      <c r="B53898" t="s">
        <v>27</v>
      </c>
      <c r="C53898" t="s">
        <v>28</v>
      </c>
      <c r="E53898" t="s">
        <v>2</v>
      </c>
      <c r="F53898" t="s">
        <v>5</v>
      </c>
      <c r="G53898" s="1">
        <v>45238</v>
      </c>
      <c r="H53898" s="1">
        <v>45238</v>
      </c>
      <c r="I53898" t="s">
        <v>3</v>
      </c>
      <c r="J53898">
        <v>0</v>
      </c>
    </row>
    <row r="53899" spans="1:10" x14ac:dyDescent="0.3">
      <c r="A53899">
        <v>41538053</v>
      </c>
      <c r="B53899" t="s">
        <v>27</v>
      </c>
      <c r="C53899" t="s">
        <v>28</v>
      </c>
      <c r="E53899" t="s">
        <v>2</v>
      </c>
      <c r="F53899" t="s">
        <v>5</v>
      </c>
      <c r="G53899" s="1">
        <v>45238</v>
      </c>
      <c r="H53899" s="1">
        <v>45238</v>
      </c>
      <c r="I53899" t="s">
        <v>3</v>
      </c>
      <c r="J53899">
        <v>0</v>
      </c>
    </row>
    <row r="53900" spans="1:10" x14ac:dyDescent="0.3">
      <c r="A53900">
        <v>41538056</v>
      </c>
      <c r="B53900" t="s">
        <v>27</v>
      </c>
      <c r="C53900" t="s">
        <v>28</v>
      </c>
      <c r="E53900" t="s">
        <v>2</v>
      </c>
      <c r="F53900" t="s">
        <v>8</v>
      </c>
      <c r="G53900" s="1">
        <v>45238</v>
      </c>
      <c r="H53900" s="1">
        <v>45238</v>
      </c>
      <c r="I53900" t="s">
        <v>3</v>
      </c>
      <c r="J53900">
        <v>0</v>
      </c>
    </row>
    <row r="53901" spans="1:10" x14ac:dyDescent="0.3">
      <c r="A53901">
        <v>41538058</v>
      </c>
      <c r="B53901" t="s">
        <v>27</v>
      </c>
      <c r="C53901" t="s">
        <v>28</v>
      </c>
      <c r="E53901" t="s">
        <v>2</v>
      </c>
      <c r="F53901" t="s">
        <v>12</v>
      </c>
      <c r="G53901" s="1">
        <v>45238</v>
      </c>
      <c r="H53901" s="1">
        <v>45238</v>
      </c>
      <c r="I53901" t="s">
        <v>3</v>
      </c>
      <c r="J53901">
        <v>0</v>
      </c>
    </row>
    <row r="53902" spans="1:10" x14ac:dyDescent="0.3">
      <c r="A53902">
        <v>41538059</v>
      </c>
      <c r="B53902" t="s">
        <v>27</v>
      </c>
      <c r="C53902" t="s">
        <v>28</v>
      </c>
      <c r="E53902" t="s">
        <v>2</v>
      </c>
      <c r="F53902" t="s">
        <v>13</v>
      </c>
      <c r="G53902" s="1">
        <v>45238</v>
      </c>
      <c r="H53902" s="1">
        <v>45238</v>
      </c>
      <c r="I53902" t="s">
        <v>3</v>
      </c>
      <c r="J53902">
        <v>0</v>
      </c>
    </row>
    <row r="53903" spans="1:10" x14ac:dyDescent="0.3">
      <c r="A53903">
        <v>41538062</v>
      </c>
      <c r="B53903" t="s">
        <v>27</v>
      </c>
      <c r="C53903" t="s">
        <v>28</v>
      </c>
      <c r="E53903" t="s">
        <v>2</v>
      </c>
      <c r="F53903" t="s">
        <v>11</v>
      </c>
      <c r="G53903" s="1">
        <v>45238</v>
      </c>
      <c r="H53903" s="1">
        <v>45238</v>
      </c>
      <c r="I53903" t="s">
        <v>3</v>
      </c>
      <c r="J53903">
        <v>0</v>
      </c>
    </row>
    <row r="53904" spans="1:10" x14ac:dyDescent="0.3">
      <c r="A53904">
        <v>41538077</v>
      </c>
      <c r="B53904" t="s">
        <v>27</v>
      </c>
      <c r="C53904" t="s">
        <v>28</v>
      </c>
      <c r="E53904" t="s">
        <v>2</v>
      </c>
      <c r="F53904" t="s">
        <v>16</v>
      </c>
      <c r="G53904" s="1">
        <v>45238</v>
      </c>
      <c r="H53904" s="1">
        <v>45238</v>
      </c>
      <c r="I53904" t="s">
        <v>3</v>
      </c>
      <c r="J53904">
        <v>0</v>
      </c>
    </row>
    <row r="53905" spans="1:10" x14ac:dyDescent="0.3">
      <c r="A53905">
        <v>41538081</v>
      </c>
      <c r="B53905" t="s">
        <v>27</v>
      </c>
      <c r="C53905" t="s">
        <v>28</v>
      </c>
      <c r="E53905" t="s">
        <v>2</v>
      </c>
      <c r="F53905" t="s">
        <v>5</v>
      </c>
      <c r="G53905" s="1">
        <v>45238</v>
      </c>
      <c r="H53905" s="1">
        <v>45238</v>
      </c>
      <c r="I53905" t="s">
        <v>3</v>
      </c>
      <c r="J53905">
        <v>0</v>
      </c>
    </row>
    <row r="53906" spans="1:10" x14ac:dyDescent="0.3">
      <c r="A53906">
        <v>41538083</v>
      </c>
      <c r="B53906" t="s">
        <v>27</v>
      </c>
      <c r="C53906" t="s">
        <v>28</v>
      </c>
      <c r="E53906" t="s">
        <v>2</v>
      </c>
      <c r="F53906" t="s">
        <v>12</v>
      </c>
      <c r="G53906" s="1">
        <v>45238</v>
      </c>
      <c r="H53906" s="1">
        <v>45238</v>
      </c>
      <c r="I53906" t="s">
        <v>3</v>
      </c>
      <c r="J53906">
        <v>0</v>
      </c>
    </row>
    <row r="53907" spans="1:10" x14ac:dyDescent="0.3">
      <c r="A53907">
        <v>41538088</v>
      </c>
      <c r="B53907" t="s">
        <v>27</v>
      </c>
      <c r="C53907" t="s">
        <v>28</v>
      </c>
      <c r="E53907" t="s">
        <v>2</v>
      </c>
      <c r="F53907" t="s">
        <v>17</v>
      </c>
      <c r="G53907" s="1">
        <v>45238</v>
      </c>
      <c r="H53907" s="1">
        <v>45238</v>
      </c>
      <c r="I53907" t="s">
        <v>3</v>
      </c>
      <c r="J53907">
        <v>0</v>
      </c>
    </row>
    <row r="53908" spans="1:10" x14ac:dyDescent="0.3">
      <c r="A53908">
        <v>41538094</v>
      </c>
      <c r="B53908" t="s">
        <v>27</v>
      </c>
      <c r="C53908" t="s">
        <v>28</v>
      </c>
      <c r="E53908" t="s">
        <v>2</v>
      </c>
      <c r="F53908" t="s">
        <v>8</v>
      </c>
      <c r="G53908" s="1">
        <v>45238</v>
      </c>
      <c r="H53908" s="1">
        <v>45238</v>
      </c>
      <c r="I53908" t="s">
        <v>3</v>
      </c>
      <c r="J53908">
        <v>0</v>
      </c>
    </row>
    <row r="53909" spans="1:10" x14ac:dyDescent="0.3">
      <c r="A53909">
        <v>41538095</v>
      </c>
      <c r="B53909" t="s">
        <v>27</v>
      </c>
      <c r="C53909" t="s">
        <v>28</v>
      </c>
      <c r="E53909" t="s">
        <v>2</v>
      </c>
      <c r="F53909" t="s">
        <v>11</v>
      </c>
      <c r="G53909" s="1">
        <v>45238</v>
      </c>
      <c r="H53909" s="1">
        <v>45238</v>
      </c>
      <c r="I53909" t="s">
        <v>3</v>
      </c>
      <c r="J53909">
        <v>0</v>
      </c>
    </row>
    <row r="53910" spans="1:10" x14ac:dyDescent="0.3">
      <c r="A53910">
        <v>41538099</v>
      </c>
      <c r="B53910" t="s">
        <v>27</v>
      </c>
      <c r="C53910" t="s">
        <v>28</v>
      </c>
      <c r="E53910" t="s">
        <v>2</v>
      </c>
      <c r="F53910" t="s">
        <v>8</v>
      </c>
      <c r="G53910" s="1">
        <v>45238</v>
      </c>
      <c r="H53910" s="1">
        <v>45238</v>
      </c>
      <c r="I53910" t="s">
        <v>3</v>
      </c>
      <c r="J53910">
        <v>0</v>
      </c>
    </row>
    <row r="53911" spans="1:10" x14ac:dyDescent="0.3">
      <c r="A53911">
        <v>41538105</v>
      </c>
      <c r="B53911" t="s">
        <v>27</v>
      </c>
      <c r="C53911" t="s">
        <v>28</v>
      </c>
      <c r="E53911" t="s">
        <v>2</v>
      </c>
      <c r="F53911" t="s">
        <v>20</v>
      </c>
      <c r="G53911" s="1">
        <v>45238</v>
      </c>
      <c r="H53911" s="1">
        <v>45238</v>
      </c>
      <c r="I53911" t="s">
        <v>3</v>
      </c>
      <c r="J53911">
        <v>0</v>
      </c>
    </row>
    <row r="53912" spans="1:10" x14ac:dyDescent="0.3">
      <c r="A53912">
        <v>41538111</v>
      </c>
      <c r="B53912" t="s">
        <v>27</v>
      </c>
      <c r="C53912" t="s">
        <v>28</v>
      </c>
      <c r="E53912" t="s">
        <v>2</v>
      </c>
      <c r="F53912" t="s">
        <v>14</v>
      </c>
      <c r="G53912" s="1">
        <v>45238</v>
      </c>
      <c r="H53912" s="1">
        <v>45238</v>
      </c>
      <c r="I53912" t="s">
        <v>3</v>
      </c>
      <c r="J53912">
        <v>0</v>
      </c>
    </row>
    <row r="53913" spans="1:10" x14ac:dyDescent="0.3">
      <c r="A53913">
        <v>41538118</v>
      </c>
      <c r="B53913" t="s">
        <v>27</v>
      </c>
      <c r="C53913" t="s">
        <v>28</v>
      </c>
      <c r="E53913" t="s">
        <v>2</v>
      </c>
      <c r="F53913" t="s">
        <v>10</v>
      </c>
      <c r="G53913" s="1">
        <v>45238</v>
      </c>
      <c r="H53913" s="1">
        <v>45238</v>
      </c>
      <c r="I53913" t="s">
        <v>3</v>
      </c>
      <c r="J53913">
        <v>0</v>
      </c>
    </row>
    <row r="53914" spans="1:10" x14ac:dyDescent="0.3">
      <c r="A53914">
        <v>41538122</v>
      </c>
      <c r="B53914" t="s">
        <v>27</v>
      </c>
      <c r="C53914" t="s">
        <v>28</v>
      </c>
      <c r="E53914" t="s">
        <v>2</v>
      </c>
      <c r="F53914" t="s">
        <v>10</v>
      </c>
      <c r="G53914" s="1">
        <v>45238</v>
      </c>
      <c r="H53914" s="1">
        <v>45238</v>
      </c>
      <c r="I53914" t="s">
        <v>3</v>
      </c>
      <c r="J53914">
        <v>0</v>
      </c>
    </row>
    <row r="53915" spans="1:10" x14ac:dyDescent="0.3">
      <c r="A53915">
        <v>41538124</v>
      </c>
      <c r="B53915" t="s">
        <v>27</v>
      </c>
      <c r="C53915" t="s">
        <v>28</v>
      </c>
      <c r="E53915" t="s">
        <v>2</v>
      </c>
      <c r="F53915" t="s">
        <v>10</v>
      </c>
      <c r="G53915" s="1">
        <v>45238</v>
      </c>
      <c r="H53915" s="1">
        <v>45238</v>
      </c>
      <c r="I53915" t="s">
        <v>3</v>
      </c>
      <c r="J53915">
        <v>0</v>
      </c>
    </row>
    <row r="53916" spans="1:10" x14ac:dyDescent="0.3">
      <c r="A53916">
        <v>41538128</v>
      </c>
      <c r="B53916" t="s">
        <v>27</v>
      </c>
      <c r="C53916" t="s">
        <v>28</v>
      </c>
      <c r="E53916" t="s">
        <v>2</v>
      </c>
      <c r="F53916" t="s">
        <v>20</v>
      </c>
      <c r="G53916" s="1">
        <v>45238</v>
      </c>
      <c r="H53916" s="1">
        <v>45238</v>
      </c>
      <c r="I53916" t="s">
        <v>3</v>
      </c>
      <c r="J53916">
        <v>0</v>
      </c>
    </row>
    <row r="53917" spans="1:10" x14ac:dyDescent="0.3">
      <c r="A53917">
        <v>41538130</v>
      </c>
      <c r="B53917" t="s">
        <v>27</v>
      </c>
      <c r="C53917" t="s">
        <v>28</v>
      </c>
      <c r="E53917" t="s">
        <v>2</v>
      </c>
      <c r="F53917" t="s">
        <v>13</v>
      </c>
      <c r="G53917" s="1">
        <v>45238</v>
      </c>
      <c r="H53917" s="1">
        <v>45238</v>
      </c>
      <c r="I53917" t="s">
        <v>3</v>
      </c>
      <c r="J53917">
        <v>0</v>
      </c>
    </row>
    <row r="53918" spans="1:10" x14ac:dyDescent="0.3">
      <c r="A53918">
        <v>41538134</v>
      </c>
      <c r="B53918" t="s">
        <v>27</v>
      </c>
      <c r="C53918" t="s">
        <v>28</v>
      </c>
      <c r="E53918" t="s">
        <v>2</v>
      </c>
      <c r="F53918" t="s">
        <v>14</v>
      </c>
      <c r="G53918" s="1">
        <v>45238</v>
      </c>
      <c r="H53918" s="1">
        <v>45238</v>
      </c>
      <c r="I53918" t="s">
        <v>3</v>
      </c>
      <c r="J53918">
        <v>0</v>
      </c>
    </row>
    <row r="53919" spans="1:10" x14ac:dyDescent="0.3">
      <c r="A53919">
        <v>41538135</v>
      </c>
      <c r="B53919" t="s">
        <v>27</v>
      </c>
      <c r="C53919" t="s">
        <v>28</v>
      </c>
      <c r="E53919" t="s">
        <v>2</v>
      </c>
      <c r="F53919" t="s">
        <v>16</v>
      </c>
      <c r="G53919" s="1">
        <v>45238</v>
      </c>
      <c r="H53919" s="1">
        <v>45238</v>
      </c>
      <c r="I53919" t="s">
        <v>3</v>
      </c>
      <c r="J53919">
        <v>0</v>
      </c>
    </row>
    <row r="53920" spans="1:10" x14ac:dyDescent="0.3">
      <c r="A53920">
        <v>41538137</v>
      </c>
      <c r="B53920" t="s">
        <v>27</v>
      </c>
      <c r="C53920" t="s">
        <v>28</v>
      </c>
      <c r="E53920" t="s">
        <v>2</v>
      </c>
      <c r="F53920" t="s">
        <v>10</v>
      </c>
      <c r="G53920" s="1">
        <v>45238</v>
      </c>
      <c r="H53920" s="1">
        <v>45238</v>
      </c>
      <c r="I53920" t="s">
        <v>3</v>
      </c>
      <c r="J53920">
        <v>0</v>
      </c>
    </row>
    <row r="53921" spans="1:10" x14ac:dyDescent="0.3">
      <c r="A53921">
        <v>41538144</v>
      </c>
      <c r="B53921" t="s">
        <v>27</v>
      </c>
      <c r="C53921" t="s">
        <v>28</v>
      </c>
      <c r="E53921" t="s">
        <v>2</v>
      </c>
      <c r="F53921" t="s">
        <v>8</v>
      </c>
      <c r="G53921" s="1">
        <v>45238</v>
      </c>
      <c r="H53921" s="1">
        <v>45238</v>
      </c>
      <c r="I53921" t="s">
        <v>3</v>
      </c>
      <c r="J53921">
        <v>0</v>
      </c>
    </row>
    <row r="53922" spans="1:10" x14ac:dyDescent="0.3">
      <c r="A53922">
        <v>41538145</v>
      </c>
      <c r="B53922" t="s">
        <v>27</v>
      </c>
      <c r="C53922" t="s">
        <v>28</v>
      </c>
      <c r="E53922" t="s">
        <v>2</v>
      </c>
      <c r="F53922" t="s">
        <v>8</v>
      </c>
      <c r="G53922" s="1">
        <v>45238</v>
      </c>
      <c r="H53922" s="1">
        <v>45238</v>
      </c>
      <c r="I53922" t="s">
        <v>3</v>
      </c>
      <c r="J53922">
        <v>0</v>
      </c>
    </row>
    <row r="53923" spans="1:10" x14ac:dyDescent="0.3">
      <c r="A53923">
        <v>41538146</v>
      </c>
      <c r="B53923" t="s">
        <v>27</v>
      </c>
      <c r="C53923" t="s">
        <v>28</v>
      </c>
      <c r="E53923" t="s">
        <v>2</v>
      </c>
      <c r="F53923" t="s">
        <v>10</v>
      </c>
      <c r="G53923" s="1">
        <v>45238</v>
      </c>
      <c r="H53923" s="1">
        <v>45238</v>
      </c>
      <c r="I53923" t="s">
        <v>3</v>
      </c>
      <c r="J53923">
        <v>0</v>
      </c>
    </row>
    <row r="53924" spans="1:10" x14ac:dyDescent="0.3">
      <c r="A53924">
        <v>41538148</v>
      </c>
      <c r="B53924" t="s">
        <v>27</v>
      </c>
      <c r="C53924" t="s">
        <v>28</v>
      </c>
      <c r="E53924" t="s">
        <v>2</v>
      </c>
      <c r="F53924" t="s">
        <v>17</v>
      </c>
      <c r="G53924" s="1">
        <v>45238</v>
      </c>
      <c r="H53924" s="1">
        <v>45238</v>
      </c>
      <c r="I53924" t="s">
        <v>3</v>
      </c>
      <c r="J53924">
        <v>0</v>
      </c>
    </row>
    <row r="53925" spans="1:10" x14ac:dyDescent="0.3">
      <c r="A53925">
        <v>41538150</v>
      </c>
      <c r="B53925" t="s">
        <v>27</v>
      </c>
      <c r="C53925" t="s">
        <v>28</v>
      </c>
      <c r="E53925" t="s">
        <v>2</v>
      </c>
      <c r="F53925" t="s">
        <v>16</v>
      </c>
      <c r="G53925" s="1">
        <v>45238</v>
      </c>
      <c r="H53925" s="1">
        <v>45238</v>
      </c>
      <c r="I53925" t="s">
        <v>3</v>
      </c>
      <c r="J53925">
        <v>0</v>
      </c>
    </row>
    <row r="53926" spans="1:10" x14ac:dyDescent="0.3">
      <c r="A53926">
        <v>41538151</v>
      </c>
      <c r="B53926" t="s">
        <v>27</v>
      </c>
      <c r="C53926" t="s">
        <v>28</v>
      </c>
      <c r="E53926" t="s">
        <v>2</v>
      </c>
      <c r="F53926" t="s">
        <v>16</v>
      </c>
      <c r="G53926" s="1">
        <v>45238</v>
      </c>
      <c r="H53926" s="1">
        <v>45238</v>
      </c>
      <c r="I53926" t="s">
        <v>3</v>
      </c>
      <c r="J53926">
        <v>0</v>
      </c>
    </row>
    <row r="53927" spans="1:10" x14ac:dyDescent="0.3">
      <c r="A53927">
        <v>41538156</v>
      </c>
      <c r="B53927" t="s">
        <v>27</v>
      </c>
      <c r="C53927" t="s">
        <v>28</v>
      </c>
      <c r="E53927" t="s">
        <v>2</v>
      </c>
      <c r="F53927" t="s">
        <v>12</v>
      </c>
      <c r="G53927" s="1">
        <v>45238</v>
      </c>
      <c r="H53927" s="1">
        <v>45238</v>
      </c>
      <c r="I53927" t="s">
        <v>3</v>
      </c>
      <c r="J53927">
        <v>0</v>
      </c>
    </row>
    <row r="53928" spans="1:10" x14ac:dyDescent="0.3">
      <c r="A53928">
        <v>41538157</v>
      </c>
      <c r="B53928" t="s">
        <v>27</v>
      </c>
      <c r="C53928" t="s">
        <v>28</v>
      </c>
      <c r="E53928" t="s">
        <v>2</v>
      </c>
      <c r="F53928" t="s">
        <v>10</v>
      </c>
      <c r="G53928" s="1">
        <v>45238</v>
      </c>
      <c r="H53928" s="1">
        <v>45238</v>
      </c>
      <c r="I53928" t="s">
        <v>3</v>
      </c>
      <c r="J53928">
        <v>0</v>
      </c>
    </row>
    <row r="53929" spans="1:10" x14ac:dyDescent="0.3">
      <c r="A53929">
        <v>41538161</v>
      </c>
      <c r="B53929" t="s">
        <v>27</v>
      </c>
      <c r="C53929" t="s">
        <v>28</v>
      </c>
      <c r="E53929" t="s">
        <v>2</v>
      </c>
      <c r="F53929" t="s">
        <v>5</v>
      </c>
      <c r="G53929" s="1">
        <v>45238</v>
      </c>
      <c r="H53929" s="1">
        <v>45238</v>
      </c>
      <c r="I53929" t="s">
        <v>3</v>
      </c>
      <c r="J53929">
        <v>0</v>
      </c>
    </row>
    <row r="53930" spans="1:10" x14ac:dyDescent="0.3">
      <c r="A53930">
        <v>41538166</v>
      </c>
      <c r="B53930" t="s">
        <v>27</v>
      </c>
      <c r="C53930" t="s">
        <v>28</v>
      </c>
      <c r="E53930" t="s">
        <v>2</v>
      </c>
      <c r="F53930" t="s">
        <v>8</v>
      </c>
      <c r="G53930" s="1">
        <v>45238</v>
      </c>
      <c r="H53930" s="1">
        <v>45238</v>
      </c>
      <c r="I53930" t="s">
        <v>3</v>
      </c>
      <c r="J53930">
        <v>0</v>
      </c>
    </row>
    <row r="53931" spans="1:10" x14ac:dyDescent="0.3">
      <c r="A53931">
        <v>41538176</v>
      </c>
      <c r="B53931" t="s">
        <v>27</v>
      </c>
      <c r="C53931" t="s">
        <v>28</v>
      </c>
      <c r="E53931" t="s">
        <v>2</v>
      </c>
      <c r="F53931" t="s">
        <v>12</v>
      </c>
      <c r="G53931" s="1">
        <v>45238</v>
      </c>
      <c r="H53931" s="1">
        <v>45238</v>
      </c>
      <c r="I53931" t="s">
        <v>3</v>
      </c>
      <c r="J53931">
        <v>0</v>
      </c>
    </row>
    <row r="53932" spans="1:10" x14ac:dyDescent="0.3">
      <c r="A53932">
        <v>41538201</v>
      </c>
      <c r="B53932" t="s">
        <v>27</v>
      </c>
      <c r="C53932" t="s">
        <v>28</v>
      </c>
      <c r="E53932" t="s">
        <v>2</v>
      </c>
      <c r="F53932" t="s">
        <v>8</v>
      </c>
      <c r="G53932" s="1">
        <v>45238</v>
      </c>
      <c r="H53932" s="1">
        <v>45238</v>
      </c>
      <c r="I53932" t="s">
        <v>3</v>
      </c>
      <c r="J53932">
        <v>0</v>
      </c>
    </row>
    <row r="53933" spans="1:10" x14ac:dyDescent="0.3">
      <c r="A53933">
        <v>41538202</v>
      </c>
      <c r="B53933" t="s">
        <v>27</v>
      </c>
      <c r="C53933" t="s">
        <v>28</v>
      </c>
      <c r="E53933" t="s">
        <v>2</v>
      </c>
      <c r="F53933" t="s">
        <v>12</v>
      </c>
      <c r="G53933" s="1">
        <v>45238</v>
      </c>
      <c r="H53933" s="1">
        <v>45238</v>
      </c>
      <c r="I53933" t="s">
        <v>3</v>
      </c>
      <c r="J53933">
        <v>0</v>
      </c>
    </row>
    <row r="53934" spans="1:10" x14ac:dyDescent="0.3">
      <c r="A53934">
        <v>41538204</v>
      </c>
      <c r="B53934" t="s">
        <v>27</v>
      </c>
      <c r="C53934" t="s">
        <v>28</v>
      </c>
      <c r="E53934" t="s">
        <v>2</v>
      </c>
      <c r="F53934" t="s">
        <v>10</v>
      </c>
      <c r="G53934" s="1">
        <v>45238</v>
      </c>
      <c r="H53934" s="1">
        <v>45238</v>
      </c>
      <c r="I53934" t="s">
        <v>3</v>
      </c>
      <c r="J53934">
        <v>0</v>
      </c>
    </row>
    <row r="53935" spans="1:10" x14ac:dyDescent="0.3">
      <c r="A53935">
        <v>41538205</v>
      </c>
      <c r="B53935" t="s">
        <v>27</v>
      </c>
      <c r="C53935" t="s">
        <v>28</v>
      </c>
      <c r="E53935" t="s">
        <v>2</v>
      </c>
      <c r="F53935" t="s">
        <v>14</v>
      </c>
      <c r="G53935" s="1">
        <v>45238</v>
      </c>
      <c r="H53935" s="1">
        <v>45238</v>
      </c>
      <c r="I53935" t="s">
        <v>3</v>
      </c>
      <c r="J53935">
        <v>0</v>
      </c>
    </row>
    <row r="53936" spans="1:10" x14ac:dyDescent="0.3">
      <c r="A53936">
        <v>41538206</v>
      </c>
      <c r="B53936" t="s">
        <v>27</v>
      </c>
      <c r="C53936" t="s">
        <v>28</v>
      </c>
      <c r="E53936" t="s">
        <v>2</v>
      </c>
      <c r="F53936" t="s">
        <v>9</v>
      </c>
      <c r="G53936" s="1">
        <v>45238</v>
      </c>
      <c r="H53936" s="1">
        <v>45238</v>
      </c>
      <c r="I53936" t="s">
        <v>3</v>
      </c>
      <c r="J53936">
        <v>0</v>
      </c>
    </row>
    <row r="53937" spans="1:10" x14ac:dyDescent="0.3">
      <c r="A53937">
        <v>41538207</v>
      </c>
      <c r="B53937" t="s">
        <v>27</v>
      </c>
      <c r="C53937" t="s">
        <v>28</v>
      </c>
      <c r="E53937" t="s">
        <v>2</v>
      </c>
      <c r="F53937" t="s">
        <v>5</v>
      </c>
      <c r="G53937" s="1">
        <v>45238</v>
      </c>
      <c r="H53937" s="1">
        <v>45238</v>
      </c>
      <c r="I53937" t="s">
        <v>3</v>
      </c>
      <c r="J53937">
        <v>0</v>
      </c>
    </row>
    <row r="53938" spans="1:10" x14ac:dyDescent="0.3">
      <c r="A53938">
        <v>41538208</v>
      </c>
      <c r="B53938" t="s">
        <v>27</v>
      </c>
      <c r="C53938" t="s">
        <v>28</v>
      </c>
      <c r="E53938" t="s">
        <v>2</v>
      </c>
      <c r="F53938" t="s">
        <v>17</v>
      </c>
      <c r="G53938" s="1">
        <v>45238</v>
      </c>
      <c r="H53938" s="1">
        <v>45238</v>
      </c>
      <c r="I53938" t="s">
        <v>3</v>
      </c>
      <c r="J53938">
        <v>0</v>
      </c>
    </row>
    <row r="53939" spans="1:10" x14ac:dyDescent="0.3">
      <c r="A53939">
        <v>41538209</v>
      </c>
      <c r="B53939" t="s">
        <v>27</v>
      </c>
      <c r="C53939" t="s">
        <v>28</v>
      </c>
      <c r="E53939" t="s">
        <v>2</v>
      </c>
      <c r="F53939" t="s">
        <v>14</v>
      </c>
      <c r="G53939" s="1">
        <v>45238</v>
      </c>
      <c r="H53939" s="1">
        <v>45238</v>
      </c>
      <c r="I53939" t="s">
        <v>3</v>
      </c>
      <c r="J53939">
        <v>0</v>
      </c>
    </row>
    <row r="53940" spans="1:10" x14ac:dyDescent="0.3">
      <c r="A53940">
        <v>41538210</v>
      </c>
      <c r="B53940" t="s">
        <v>27</v>
      </c>
      <c r="C53940" t="s">
        <v>28</v>
      </c>
      <c r="E53940" t="s">
        <v>2</v>
      </c>
      <c r="F53940" t="s">
        <v>17</v>
      </c>
      <c r="G53940" s="1">
        <v>45238</v>
      </c>
      <c r="H53940" s="1">
        <v>45238</v>
      </c>
      <c r="I53940" t="s">
        <v>3</v>
      </c>
      <c r="J53940">
        <v>0</v>
      </c>
    </row>
    <row r="53941" spans="1:10" x14ac:dyDescent="0.3">
      <c r="A53941">
        <v>41538212</v>
      </c>
      <c r="B53941" t="s">
        <v>27</v>
      </c>
      <c r="C53941" t="s">
        <v>28</v>
      </c>
      <c r="E53941" t="s">
        <v>2</v>
      </c>
      <c r="F53941" t="s">
        <v>8</v>
      </c>
      <c r="G53941" s="1">
        <v>45238</v>
      </c>
      <c r="H53941" s="1">
        <v>45238</v>
      </c>
      <c r="I53941" t="s">
        <v>3</v>
      </c>
      <c r="J53941">
        <v>0</v>
      </c>
    </row>
    <row r="53942" spans="1:10" x14ac:dyDescent="0.3">
      <c r="A53942">
        <v>41538214</v>
      </c>
      <c r="B53942" t="s">
        <v>27</v>
      </c>
      <c r="C53942" t="s">
        <v>28</v>
      </c>
      <c r="E53942" t="s">
        <v>2</v>
      </c>
      <c r="F53942" t="s">
        <v>12</v>
      </c>
      <c r="G53942" s="1">
        <v>45238</v>
      </c>
      <c r="H53942" s="1">
        <v>45238</v>
      </c>
      <c r="I53942" t="s">
        <v>3</v>
      </c>
      <c r="J53942">
        <v>0</v>
      </c>
    </row>
    <row r="53943" spans="1:10" x14ac:dyDescent="0.3">
      <c r="A53943">
        <v>41538219</v>
      </c>
      <c r="B53943" t="s">
        <v>27</v>
      </c>
      <c r="C53943" t="s">
        <v>28</v>
      </c>
      <c r="E53943" t="s">
        <v>2</v>
      </c>
      <c r="F53943" t="s">
        <v>11</v>
      </c>
      <c r="G53943" s="1">
        <v>45238</v>
      </c>
      <c r="H53943" s="1">
        <v>45238</v>
      </c>
      <c r="I53943" t="s">
        <v>3</v>
      </c>
      <c r="J53943">
        <v>0</v>
      </c>
    </row>
    <row r="53944" spans="1:10" x14ac:dyDescent="0.3">
      <c r="A53944">
        <v>41538224</v>
      </c>
      <c r="B53944" t="s">
        <v>27</v>
      </c>
      <c r="C53944" t="s">
        <v>28</v>
      </c>
      <c r="E53944" t="s">
        <v>2</v>
      </c>
      <c r="F53944" t="s">
        <v>11</v>
      </c>
      <c r="G53944" s="1">
        <v>45238</v>
      </c>
      <c r="H53944" s="1">
        <v>45238</v>
      </c>
      <c r="I53944" t="s">
        <v>3</v>
      </c>
      <c r="J53944">
        <v>0</v>
      </c>
    </row>
    <row r="53945" spans="1:10" x14ac:dyDescent="0.3">
      <c r="A53945">
        <v>41538228</v>
      </c>
      <c r="B53945" t="s">
        <v>27</v>
      </c>
      <c r="C53945" t="s">
        <v>28</v>
      </c>
      <c r="E53945" t="s">
        <v>2</v>
      </c>
      <c r="F53945" t="s">
        <v>13</v>
      </c>
      <c r="G53945" s="1">
        <v>45238</v>
      </c>
      <c r="H53945" s="1">
        <v>45238</v>
      </c>
      <c r="I53945" t="s">
        <v>3</v>
      </c>
      <c r="J53945">
        <v>0</v>
      </c>
    </row>
    <row r="53946" spans="1:10" x14ac:dyDescent="0.3">
      <c r="A53946">
        <v>41538232</v>
      </c>
      <c r="B53946" t="s">
        <v>27</v>
      </c>
      <c r="C53946" t="s">
        <v>28</v>
      </c>
      <c r="E53946" t="s">
        <v>2</v>
      </c>
      <c r="F53946" t="s">
        <v>10</v>
      </c>
      <c r="G53946" s="1">
        <v>45238</v>
      </c>
      <c r="H53946" s="1">
        <v>45238</v>
      </c>
      <c r="I53946" t="s">
        <v>3</v>
      </c>
      <c r="J53946">
        <v>0</v>
      </c>
    </row>
    <row r="53947" spans="1:10" x14ac:dyDescent="0.3">
      <c r="A53947">
        <v>41538234</v>
      </c>
      <c r="B53947" t="s">
        <v>27</v>
      </c>
      <c r="C53947" t="s">
        <v>28</v>
      </c>
      <c r="E53947" t="s">
        <v>2</v>
      </c>
      <c r="F53947" t="s">
        <v>8</v>
      </c>
      <c r="G53947" s="1">
        <v>45238</v>
      </c>
      <c r="H53947" s="1">
        <v>45238</v>
      </c>
      <c r="I53947" t="s">
        <v>3</v>
      </c>
      <c r="J53947">
        <v>0</v>
      </c>
    </row>
    <row r="53948" spans="1:10" x14ac:dyDescent="0.3">
      <c r="A53948">
        <v>41538245</v>
      </c>
      <c r="B53948" t="s">
        <v>27</v>
      </c>
      <c r="C53948" t="s">
        <v>28</v>
      </c>
      <c r="E53948" t="s">
        <v>2</v>
      </c>
      <c r="F53948" t="s">
        <v>13</v>
      </c>
      <c r="G53948" s="1">
        <v>45238</v>
      </c>
      <c r="H53948" s="1">
        <v>45238</v>
      </c>
      <c r="I53948" t="s">
        <v>3</v>
      </c>
      <c r="J53948">
        <v>0</v>
      </c>
    </row>
    <row r="53949" spans="1:10" x14ac:dyDescent="0.3">
      <c r="A53949">
        <v>41538249</v>
      </c>
      <c r="B53949" t="s">
        <v>27</v>
      </c>
      <c r="C53949" t="s">
        <v>28</v>
      </c>
      <c r="E53949" t="s">
        <v>2</v>
      </c>
      <c r="F53949" t="s">
        <v>19</v>
      </c>
      <c r="G53949" s="1">
        <v>45238</v>
      </c>
      <c r="H53949" s="1">
        <v>45238</v>
      </c>
      <c r="I53949" t="s">
        <v>3</v>
      </c>
      <c r="J53949">
        <v>0</v>
      </c>
    </row>
    <row r="53950" spans="1:10" x14ac:dyDescent="0.3">
      <c r="A53950">
        <v>41538250</v>
      </c>
      <c r="B53950" t="s">
        <v>27</v>
      </c>
      <c r="C53950" t="s">
        <v>28</v>
      </c>
      <c r="E53950" t="s">
        <v>2</v>
      </c>
      <c r="F53950" t="s">
        <v>12</v>
      </c>
      <c r="G53950" s="1">
        <v>45238</v>
      </c>
      <c r="H53950" s="1">
        <v>45238</v>
      </c>
      <c r="I53950" t="s">
        <v>3</v>
      </c>
      <c r="J53950">
        <v>0</v>
      </c>
    </row>
    <row r="53951" spans="1:10" x14ac:dyDescent="0.3">
      <c r="A53951">
        <v>41538251</v>
      </c>
      <c r="B53951" t="s">
        <v>27</v>
      </c>
      <c r="C53951" t="s">
        <v>28</v>
      </c>
      <c r="E53951" t="s">
        <v>2</v>
      </c>
      <c r="F53951" t="s">
        <v>8</v>
      </c>
      <c r="G53951" s="1">
        <v>45238</v>
      </c>
      <c r="H53951" s="1">
        <v>45238</v>
      </c>
      <c r="I53951" t="s">
        <v>3</v>
      </c>
      <c r="J53951">
        <v>0</v>
      </c>
    </row>
    <row r="53952" spans="1:10" x14ac:dyDescent="0.3">
      <c r="A53952">
        <v>41538258</v>
      </c>
      <c r="B53952" t="s">
        <v>27</v>
      </c>
      <c r="C53952" t="s">
        <v>28</v>
      </c>
      <c r="E53952" t="s">
        <v>2</v>
      </c>
      <c r="F53952" t="s">
        <v>8</v>
      </c>
      <c r="G53952" s="1">
        <v>45238</v>
      </c>
      <c r="H53952" s="1">
        <v>45238</v>
      </c>
      <c r="I53952" t="s">
        <v>3</v>
      </c>
      <c r="J53952">
        <v>0</v>
      </c>
    </row>
    <row r="53953" spans="1:10" x14ac:dyDescent="0.3">
      <c r="A53953">
        <v>41538266</v>
      </c>
      <c r="B53953" t="s">
        <v>27</v>
      </c>
      <c r="C53953" t="s">
        <v>28</v>
      </c>
      <c r="E53953" t="s">
        <v>2</v>
      </c>
      <c r="F53953" t="s">
        <v>17</v>
      </c>
      <c r="G53953" s="1">
        <v>45238</v>
      </c>
      <c r="H53953" s="1">
        <v>45238</v>
      </c>
      <c r="I53953" t="s">
        <v>3</v>
      </c>
      <c r="J53953">
        <v>0</v>
      </c>
    </row>
    <row r="53954" spans="1:10" x14ac:dyDescent="0.3">
      <c r="A53954">
        <v>41538270</v>
      </c>
      <c r="B53954" t="s">
        <v>27</v>
      </c>
      <c r="C53954" t="s">
        <v>28</v>
      </c>
      <c r="E53954" t="s">
        <v>2</v>
      </c>
      <c r="F53954" t="s">
        <v>12</v>
      </c>
      <c r="G53954" s="1">
        <v>45238</v>
      </c>
      <c r="H53954" s="1">
        <v>45238</v>
      </c>
      <c r="I53954" t="s">
        <v>3</v>
      </c>
      <c r="J53954">
        <v>0</v>
      </c>
    </row>
    <row r="53955" spans="1:10" x14ac:dyDescent="0.3">
      <c r="A53955">
        <v>41538271</v>
      </c>
      <c r="B53955" t="s">
        <v>27</v>
      </c>
      <c r="C53955" t="s">
        <v>28</v>
      </c>
      <c r="E53955" t="s">
        <v>2</v>
      </c>
      <c r="F53955" t="s">
        <v>5</v>
      </c>
      <c r="G53955" s="1">
        <v>45238</v>
      </c>
      <c r="H53955" s="1">
        <v>45238</v>
      </c>
      <c r="I53955" t="s">
        <v>3</v>
      </c>
      <c r="J53955">
        <v>0</v>
      </c>
    </row>
    <row r="53956" spans="1:10" x14ac:dyDescent="0.3">
      <c r="A53956">
        <v>41538277</v>
      </c>
      <c r="B53956" t="s">
        <v>27</v>
      </c>
      <c r="C53956" t="s">
        <v>28</v>
      </c>
      <c r="E53956" t="s">
        <v>2</v>
      </c>
      <c r="F53956" t="s">
        <v>5</v>
      </c>
      <c r="G53956" s="1">
        <v>45238</v>
      </c>
      <c r="H53956" s="1">
        <v>45238</v>
      </c>
      <c r="I53956" t="s">
        <v>3</v>
      </c>
      <c r="J53956">
        <v>0</v>
      </c>
    </row>
    <row r="53957" spans="1:10" x14ac:dyDescent="0.3">
      <c r="A53957">
        <v>41538279</v>
      </c>
      <c r="B53957" t="s">
        <v>27</v>
      </c>
      <c r="C53957" t="s">
        <v>28</v>
      </c>
      <c r="E53957" t="s">
        <v>2</v>
      </c>
      <c r="F53957" t="s">
        <v>5</v>
      </c>
      <c r="G53957" s="1">
        <v>45238</v>
      </c>
      <c r="H53957" s="1">
        <v>45238</v>
      </c>
      <c r="I53957" t="s">
        <v>3</v>
      </c>
      <c r="J53957">
        <v>0</v>
      </c>
    </row>
    <row r="53958" spans="1:10" x14ac:dyDescent="0.3">
      <c r="A53958">
        <v>41538281</v>
      </c>
      <c r="B53958" t="s">
        <v>27</v>
      </c>
      <c r="C53958" t="s">
        <v>28</v>
      </c>
      <c r="E53958" t="s">
        <v>2</v>
      </c>
      <c r="F53958" t="s">
        <v>14</v>
      </c>
      <c r="G53958" s="1">
        <v>45238</v>
      </c>
      <c r="H53958" s="1">
        <v>45238</v>
      </c>
      <c r="I53958" t="s">
        <v>3</v>
      </c>
      <c r="J53958">
        <v>0</v>
      </c>
    </row>
    <row r="53959" spans="1:10" x14ac:dyDescent="0.3">
      <c r="A53959">
        <v>41538282</v>
      </c>
      <c r="B53959" t="s">
        <v>27</v>
      </c>
      <c r="C53959" t="s">
        <v>28</v>
      </c>
      <c r="E53959" t="s">
        <v>2</v>
      </c>
      <c r="F53959" t="s">
        <v>17</v>
      </c>
      <c r="G53959" s="1">
        <v>45238</v>
      </c>
      <c r="H53959" s="1">
        <v>45238</v>
      </c>
      <c r="I53959" t="s">
        <v>3</v>
      </c>
      <c r="J53959">
        <v>0</v>
      </c>
    </row>
    <row r="53960" spans="1:10" x14ac:dyDescent="0.3">
      <c r="A53960">
        <v>41538289</v>
      </c>
      <c r="B53960" t="s">
        <v>27</v>
      </c>
      <c r="C53960" t="s">
        <v>28</v>
      </c>
      <c r="E53960" t="s">
        <v>2</v>
      </c>
      <c r="F53960" t="s">
        <v>13</v>
      </c>
      <c r="G53960" s="1">
        <v>45238</v>
      </c>
      <c r="H53960" s="1">
        <v>45238</v>
      </c>
      <c r="I53960" t="s">
        <v>3</v>
      </c>
      <c r="J53960">
        <v>0</v>
      </c>
    </row>
    <row r="53961" spans="1:10" x14ac:dyDescent="0.3">
      <c r="A53961">
        <v>41538293</v>
      </c>
      <c r="B53961" t="s">
        <v>27</v>
      </c>
      <c r="C53961" t="s">
        <v>28</v>
      </c>
      <c r="E53961" t="s">
        <v>2</v>
      </c>
      <c r="F53961" t="s">
        <v>19</v>
      </c>
      <c r="G53961" s="1">
        <v>45238</v>
      </c>
      <c r="H53961" s="1">
        <v>45238</v>
      </c>
      <c r="I53961" t="s">
        <v>3</v>
      </c>
      <c r="J53961">
        <v>0</v>
      </c>
    </row>
    <row r="53962" spans="1:10" x14ac:dyDescent="0.3">
      <c r="A53962">
        <v>41538297</v>
      </c>
      <c r="B53962" t="s">
        <v>27</v>
      </c>
      <c r="C53962" t="s">
        <v>28</v>
      </c>
      <c r="E53962" t="s">
        <v>2</v>
      </c>
      <c r="F53962" t="s">
        <v>13</v>
      </c>
      <c r="G53962" s="1">
        <v>45238</v>
      </c>
      <c r="H53962" s="1">
        <v>45238</v>
      </c>
      <c r="I53962" t="s">
        <v>3</v>
      </c>
      <c r="J53962">
        <v>0</v>
      </c>
    </row>
    <row r="53963" spans="1:10" x14ac:dyDescent="0.3">
      <c r="A53963">
        <v>41538299</v>
      </c>
      <c r="B53963" t="s">
        <v>27</v>
      </c>
      <c r="C53963" t="s">
        <v>28</v>
      </c>
      <c r="E53963" t="s">
        <v>2</v>
      </c>
      <c r="F53963" t="s">
        <v>5</v>
      </c>
      <c r="G53963" s="1">
        <v>45238</v>
      </c>
      <c r="H53963" s="1">
        <v>45238</v>
      </c>
      <c r="I53963" t="s">
        <v>3</v>
      </c>
      <c r="J53963">
        <v>0</v>
      </c>
    </row>
    <row r="53964" spans="1:10" x14ac:dyDescent="0.3">
      <c r="A53964">
        <v>41538301</v>
      </c>
      <c r="B53964" t="s">
        <v>27</v>
      </c>
      <c r="C53964" t="s">
        <v>28</v>
      </c>
      <c r="E53964" t="s">
        <v>2</v>
      </c>
      <c r="F53964" t="s">
        <v>18</v>
      </c>
      <c r="G53964" s="1">
        <v>45238</v>
      </c>
      <c r="H53964" s="1">
        <v>45238</v>
      </c>
      <c r="I53964" t="s">
        <v>3</v>
      </c>
      <c r="J53964">
        <v>0</v>
      </c>
    </row>
    <row r="53965" spans="1:10" x14ac:dyDescent="0.3">
      <c r="A53965">
        <v>41538307</v>
      </c>
      <c r="B53965" t="s">
        <v>27</v>
      </c>
      <c r="C53965" t="s">
        <v>28</v>
      </c>
      <c r="E53965" t="s">
        <v>2</v>
      </c>
      <c r="F53965" t="s">
        <v>12</v>
      </c>
      <c r="G53965" s="1">
        <v>45238</v>
      </c>
      <c r="H53965" s="1">
        <v>45238</v>
      </c>
      <c r="I53965" t="s">
        <v>3</v>
      </c>
      <c r="J53965">
        <v>0</v>
      </c>
    </row>
    <row r="53966" spans="1:10" x14ac:dyDescent="0.3">
      <c r="A53966">
        <v>41538310</v>
      </c>
      <c r="B53966" t="s">
        <v>27</v>
      </c>
      <c r="C53966" t="s">
        <v>28</v>
      </c>
      <c r="E53966" t="s">
        <v>2</v>
      </c>
      <c r="F53966" t="s">
        <v>11</v>
      </c>
      <c r="G53966" s="1">
        <v>45238</v>
      </c>
      <c r="H53966" s="1">
        <v>45238</v>
      </c>
      <c r="I53966" t="s">
        <v>3</v>
      </c>
      <c r="J53966">
        <v>0</v>
      </c>
    </row>
    <row r="53967" spans="1:10" x14ac:dyDescent="0.3">
      <c r="A53967">
        <v>41538312</v>
      </c>
      <c r="B53967" t="s">
        <v>27</v>
      </c>
      <c r="C53967" t="s">
        <v>28</v>
      </c>
      <c r="E53967" t="s">
        <v>2</v>
      </c>
      <c r="F53967" t="s">
        <v>14</v>
      </c>
      <c r="G53967" s="1">
        <v>45238</v>
      </c>
      <c r="H53967" s="1">
        <v>45238</v>
      </c>
      <c r="I53967" t="s">
        <v>3</v>
      </c>
      <c r="J53967">
        <v>0</v>
      </c>
    </row>
    <row r="53968" spans="1:10" x14ac:dyDescent="0.3">
      <c r="A53968">
        <v>41538315</v>
      </c>
      <c r="B53968" t="s">
        <v>27</v>
      </c>
      <c r="C53968" t="s">
        <v>28</v>
      </c>
      <c r="E53968" t="s">
        <v>2</v>
      </c>
      <c r="F53968" t="s">
        <v>11</v>
      </c>
      <c r="G53968" s="1">
        <v>45238</v>
      </c>
      <c r="H53968" s="1">
        <v>45238</v>
      </c>
      <c r="I53968" t="s">
        <v>3</v>
      </c>
      <c r="J53968">
        <v>0</v>
      </c>
    </row>
    <row r="53969" spans="1:10" x14ac:dyDescent="0.3">
      <c r="A53969">
        <v>41538316</v>
      </c>
      <c r="B53969" t="s">
        <v>27</v>
      </c>
      <c r="C53969" t="s">
        <v>28</v>
      </c>
      <c r="E53969" t="s">
        <v>2</v>
      </c>
      <c r="F53969" t="s">
        <v>10</v>
      </c>
      <c r="G53969" s="1">
        <v>45238</v>
      </c>
      <c r="H53969" s="1">
        <v>45238</v>
      </c>
      <c r="I53969" t="s">
        <v>3</v>
      </c>
      <c r="J53969">
        <v>0</v>
      </c>
    </row>
    <row r="53970" spans="1:10" x14ac:dyDescent="0.3">
      <c r="A53970">
        <v>41538318</v>
      </c>
      <c r="B53970" t="s">
        <v>27</v>
      </c>
      <c r="C53970" t="s">
        <v>28</v>
      </c>
      <c r="E53970" t="s">
        <v>2</v>
      </c>
      <c r="F53970" t="s">
        <v>18</v>
      </c>
      <c r="G53970" s="1">
        <v>45238</v>
      </c>
      <c r="H53970" s="1">
        <v>45238</v>
      </c>
      <c r="I53970" t="s">
        <v>3</v>
      </c>
      <c r="J53970">
        <v>0</v>
      </c>
    </row>
    <row r="53971" spans="1:10" x14ac:dyDescent="0.3">
      <c r="A53971">
        <v>41538320</v>
      </c>
      <c r="B53971" t="s">
        <v>27</v>
      </c>
      <c r="C53971" t="s">
        <v>28</v>
      </c>
      <c r="E53971" t="s">
        <v>2</v>
      </c>
      <c r="F53971" t="s">
        <v>17</v>
      </c>
      <c r="G53971" s="1">
        <v>45238</v>
      </c>
      <c r="H53971" s="1">
        <v>45238</v>
      </c>
      <c r="I53971" t="s">
        <v>3</v>
      </c>
      <c r="J53971">
        <v>0</v>
      </c>
    </row>
    <row r="53972" spans="1:10" x14ac:dyDescent="0.3">
      <c r="A53972">
        <v>41538321</v>
      </c>
      <c r="B53972" t="s">
        <v>27</v>
      </c>
      <c r="C53972" t="s">
        <v>28</v>
      </c>
      <c r="E53972" t="s">
        <v>2</v>
      </c>
      <c r="F53972" t="s">
        <v>10</v>
      </c>
      <c r="G53972" s="1">
        <v>45238</v>
      </c>
      <c r="H53972" s="1">
        <v>45238</v>
      </c>
      <c r="I53972" t="s">
        <v>3</v>
      </c>
      <c r="J53972">
        <v>0</v>
      </c>
    </row>
    <row r="53973" spans="1:10" x14ac:dyDescent="0.3">
      <c r="A53973">
        <v>41538326</v>
      </c>
      <c r="B53973" t="s">
        <v>27</v>
      </c>
      <c r="C53973" t="s">
        <v>28</v>
      </c>
      <c r="E53973" t="s">
        <v>2</v>
      </c>
      <c r="F53973" t="s">
        <v>12</v>
      </c>
      <c r="G53973" s="1">
        <v>45238</v>
      </c>
      <c r="H53973" s="1">
        <v>45238</v>
      </c>
      <c r="I53973" t="s">
        <v>3</v>
      </c>
      <c r="J53973">
        <v>0</v>
      </c>
    </row>
    <row r="53974" spans="1:10" x14ac:dyDescent="0.3">
      <c r="A53974">
        <v>41538328</v>
      </c>
      <c r="B53974" t="s">
        <v>27</v>
      </c>
      <c r="C53974" t="s">
        <v>28</v>
      </c>
      <c r="E53974" t="s">
        <v>2</v>
      </c>
      <c r="F53974" t="s">
        <v>14</v>
      </c>
      <c r="G53974" s="1">
        <v>45238</v>
      </c>
      <c r="H53974" s="1">
        <v>45238</v>
      </c>
      <c r="I53974" t="s">
        <v>3</v>
      </c>
      <c r="J53974">
        <v>0</v>
      </c>
    </row>
    <row r="53975" spans="1:10" x14ac:dyDescent="0.3">
      <c r="A53975">
        <v>41538333</v>
      </c>
      <c r="B53975" t="s">
        <v>27</v>
      </c>
      <c r="C53975" t="s">
        <v>28</v>
      </c>
      <c r="E53975" t="s">
        <v>2</v>
      </c>
      <c r="F53975" t="s">
        <v>16</v>
      </c>
      <c r="G53975" s="1">
        <v>45238</v>
      </c>
      <c r="H53975" s="1">
        <v>45238</v>
      </c>
      <c r="I53975" t="s">
        <v>3</v>
      </c>
      <c r="J53975">
        <v>0</v>
      </c>
    </row>
    <row r="53976" spans="1:10" x14ac:dyDescent="0.3">
      <c r="A53976">
        <v>41538337</v>
      </c>
      <c r="B53976" t="s">
        <v>27</v>
      </c>
      <c r="C53976" t="s">
        <v>28</v>
      </c>
      <c r="E53976" t="s">
        <v>2</v>
      </c>
      <c r="F53976" t="s">
        <v>5</v>
      </c>
      <c r="G53976" s="1">
        <v>45238</v>
      </c>
      <c r="H53976" s="1">
        <v>45238</v>
      </c>
      <c r="I53976" t="s">
        <v>3</v>
      </c>
      <c r="J53976">
        <v>0</v>
      </c>
    </row>
    <row r="53977" spans="1:10" x14ac:dyDescent="0.3">
      <c r="A53977">
        <v>41538338</v>
      </c>
      <c r="B53977" t="s">
        <v>27</v>
      </c>
      <c r="C53977" t="s">
        <v>28</v>
      </c>
      <c r="E53977" t="s">
        <v>2</v>
      </c>
      <c r="F53977" t="s">
        <v>12</v>
      </c>
      <c r="G53977" s="1">
        <v>45238</v>
      </c>
      <c r="H53977" s="1">
        <v>45238</v>
      </c>
      <c r="I53977" t="s">
        <v>3</v>
      </c>
      <c r="J53977">
        <v>0</v>
      </c>
    </row>
    <row r="53978" spans="1:10" x14ac:dyDescent="0.3">
      <c r="A53978">
        <v>41538341</v>
      </c>
      <c r="B53978" t="s">
        <v>27</v>
      </c>
      <c r="C53978" t="s">
        <v>28</v>
      </c>
      <c r="E53978" t="s">
        <v>2</v>
      </c>
      <c r="F53978" t="s">
        <v>9</v>
      </c>
      <c r="G53978" s="1">
        <v>45238</v>
      </c>
      <c r="H53978" s="1">
        <v>45238</v>
      </c>
      <c r="I53978" t="s">
        <v>3</v>
      </c>
      <c r="J53978">
        <v>0</v>
      </c>
    </row>
    <row r="53979" spans="1:10" x14ac:dyDescent="0.3">
      <c r="A53979">
        <v>41538345</v>
      </c>
      <c r="B53979" t="s">
        <v>27</v>
      </c>
      <c r="C53979" t="s">
        <v>28</v>
      </c>
      <c r="E53979" t="s">
        <v>2</v>
      </c>
      <c r="F53979" t="s">
        <v>13</v>
      </c>
      <c r="G53979" s="1">
        <v>45238</v>
      </c>
      <c r="H53979" s="1">
        <v>45238</v>
      </c>
      <c r="I53979" t="s">
        <v>3</v>
      </c>
      <c r="J53979">
        <v>0</v>
      </c>
    </row>
    <row r="53980" spans="1:10" x14ac:dyDescent="0.3">
      <c r="A53980">
        <v>41538355</v>
      </c>
      <c r="B53980" t="s">
        <v>27</v>
      </c>
      <c r="C53980" t="s">
        <v>28</v>
      </c>
      <c r="E53980" t="s">
        <v>2</v>
      </c>
      <c r="F53980" t="s">
        <v>14</v>
      </c>
      <c r="G53980" s="1">
        <v>45238</v>
      </c>
      <c r="H53980" s="1">
        <v>45238</v>
      </c>
      <c r="I53980" t="s">
        <v>3</v>
      </c>
      <c r="J53980">
        <v>0</v>
      </c>
    </row>
    <row r="53981" spans="1:10" x14ac:dyDescent="0.3">
      <c r="A53981">
        <v>41538361</v>
      </c>
      <c r="B53981" t="s">
        <v>27</v>
      </c>
      <c r="C53981" t="s">
        <v>28</v>
      </c>
      <c r="E53981" t="s">
        <v>2</v>
      </c>
      <c r="F53981" t="s">
        <v>10</v>
      </c>
      <c r="G53981" s="1">
        <v>45238</v>
      </c>
      <c r="H53981" s="1">
        <v>45238</v>
      </c>
      <c r="I53981" t="s">
        <v>3</v>
      </c>
      <c r="J53981">
        <v>0</v>
      </c>
    </row>
    <row r="53982" spans="1:10" x14ac:dyDescent="0.3">
      <c r="A53982">
        <v>41538364</v>
      </c>
      <c r="B53982" t="s">
        <v>27</v>
      </c>
      <c r="C53982" t="s">
        <v>28</v>
      </c>
      <c r="E53982" t="s">
        <v>2</v>
      </c>
      <c r="F53982" t="s">
        <v>17</v>
      </c>
      <c r="G53982" s="1">
        <v>45238</v>
      </c>
      <c r="H53982" s="1">
        <v>45238</v>
      </c>
      <c r="I53982" t="s">
        <v>3</v>
      </c>
      <c r="J53982">
        <v>0</v>
      </c>
    </row>
    <row r="53983" spans="1:10" x14ac:dyDescent="0.3">
      <c r="A53983">
        <v>41538365</v>
      </c>
      <c r="B53983" t="s">
        <v>27</v>
      </c>
      <c r="C53983" t="s">
        <v>28</v>
      </c>
      <c r="E53983" t="s">
        <v>2</v>
      </c>
      <c r="F53983" t="s">
        <v>17</v>
      </c>
      <c r="G53983" s="1">
        <v>45238</v>
      </c>
      <c r="H53983" s="1">
        <v>45238</v>
      </c>
      <c r="I53983" t="s">
        <v>3</v>
      </c>
      <c r="J53983">
        <v>0</v>
      </c>
    </row>
    <row r="53984" spans="1:10" x14ac:dyDescent="0.3">
      <c r="A53984">
        <v>41538370</v>
      </c>
      <c r="B53984" t="s">
        <v>27</v>
      </c>
      <c r="C53984" t="s">
        <v>28</v>
      </c>
      <c r="E53984" t="s">
        <v>2</v>
      </c>
      <c r="F53984" t="s">
        <v>16</v>
      </c>
      <c r="G53984" s="1">
        <v>45238</v>
      </c>
      <c r="H53984" s="1">
        <v>45238</v>
      </c>
      <c r="I53984" t="s">
        <v>3</v>
      </c>
      <c r="J53984">
        <v>0</v>
      </c>
    </row>
    <row r="53985" spans="1:10" x14ac:dyDescent="0.3">
      <c r="A53985">
        <v>41538374</v>
      </c>
      <c r="B53985" t="s">
        <v>27</v>
      </c>
      <c r="C53985" t="s">
        <v>28</v>
      </c>
      <c r="E53985" t="s">
        <v>2</v>
      </c>
      <c r="F53985" t="s">
        <v>11</v>
      </c>
      <c r="G53985" s="1">
        <v>45238</v>
      </c>
      <c r="H53985" s="1">
        <v>45238</v>
      </c>
      <c r="I53985" t="s">
        <v>3</v>
      </c>
      <c r="J53985">
        <v>0</v>
      </c>
    </row>
    <row r="53986" spans="1:10" x14ac:dyDescent="0.3">
      <c r="A53986">
        <v>41538376</v>
      </c>
      <c r="B53986" t="s">
        <v>27</v>
      </c>
      <c r="C53986" t="s">
        <v>28</v>
      </c>
      <c r="E53986" t="s">
        <v>2</v>
      </c>
      <c r="F53986" t="s">
        <v>15</v>
      </c>
      <c r="G53986" s="1">
        <v>45238</v>
      </c>
      <c r="H53986" s="1">
        <v>45238</v>
      </c>
      <c r="I53986" t="s">
        <v>3</v>
      </c>
      <c r="J53986">
        <v>0</v>
      </c>
    </row>
    <row r="53987" spans="1:10" x14ac:dyDescent="0.3">
      <c r="A53987">
        <v>41538378</v>
      </c>
      <c r="B53987" t="s">
        <v>27</v>
      </c>
      <c r="C53987" t="s">
        <v>28</v>
      </c>
      <c r="E53987" t="s">
        <v>2</v>
      </c>
      <c r="F53987" t="s">
        <v>5</v>
      </c>
      <c r="G53987" s="1">
        <v>45238</v>
      </c>
      <c r="H53987" s="1">
        <v>45238</v>
      </c>
      <c r="I53987" t="s">
        <v>3</v>
      </c>
      <c r="J53987">
        <v>0</v>
      </c>
    </row>
    <row r="53988" spans="1:10" x14ac:dyDescent="0.3">
      <c r="A53988">
        <v>41538380</v>
      </c>
      <c r="B53988" t="s">
        <v>27</v>
      </c>
      <c r="C53988" t="s">
        <v>28</v>
      </c>
      <c r="E53988" t="s">
        <v>2</v>
      </c>
      <c r="F53988" t="s">
        <v>16</v>
      </c>
      <c r="G53988" s="1">
        <v>45238</v>
      </c>
      <c r="H53988" s="1">
        <v>45238</v>
      </c>
      <c r="I53988" t="s">
        <v>3</v>
      </c>
      <c r="J53988">
        <v>0</v>
      </c>
    </row>
    <row r="53989" spans="1:10" x14ac:dyDescent="0.3">
      <c r="A53989">
        <v>41538382</v>
      </c>
      <c r="B53989" t="s">
        <v>27</v>
      </c>
      <c r="C53989" t="s">
        <v>28</v>
      </c>
      <c r="E53989" t="s">
        <v>2</v>
      </c>
      <c r="F53989" t="s">
        <v>13</v>
      </c>
      <c r="G53989" s="1">
        <v>45238</v>
      </c>
      <c r="H53989" s="1">
        <v>45238</v>
      </c>
      <c r="I53989" t="s">
        <v>3</v>
      </c>
      <c r="J53989">
        <v>0</v>
      </c>
    </row>
    <row r="53990" spans="1:10" x14ac:dyDescent="0.3">
      <c r="A53990">
        <v>41538386</v>
      </c>
      <c r="B53990" t="s">
        <v>27</v>
      </c>
      <c r="C53990" t="s">
        <v>28</v>
      </c>
      <c r="E53990" t="s">
        <v>2</v>
      </c>
      <c r="F53990" t="s">
        <v>16</v>
      </c>
      <c r="G53990" s="1">
        <v>45238</v>
      </c>
      <c r="H53990" s="1">
        <v>45238</v>
      </c>
      <c r="I53990" t="s">
        <v>3</v>
      </c>
      <c r="J53990">
        <v>0</v>
      </c>
    </row>
    <row r="53991" spans="1:10" x14ac:dyDescent="0.3">
      <c r="A53991">
        <v>41538405</v>
      </c>
      <c r="B53991" t="s">
        <v>27</v>
      </c>
      <c r="C53991" t="s">
        <v>28</v>
      </c>
      <c r="E53991" t="s">
        <v>2</v>
      </c>
      <c r="F53991" t="s">
        <v>13</v>
      </c>
      <c r="G53991" s="1">
        <v>45238</v>
      </c>
      <c r="H53991" s="1">
        <v>45238</v>
      </c>
      <c r="I53991" t="s">
        <v>3</v>
      </c>
      <c r="J53991">
        <v>0</v>
      </c>
    </row>
    <row r="53992" spans="1:10" x14ac:dyDescent="0.3">
      <c r="A53992">
        <v>41538407</v>
      </c>
      <c r="B53992" t="s">
        <v>27</v>
      </c>
      <c r="C53992" t="s">
        <v>28</v>
      </c>
      <c r="E53992" t="s">
        <v>2</v>
      </c>
      <c r="F53992" t="s">
        <v>12</v>
      </c>
      <c r="G53992" s="1">
        <v>45238</v>
      </c>
      <c r="H53992" s="1">
        <v>45238</v>
      </c>
      <c r="I53992" t="s">
        <v>3</v>
      </c>
      <c r="J53992">
        <v>0</v>
      </c>
    </row>
    <row r="53993" spans="1:10" x14ac:dyDescent="0.3">
      <c r="A53993">
        <v>41538412</v>
      </c>
      <c r="B53993" t="s">
        <v>27</v>
      </c>
      <c r="C53993" t="s">
        <v>28</v>
      </c>
      <c r="E53993" t="s">
        <v>2</v>
      </c>
      <c r="F53993" t="s">
        <v>14</v>
      </c>
      <c r="G53993" s="1">
        <v>45238</v>
      </c>
      <c r="H53993" s="1">
        <v>45238</v>
      </c>
      <c r="I53993" t="s">
        <v>3</v>
      </c>
      <c r="J53993">
        <v>0</v>
      </c>
    </row>
    <row r="53994" spans="1:10" x14ac:dyDescent="0.3">
      <c r="A53994">
        <v>41538416</v>
      </c>
      <c r="B53994" t="s">
        <v>27</v>
      </c>
      <c r="C53994" t="s">
        <v>28</v>
      </c>
      <c r="E53994" t="s">
        <v>2</v>
      </c>
      <c r="F53994" t="s">
        <v>17</v>
      </c>
      <c r="G53994" s="1">
        <v>45238</v>
      </c>
      <c r="H53994" s="1">
        <v>45238</v>
      </c>
      <c r="I53994" t="s">
        <v>3</v>
      </c>
      <c r="J53994">
        <v>0</v>
      </c>
    </row>
    <row r="53995" spans="1:10" x14ac:dyDescent="0.3">
      <c r="A53995">
        <v>41538420</v>
      </c>
      <c r="B53995" t="s">
        <v>27</v>
      </c>
      <c r="C53995" t="s">
        <v>28</v>
      </c>
      <c r="E53995" t="s">
        <v>2</v>
      </c>
      <c r="F53995" t="s">
        <v>13</v>
      </c>
      <c r="G53995" s="1">
        <v>45238</v>
      </c>
      <c r="H53995" s="1">
        <v>45238</v>
      </c>
      <c r="I53995" t="s">
        <v>3</v>
      </c>
      <c r="J53995">
        <v>0</v>
      </c>
    </row>
    <row r="53996" spans="1:10" x14ac:dyDescent="0.3">
      <c r="A53996">
        <v>41538431</v>
      </c>
      <c r="B53996" t="s">
        <v>27</v>
      </c>
      <c r="C53996" t="s">
        <v>28</v>
      </c>
      <c r="E53996" t="s">
        <v>2</v>
      </c>
      <c r="F53996" t="s">
        <v>10</v>
      </c>
      <c r="G53996" s="1">
        <v>45238</v>
      </c>
      <c r="H53996" s="1">
        <v>45238</v>
      </c>
      <c r="I53996" t="s">
        <v>3</v>
      </c>
      <c r="J53996">
        <v>0</v>
      </c>
    </row>
    <row r="53997" spans="1:10" x14ac:dyDescent="0.3">
      <c r="A53997">
        <v>41538434</v>
      </c>
      <c r="B53997" t="s">
        <v>27</v>
      </c>
      <c r="C53997" t="s">
        <v>28</v>
      </c>
      <c r="E53997" t="s">
        <v>2</v>
      </c>
      <c r="F53997" t="s">
        <v>17</v>
      </c>
      <c r="G53997" s="1">
        <v>45238</v>
      </c>
      <c r="H53997" s="1">
        <v>45238</v>
      </c>
      <c r="I53997" t="s">
        <v>3</v>
      </c>
      <c r="J53997">
        <v>0</v>
      </c>
    </row>
    <row r="53998" spans="1:10" x14ac:dyDescent="0.3">
      <c r="A53998">
        <v>41538437</v>
      </c>
      <c r="B53998" t="s">
        <v>27</v>
      </c>
      <c r="C53998" t="s">
        <v>28</v>
      </c>
      <c r="E53998" t="s">
        <v>2</v>
      </c>
      <c r="F53998" t="s">
        <v>17</v>
      </c>
      <c r="G53998" s="1">
        <v>45238</v>
      </c>
      <c r="H53998" s="1">
        <v>45238</v>
      </c>
      <c r="I53998" t="s">
        <v>3</v>
      </c>
      <c r="J53998">
        <v>0</v>
      </c>
    </row>
    <row r="53999" spans="1:10" x14ac:dyDescent="0.3">
      <c r="A53999">
        <v>41538438</v>
      </c>
      <c r="B53999" t="s">
        <v>27</v>
      </c>
      <c r="C53999" t="s">
        <v>28</v>
      </c>
      <c r="E53999" t="s">
        <v>2</v>
      </c>
      <c r="F53999" t="s">
        <v>16</v>
      </c>
      <c r="G53999" s="1">
        <v>45238</v>
      </c>
      <c r="H53999" s="1">
        <v>45238</v>
      </c>
      <c r="I53999" t="s">
        <v>3</v>
      </c>
      <c r="J53999">
        <v>0</v>
      </c>
    </row>
    <row r="54000" spans="1:10" x14ac:dyDescent="0.3">
      <c r="A54000">
        <v>41538443</v>
      </c>
      <c r="B54000" t="s">
        <v>27</v>
      </c>
      <c r="C54000" t="s">
        <v>28</v>
      </c>
      <c r="E54000" t="s">
        <v>2</v>
      </c>
      <c r="F54000" t="s">
        <v>15</v>
      </c>
      <c r="G54000" s="1">
        <v>45238</v>
      </c>
      <c r="H54000" s="1">
        <v>45238</v>
      </c>
      <c r="I54000" t="s">
        <v>3</v>
      </c>
      <c r="J54000">
        <v>0</v>
      </c>
    </row>
    <row r="54001" spans="1:10" x14ac:dyDescent="0.3">
      <c r="A54001">
        <v>41538454</v>
      </c>
      <c r="B54001" t="s">
        <v>27</v>
      </c>
      <c r="C54001" t="s">
        <v>28</v>
      </c>
      <c r="E54001" t="s">
        <v>2</v>
      </c>
      <c r="F54001" t="s">
        <v>5</v>
      </c>
      <c r="G54001" s="1">
        <v>45238</v>
      </c>
      <c r="H54001" s="1">
        <v>45238</v>
      </c>
      <c r="I54001" t="s">
        <v>3</v>
      </c>
      <c r="J54001">
        <v>0</v>
      </c>
    </row>
    <row r="54002" spans="1:10" x14ac:dyDescent="0.3">
      <c r="A54002">
        <v>41538455</v>
      </c>
      <c r="B54002" t="s">
        <v>27</v>
      </c>
      <c r="C54002" t="s">
        <v>28</v>
      </c>
      <c r="E54002" t="s">
        <v>2</v>
      </c>
      <c r="F54002" t="s">
        <v>13</v>
      </c>
      <c r="G54002" s="1">
        <v>45238</v>
      </c>
      <c r="H54002" s="1">
        <v>45238</v>
      </c>
      <c r="I54002" t="s">
        <v>3</v>
      </c>
      <c r="J54002">
        <v>0</v>
      </c>
    </row>
    <row r="54003" spans="1:10" x14ac:dyDescent="0.3">
      <c r="A54003">
        <v>41538457</v>
      </c>
      <c r="B54003" t="s">
        <v>27</v>
      </c>
      <c r="C54003" t="s">
        <v>28</v>
      </c>
      <c r="E54003" t="s">
        <v>2</v>
      </c>
      <c r="F54003" t="s">
        <v>17</v>
      </c>
      <c r="G54003" s="1">
        <v>45238</v>
      </c>
      <c r="H54003" s="1">
        <v>45238</v>
      </c>
      <c r="I54003" t="s">
        <v>3</v>
      </c>
      <c r="J54003">
        <v>0</v>
      </c>
    </row>
    <row r="54004" spans="1:10" x14ac:dyDescent="0.3">
      <c r="A54004">
        <v>41538459</v>
      </c>
      <c r="B54004" t="s">
        <v>27</v>
      </c>
      <c r="C54004" t="s">
        <v>28</v>
      </c>
      <c r="E54004" t="s">
        <v>2</v>
      </c>
      <c r="F54004" t="s">
        <v>16</v>
      </c>
      <c r="G54004" s="1">
        <v>45238</v>
      </c>
      <c r="H54004" s="1">
        <v>45238</v>
      </c>
      <c r="I54004" t="s">
        <v>3</v>
      </c>
      <c r="J54004">
        <v>0</v>
      </c>
    </row>
    <row r="54005" spans="1:10" x14ac:dyDescent="0.3">
      <c r="A54005">
        <v>41538462</v>
      </c>
      <c r="B54005" t="s">
        <v>27</v>
      </c>
      <c r="C54005" t="s">
        <v>28</v>
      </c>
      <c r="E54005" t="s">
        <v>2</v>
      </c>
      <c r="F54005" t="s">
        <v>14</v>
      </c>
      <c r="G54005" s="1">
        <v>45238</v>
      </c>
      <c r="H54005" s="1">
        <v>45238</v>
      </c>
      <c r="I54005" t="s">
        <v>3</v>
      </c>
      <c r="J54005">
        <v>0</v>
      </c>
    </row>
    <row r="54006" spans="1:10" x14ac:dyDescent="0.3">
      <c r="A54006">
        <v>41538468</v>
      </c>
      <c r="B54006" t="s">
        <v>27</v>
      </c>
      <c r="C54006" t="s">
        <v>28</v>
      </c>
      <c r="E54006" t="s">
        <v>2</v>
      </c>
      <c r="F54006" t="s">
        <v>11</v>
      </c>
      <c r="G54006" s="1">
        <v>45238</v>
      </c>
      <c r="H54006" s="1">
        <v>45238</v>
      </c>
      <c r="I54006" t="s">
        <v>3</v>
      </c>
      <c r="J54006">
        <v>0</v>
      </c>
    </row>
    <row r="54007" spans="1:10" x14ac:dyDescent="0.3">
      <c r="A54007">
        <v>41538469</v>
      </c>
      <c r="B54007" t="s">
        <v>27</v>
      </c>
      <c r="C54007" t="s">
        <v>28</v>
      </c>
      <c r="E54007" t="s">
        <v>2</v>
      </c>
      <c r="F54007" t="s">
        <v>11</v>
      </c>
      <c r="G54007" s="1">
        <v>45238</v>
      </c>
      <c r="H54007" s="1">
        <v>45238</v>
      </c>
      <c r="I54007" t="s">
        <v>3</v>
      </c>
      <c r="J54007">
        <v>0</v>
      </c>
    </row>
    <row r="54008" spans="1:10" x14ac:dyDescent="0.3">
      <c r="A54008">
        <v>41538470</v>
      </c>
      <c r="B54008" t="s">
        <v>27</v>
      </c>
      <c r="C54008" t="s">
        <v>28</v>
      </c>
      <c r="E54008" t="s">
        <v>2</v>
      </c>
      <c r="F54008" t="s">
        <v>13</v>
      </c>
      <c r="G54008" s="1">
        <v>45238</v>
      </c>
      <c r="H54008" s="1">
        <v>45238</v>
      </c>
      <c r="I54008" t="s">
        <v>3</v>
      </c>
      <c r="J54008">
        <v>0</v>
      </c>
    </row>
    <row r="54009" spans="1:10" x14ac:dyDescent="0.3">
      <c r="A54009">
        <v>41538471</v>
      </c>
      <c r="B54009" t="s">
        <v>27</v>
      </c>
      <c r="C54009" t="s">
        <v>28</v>
      </c>
      <c r="E54009" t="s">
        <v>2</v>
      </c>
      <c r="F54009" t="s">
        <v>17</v>
      </c>
      <c r="G54009" s="1">
        <v>45238</v>
      </c>
      <c r="H54009" s="1">
        <v>45238</v>
      </c>
      <c r="I54009" t="s">
        <v>3</v>
      </c>
      <c r="J54009">
        <v>0</v>
      </c>
    </row>
    <row r="54010" spans="1:10" x14ac:dyDescent="0.3">
      <c r="A54010">
        <v>41538472</v>
      </c>
      <c r="B54010" t="s">
        <v>27</v>
      </c>
      <c r="C54010" t="s">
        <v>28</v>
      </c>
      <c r="E54010" t="s">
        <v>2</v>
      </c>
      <c r="F54010" t="s">
        <v>13</v>
      </c>
      <c r="G54010" s="1">
        <v>45238</v>
      </c>
      <c r="H54010" s="1">
        <v>45238</v>
      </c>
      <c r="I54010" t="s">
        <v>3</v>
      </c>
      <c r="J54010">
        <v>0</v>
      </c>
    </row>
    <row r="54011" spans="1:10" x14ac:dyDescent="0.3">
      <c r="A54011">
        <v>41538474</v>
      </c>
      <c r="B54011" t="s">
        <v>27</v>
      </c>
      <c r="C54011" t="s">
        <v>28</v>
      </c>
      <c r="E54011" t="s">
        <v>2</v>
      </c>
      <c r="F54011" t="s">
        <v>10</v>
      </c>
      <c r="G54011" s="1">
        <v>45238</v>
      </c>
      <c r="H54011" s="1">
        <v>45238</v>
      </c>
      <c r="I54011" t="s">
        <v>3</v>
      </c>
      <c r="J54011">
        <v>0</v>
      </c>
    </row>
    <row r="54012" spans="1:10" x14ac:dyDescent="0.3">
      <c r="A54012">
        <v>41538475</v>
      </c>
      <c r="B54012" t="s">
        <v>27</v>
      </c>
      <c r="C54012" t="s">
        <v>28</v>
      </c>
      <c r="E54012" t="s">
        <v>2</v>
      </c>
      <c r="F54012" t="s">
        <v>9</v>
      </c>
      <c r="G54012" s="1">
        <v>45238</v>
      </c>
      <c r="H54012" s="1">
        <v>45238</v>
      </c>
      <c r="I54012" t="s">
        <v>3</v>
      </c>
      <c r="J54012">
        <v>0</v>
      </c>
    </row>
    <row r="54013" spans="1:10" x14ac:dyDescent="0.3">
      <c r="A54013">
        <v>41538480</v>
      </c>
      <c r="B54013" t="s">
        <v>27</v>
      </c>
      <c r="C54013" t="s">
        <v>28</v>
      </c>
      <c r="E54013" t="s">
        <v>2</v>
      </c>
      <c r="F54013" t="s">
        <v>16</v>
      </c>
      <c r="G54013" s="1">
        <v>45238</v>
      </c>
      <c r="H54013" s="1">
        <v>45238</v>
      </c>
      <c r="I54013" t="s">
        <v>3</v>
      </c>
      <c r="J54013">
        <v>0</v>
      </c>
    </row>
    <row r="54014" spans="1:10" x14ac:dyDescent="0.3">
      <c r="A54014">
        <v>41538489</v>
      </c>
      <c r="B54014" t="s">
        <v>27</v>
      </c>
      <c r="C54014" t="s">
        <v>28</v>
      </c>
      <c r="E54014" t="s">
        <v>2</v>
      </c>
      <c r="F54014" t="s">
        <v>18</v>
      </c>
      <c r="G54014" s="1">
        <v>45238</v>
      </c>
      <c r="H54014" s="1">
        <v>45238</v>
      </c>
      <c r="I54014" t="s">
        <v>3</v>
      </c>
      <c r="J54014">
        <v>0</v>
      </c>
    </row>
    <row r="54015" spans="1:10" x14ac:dyDescent="0.3">
      <c r="A54015">
        <v>41538490</v>
      </c>
      <c r="B54015" t="s">
        <v>27</v>
      </c>
      <c r="C54015" t="s">
        <v>28</v>
      </c>
      <c r="E54015" t="s">
        <v>2</v>
      </c>
      <c r="F54015" t="s">
        <v>19</v>
      </c>
      <c r="G54015" s="1">
        <v>45238</v>
      </c>
      <c r="H54015" s="1">
        <v>45238</v>
      </c>
      <c r="I54015" t="s">
        <v>3</v>
      </c>
      <c r="J54015">
        <v>0</v>
      </c>
    </row>
    <row r="54016" spans="1:10" x14ac:dyDescent="0.3">
      <c r="A54016">
        <v>41538495</v>
      </c>
      <c r="B54016" t="s">
        <v>27</v>
      </c>
      <c r="C54016" t="s">
        <v>28</v>
      </c>
      <c r="E54016" t="s">
        <v>2</v>
      </c>
      <c r="F54016" t="s">
        <v>11</v>
      </c>
      <c r="G54016" s="1">
        <v>45238</v>
      </c>
      <c r="H54016" s="1">
        <v>45238</v>
      </c>
      <c r="I54016" t="s">
        <v>3</v>
      </c>
      <c r="J54016">
        <v>0</v>
      </c>
    </row>
    <row r="54017" spans="1:10" x14ac:dyDescent="0.3">
      <c r="A54017">
        <v>41538500</v>
      </c>
      <c r="B54017" t="s">
        <v>27</v>
      </c>
      <c r="C54017" t="s">
        <v>28</v>
      </c>
      <c r="E54017" t="s">
        <v>2</v>
      </c>
      <c r="F54017" t="s">
        <v>9</v>
      </c>
      <c r="G54017" s="1">
        <v>45238</v>
      </c>
      <c r="H54017" s="1">
        <v>45238</v>
      </c>
      <c r="I54017" t="s">
        <v>3</v>
      </c>
      <c r="J54017">
        <v>0</v>
      </c>
    </row>
    <row r="54018" spans="1:10" x14ac:dyDescent="0.3">
      <c r="A54018">
        <v>41538501</v>
      </c>
      <c r="B54018" t="s">
        <v>27</v>
      </c>
      <c r="C54018" t="s">
        <v>28</v>
      </c>
      <c r="E54018" t="s">
        <v>2</v>
      </c>
      <c r="F54018" t="s">
        <v>16</v>
      </c>
      <c r="G54018" s="1">
        <v>45238</v>
      </c>
      <c r="H54018" s="1">
        <v>45238</v>
      </c>
      <c r="I54018" t="s">
        <v>3</v>
      </c>
      <c r="J54018">
        <v>0</v>
      </c>
    </row>
    <row r="54019" spans="1:10" x14ac:dyDescent="0.3">
      <c r="A54019">
        <v>41538504</v>
      </c>
      <c r="B54019" t="s">
        <v>27</v>
      </c>
      <c r="C54019" t="s">
        <v>28</v>
      </c>
      <c r="E54019" t="s">
        <v>2</v>
      </c>
      <c r="F54019" t="s">
        <v>14</v>
      </c>
      <c r="G54019" s="1">
        <v>45238</v>
      </c>
      <c r="H54019" s="1">
        <v>45238</v>
      </c>
      <c r="I54019" t="s">
        <v>3</v>
      </c>
      <c r="J54019">
        <v>0</v>
      </c>
    </row>
    <row r="54020" spans="1:10" x14ac:dyDescent="0.3">
      <c r="A54020">
        <v>41538506</v>
      </c>
      <c r="B54020" t="s">
        <v>27</v>
      </c>
      <c r="C54020" t="s">
        <v>28</v>
      </c>
      <c r="E54020" t="s">
        <v>2</v>
      </c>
      <c r="F54020" t="s">
        <v>9</v>
      </c>
      <c r="G54020" s="1">
        <v>45238</v>
      </c>
      <c r="H54020" s="1">
        <v>45238</v>
      </c>
      <c r="I54020" t="s">
        <v>3</v>
      </c>
      <c r="J54020">
        <v>0</v>
      </c>
    </row>
    <row r="54021" spans="1:10" x14ac:dyDescent="0.3">
      <c r="A54021">
        <v>41538507</v>
      </c>
      <c r="B54021" t="s">
        <v>27</v>
      </c>
      <c r="C54021" t="s">
        <v>28</v>
      </c>
      <c r="E54021" t="s">
        <v>2</v>
      </c>
      <c r="F54021" t="s">
        <v>17</v>
      </c>
      <c r="G54021" s="1">
        <v>45238</v>
      </c>
      <c r="H54021" s="1">
        <v>45238</v>
      </c>
      <c r="I54021" t="s">
        <v>3</v>
      </c>
      <c r="J54021">
        <v>0</v>
      </c>
    </row>
    <row r="54022" spans="1:10" x14ac:dyDescent="0.3">
      <c r="A54022">
        <v>41538510</v>
      </c>
      <c r="B54022" t="s">
        <v>27</v>
      </c>
      <c r="C54022" t="s">
        <v>28</v>
      </c>
      <c r="E54022" t="s">
        <v>2</v>
      </c>
      <c r="F54022" t="s">
        <v>8</v>
      </c>
      <c r="G54022" s="1">
        <v>45238</v>
      </c>
      <c r="H54022" s="1">
        <v>45238</v>
      </c>
      <c r="I54022" t="s">
        <v>3</v>
      </c>
      <c r="J54022">
        <v>0</v>
      </c>
    </row>
    <row r="54023" spans="1:10" x14ac:dyDescent="0.3">
      <c r="A54023">
        <v>41538512</v>
      </c>
      <c r="B54023" t="s">
        <v>27</v>
      </c>
      <c r="C54023" t="s">
        <v>28</v>
      </c>
      <c r="E54023" t="s">
        <v>2</v>
      </c>
      <c r="F54023" t="s">
        <v>8</v>
      </c>
      <c r="G54023" s="1">
        <v>45238</v>
      </c>
      <c r="H54023" s="1">
        <v>45238</v>
      </c>
      <c r="I54023" t="s">
        <v>3</v>
      </c>
      <c r="J54023">
        <v>0</v>
      </c>
    </row>
    <row r="54024" spans="1:10" x14ac:dyDescent="0.3">
      <c r="A54024">
        <v>41538513</v>
      </c>
      <c r="B54024" t="s">
        <v>27</v>
      </c>
      <c r="C54024" t="s">
        <v>28</v>
      </c>
      <c r="E54024" t="s">
        <v>2</v>
      </c>
      <c r="F54024" t="s">
        <v>16</v>
      </c>
      <c r="G54024" s="1">
        <v>45238</v>
      </c>
      <c r="H54024" s="1">
        <v>45238</v>
      </c>
      <c r="I54024" t="s">
        <v>3</v>
      </c>
      <c r="J54024">
        <v>0</v>
      </c>
    </row>
    <row r="54025" spans="1:10" x14ac:dyDescent="0.3">
      <c r="A54025">
        <v>41538515</v>
      </c>
      <c r="B54025" t="s">
        <v>27</v>
      </c>
      <c r="C54025" t="s">
        <v>28</v>
      </c>
      <c r="E54025" t="s">
        <v>2</v>
      </c>
      <c r="F54025" t="s">
        <v>10</v>
      </c>
      <c r="G54025" s="1">
        <v>45238</v>
      </c>
      <c r="H54025" s="1">
        <v>45238</v>
      </c>
      <c r="I54025" t="s">
        <v>3</v>
      </c>
      <c r="J54025">
        <v>0</v>
      </c>
    </row>
    <row r="54026" spans="1:10" x14ac:dyDescent="0.3">
      <c r="A54026">
        <v>41538520</v>
      </c>
      <c r="B54026" t="s">
        <v>27</v>
      </c>
      <c r="C54026" t="s">
        <v>28</v>
      </c>
      <c r="E54026" t="s">
        <v>2</v>
      </c>
      <c r="F54026" t="s">
        <v>15</v>
      </c>
      <c r="G54026" s="1">
        <v>45238</v>
      </c>
      <c r="H54026" s="1">
        <v>45238</v>
      </c>
      <c r="I54026" t="s">
        <v>3</v>
      </c>
      <c r="J54026">
        <v>0</v>
      </c>
    </row>
    <row r="54027" spans="1:10" x14ac:dyDescent="0.3">
      <c r="A54027">
        <v>41538521</v>
      </c>
      <c r="B54027" t="s">
        <v>27</v>
      </c>
      <c r="C54027" t="s">
        <v>28</v>
      </c>
      <c r="E54027" t="s">
        <v>2</v>
      </c>
      <c r="F54027" t="s">
        <v>9</v>
      </c>
      <c r="G54027" s="1">
        <v>45238</v>
      </c>
      <c r="H54027" s="1">
        <v>45238</v>
      </c>
      <c r="I54027" t="s">
        <v>3</v>
      </c>
      <c r="J54027">
        <v>0</v>
      </c>
    </row>
    <row r="54028" spans="1:10" x14ac:dyDescent="0.3">
      <c r="A54028">
        <v>41538522</v>
      </c>
      <c r="B54028" t="s">
        <v>27</v>
      </c>
      <c r="C54028" t="s">
        <v>28</v>
      </c>
      <c r="E54028" t="s">
        <v>2</v>
      </c>
      <c r="F54028" t="s">
        <v>15</v>
      </c>
      <c r="G54028" s="1">
        <v>45238</v>
      </c>
      <c r="H54028" s="1">
        <v>45238</v>
      </c>
      <c r="I54028" t="s">
        <v>3</v>
      </c>
      <c r="J54028">
        <v>0</v>
      </c>
    </row>
    <row r="54029" spans="1:10" x14ac:dyDescent="0.3">
      <c r="A54029">
        <v>41538525</v>
      </c>
      <c r="B54029" t="s">
        <v>27</v>
      </c>
      <c r="C54029" t="s">
        <v>28</v>
      </c>
      <c r="E54029" t="s">
        <v>2</v>
      </c>
      <c r="F54029" t="s">
        <v>14</v>
      </c>
      <c r="G54029" s="1">
        <v>45238</v>
      </c>
      <c r="H54029" s="1">
        <v>45238</v>
      </c>
      <c r="I54029" t="s">
        <v>3</v>
      </c>
      <c r="J54029">
        <v>0</v>
      </c>
    </row>
    <row r="54030" spans="1:10" x14ac:dyDescent="0.3">
      <c r="A54030">
        <v>41538527</v>
      </c>
      <c r="B54030" t="s">
        <v>27</v>
      </c>
      <c r="C54030" t="s">
        <v>28</v>
      </c>
      <c r="E54030" t="s">
        <v>2</v>
      </c>
      <c r="F54030" t="s">
        <v>16</v>
      </c>
      <c r="G54030" s="1">
        <v>45238</v>
      </c>
      <c r="H54030" s="1">
        <v>45238</v>
      </c>
      <c r="I54030" t="s">
        <v>3</v>
      </c>
      <c r="J54030">
        <v>0</v>
      </c>
    </row>
    <row r="54031" spans="1:10" x14ac:dyDescent="0.3">
      <c r="A54031">
        <v>41538530</v>
      </c>
      <c r="B54031" t="s">
        <v>27</v>
      </c>
      <c r="C54031" t="s">
        <v>28</v>
      </c>
      <c r="E54031" t="s">
        <v>2</v>
      </c>
      <c r="F54031" t="s">
        <v>16</v>
      </c>
      <c r="G54031" s="1">
        <v>45238</v>
      </c>
      <c r="H54031" s="1">
        <v>45238</v>
      </c>
      <c r="I54031" t="s">
        <v>3</v>
      </c>
      <c r="J54031">
        <v>0</v>
      </c>
    </row>
    <row r="54032" spans="1:10" x14ac:dyDescent="0.3">
      <c r="A54032">
        <v>41538531</v>
      </c>
      <c r="B54032" t="s">
        <v>27</v>
      </c>
      <c r="C54032" t="s">
        <v>28</v>
      </c>
      <c r="E54032" t="s">
        <v>2</v>
      </c>
      <c r="F54032" t="s">
        <v>15</v>
      </c>
      <c r="G54032" s="1">
        <v>45238</v>
      </c>
      <c r="H54032" s="1">
        <v>45238</v>
      </c>
      <c r="I54032" t="s">
        <v>3</v>
      </c>
      <c r="J54032">
        <v>0</v>
      </c>
    </row>
    <row r="54033" spans="1:10" x14ac:dyDescent="0.3">
      <c r="A54033">
        <v>41538535</v>
      </c>
      <c r="B54033" t="s">
        <v>27</v>
      </c>
      <c r="C54033" t="s">
        <v>28</v>
      </c>
      <c r="E54033" t="s">
        <v>2</v>
      </c>
      <c r="F54033" t="s">
        <v>15</v>
      </c>
      <c r="G54033" s="1">
        <v>45238</v>
      </c>
      <c r="H54033" s="1">
        <v>45238</v>
      </c>
      <c r="I54033" t="s">
        <v>3</v>
      </c>
      <c r="J54033">
        <v>0</v>
      </c>
    </row>
    <row r="54034" spans="1:10" x14ac:dyDescent="0.3">
      <c r="A54034">
        <v>41538537</v>
      </c>
      <c r="B54034" t="s">
        <v>27</v>
      </c>
      <c r="C54034" t="s">
        <v>28</v>
      </c>
      <c r="E54034" t="s">
        <v>2</v>
      </c>
      <c r="F54034" t="s">
        <v>9</v>
      </c>
      <c r="G54034" s="1">
        <v>45238</v>
      </c>
      <c r="H54034" s="1">
        <v>45238</v>
      </c>
      <c r="I54034" t="s">
        <v>3</v>
      </c>
      <c r="J54034">
        <v>0</v>
      </c>
    </row>
    <row r="54035" spans="1:10" x14ac:dyDescent="0.3">
      <c r="A54035">
        <v>41538538</v>
      </c>
      <c r="B54035" t="s">
        <v>27</v>
      </c>
      <c r="C54035" t="s">
        <v>28</v>
      </c>
      <c r="E54035" t="s">
        <v>2</v>
      </c>
      <c r="F54035" t="s">
        <v>16</v>
      </c>
      <c r="G54035" s="1">
        <v>45238</v>
      </c>
      <c r="H54035" s="1">
        <v>45238</v>
      </c>
      <c r="I54035" t="s">
        <v>3</v>
      </c>
      <c r="J54035">
        <v>0</v>
      </c>
    </row>
    <row r="54036" spans="1:10" x14ac:dyDescent="0.3">
      <c r="A54036">
        <v>41538542</v>
      </c>
      <c r="B54036" t="s">
        <v>27</v>
      </c>
      <c r="C54036" t="s">
        <v>28</v>
      </c>
      <c r="E54036" t="s">
        <v>2</v>
      </c>
      <c r="F54036" t="s">
        <v>8</v>
      </c>
      <c r="G54036" s="1">
        <v>45238</v>
      </c>
      <c r="H54036" s="1">
        <v>45238</v>
      </c>
      <c r="I54036" t="s">
        <v>3</v>
      </c>
      <c r="J54036">
        <v>0</v>
      </c>
    </row>
    <row r="54037" spans="1:10" x14ac:dyDescent="0.3">
      <c r="A54037">
        <v>41538547</v>
      </c>
      <c r="B54037" t="s">
        <v>27</v>
      </c>
      <c r="C54037" t="s">
        <v>28</v>
      </c>
      <c r="E54037" t="s">
        <v>2</v>
      </c>
      <c r="F54037" t="s">
        <v>17</v>
      </c>
      <c r="G54037" s="1">
        <v>45238</v>
      </c>
      <c r="H54037" s="1">
        <v>45238</v>
      </c>
      <c r="I54037" t="s">
        <v>3</v>
      </c>
      <c r="J54037">
        <v>0</v>
      </c>
    </row>
    <row r="54038" spans="1:10" x14ac:dyDescent="0.3">
      <c r="A54038">
        <v>41538557</v>
      </c>
      <c r="B54038" t="s">
        <v>27</v>
      </c>
      <c r="C54038" t="s">
        <v>28</v>
      </c>
      <c r="E54038" t="s">
        <v>2</v>
      </c>
      <c r="F54038" t="s">
        <v>11</v>
      </c>
      <c r="G54038" s="1">
        <v>45238</v>
      </c>
      <c r="H54038" s="1">
        <v>45238</v>
      </c>
      <c r="I54038" t="s">
        <v>3</v>
      </c>
      <c r="J54038">
        <v>0</v>
      </c>
    </row>
    <row r="54039" spans="1:10" x14ac:dyDescent="0.3">
      <c r="A54039">
        <v>41538560</v>
      </c>
      <c r="B54039" t="s">
        <v>27</v>
      </c>
      <c r="C54039" t="s">
        <v>28</v>
      </c>
      <c r="E54039" t="s">
        <v>2</v>
      </c>
      <c r="F54039" t="s">
        <v>15</v>
      </c>
      <c r="G54039" s="1">
        <v>45238</v>
      </c>
      <c r="H54039" s="1">
        <v>45238</v>
      </c>
      <c r="I54039" t="s">
        <v>3</v>
      </c>
      <c r="J54039">
        <v>0</v>
      </c>
    </row>
    <row r="54040" spans="1:10" x14ac:dyDescent="0.3">
      <c r="A54040">
        <v>41538574</v>
      </c>
      <c r="B54040" t="s">
        <v>27</v>
      </c>
      <c r="C54040" t="s">
        <v>28</v>
      </c>
      <c r="E54040" t="s">
        <v>2</v>
      </c>
      <c r="F54040" t="s">
        <v>16</v>
      </c>
      <c r="G54040" s="1">
        <v>45238</v>
      </c>
      <c r="H54040" s="1">
        <v>45238</v>
      </c>
      <c r="I54040" t="s">
        <v>3</v>
      </c>
      <c r="J54040">
        <v>0</v>
      </c>
    </row>
    <row r="54041" spans="1:10" x14ac:dyDescent="0.3">
      <c r="A54041">
        <v>41538582</v>
      </c>
      <c r="B54041" t="s">
        <v>27</v>
      </c>
      <c r="C54041" t="s">
        <v>28</v>
      </c>
      <c r="E54041" t="s">
        <v>2</v>
      </c>
      <c r="F54041" t="s">
        <v>9</v>
      </c>
      <c r="G54041" s="1">
        <v>45238</v>
      </c>
      <c r="H54041" s="1">
        <v>45238</v>
      </c>
      <c r="I54041" t="s">
        <v>3</v>
      </c>
      <c r="J54041">
        <v>0</v>
      </c>
    </row>
    <row r="54042" spans="1:10" x14ac:dyDescent="0.3">
      <c r="A54042">
        <v>41538584</v>
      </c>
      <c r="B54042" t="s">
        <v>27</v>
      </c>
      <c r="C54042" t="s">
        <v>28</v>
      </c>
      <c r="E54042" t="s">
        <v>2</v>
      </c>
      <c r="F54042" t="s">
        <v>12</v>
      </c>
      <c r="G54042" s="1">
        <v>45238</v>
      </c>
      <c r="H54042" s="1">
        <v>45238</v>
      </c>
      <c r="I54042" t="s">
        <v>3</v>
      </c>
      <c r="J54042">
        <v>0</v>
      </c>
    </row>
    <row r="54043" spans="1:10" x14ac:dyDescent="0.3">
      <c r="A54043">
        <v>41538587</v>
      </c>
      <c r="B54043" t="s">
        <v>27</v>
      </c>
      <c r="C54043" t="s">
        <v>28</v>
      </c>
      <c r="E54043" t="s">
        <v>2</v>
      </c>
      <c r="F54043" t="s">
        <v>12</v>
      </c>
      <c r="G54043" s="1">
        <v>45238</v>
      </c>
      <c r="H54043" s="1">
        <v>45238</v>
      </c>
      <c r="I54043" t="s">
        <v>3</v>
      </c>
      <c r="J54043">
        <v>0</v>
      </c>
    </row>
    <row r="54044" spans="1:10" x14ac:dyDescent="0.3">
      <c r="A54044">
        <v>41538588</v>
      </c>
      <c r="B54044" t="s">
        <v>27</v>
      </c>
      <c r="C54044" t="s">
        <v>28</v>
      </c>
      <c r="E54044" t="s">
        <v>2</v>
      </c>
      <c r="F54044" t="s">
        <v>5</v>
      </c>
      <c r="G54044" s="1">
        <v>45238</v>
      </c>
      <c r="H54044" s="1">
        <v>45238</v>
      </c>
      <c r="I54044" t="s">
        <v>3</v>
      </c>
      <c r="J54044">
        <v>0</v>
      </c>
    </row>
    <row r="54045" spans="1:10" x14ac:dyDescent="0.3">
      <c r="A54045">
        <v>41538599</v>
      </c>
      <c r="B54045" t="s">
        <v>27</v>
      </c>
      <c r="C54045" t="s">
        <v>28</v>
      </c>
      <c r="E54045" t="s">
        <v>2</v>
      </c>
      <c r="F54045" t="s">
        <v>9</v>
      </c>
      <c r="G54045" s="1">
        <v>45238</v>
      </c>
      <c r="H54045" s="1">
        <v>45238</v>
      </c>
      <c r="I54045" t="s">
        <v>3</v>
      </c>
      <c r="J54045">
        <v>0</v>
      </c>
    </row>
    <row r="54046" spans="1:10" x14ac:dyDescent="0.3">
      <c r="A54046">
        <v>41538614</v>
      </c>
      <c r="B54046" t="s">
        <v>27</v>
      </c>
      <c r="C54046" t="s">
        <v>28</v>
      </c>
      <c r="E54046" t="s">
        <v>2</v>
      </c>
      <c r="F54046" t="s">
        <v>11</v>
      </c>
      <c r="G54046" s="1">
        <v>45238</v>
      </c>
      <c r="H54046" s="1">
        <v>45238</v>
      </c>
      <c r="I54046" t="s">
        <v>3</v>
      </c>
      <c r="J54046">
        <v>0</v>
      </c>
    </row>
    <row r="54047" spans="1:10" x14ac:dyDescent="0.3">
      <c r="A54047">
        <v>41538615</v>
      </c>
      <c r="B54047" t="s">
        <v>27</v>
      </c>
      <c r="C54047" t="s">
        <v>28</v>
      </c>
      <c r="E54047" t="s">
        <v>2</v>
      </c>
      <c r="F54047" t="s">
        <v>11</v>
      </c>
      <c r="G54047" s="1">
        <v>45238</v>
      </c>
      <c r="H54047" s="1">
        <v>45238</v>
      </c>
      <c r="I54047" t="s">
        <v>3</v>
      </c>
      <c r="J54047">
        <v>0</v>
      </c>
    </row>
    <row r="54048" spans="1:10" x14ac:dyDescent="0.3">
      <c r="A54048">
        <v>41538618</v>
      </c>
      <c r="B54048" t="s">
        <v>27</v>
      </c>
      <c r="C54048" t="s">
        <v>28</v>
      </c>
      <c r="E54048" t="s">
        <v>2</v>
      </c>
      <c r="F54048" t="s">
        <v>12</v>
      </c>
      <c r="G54048" s="1">
        <v>45238</v>
      </c>
      <c r="H54048" s="1">
        <v>45238</v>
      </c>
      <c r="I54048" t="s">
        <v>3</v>
      </c>
      <c r="J54048">
        <v>0</v>
      </c>
    </row>
    <row r="54049" spans="1:10" x14ac:dyDescent="0.3">
      <c r="A54049">
        <v>41538621</v>
      </c>
      <c r="B54049" t="s">
        <v>27</v>
      </c>
      <c r="C54049" t="s">
        <v>28</v>
      </c>
      <c r="E54049" t="s">
        <v>2</v>
      </c>
      <c r="F54049" t="s">
        <v>15</v>
      </c>
      <c r="G54049" s="1">
        <v>45238</v>
      </c>
      <c r="H54049" s="1">
        <v>45238</v>
      </c>
      <c r="I54049" t="s">
        <v>3</v>
      </c>
      <c r="J54049">
        <v>0</v>
      </c>
    </row>
    <row r="54050" spans="1:10" x14ac:dyDescent="0.3">
      <c r="A54050">
        <v>41538622</v>
      </c>
      <c r="B54050" t="s">
        <v>27</v>
      </c>
      <c r="C54050" t="s">
        <v>28</v>
      </c>
      <c r="E54050" t="s">
        <v>2</v>
      </c>
      <c r="F54050" t="s">
        <v>10</v>
      </c>
      <c r="G54050" s="1">
        <v>45238</v>
      </c>
      <c r="H54050" s="1">
        <v>45238</v>
      </c>
      <c r="I54050" t="s">
        <v>3</v>
      </c>
      <c r="J54050">
        <v>0</v>
      </c>
    </row>
    <row r="54051" spans="1:10" x14ac:dyDescent="0.3">
      <c r="A54051">
        <v>41538623</v>
      </c>
      <c r="B54051" t="s">
        <v>27</v>
      </c>
      <c r="C54051" t="s">
        <v>28</v>
      </c>
      <c r="E54051" t="s">
        <v>2</v>
      </c>
      <c r="F54051" t="s">
        <v>12</v>
      </c>
      <c r="G54051" s="1">
        <v>45238</v>
      </c>
      <c r="H54051" s="1">
        <v>45238</v>
      </c>
      <c r="I54051" t="s">
        <v>3</v>
      </c>
      <c r="J54051">
        <v>0</v>
      </c>
    </row>
    <row r="54052" spans="1:10" x14ac:dyDescent="0.3">
      <c r="A54052">
        <v>41538628</v>
      </c>
      <c r="B54052" t="s">
        <v>27</v>
      </c>
      <c r="C54052" t="s">
        <v>28</v>
      </c>
      <c r="E54052" t="s">
        <v>2</v>
      </c>
      <c r="F54052" t="s">
        <v>5</v>
      </c>
      <c r="G54052" s="1">
        <v>45238</v>
      </c>
      <c r="H54052" s="1">
        <v>45238</v>
      </c>
      <c r="I54052" t="s">
        <v>3</v>
      </c>
      <c r="J54052">
        <v>0</v>
      </c>
    </row>
    <row r="54053" spans="1:10" x14ac:dyDescent="0.3">
      <c r="A54053">
        <v>41538629</v>
      </c>
      <c r="B54053" t="s">
        <v>27</v>
      </c>
      <c r="C54053" t="s">
        <v>28</v>
      </c>
      <c r="E54053" t="s">
        <v>2</v>
      </c>
      <c r="F54053" t="s">
        <v>14</v>
      </c>
      <c r="G54053" s="1">
        <v>45238</v>
      </c>
      <c r="H54053" s="1">
        <v>45238</v>
      </c>
      <c r="I54053" t="s">
        <v>3</v>
      </c>
      <c r="J54053">
        <v>0</v>
      </c>
    </row>
    <row r="54054" spans="1:10" x14ac:dyDescent="0.3">
      <c r="A54054">
        <v>41538630</v>
      </c>
      <c r="B54054" t="s">
        <v>27</v>
      </c>
      <c r="C54054" t="s">
        <v>28</v>
      </c>
      <c r="E54054" t="s">
        <v>2</v>
      </c>
      <c r="F54054" t="s">
        <v>12</v>
      </c>
      <c r="G54054" s="1">
        <v>45238</v>
      </c>
      <c r="H54054" s="1">
        <v>45238</v>
      </c>
      <c r="I54054" t="s">
        <v>3</v>
      </c>
      <c r="J54054">
        <v>0</v>
      </c>
    </row>
    <row r="54055" spans="1:10" x14ac:dyDescent="0.3">
      <c r="A54055">
        <v>41538633</v>
      </c>
      <c r="B54055" t="s">
        <v>27</v>
      </c>
      <c r="C54055" t="s">
        <v>28</v>
      </c>
      <c r="E54055" t="s">
        <v>2</v>
      </c>
      <c r="F54055" t="s">
        <v>12</v>
      </c>
      <c r="G54055" s="1">
        <v>45238</v>
      </c>
      <c r="H54055" s="1">
        <v>45238</v>
      </c>
      <c r="I54055" t="s">
        <v>3</v>
      </c>
      <c r="J54055">
        <v>0</v>
      </c>
    </row>
    <row r="54056" spans="1:10" x14ac:dyDescent="0.3">
      <c r="A54056">
        <v>41538635</v>
      </c>
      <c r="B54056" t="s">
        <v>27</v>
      </c>
      <c r="C54056" t="s">
        <v>28</v>
      </c>
      <c r="E54056" t="s">
        <v>2</v>
      </c>
      <c r="F54056" t="s">
        <v>14</v>
      </c>
      <c r="G54056" s="1">
        <v>45238</v>
      </c>
      <c r="H54056" s="1">
        <v>45238</v>
      </c>
      <c r="I54056" t="s">
        <v>3</v>
      </c>
      <c r="J54056">
        <v>0</v>
      </c>
    </row>
    <row r="54057" spans="1:10" x14ac:dyDescent="0.3">
      <c r="A54057">
        <v>41538636</v>
      </c>
      <c r="B54057" t="s">
        <v>27</v>
      </c>
      <c r="C54057" t="s">
        <v>28</v>
      </c>
      <c r="E54057" t="s">
        <v>2</v>
      </c>
      <c r="F54057" t="s">
        <v>10</v>
      </c>
      <c r="G54057" s="1">
        <v>45238</v>
      </c>
      <c r="H54057" s="1">
        <v>45238</v>
      </c>
      <c r="I54057" t="s">
        <v>3</v>
      </c>
      <c r="J54057">
        <v>0</v>
      </c>
    </row>
    <row r="54058" spans="1:10" x14ac:dyDescent="0.3">
      <c r="A54058">
        <v>41538637</v>
      </c>
      <c r="B54058" t="s">
        <v>27</v>
      </c>
      <c r="C54058" t="s">
        <v>28</v>
      </c>
      <c r="E54058" t="s">
        <v>2</v>
      </c>
      <c r="F54058" t="s">
        <v>5</v>
      </c>
      <c r="G54058" s="1">
        <v>45238</v>
      </c>
      <c r="H54058" s="1">
        <v>45238</v>
      </c>
      <c r="I54058" t="s">
        <v>3</v>
      </c>
      <c r="J54058">
        <v>0</v>
      </c>
    </row>
    <row r="54059" spans="1:10" x14ac:dyDescent="0.3">
      <c r="A54059">
        <v>41538640</v>
      </c>
      <c r="B54059" t="s">
        <v>27</v>
      </c>
      <c r="C54059" t="s">
        <v>28</v>
      </c>
      <c r="E54059" t="s">
        <v>2</v>
      </c>
      <c r="F54059" t="s">
        <v>5</v>
      </c>
      <c r="G54059" s="1">
        <v>45238</v>
      </c>
      <c r="H54059" s="1">
        <v>45238</v>
      </c>
      <c r="I54059" t="s">
        <v>3</v>
      </c>
      <c r="J54059">
        <v>0</v>
      </c>
    </row>
    <row r="54060" spans="1:10" x14ac:dyDescent="0.3">
      <c r="A54060">
        <v>41538645</v>
      </c>
      <c r="B54060" t="s">
        <v>27</v>
      </c>
      <c r="C54060" t="s">
        <v>28</v>
      </c>
      <c r="E54060" t="s">
        <v>2</v>
      </c>
      <c r="F54060" t="s">
        <v>17</v>
      </c>
      <c r="G54060" s="1">
        <v>45238</v>
      </c>
      <c r="H54060" s="1">
        <v>45238</v>
      </c>
      <c r="I54060" t="s">
        <v>3</v>
      </c>
      <c r="J54060">
        <v>0</v>
      </c>
    </row>
    <row r="54061" spans="1:10" x14ac:dyDescent="0.3">
      <c r="A54061">
        <v>41538650</v>
      </c>
      <c r="B54061" t="s">
        <v>27</v>
      </c>
      <c r="C54061" t="s">
        <v>28</v>
      </c>
      <c r="E54061" t="s">
        <v>2</v>
      </c>
      <c r="F54061" t="s">
        <v>17</v>
      </c>
      <c r="G54061" s="1">
        <v>45238</v>
      </c>
      <c r="H54061" s="1">
        <v>45238</v>
      </c>
      <c r="I54061" t="s">
        <v>3</v>
      </c>
      <c r="J54061">
        <v>0</v>
      </c>
    </row>
    <row r="54062" spans="1:10" x14ac:dyDescent="0.3">
      <c r="A54062">
        <v>41538655</v>
      </c>
      <c r="B54062" t="s">
        <v>27</v>
      </c>
      <c r="C54062" t="s">
        <v>28</v>
      </c>
      <c r="E54062" t="s">
        <v>2</v>
      </c>
      <c r="F54062" t="s">
        <v>5</v>
      </c>
      <c r="G54062" s="1">
        <v>45238</v>
      </c>
      <c r="H54062" s="1">
        <v>45238</v>
      </c>
      <c r="I54062" t="s">
        <v>3</v>
      </c>
      <c r="J54062">
        <v>0</v>
      </c>
    </row>
    <row r="54063" spans="1:10" x14ac:dyDescent="0.3">
      <c r="A54063">
        <v>41538659</v>
      </c>
      <c r="B54063" t="s">
        <v>27</v>
      </c>
      <c r="C54063" t="s">
        <v>28</v>
      </c>
      <c r="E54063" t="s">
        <v>2</v>
      </c>
      <c r="F54063" t="s">
        <v>11</v>
      </c>
      <c r="G54063" s="1">
        <v>45238</v>
      </c>
      <c r="H54063" s="1">
        <v>45238</v>
      </c>
      <c r="I54063" t="s">
        <v>3</v>
      </c>
      <c r="J54063">
        <v>0</v>
      </c>
    </row>
    <row r="54064" spans="1:10" x14ac:dyDescent="0.3">
      <c r="A54064">
        <v>41538660</v>
      </c>
      <c r="B54064" t="s">
        <v>27</v>
      </c>
      <c r="C54064" t="s">
        <v>28</v>
      </c>
      <c r="E54064" t="s">
        <v>2</v>
      </c>
      <c r="F54064" t="s">
        <v>5</v>
      </c>
      <c r="G54064" s="1">
        <v>45238</v>
      </c>
      <c r="H54064" s="1">
        <v>45238</v>
      </c>
      <c r="I54064" t="s">
        <v>3</v>
      </c>
      <c r="J54064">
        <v>0</v>
      </c>
    </row>
    <row r="54065" spans="1:10" x14ac:dyDescent="0.3">
      <c r="A54065">
        <v>41538662</v>
      </c>
      <c r="B54065" t="s">
        <v>27</v>
      </c>
      <c r="C54065" t="s">
        <v>28</v>
      </c>
      <c r="E54065" t="s">
        <v>2</v>
      </c>
      <c r="F54065" t="s">
        <v>9</v>
      </c>
      <c r="G54065" s="1">
        <v>45238</v>
      </c>
      <c r="H54065" s="1">
        <v>45238</v>
      </c>
      <c r="I54065" t="s">
        <v>3</v>
      </c>
      <c r="J54065">
        <v>0</v>
      </c>
    </row>
    <row r="54066" spans="1:10" x14ac:dyDescent="0.3">
      <c r="A54066">
        <v>41538663</v>
      </c>
      <c r="B54066" t="s">
        <v>27</v>
      </c>
      <c r="C54066" t="s">
        <v>28</v>
      </c>
      <c r="E54066" t="s">
        <v>2</v>
      </c>
      <c r="F54066" t="s">
        <v>12</v>
      </c>
      <c r="G54066" s="1">
        <v>45238</v>
      </c>
      <c r="H54066" s="1">
        <v>45238</v>
      </c>
      <c r="I54066" t="s">
        <v>3</v>
      </c>
      <c r="J54066">
        <v>0</v>
      </c>
    </row>
    <row r="54067" spans="1:10" x14ac:dyDescent="0.3">
      <c r="A54067">
        <v>41538664</v>
      </c>
      <c r="B54067" t="s">
        <v>27</v>
      </c>
      <c r="C54067" t="s">
        <v>28</v>
      </c>
      <c r="E54067" t="s">
        <v>2</v>
      </c>
      <c r="F54067" t="s">
        <v>16</v>
      </c>
      <c r="G54067" s="1">
        <v>45238</v>
      </c>
      <c r="H54067" s="1">
        <v>45238</v>
      </c>
      <c r="I54067" t="s">
        <v>3</v>
      </c>
      <c r="J54067">
        <v>0</v>
      </c>
    </row>
    <row r="54068" spans="1:10" x14ac:dyDescent="0.3">
      <c r="A54068">
        <v>41538672</v>
      </c>
      <c r="B54068" t="s">
        <v>27</v>
      </c>
      <c r="C54068" t="s">
        <v>28</v>
      </c>
      <c r="E54068" t="s">
        <v>2</v>
      </c>
      <c r="F54068" t="s">
        <v>5</v>
      </c>
      <c r="G54068" s="1">
        <v>45238</v>
      </c>
      <c r="H54068" s="1">
        <v>45238</v>
      </c>
      <c r="I54068" t="s">
        <v>3</v>
      </c>
      <c r="J54068">
        <v>0</v>
      </c>
    </row>
    <row r="54069" spans="1:10" x14ac:dyDescent="0.3">
      <c r="A54069">
        <v>41538685</v>
      </c>
      <c r="B54069" t="s">
        <v>27</v>
      </c>
      <c r="C54069" t="s">
        <v>28</v>
      </c>
      <c r="E54069" t="s">
        <v>2</v>
      </c>
      <c r="F54069" t="s">
        <v>10</v>
      </c>
      <c r="G54069" s="1">
        <v>45238</v>
      </c>
      <c r="H54069" s="1">
        <v>45238</v>
      </c>
      <c r="I54069" t="s">
        <v>3</v>
      </c>
      <c r="J54069">
        <v>0</v>
      </c>
    </row>
    <row r="54070" spans="1:10" x14ac:dyDescent="0.3">
      <c r="A54070">
        <v>41538695</v>
      </c>
      <c r="B54070" t="s">
        <v>27</v>
      </c>
      <c r="C54070" t="s">
        <v>28</v>
      </c>
      <c r="E54070" t="s">
        <v>2</v>
      </c>
      <c r="F54070" t="s">
        <v>18</v>
      </c>
      <c r="G54070" s="1">
        <v>45238</v>
      </c>
      <c r="H54070" s="1">
        <v>45238</v>
      </c>
      <c r="I54070" t="s">
        <v>3</v>
      </c>
      <c r="J54070">
        <v>0</v>
      </c>
    </row>
    <row r="54071" spans="1:10" x14ac:dyDescent="0.3">
      <c r="A54071">
        <v>41538696</v>
      </c>
      <c r="B54071" t="s">
        <v>27</v>
      </c>
      <c r="C54071" t="s">
        <v>28</v>
      </c>
      <c r="E54071" t="s">
        <v>2</v>
      </c>
      <c r="F54071" t="s">
        <v>17</v>
      </c>
      <c r="G54071" s="1">
        <v>45238</v>
      </c>
      <c r="H54071" s="1">
        <v>45238</v>
      </c>
      <c r="I54071" t="s">
        <v>3</v>
      </c>
      <c r="J54071">
        <v>0</v>
      </c>
    </row>
    <row r="54072" spans="1:10" x14ac:dyDescent="0.3">
      <c r="A54072">
        <v>41538698</v>
      </c>
      <c r="B54072" t="s">
        <v>27</v>
      </c>
      <c r="C54072" t="s">
        <v>28</v>
      </c>
      <c r="E54072" t="s">
        <v>2</v>
      </c>
      <c r="F54072" t="s">
        <v>5</v>
      </c>
      <c r="G54072" s="1">
        <v>45238</v>
      </c>
      <c r="H54072" s="1">
        <v>45238</v>
      </c>
      <c r="I54072" t="s">
        <v>3</v>
      </c>
      <c r="J54072">
        <v>0</v>
      </c>
    </row>
    <row r="54073" spans="1:10" x14ac:dyDescent="0.3">
      <c r="A54073">
        <v>41538700</v>
      </c>
      <c r="B54073" t="s">
        <v>27</v>
      </c>
      <c r="C54073" t="s">
        <v>28</v>
      </c>
      <c r="E54073" t="s">
        <v>2</v>
      </c>
      <c r="F54073" t="s">
        <v>8</v>
      </c>
      <c r="G54073" s="1">
        <v>45238</v>
      </c>
      <c r="H54073" s="1">
        <v>45238</v>
      </c>
      <c r="I54073" t="s">
        <v>3</v>
      </c>
      <c r="J54073">
        <v>0</v>
      </c>
    </row>
    <row r="54074" spans="1:10" x14ac:dyDescent="0.3">
      <c r="A54074">
        <v>41538701</v>
      </c>
      <c r="B54074" t="s">
        <v>27</v>
      </c>
      <c r="C54074" t="s">
        <v>28</v>
      </c>
      <c r="E54074" t="s">
        <v>2</v>
      </c>
      <c r="F54074" t="s">
        <v>17</v>
      </c>
      <c r="G54074" s="1">
        <v>45238</v>
      </c>
      <c r="H54074" s="1">
        <v>45238</v>
      </c>
      <c r="I54074" t="s">
        <v>3</v>
      </c>
      <c r="J54074">
        <v>0</v>
      </c>
    </row>
    <row r="54075" spans="1:10" x14ac:dyDescent="0.3">
      <c r="A54075">
        <v>41538705</v>
      </c>
      <c r="B54075" t="s">
        <v>27</v>
      </c>
      <c r="C54075" t="s">
        <v>28</v>
      </c>
      <c r="E54075" t="s">
        <v>2</v>
      </c>
      <c r="F54075" t="s">
        <v>8</v>
      </c>
      <c r="G54075" s="1">
        <v>45238</v>
      </c>
      <c r="H54075" s="1">
        <v>45238</v>
      </c>
      <c r="I54075" t="s">
        <v>3</v>
      </c>
      <c r="J54075">
        <v>0</v>
      </c>
    </row>
    <row r="54076" spans="1:10" x14ac:dyDescent="0.3">
      <c r="A54076">
        <v>41538713</v>
      </c>
      <c r="B54076" t="s">
        <v>27</v>
      </c>
      <c r="C54076" t="s">
        <v>28</v>
      </c>
      <c r="E54076" t="s">
        <v>2</v>
      </c>
      <c r="F54076" t="s">
        <v>5</v>
      </c>
      <c r="G54076" s="1">
        <v>45238</v>
      </c>
      <c r="H54076" s="1">
        <v>45238</v>
      </c>
      <c r="I54076" t="s">
        <v>3</v>
      </c>
      <c r="J54076">
        <v>0</v>
      </c>
    </row>
    <row r="54077" spans="1:10" x14ac:dyDescent="0.3">
      <c r="A54077">
        <v>41538716</v>
      </c>
      <c r="B54077" t="s">
        <v>27</v>
      </c>
      <c r="C54077" t="s">
        <v>28</v>
      </c>
      <c r="E54077" t="s">
        <v>2</v>
      </c>
      <c r="F54077" t="s">
        <v>14</v>
      </c>
      <c r="G54077" s="1">
        <v>45238</v>
      </c>
      <c r="H54077" s="1">
        <v>45238</v>
      </c>
      <c r="I54077" t="s">
        <v>3</v>
      </c>
      <c r="J54077">
        <v>0</v>
      </c>
    </row>
    <row r="54078" spans="1:10" x14ac:dyDescent="0.3">
      <c r="A54078">
        <v>41538718</v>
      </c>
      <c r="B54078" t="s">
        <v>27</v>
      </c>
      <c r="C54078" t="s">
        <v>28</v>
      </c>
      <c r="E54078" t="s">
        <v>2</v>
      </c>
      <c r="F54078" t="s">
        <v>12</v>
      </c>
      <c r="G54078" s="1">
        <v>45238</v>
      </c>
      <c r="H54078" s="1">
        <v>45238</v>
      </c>
      <c r="I54078" t="s">
        <v>3</v>
      </c>
      <c r="J54078">
        <v>0</v>
      </c>
    </row>
    <row r="54079" spans="1:10" x14ac:dyDescent="0.3">
      <c r="A54079">
        <v>41538720</v>
      </c>
      <c r="B54079" t="s">
        <v>27</v>
      </c>
      <c r="C54079" t="s">
        <v>28</v>
      </c>
      <c r="E54079" t="s">
        <v>2</v>
      </c>
      <c r="F54079" t="s">
        <v>13</v>
      </c>
      <c r="G54079" s="1">
        <v>45238</v>
      </c>
      <c r="H54079" s="1">
        <v>45238</v>
      </c>
      <c r="I54079" t="s">
        <v>3</v>
      </c>
      <c r="J54079">
        <v>0</v>
      </c>
    </row>
    <row r="54080" spans="1:10" x14ac:dyDescent="0.3">
      <c r="A54080">
        <v>41538721</v>
      </c>
      <c r="B54080" t="s">
        <v>27</v>
      </c>
      <c r="C54080" t="s">
        <v>28</v>
      </c>
      <c r="E54080" t="s">
        <v>2</v>
      </c>
      <c r="F54080" t="s">
        <v>12</v>
      </c>
      <c r="G54080" s="1">
        <v>45238</v>
      </c>
      <c r="H54080" s="1">
        <v>45238</v>
      </c>
      <c r="I54080" t="s">
        <v>3</v>
      </c>
      <c r="J54080">
        <v>0</v>
      </c>
    </row>
    <row r="54081" spans="1:10" x14ac:dyDescent="0.3">
      <c r="A54081">
        <v>41538726</v>
      </c>
      <c r="B54081" t="s">
        <v>27</v>
      </c>
      <c r="C54081" t="s">
        <v>28</v>
      </c>
      <c r="E54081" t="s">
        <v>2</v>
      </c>
      <c r="F54081" t="s">
        <v>11</v>
      </c>
      <c r="G54081" s="1">
        <v>45238</v>
      </c>
      <c r="H54081" s="1">
        <v>45238</v>
      </c>
      <c r="I54081" t="s">
        <v>3</v>
      </c>
      <c r="J54081">
        <v>0</v>
      </c>
    </row>
    <row r="54082" spans="1:10" x14ac:dyDescent="0.3">
      <c r="A54082">
        <v>41538730</v>
      </c>
      <c r="B54082" t="s">
        <v>27</v>
      </c>
      <c r="C54082" t="s">
        <v>28</v>
      </c>
      <c r="E54082" t="s">
        <v>2</v>
      </c>
      <c r="F54082" t="s">
        <v>14</v>
      </c>
      <c r="G54082" s="1">
        <v>45238</v>
      </c>
      <c r="H54082" s="1">
        <v>45238</v>
      </c>
      <c r="I54082" t="s">
        <v>3</v>
      </c>
      <c r="J54082">
        <v>0</v>
      </c>
    </row>
    <row r="54083" spans="1:10" x14ac:dyDescent="0.3">
      <c r="A54083">
        <v>41538731</v>
      </c>
      <c r="B54083" t="s">
        <v>27</v>
      </c>
      <c r="C54083" t="s">
        <v>28</v>
      </c>
      <c r="E54083" t="s">
        <v>2</v>
      </c>
      <c r="F54083" t="s">
        <v>15</v>
      </c>
      <c r="G54083" s="1">
        <v>45238</v>
      </c>
      <c r="H54083" s="1">
        <v>45238</v>
      </c>
      <c r="I54083" t="s">
        <v>3</v>
      </c>
      <c r="J54083">
        <v>0</v>
      </c>
    </row>
    <row r="54084" spans="1:10" x14ac:dyDescent="0.3">
      <c r="A54084">
        <v>41538733</v>
      </c>
      <c r="B54084" t="s">
        <v>27</v>
      </c>
      <c r="C54084" t="s">
        <v>28</v>
      </c>
      <c r="E54084" t="s">
        <v>2</v>
      </c>
      <c r="F54084" t="s">
        <v>15</v>
      </c>
      <c r="G54084" s="1">
        <v>45238</v>
      </c>
      <c r="H54084" s="1">
        <v>45238</v>
      </c>
      <c r="I54084" t="s">
        <v>3</v>
      </c>
      <c r="J54084">
        <v>0</v>
      </c>
    </row>
    <row r="54085" spans="1:10" x14ac:dyDescent="0.3">
      <c r="A54085">
        <v>41538734</v>
      </c>
      <c r="B54085" t="s">
        <v>27</v>
      </c>
      <c r="C54085" t="s">
        <v>28</v>
      </c>
      <c r="E54085" t="s">
        <v>2</v>
      </c>
      <c r="F54085" t="s">
        <v>12</v>
      </c>
      <c r="G54085" s="1">
        <v>45238</v>
      </c>
      <c r="H54085" s="1">
        <v>45238</v>
      </c>
      <c r="I54085" t="s">
        <v>3</v>
      </c>
      <c r="J54085">
        <v>0</v>
      </c>
    </row>
    <row r="54086" spans="1:10" x14ac:dyDescent="0.3">
      <c r="A54086">
        <v>41538739</v>
      </c>
      <c r="B54086" t="s">
        <v>27</v>
      </c>
      <c r="C54086" t="s">
        <v>28</v>
      </c>
      <c r="E54086" t="s">
        <v>2</v>
      </c>
      <c r="F54086" t="s">
        <v>13</v>
      </c>
      <c r="G54086" s="1">
        <v>45238</v>
      </c>
      <c r="H54086" s="1">
        <v>45238</v>
      </c>
      <c r="I54086" t="s">
        <v>3</v>
      </c>
      <c r="J54086">
        <v>0</v>
      </c>
    </row>
    <row r="54087" spans="1:10" x14ac:dyDescent="0.3">
      <c r="A54087">
        <v>41538741</v>
      </c>
      <c r="B54087" t="s">
        <v>27</v>
      </c>
      <c r="C54087" t="s">
        <v>28</v>
      </c>
      <c r="E54087" t="s">
        <v>2</v>
      </c>
      <c r="F54087" t="s">
        <v>16</v>
      </c>
      <c r="G54087" s="1">
        <v>45238</v>
      </c>
      <c r="H54087" s="1">
        <v>45238</v>
      </c>
      <c r="I54087" t="s">
        <v>3</v>
      </c>
      <c r="J54087">
        <v>0</v>
      </c>
    </row>
    <row r="54088" spans="1:10" x14ac:dyDescent="0.3">
      <c r="A54088">
        <v>41538742</v>
      </c>
      <c r="B54088" t="s">
        <v>27</v>
      </c>
      <c r="C54088" t="s">
        <v>28</v>
      </c>
      <c r="E54088" t="s">
        <v>2</v>
      </c>
      <c r="F54088" t="s">
        <v>12</v>
      </c>
      <c r="G54088" s="1">
        <v>45238</v>
      </c>
      <c r="H54088" s="1">
        <v>45238</v>
      </c>
      <c r="I54088" t="s">
        <v>3</v>
      </c>
      <c r="J54088">
        <v>0</v>
      </c>
    </row>
    <row r="54089" spans="1:10" x14ac:dyDescent="0.3">
      <c r="A54089">
        <v>41538749</v>
      </c>
      <c r="B54089" t="s">
        <v>27</v>
      </c>
      <c r="C54089" t="s">
        <v>28</v>
      </c>
      <c r="E54089" t="s">
        <v>2</v>
      </c>
      <c r="F54089" t="s">
        <v>15</v>
      </c>
      <c r="G54089" s="1">
        <v>45238</v>
      </c>
      <c r="H54089" s="1">
        <v>45238</v>
      </c>
      <c r="I54089" t="s">
        <v>3</v>
      </c>
      <c r="J54089">
        <v>0</v>
      </c>
    </row>
    <row r="54090" spans="1:10" x14ac:dyDescent="0.3">
      <c r="A54090">
        <v>41538750</v>
      </c>
      <c r="B54090" t="s">
        <v>27</v>
      </c>
      <c r="C54090" t="s">
        <v>28</v>
      </c>
      <c r="E54090" t="s">
        <v>2</v>
      </c>
      <c r="F54090" t="s">
        <v>15</v>
      </c>
      <c r="G54090" s="1">
        <v>45238</v>
      </c>
      <c r="H54090" s="1">
        <v>45238</v>
      </c>
      <c r="I54090" t="s">
        <v>3</v>
      </c>
      <c r="J54090">
        <v>0</v>
      </c>
    </row>
    <row r="54091" spans="1:10" x14ac:dyDescent="0.3">
      <c r="A54091">
        <v>41538755</v>
      </c>
      <c r="B54091" t="s">
        <v>27</v>
      </c>
      <c r="C54091" t="s">
        <v>28</v>
      </c>
      <c r="E54091" t="s">
        <v>2</v>
      </c>
      <c r="F54091" t="s">
        <v>12</v>
      </c>
      <c r="G54091" s="1">
        <v>45238</v>
      </c>
      <c r="H54091" s="1">
        <v>45238</v>
      </c>
      <c r="I54091" t="s">
        <v>3</v>
      </c>
      <c r="J54091">
        <v>0</v>
      </c>
    </row>
    <row r="54092" spans="1:10" x14ac:dyDescent="0.3">
      <c r="A54092">
        <v>41538757</v>
      </c>
      <c r="B54092" t="s">
        <v>27</v>
      </c>
      <c r="C54092" t="s">
        <v>28</v>
      </c>
      <c r="E54092" t="s">
        <v>2</v>
      </c>
      <c r="F54092" t="s">
        <v>17</v>
      </c>
      <c r="G54092" s="1">
        <v>45238</v>
      </c>
      <c r="H54092" s="1">
        <v>45238</v>
      </c>
      <c r="I54092" t="s">
        <v>3</v>
      </c>
      <c r="J54092">
        <v>0</v>
      </c>
    </row>
    <row r="54093" spans="1:10" x14ac:dyDescent="0.3">
      <c r="A54093">
        <v>41538758</v>
      </c>
      <c r="B54093" t="s">
        <v>27</v>
      </c>
      <c r="C54093" t="s">
        <v>28</v>
      </c>
      <c r="E54093" t="s">
        <v>2</v>
      </c>
      <c r="F54093" t="s">
        <v>15</v>
      </c>
      <c r="G54093" s="1">
        <v>45238</v>
      </c>
      <c r="H54093" s="1">
        <v>45238</v>
      </c>
      <c r="I54093" t="s">
        <v>3</v>
      </c>
      <c r="J54093">
        <v>0</v>
      </c>
    </row>
    <row r="54094" spans="1:10" x14ac:dyDescent="0.3">
      <c r="A54094">
        <v>41538771</v>
      </c>
      <c r="B54094" t="s">
        <v>27</v>
      </c>
      <c r="C54094" t="s">
        <v>28</v>
      </c>
      <c r="E54094" t="s">
        <v>2</v>
      </c>
      <c r="F54094" t="s">
        <v>12</v>
      </c>
      <c r="G54094" s="1">
        <v>45238</v>
      </c>
      <c r="H54094" s="1">
        <v>45238</v>
      </c>
      <c r="I54094" t="s">
        <v>3</v>
      </c>
      <c r="J54094">
        <v>0</v>
      </c>
    </row>
    <row r="54095" spans="1:10" x14ac:dyDescent="0.3">
      <c r="A54095">
        <v>41538776</v>
      </c>
      <c r="B54095" t="s">
        <v>27</v>
      </c>
      <c r="C54095" t="s">
        <v>28</v>
      </c>
      <c r="E54095" t="s">
        <v>2</v>
      </c>
      <c r="F54095" t="s">
        <v>15</v>
      </c>
      <c r="G54095" s="1">
        <v>45238</v>
      </c>
      <c r="H54095" s="1">
        <v>45238</v>
      </c>
      <c r="I54095" t="s">
        <v>3</v>
      </c>
      <c r="J54095">
        <v>0</v>
      </c>
    </row>
    <row r="54096" spans="1:10" x14ac:dyDescent="0.3">
      <c r="A54096">
        <v>41538778</v>
      </c>
      <c r="B54096" t="s">
        <v>27</v>
      </c>
      <c r="C54096" t="s">
        <v>28</v>
      </c>
      <c r="E54096" t="s">
        <v>2</v>
      </c>
      <c r="F54096" t="s">
        <v>12</v>
      </c>
      <c r="G54096" s="1">
        <v>45238</v>
      </c>
      <c r="H54096" s="1">
        <v>45238</v>
      </c>
      <c r="I54096" t="s">
        <v>3</v>
      </c>
      <c r="J54096">
        <v>0</v>
      </c>
    </row>
    <row r="54097" spans="1:10" x14ac:dyDescent="0.3">
      <c r="A54097">
        <v>41538780</v>
      </c>
      <c r="B54097" t="s">
        <v>27</v>
      </c>
      <c r="C54097" t="s">
        <v>28</v>
      </c>
      <c r="E54097" t="s">
        <v>2</v>
      </c>
      <c r="F54097" t="s">
        <v>15</v>
      </c>
      <c r="G54097" s="1">
        <v>45238</v>
      </c>
      <c r="H54097" s="1">
        <v>45238</v>
      </c>
      <c r="I54097" t="s">
        <v>3</v>
      </c>
      <c r="J54097">
        <v>0</v>
      </c>
    </row>
    <row r="54098" spans="1:10" x14ac:dyDescent="0.3">
      <c r="A54098">
        <v>41538781</v>
      </c>
      <c r="B54098" t="s">
        <v>27</v>
      </c>
      <c r="C54098" t="s">
        <v>28</v>
      </c>
      <c r="E54098" t="s">
        <v>2</v>
      </c>
      <c r="F54098" t="s">
        <v>8</v>
      </c>
      <c r="G54098" s="1">
        <v>45238</v>
      </c>
      <c r="H54098" s="1">
        <v>45238</v>
      </c>
      <c r="I54098" t="s">
        <v>3</v>
      </c>
      <c r="J54098">
        <v>0</v>
      </c>
    </row>
    <row r="54099" spans="1:10" x14ac:dyDescent="0.3">
      <c r="A54099">
        <v>41538787</v>
      </c>
      <c r="B54099" t="s">
        <v>27</v>
      </c>
      <c r="C54099" t="s">
        <v>28</v>
      </c>
      <c r="E54099" t="s">
        <v>2</v>
      </c>
      <c r="F54099" t="s">
        <v>15</v>
      </c>
      <c r="G54099" s="1">
        <v>45238</v>
      </c>
      <c r="H54099" s="1">
        <v>45238</v>
      </c>
      <c r="I54099" t="s">
        <v>3</v>
      </c>
      <c r="J54099">
        <v>0</v>
      </c>
    </row>
    <row r="54100" spans="1:10" x14ac:dyDescent="0.3">
      <c r="A54100">
        <v>41538789</v>
      </c>
      <c r="B54100" t="s">
        <v>27</v>
      </c>
      <c r="C54100" t="s">
        <v>28</v>
      </c>
      <c r="E54100" t="s">
        <v>2</v>
      </c>
      <c r="F54100" t="s">
        <v>12</v>
      </c>
      <c r="G54100" s="1">
        <v>45238</v>
      </c>
      <c r="H54100" s="1">
        <v>45238</v>
      </c>
      <c r="I54100" t="s">
        <v>3</v>
      </c>
      <c r="J54100">
        <v>0</v>
      </c>
    </row>
    <row r="54101" spans="1:10" x14ac:dyDescent="0.3">
      <c r="A54101">
        <v>41538791</v>
      </c>
      <c r="B54101" t="s">
        <v>27</v>
      </c>
      <c r="C54101" t="s">
        <v>28</v>
      </c>
      <c r="E54101" t="s">
        <v>2</v>
      </c>
      <c r="F54101" t="s">
        <v>16</v>
      </c>
      <c r="G54101" s="1">
        <v>45238</v>
      </c>
      <c r="H54101" s="1">
        <v>45238</v>
      </c>
      <c r="I54101" t="s">
        <v>3</v>
      </c>
      <c r="J54101">
        <v>0</v>
      </c>
    </row>
    <row r="54102" spans="1:10" x14ac:dyDescent="0.3">
      <c r="A54102">
        <v>41538799</v>
      </c>
      <c r="B54102" t="s">
        <v>27</v>
      </c>
      <c r="C54102" t="s">
        <v>28</v>
      </c>
      <c r="E54102" t="s">
        <v>2</v>
      </c>
      <c r="F54102" t="s">
        <v>5</v>
      </c>
      <c r="G54102" s="1">
        <v>45238</v>
      </c>
      <c r="H54102" s="1">
        <v>45238</v>
      </c>
      <c r="I54102" t="s">
        <v>3</v>
      </c>
      <c r="J54102">
        <v>0</v>
      </c>
    </row>
    <row r="54103" spans="1:10" x14ac:dyDescent="0.3">
      <c r="A54103">
        <v>41538801</v>
      </c>
      <c r="B54103" t="s">
        <v>27</v>
      </c>
      <c r="C54103" t="s">
        <v>28</v>
      </c>
      <c r="E54103" t="s">
        <v>2</v>
      </c>
      <c r="F54103" t="s">
        <v>12</v>
      </c>
      <c r="G54103" s="1">
        <v>45238</v>
      </c>
      <c r="H54103" s="1">
        <v>45238</v>
      </c>
      <c r="I54103" t="s">
        <v>3</v>
      </c>
      <c r="J54103">
        <v>0</v>
      </c>
    </row>
    <row r="54104" spans="1:10" x14ac:dyDescent="0.3">
      <c r="A54104">
        <v>41538802</v>
      </c>
      <c r="B54104" t="s">
        <v>27</v>
      </c>
      <c r="C54104" t="s">
        <v>28</v>
      </c>
      <c r="E54104" t="s">
        <v>2</v>
      </c>
      <c r="F54104" t="s">
        <v>12</v>
      </c>
      <c r="G54104" s="1">
        <v>45238</v>
      </c>
      <c r="H54104" s="1">
        <v>45238</v>
      </c>
      <c r="I54104" t="s">
        <v>3</v>
      </c>
      <c r="J54104">
        <v>0</v>
      </c>
    </row>
    <row r="54105" spans="1:10" x14ac:dyDescent="0.3">
      <c r="A54105">
        <v>41538803</v>
      </c>
      <c r="B54105" t="s">
        <v>27</v>
      </c>
      <c r="C54105" t="s">
        <v>28</v>
      </c>
      <c r="E54105" t="s">
        <v>2</v>
      </c>
      <c r="F54105" t="s">
        <v>11</v>
      </c>
      <c r="G54105" s="1">
        <v>45238</v>
      </c>
      <c r="H54105" s="1">
        <v>45238</v>
      </c>
      <c r="I54105" t="s">
        <v>3</v>
      </c>
      <c r="J54105">
        <v>0</v>
      </c>
    </row>
    <row r="54106" spans="1:10" x14ac:dyDescent="0.3">
      <c r="A54106">
        <v>41538805</v>
      </c>
      <c r="B54106" t="s">
        <v>27</v>
      </c>
      <c r="C54106" t="s">
        <v>28</v>
      </c>
      <c r="E54106" t="s">
        <v>2</v>
      </c>
      <c r="F54106" t="s">
        <v>14</v>
      </c>
      <c r="G54106" s="1">
        <v>45238</v>
      </c>
      <c r="H54106" s="1">
        <v>45238</v>
      </c>
      <c r="I54106" t="s">
        <v>3</v>
      </c>
      <c r="J54106">
        <v>0</v>
      </c>
    </row>
    <row r="54107" spans="1:10" x14ac:dyDescent="0.3">
      <c r="A54107">
        <v>41538818</v>
      </c>
      <c r="B54107" t="s">
        <v>27</v>
      </c>
      <c r="C54107" t="s">
        <v>28</v>
      </c>
      <c r="E54107" t="s">
        <v>2</v>
      </c>
      <c r="F54107" t="s">
        <v>14</v>
      </c>
      <c r="G54107" s="1">
        <v>45238</v>
      </c>
      <c r="H54107" s="1">
        <v>45238</v>
      </c>
      <c r="I54107" t="s">
        <v>3</v>
      </c>
      <c r="J54107">
        <v>0</v>
      </c>
    </row>
    <row r="54108" spans="1:10" x14ac:dyDescent="0.3">
      <c r="A54108">
        <v>41538826</v>
      </c>
      <c r="B54108" t="s">
        <v>27</v>
      </c>
      <c r="C54108" t="s">
        <v>28</v>
      </c>
      <c r="E54108" t="s">
        <v>2</v>
      </c>
      <c r="F54108" t="s">
        <v>10</v>
      </c>
      <c r="G54108" s="1">
        <v>45238</v>
      </c>
      <c r="H54108" s="1">
        <v>45238</v>
      </c>
      <c r="I54108" t="s">
        <v>3</v>
      </c>
      <c r="J54108">
        <v>0</v>
      </c>
    </row>
    <row r="54109" spans="1:10" x14ac:dyDescent="0.3">
      <c r="A54109">
        <v>41538829</v>
      </c>
      <c r="B54109" t="s">
        <v>27</v>
      </c>
      <c r="C54109" t="s">
        <v>28</v>
      </c>
      <c r="E54109" t="s">
        <v>2</v>
      </c>
      <c r="F54109" t="s">
        <v>13</v>
      </c>
      <c r="G54109" s="1">
        <v>45238</v>
      </c>
      <c r="H54109" s="1">
        <v>45238</v>
      </c>
      <c r="I54109" t="s">
        <v>3</v>
      </c>
      <c r="J54109">
        <v>0</v>
      </c>
    </row>
    <row r="54110" spans="1:10" x14ac:dyDescent="0.3">
      <c r="A54110">
        <v>41538830</v>
      </c>
      <c r="B54110" t="s">
        <v>27</v>
      </c>
      <c r="C54110" t="s">
        <v>28</v>
      </c>
      <c r="E54110" t="s">
        <v>2</v>
      </c>
      <c r="F54110" t="s">
        <v>16</v>
      </c>
      <c r="G54110" s="1">
        <v>45238</v>
      </c>
      <c r="H54110" s="1">
        <v>45238</v>
      </c>
      <c r="I54110" t="s">
        <v>3</v>
      </c>
      <c r="J54110">
        <v>0</v>
      </c>
    </row>
    <row r="54111" spans="1:10" x14ac:dyDescent="0.3">
      <c r="A54111">
        <v>41538831</v>
      </c>
      <c r="B54111" t="s">
        <v>27</v>
      </c>
      <c r="C54111" t="s">
        <v>28</v>
      </c>
      <c r="E54111" t="s">
        <v>2</v>
      </c>
      <c r="F54111" t="s">
        <v>15</v>
      </c>
      <c r="G54111" s="1">
        <v>45238</v>
      </c>
      <c r="H54111" s="1">
        <v>45238</v>
      </c>
      <c r="I54111" t="s">
        <v>3</v>
      </c>
      <c r="J54111">
        <v>0</v>
      </c>
    </row>
    <row r="54112" spans="1:10" x14ac:dyDescent="0.3">
      <c r="A54112">
        <v>41538835</v>
      </c>
      <c r="B54112" t="s">
        <v>27</v>
      </c>
      <c r="C54112" t="s">
        <v>28</v>
      </c>
      <c r="E54112" t="s">
        <v>2</v>
      </c>
      <c r="F54112" t="s">
        <v>16</v>
      </c>
      <c r="G54112" s="1">
        <v>45238</v>
      </c>
      <c r="H54112" s="1">
        <v>45238</v>
      </c>
      <c r="I54112" t="s">
        <v>3</v>
      </c>
      <c r="J54112">
        <v>0</v>
      </c>
    </row>
    <row r="54113" spans="1:10" x14ac:dyDescent="0.3">
      <c r="A54113">
        <v>41538836</v>
      </c>
      <c r="B54113" t="s">
        <v>27</v>
      </c>
      <c r="C54113" t="s">
        <v>28</v>
      </c>
      <c r="E54113" t="s">
        <v>2</v>
      </c>
      <c r="F54113" t="s">
        <v>17</v>
      </c>
      <c r="G54113" s="1">
        <v>45238</v>
      </c>
      <c r="H54113" s="1">
        <v>45238</v>
      </c>
      <c r="I54113" t="s">
        <v>3</v>
      </c>
      <c r="J54113">
        <v>0</v>
      </c>
    </row>
    <row r="54114" spans="1:10" x14ac:dyDescent="0.3">
      <c r="A54114">
        <v>41538847</v>
      </c>
      <c r="B54114" t="s">
        <v>27</v>
      </c>
      <c r="C54114" t="s">
        <v>28</v>
      </c>
      <c r="E54114" t="s">
        <v>2</v>
      </c>
      <c r="F54114" t="s">
        <v>19</v>
      </c>
      <c r="G54114" s="1">
        <v>45238</v>
      </c>
      <c r="H54114" s="1">
        <v>45238</v>
      </c>
      <c r="I54114" t="s">
        <v>3</v>
      </c>
      <c r="J54114">
        <v>0</v>
      </c>
    </row>
    <row r="54115" spans="1:10" x14ac:dyDescent="0.3">
      <c r="A54115">
        <v>41538848</v>
      </c>
      <c r="B54115" t="s">
        <v>27</v>
      </c>
      <c r="C54115" t="s">
        <v>28</v>
      </c>
      <c r="E54115" t="s">
        <v>2</v>
      </c>
      <c r="F54115" t="s">
        <v>12</v>
      </c>
      <c r="G54115" s="1">
        <v>45238</v>
      </c>
      <c r="H54115" s="1">
        <v>45238</v>
      </c>
      <c r="I54115" t="s">
        <v>3</v>
      </c>
      <c r="J54115">
        <v>0</v>
      </c>
    </row>
    <row r="54116" spans="1:10" x14ac:dyDescent="0.3">
      <c r="A54116">
        <v>41538850</v>
      </c>
      <c r="B54116" t="s">
        <v>27</v>
      </c>
      <c r="C54116" t="s">
        <v>28</v>
      </c>
      <c r="E54116" t="s">
        <v>2</v>
      </c>
      <c r="F54116" t="s">
        <v>5</v>
      </c>
      <c r="G54116" s="1">
        <v>45238</v>
      </c>
      <c r="H54116" s="1">
        <v>45238</v>
      </c>
      <c r="I54116" t="s">
        <v>3</v>
      </c>
      <c r="J54116">
        <v>0</v>
      </c>
    </row>
    <row r="54117" spans="1:10" x14ac:dyDescent="0.3">
      <c r="A54117">
        <v>41538858</v>
      </c>
      <c r="B54117" t="s">
        <v>27</v>
      </c>
      <c r="C54117" t="s">
        <v>28</v>
      </c>
      <c r="E54117" t="s">
        <v>2</v>
      </c>
      <c r="F54117" t="s">
        <v>8</v>
      </c>
      <c r="G54117" s="1">
        <v>45238</v>
      </c>
      <c r="H54117" s="1">
        <v>45238</v>
      </c>
      <c r="I54117" t="s">
        <v>3</v>
      </c>
      <c r="J54117">
        <v>0</v>
      </c>
    </row>
    <row r="54118" spans="1:10" x14ac:dyDescent="0.3">
      <c r="A54118">
        <v>41538861</v>
      </c>
      <c r="B54118" t="s">
        <v>27</v>
      </c>
      <c r="C54118" t="s">
        <v>28</v>
      </c>
      <c r="E54118" t="s">
        <v>2</v>
      </c>
      <c r="F54118" t="s">
        <v>5</v>
      </c>
      <c r="G54118" s="1">
        <v>45238</v>
      </c>
      <c r="H54118" s="1">
        <v>45238</v>
      </c>
      <c r="I54118" t="s">
        <v>3</v>
      </c>
      <c r="J54118">
        <v>0</v>
      </c>
    </row>
    <row r="54119" spans="1:10" x14ac:dyDescent="0.3">
      <c r="A54119">
        <v>41538862</v>
      </c>
      <c r="B54119" t="s">
        <v>27</v>
      </c>
      <c r="C54119" t="s">
        <v>28</v>
      </c>
      <c r="E54119" t="s">
        <v>2</v>
      </c>
      <c r="F54119" t="s">
        <v>15</v>
      </c>
      <c r="G54119" s="1">
        <v>45238</v>
      </c>
      <c r="H54119" s="1">
        <v>45238</v>
      </c>
      <c r="I54119" t="s">
        <v>3</v>
      </c>
      <c r="J54119">
        <v>0</v>
      </c>
    </row>
    <row r="54120" spans="1:10" x14ac:dyDescent="0.3">
      <c r="A54120">
        <v>41538864</v>
      </c>
      <c r="B54120" t="s">
        <v>27</v>
      </c>
      <c r="C54120" t="s">
        <v>28</v>
      </c>
      <c r="E54120" t="s">
        <v>2</v>
      </c>
      <c r="F54120" t="s">
        <v>11</v>
      </c>
      <c r="G54120" s="1">
        <v>45238</v>
      </c>
      <c r="H54120" s="1">
        <v>45238</v>
      </c>
      <c r="I54120" t="s">
        <v>3</v>
      </c>
      <c r="J54120">
        <v>0</v>
      </c>
    </row>
    <row r="54121" spans="1:10" x14ac:dyDescent="0.3">
      <c r="A54121">
        <v>41538867</v>
      </c>
      <c r="B54121" t="s">
        <v>27</v>
      </c>
      <c r="C54121" t="s">
        <v>28</v>
      </c>
      <c r="E54121" t="s">
        <v>2</v>
      </c>
      <c r="F54121" t="s">
        <v>14</v>
      </c>
      <c r="G54121" s="1">
        <v>45238</v>
      </c>
      <c r="H54121" s="1">
        <v>45238</v>
      </c>
      <c r="I54121" t="s">
        <v>3</v>
      </c>
      <c r="J54121">
        <v>0</v>
      </c>
    </row>
    <row r="54122" spans="1:10" x14ac:dyDescent="0.3">
      <c r="A54122">
        <v>41538876</v>
      </c>
      <c r="B54122" t="s">
        <v>27</v>
      </c>
      <c r="C54122" t="s">
        <v>28</v>
      </c>
      <c r="E54122" t="s">
        <v>2</v>
      </c>
      <c r="F54122" t="s">
        <v>11</v>
      </c>
      <c r="G54122" s="1">
        <v>45238</v>
      </c>
      <c r="H54122" s="1">
        <v>45238</v>
      </c>
      <c r="I54122" t="s">
        <v>3</v>
      </c>
      <c r="J54122">
        <v>0</v>
      </c>
    </row>
    <row r="54123" spans="1:10" x14ac:dyDescent="0.3">
      <c r="A54123">
        <v>41538883</v>
      </c>
      <c r="B54123" t="s">
        <v>27</v>
      </c>
      <c r="C54123" t="s">
        <v>28</v>
      </c>
      <c r="E54123" t="s">
        <v>2</v>
      </c>
      <c r="F54123" t="s">
        <v>12</v>
      </c>
      <c r="G54123" s="1">
        <v>45238</v>
      </c>
      <c r="H54123" s="1">
        <v>45238</v>
      </c>
      <c r="I54123" t="s">
        <v>3</v>
      </c>
      <c r="J54123">
        <v>0</v>
      </c>
    </row>
    <row r="54124" spans="1:10" x14ac:dyDescent="0.3">
      <c r="A54124">
        <v>41538884</v>
      </c>
      <c r="B54124" t="s">
        <v>27</v>
      </c>
      <c r="C54124" t="s">
        <v>28</v>
      </c>
      <c r="E54124" t="s">
        <v>2</v>
      </c>
      <c r="F54124" t="s">
        <v>8</v>
      </c>
      <c r="G54124" s="1">
        <v>45238</v>
      </c>
      <c r="H54124" s="1">
        <v>45238</v>
      </c>
      <c r="I54124" t="s">
        <v>3</v>
      </c>
      <c r="J54124">
        <v>0</v>
      </c>
    </row>
    <row r="54125" spans="1:10" x14ac:dyDescent="0.3">
      <c r="A54125">
        <v>41538886</v>
      </c>
      <c r="B54125" t="s">
        <v>27</v>
      </c>
      <c r="C54125" t="s">
        <v>28</v>
      </c>
      <c r="E54125" t="s">
        <v>2</v>
      </c>
      <c r="F54125" t="s">
        <v>19</v>
      </c>
      <c r="G54125" s="1">
        <v>45238</v>
      </c>
      <c r="H54125" s="1">
        <v>45238</v>
      </c>
      <c r="I54125" t="s">
        <v>3</v>
      </c>
      <c r="J54125">
        <v>0</v>
      </c>
    </row>
    <row r="54126" spans="1:10" x14ac:dyDescent="0.3">
      <c r="A54126">
        <v>41538887</v>
      </c>
      <c r="B54126" t="s">
        <v>27</v>
      </c>
      <c r="C54126" t="s">
        <v>28</v>
      </c>
      <c r="E54126" t="s">
        <v>2</v>
      </c>
      <c r="F54126" t="s">
        <v>5</v>
      </c>
      <c r="G54126" s="1">
        <v>45238</v>
      </c>
      <c r="H54126" s="1">
        <v>45238</v>
      </c>
      <c r="I54126" t="s">
        <v>3</v>
      </c>
      <c r="J54126">
        <v>0</v>
      </c>
    </row>
    <row r="54127" spans="1:10" x14ac:dyDescent="0.3">
      <c r="A54127">
        <v>41538895</v>
      </c>
      <c r="B54127" t="s">
        <v>27</v>
      </c>
      <c r="C54127" t="s">
        <v>28</v>
      </c>
      <c r="E54127" t="s">
        <v>2</v>
      </c>
      <c r="F54127" t="s">
        <v>16</v>
      </c>
      <c r="G54127" s="1">
        <v>45238</v>
      </c>
      <c r="H54127" s="1">
        <v>45238</v>
      </c>
      <c r="I54127" t="s">
        <v>3</v>
      </c>
      <c r="J54127">
        <v>0</v>
      </c>
    </row>
    <row r="54128" spans="1:10" x14ac:dyDescent="0.3">
      <c r="A54128">
        <v>41538898</v>
      </c>
      <c r="B54128" t="s">
        <v>27</v>
      </c>
      <c r="C54128" t="s">
        <v>28</v>
      </c>
      <c r="E54128" t="s">
        <v>2</v>
      </c>
      <c r="F54128" t="s">
        <v>15</v>
      </c>
      <c r="G54128" s="1">
        <v>45238</v>
      </c>
      <c r="H54128" s="1">
        <v>45238</v>
      </c>
      <c r="I54128" t="s">
        <v>3</v>
      </c>
      <c r="J54128">
        <v>0</v>
      </c>
    </row>
    <row r="54129" spans="1:10" x14ac:dyDescent="0.3">
      <c r="A54129">
        <v>41538905</v>
      </c>
      <c r="B54129" t="s">
        <v>27</v>
      </c>
      <c r="C54129" t="s">
        <v>28</v>
      </c>
      <c r="E54129" t="s">
        <v>2</v>
      </c>
      <c r="F54129" t="s">
        <v>16</v>
      </c>
      <c r="G54129" s="1">
        <v>45238</v>
      </c>
      <c r="H54129" s="1">
        <v>45238</v>
      </c>
      <c r="I54129" t="s">
        <v>3</v>
      </c>
      <c r="J54129">
        <v>0</v>
      </c>
    </row>
    <row r="54130" spans="1:10" x14ac:dyDescent="0.3">
      <c r="A54130">
        <v>41538906</v>
      </c>
      <c r="B54130" t="s">
        <v>27</v>
      </c>
      <c r="C54130" t="s">
        <v>28</v>
      </c>
      <c r="E54130" t="s">
        <v>2</v>
      </c>
      <c r="F54130" t="s">
        <v>11</v>
      </c>
      <c r="G54130" s="1">
        <v>45238</v>
      </c>
      <c r="H54130" s="1">
        <v>45238</v>
      </c>
      <c r="I54130" t="s">
        <v>3</v>
      </c>
      <c r="J54130">
        <v>0</v>
      </c>
    </row>
    <row r="54131" spans="1:10" x14ac:dyDescent="0.3">
      <c r="A54131">
        <v>41538907</v>
      </c>
      <c r="B54131" t="s">
        <v>27</v>
      </c>
      <c r="C54131" t="s">
        <v>28</v>
      </c>
      <c r="E54131" t="s">
        <v>2</v>
      </c>
      <c r="F54131" t="s">
        <v>15</v>
      </c>
      <c r="G54131" s="1">
        <v>45238</v>
      </c>
      <c r="H54131" s="1">
        <v>45238</v>
      </c>
      <c r="I54131" t="s">
        <v>3</v>
      </c>
      <c r="J54131">
        <v>0</v>
      </c>
    </row>
    <row r="54132" spans="1:10" x14ac:dyDescent="0.3">
      <c r="A54132">
        <v>41538910</v>
      </c>
      <c r="B54132" t="s">
        <v>27</v>
      </c>
      <c r="C54132" t="s">
        <v>28</v>
      </c>
      <c r="E54132" t="s">
        <v>2</v>
      </c>
      <c r="F54132" t="s">
        <v>13</v>
      </c>
      <c r="G54132" s="1">
        <v>45238</v>
      </c>
      <c r="H54132" s="1">
        <v>45238</v>
      </c>
      <c r="I54132" t="s">
        <v>3</v>
      </c>
      <c r="J54132">
        <v>0</v>
      </c>
    </row>
    <row r="54133" spans="1:10" x14ac:dyDescent="0.3">
      <c r="A54133">
        <v>41538912</v>
      </c>
      <c r="B54133" t="s">
        <v>27</v>
      </c>
      <c r="C54133" t="s">
        <v>28</v>
      </c>
      <c r="E54133" t="s">
        <v>2</v>
      </c>
      <c r="F54133" t="s">
        <v>13</v>
      </c>
      <c r="G54133" s="1">
        <v>45238</v>
      </c>
      <c r="H54133" s="1">
        <v>45238</v>
      </c>
      <c r="I54133" t="s">
        <v>3</v>
      </c>
      <c r="J54133">
        <v>0</v>
      </c>
    </row>
    <row r="54134" spans="1:10" x14ac:dyDescent="0.3">
      <c r="A54134">
        <v>41538914</v>
      </c>
      <c r="B54134" t="s">
        <v>27</v>
      </c>
      <c r="C54134" t="s">
        <v>28</v>
      </c>
      <c r="E54134" t="s">
        <v>2</v>
      </c>
      <c r="F54134" t="s">
        <v>13</v>
      </c>
      <c r="G54134" s="1">
        <v>45238</v>
      </c>
      <c r="H54134" s="1">
        <v>45238</v>
      </c>
      <c r="I54134" t="s">
        <v>3</v>
      </c>
      <c r="J54134">
        <v>0</v>
      </c>
    </row>
    <row r="54135" spans="1:10" x14ac:dyDescent="0.3">
      <c r="A54135">
        <v>41538919</v>
      </c>
      <c r="B54135" t="s">
        <v>27</v>
      </c>
      <c r="C54135" t="s">
        <v>28</v>
      </c>
      <c r="E54135" t="s">
        <v>2</v>
      </c>
      <c r="F54135" t="s">
        <v>14</v>
      </c>
      <c r="G54135" s="1">
        <v>45238</v>
      </c>
      <c r="H54135" s="1">
        <v>45238</v>
      </c>
      <c r="I54135" t="s">
        <v>3</v>
      </c>
      <c r="J54135">
        <v>0</v>
      </c>
    </row>
    <row r="54136" spans="1:10" x14ac:dyDescent="0.3">
      <c r="A54136">
        <v>41538920</v>
      </c>
      <c r="B54136" t="s">
        <v>27</v>
      </c>
      <c r="C54136" t="s">
        <v>28</v>
      </c>
      <c r="E54136" t="s">
        <v>2</v>
      </c>
      <c r="F54136" t="s">
        <v>10</v>
      </c>
      <c r="G54136" s="1">
        <v>45238</v>
      </c>
      <c r="H54136" s="1">
        <v>45238</v>
      </c>
      <c r="I54136" t="s">
        <v>3</v>
      </c>
      <c r="J54136">
        <v>0</v>
      </c>
    </row>
    <row r="54137" spans="1:10" x14ac:dyDescent="0.3">
      <c r="A54137">
        <v>41538921</v>
      </c>
      <c r="B54137" t="s">
        <v>27</v>
      </c>
      <c r="C54137" t="s">
        <v>28</v>
      </c>
      <c r="E54137" t="s">
        <v>2</v>
      </c>
      <c r="F54137" t="s">
        <v>12</v>
      </c>
      <c r="G54137" s="1">
        <v>45238</v>
      </c>
      <c r="H54137" s="1">
        <v>45238</v>
      </c>
      <c r="I54137" t="s">
        <v>3</v>
      </c>
      <c r="J54137">
        <v>0</v>
      </c>
    </row>
    <row r="54138" spans="1:10" x14ac:dyDescent="0.3">
      <c r="A54138">
        <v>41538928</v>
      </c>
      <c r="B54138" t="s">
        <v>27</v>
      </c>
      <c r="C54138" t="s">
        <v>28</v>
      </c>
      <c r="E54138" t="s">
        <v>2</v>
      </c>
      <c r="F54138" t="s">
        <v>8</v>
      </c>
      <c r="G54138" s="1">
        <v>45238</v>
      </c>
      <c r="H54138" s="1">
        <v>45238</v>
      </c>
      <c r="I54138" t="s">
        <v>3</v>
      </c>
      <c r="J54138">
        <v>0</v>
      </c>
    </row>
    <row r="54139" spans="1:10" x14ac:dyDescent="0.3">
      <c r="A54139">
        <v>41538933</v>
      </c>
      <c r="B54139" t="s">
        <v>27</v>
      </c>
      <c r="C54139" t="s">
        <v>28</v>
      </c>
      <c r="E54139" t="s">
        <v>2</v>
      </c>
      <c r="F54139" t="s">
        <v>8</v>
      </c>
      <c r="G54139" s="1">
        <v>45238</v>
      </c>
      <c r="H54139" s="1">
        <v>45238</v>
      </c>
      <c r="I54139" t="s">
        <v>3</v>
      </c>
      <c r="J54139">
        <v>0</v>
      </c>
    </row>
    <row r="54140" spans="1:10" x14ac:dyDescent="0.3">
      <c r="A54140">
        <v>41538934</v>
      </c>
      <c r="B54140" t="s">
        <v>27</v>
      </c>
      <c r="C54140" t="s">
        <v>28</v>
      </c>
      <c r="E54140" t="s">
        <v>2</v>
      </c>
      <c r="F54140" t="s">
        <v>8</v>
      </c>
      <c r="G54140" s="1">
        <v>45238</v>
      </c>
      <c r="H54140" s="1">
        <v>45238</v>
      </c>
      <c r="I54140" t="s">
        <v>3</v>
      </c>
      <c r="J54140">
        <v>0</v>
      </c>
    </row>
    <row r="54141" spans="1:10" x14ac:dyDescent="0.3">
      <c r="A54141">
        <v>41538942</v>
      </c>
      <c r="B54141" t="s">
        <v>27</v>
      </c>
      <c r="C54141" t="s">
        <v>28</v>
      </c>
      <c r="E54141" t="s">
        <v>2</v>
      </c>
      <c r="F54141" t="s">
        <v>15</v>
      </c>
      <c r="G54141" s="1">
        <v>45238</v>
      </c>
      <c r="H54141" s="1">
        <v>45238</v>
      </c>
      <c r="I54141" t="s">
        <v>3</v>
      </c>
      <c r="J54141">
        <v>0</v>
      </c>
    </row>
    <row r="54142" spans="1:10" x14ac:dyDescent="0.3">
      <c r="A54142">
        <v>41538943</v>
      </c>
      <c r="B54142" t="s">
        <v>27</v>
      </c>
      <c r="C54142" t="s">
        <v>28</v>
      </c>
      <c r="E54142" t="s">
        <v>2</v>
      </c>
      <c r="F54142" t="s">
        <v>10</v>
      </c>
      <c r="G54142" s="1">
        <v>45238</v>
      </c>
      <c r="H54142" s="1">
        <v>45238</v>
      </c>
      <c r="I54142" t="s">
        <v>3</v>
      </c>
      <c r="J54142">
        <v>0</v>
      </c>
    </row>
    <row r="54143" spans="1:10" x14ac:dyDescent="0.3">
      <c r="A54143">
        <v>41538945</v>
      </c>
      <c r="B54143" t="s">
        <v>27</v>
      </c>
      <c r="C54143" t="s">
        <v>28</v>
      </c>
      <c r="E54143" t="s">
        <v>2</v>
      </c>
      <c r="F54143" t="s">
        <v>9</v>
      </c>
      <c r="G54143" s="1">
        <v>45238</v>
      </c>
      <c r="H54143" s="1">
        <v>45238</v>
      </c>
      <c r="I54143" t="s">
        <v>3</v>
      </c>
      <c r="J54143">
        <v>0</v>
      </c>
    </row>
    <row r="54144" spans="1:10" x14ac:dyDescent="0.3">
      <c r="A54144">
        <v>41538949</v>
      </c>
      <c r="B54144" t="s">
        <v>27</v>
      </c>
      <c r="C54144" t="s">
        <v>28</v>
      </c>
      <c r="E54144" t="s">
        <v>2</v>
      </c>
      <c r="F54144" t="s">
        <v>5</v>
      </c>
      <c r="G54144" s="1">
        <v>45238</v>
      </c>
      <c r="H54144" s="1">
        <v>45238</v>
      </c>
      <c r="I54144" t="s">
        <v>3</v>
      </c>
      <c r="J54144">
        <v>0</v>
      </c>
    </row>
    <row r="54145" spans="1:10" x14ac:dyDescent="0.3">
      <c r="A54145">
        <v>41538966</v>
      </c>
      <c r="B54145" t="s">
        <v>27</v>
      </c>
      <c r="C54145" t="s">
        <v>28</v>
      </c>
      <c r="E54145" t="s">
        <v>2</v>
      </c>
      <c r="F54145" t="s">
        <v>14</v>
      </c>
      <c r="G54145" s="1">
        <v>45238</v>
      </c>
      <c r="H54145" s="1">
        <v>45238</v>
      </c>
      <c r="I54145" t="s">
        <v>3</v>
      </c>
      <c r="J54145">
        <v>0</v>
      </c>
    </row>
    <row r="54146" spans="1:10" x14ac:dyDescent="0.3">
      <c r="A54146">
        <v>41538968</v>
      </c>
      <c r="B54146" t="s">
        <v>27</v>
      </c>
      <c r="C54146" t="s">
        <v>28</v>
      </c>
      <c r="E54146" t="s">
        <v>2</v>
      </c>
      <c r="F54146" t="s">
        <v>10</v>
      </c>
      <c r="G54146" s="1">
        <v>45238</v>
      </c>
      <c r="H54146" s="1">
        <v>45238</v>
      </c>
      <c r="I54146" t="s">
        <v>3</v>
      </c>
      <c r="J54146">
        <v>0</v>
      </c>
    </row>
    <row r="54147" spans="1:10" x14ac:dyDescent="0.3">
      <c r="A54147">
        <v>41538970</v>
      </c>
      <c r="B54147" t="s">
        <v>27</v>
      </c>
      <c r="C54147" t="s">
        <v>28</v>
      </c>
      <c r="E54147" t="s">
        <v>2</v>
      </c>
      <c r="F54147" t="s">
        <v>12</v>
      </c>
      <c r="G54147" s="1">
        <v>45238</v>
      </c>
      <c r="H54147" s="1">
        <v>45238</v>
      </c>
      <c r="I54147" t="s">
        <v>3</v>
      </c>
      <c r="J54147">
        <v>0</v>
      </c>
    </row>
    <row r="54148" spans="1:10" x14ac:dyDescent="0.3">
      <c r="A54148">
        <v>41538971</v>
      </c>
      <c r="B54148" t="s">
        <v>27</v>
      </c>
      <c r="C54148" t="s">
        <v>28</v>
      </c>
      <c r="E54148" t="s">
        <v>2</v>
      </c>
      <c r="F54148" t="s">
        <v>15</v>
      </c>
      <c r="G54148" s="1">
        <v>45238</v>
      </c>
      <c r="H54148" s="1">
        <v>45238</v>
      </c>
      <c r="I54148" t="s">
        <v>3</v>
      </c>
      <c r="J54148">
        <v>0</v>
      </c>
    </row>
    <row r="54149" spans="1:10" x14ac:dyDescent="0.3">
      <c r="A54149">
        <v>41538975</v>
      </c>
      <c r="B54149" t="s">
        <v>27</v>
      </c>
      <c r="C54149" t="s">
        <v>28</v>
      </c>
      <c r="E54149" t="s">
        <v>2</v>
      </c>
      <c r="F54149" t="s">
        <v>13</v>
      </c>
      <c r="G54149" s="1">
        <v>45238</v>
      </c>
      <c r="H54149" s="1">
        <v>45238</v>
      </c>
      <c r="I54149" t="s">
        <v>3</v>
      </c>
      <c r="J54149">
        <v>0</v>
      </c>
    </row>
    <row r="54150" spans="1:10" x14ac:dyDescent="0.3">
      <c r="A54150">
        <v>41538982</v>
      </c>
      <c r="B54150" t="s">
        <v>27</v>
      </c>
      <c r="C54150" t="s">
        <v>28</v>
      </c>
      <c r="E54150" t="s">
        <v>2</v>
      </c>
      <c r="F54150" t="s">
        <v>8</v>
      </c>
      <c r="G54150" s="1">
        <v>45238</v>
      </c>
      <c r="H54150" s="1">
        <v>45238</v>
      </c>
      <c r="I54150" t="s">
        <v>3</v>
      </c>
      <c r="J54150">
        <v>0</v>
      </c>
    </row>
    <row r="54151" spans="1:10" x14ac:dyDescent="0.3">
      <c r="A54151">
        <v>41538983</v>
      </c>
      <c r="B54151" t="s">
        <v>27</v>
      </c>
      <c r="C54151" t="s">
        <v>28</v>
      </c>
      <c r="E54151" t="s">
        <v>2</v>
      </c>
      <c r="F54151" t="s">
        <v>5</v>
      </c>
      <c r="G54151" s="1">
        <v>45238</v>
      </c>
      <c r="H54151" s="1">
        <v>45238</v>
      </c>
      <c r="I54151" t="s">
        <v>3</v>
      </c>
      <c r="J54151">
        <v>0</v>
      </c>
    </row>
    <row r="54152" spans="1:10" x14ac:dyDescent="0.3">
      <c r="A54152">
        <v>41538984</v>
      </c>
      <c r="B54152" t="s">
        <v>27</v>
      </c>
      <c r="C54152" t="s">
        <v>28</v>
      </c>
      <c r="E54152" t="s">
        <v>2</v>
      </c>
      <c r="F54152" t="s">
        <v>13</v>
      </c>
      <c r="G54152" s="1">
        <v>45238</v>
      </c>
      <c r="H54152" s="1">
        <v>45238</v>
      </c>
      <c r="I54152" t="s">
        <v>3</v>
      </c>
      <c r="J54152">
        <v>0</v>
      </c>
    </row>
    <row r="54153" spans="1:10" x14ac:dyDescent="0.3">
      <c r="A54153">
        <v>41538989</v>
      </c>
      <c r="B54153" t="s">
        <v>27</v>
      </c>
      <c r="C54153" t="s">
        <v>28</v>
      </c>
      <c r="E54153" t="s">
        <v>2</v>
      </c>
      <c r="F54153" t="s">
        <v>17</v>
      </c>
      <c r="G54153" s="1">
        <v>45238</v>
      </c>
      <c r="H54153" s="1">
        <v>45238</v>
      </c>
      <c r="I54153" t="s">
        <v>3</v>
      </c>
      <c r="J54153">
        <v>0</v>
      </c>
    </row>
    <row r="54154" spans="1:10" x14ac:dyDescent="0.3">
      <c r="A54154">
        <v>41538990</v>
      </c>
      <c r="B54154" t="s">
        <v>27</v>
      </c>
      <c r="C54154" t="s">
        <v>28</v>
      </c>
      <c r="E54154" t="s">
        <v>2</v>
      </c>
      <c r="F54154" t="s">
        <v>5</v>
      </c>
      <c r="G54154" s="1">
        <v>45238</v>
      </c>
      <c r="H54154" s="1">
        <v>45238</v>
      </c>
      <c r="I54154" t="s">
        <v>3</v>
      </c>
      <c r="J54154">
        <v>0</v>
      </c>
    </row>
    <row r="54155" spans="1:10" x14ac:dyDescent="0.3">
      <c r="A54155">
        <v>41538991</v>
      </c>
      <c r="B54155" t="s">
        <v>27</v>
      </c>
      <c r="C54155" t="s">
        <v>28</v>
      </c>
      <c r="E54155" t="s">
        <v>2</v>
      </c>
      <c r="F54155" t="s">
        <v>12</v>
      </c>
      <c r="G54155" s="1">
        <v>45238</v>
      </c>
      <c r="H54155" s="1">
        <v>45238</v>
      </c>
      <c r="I54155" t="s">
        <v>3</v>
      </c>
      <c r="J54155">
        <v>0</v>
      </c>
    </row>
    <row r="54156" spans="1:10" x14ac:dyDescent="0.3">
      <c r="A54156">
        <v>41538994</v>
      </c>
      <c r="B54156" t="s">
        <v>27</v>
      </c>
      <c r="C54156" t="s">
        <v>28</v>
      </c>
      <c r="E54156" t="s">
        <v>2</v>
      </c>
      <c r="F54156" t="s">
        <v>10</v>
      </c>
      <c r="G54156" s="1">
        <v>45238</v>
      </c>
      <c r="H54156" s="1">
        <v>45238</v>
      </c>
      <c r="I54156" t="s">
        <v>3</v>
      </c>
      <c r="J54156">
        <v>0</v>
      </c>
    </row>
    <row r="54157" spans="1:10" x14ac:dyDescent="0.3">
      <c r="A54157">
        <v>41539000</v>
      </c>
      <c r="B54157" t="s">
        <v>27</v>
      </c>
      <c r="C54157" t="s">
        <v>28</v>
      </c>
      <c r="E54157" t="s">
        <v>2</v>
      </c>
      <c r="F54157" t="s">
        <v>16</v>
      </c>
      <c r="G54157" s="1">
        <v>45238</v>
      </c>
      <c r="H54157" s="1">
        <v>45238</v>
      </c>
      <c r="I54157" t="s">
        <v>3</v>
      </c>
      <c r="J54157">
        <v>0</v>
      </c>
    </row>
    <row r="54158" spans="1:10" x14ac:dyDescent="0.3">
      <c r="A54158">
        <v>41539002</v>
      </c>
      <c r="B54158" t="s">
        <v>27</v>
      </c>
      <c r="C54158" t="s">
        <v>28</v>
      </c>
      <c r="E54158" t="s">
        <v>2</v>
      </c>
      <c r="F54158" t="s">
        <v>5</v>
      </c>
      <c r="G54158" s="1">
        <v>45238</v>
      </c>
      <c r="H54158" s="1">
        <v>45238</v>
      </c>
      <c r="I54158" t="s">
        <v>3</v>
      </c>
      <c r="J54158">
        <v>0</v>
      </c>
    </row>
    <row r="54159" spans="1:10" x14ac:dyDescent="0.3">
      <c r="A54159">
        <v>41539003</v>
      </c>
      <c r="B54159" t="s">
        <v>27</v>
      </c>
      <c r="C54159" t="s">
        <v>28</v>
      </c>
      <c r="E54159" t="s">
        <v>2</v>
      </c>
      <c r="F54159" t="s">
        <v>13</v>
      </c>
      <c r="G54159" s="1">
        <v>45238</v>
      </c>
      <c r="H54159" s="1">
        <v>45238</v>
      </c>
      <c r="I54159" t="s">
        <v>3</v>
      </c>
      <c r="J54159">
        <v>0</v>
      </c>
    </row>
    <row r="54160" spans="1:10" x14ac:dyDescent="0.3">
      <c r="A54160">
        <v>41539006</v>
      </c>
      <c r="B54160" t="s">
        <v>27</v>
      </c>
      <c r="C54160" t="s">
        <v>28</v>
      </c>
      <c r="E54160" t="s">
        <v>2</v>
      </c>
      <c r="F54160" t="s">
        <v>11</v>
      </c>
      <c r="G54160" s="1">
        <v>45238</v>
      </c>
      <c r="H54160" s="1">
        <v>45238</v>
      </c>
      <c r="I54160" t="s">
        <v>3</v>
      </c>
      <c r="J54160">
        <v>0</v>
      </c>
    </row>
    <row r="54161" spans="1:10" x14ac:dyDescent="0.3">
      <c r="A54161">
        <v>41539010</v>
      </c>
      <c r="B54161" t="s">
        <v>27</v>
      </c>
      <c r="C54161" t="s">
        <v>28</v>
      </c>
      <c r="E54161" t="s">
        <v>2</v>
      </c>
      <c r="F54161" t="s">
        <v>15</v>
      </c>
      <c r="G54161" s="1">
        <v>45238</v>
      </c>
      <c r="H54161" s="1">
        <v>45238</v>
      </c>
      <c r="I54161" t="s">
        <v>3</v>
      </c>
      <c r="J54161">
        <v>0</v>
      </c>
    </row>
    <row r="54162" spans="1:10" x14ac:dyDescent="0.3">
      <c r="A54162">
        <v>41539012</v>
      </c>
      <c r="B54162" t="s">
        <v>27</v>
      </c>
      <c r="C54162" t="s">
        <v>28</v>
      </c>
      <c r="E54162" t="s">
        <v>2</v>
      </c>
      <c r="F54162" t="s">
        <v>9</v>
      </c>
      <c r="G54162" s="1">
        <v>45238</v>
      </c>
      <c r="H54162" s="1">
        <v>45238</v>
      </c>
      <c r="I54162" t="s">
        <v>3</v>
      </c>
      <c r="J54162">
        <v>0</v>
      </c>
    </row>
    <row r="54163" spans="1:10" x14ac:dyDescent="0.3">
      <c r="A54163">
        <v>41539013</v>
      </c>
      <c r="B54163" t="s">
        <v>27</v>
      </c>
      <c r="C54163" t="s">
        <v>28</v>
      </c>
      <c r="E54163" t="s">
        <v>2</v>
      </c>
      <c r="F54163" t="s">
        <v>9</v>
      </c>
      <c r="G54163" s="1">
        <v>45238</v>
      </c>
      <c r="H54163" s="1">
        <v>45238</v>
      </c>
      <c r="I54163" t="s">
        <v>3</v>
      </c>
      <c r="J54163">
        <v>0</v>
      </c>
    </row>
    <row r="54164" spans="1:10" x14ac:dyDescent="0.3">
      <c r="A54164">
        <v>41539022</v>
      </c>
      <c r="B54164" t="s">
        <v>27</v>
      </c>
      <c r="C54164" t="s">
        <v>28</v>
      </c>
      <c r="E54164" t="s">
        <v>2</v>
      </c>
      <c r="F54164" t="s">
        <v>12</v>
      </c>
      <c r="G54164" s="1">
        <v>45238</v>
      </c>
      <c r="H54164" s="1">
        <v>45238</v>
      </c>
      <c r="I54164" t="s">
        <v>3</v>
      </c>
      <c r="J54164">
 